">
        <v>51</v>
      </c>
      <c r="X7339">
        <v>150</v>
      </c>
      <c r="Y7339" s="2"/>
      <c r="Z7339" s="1" t="s">
        <v>2733</v>
      </c>
      <c r="AA7339" s="1" t="s">
        <v>391</v>
      </c>
      <c r="AB7339" s="1" t="s">
        <v>430</v>
      </c>
      <c r="AC7339" s="1" t="s">
        <v>299</v>
      </c>
      <c r="AD7339" s="1" t="s">
        <v>830</v>
      </c>
      <c r="AE7339" s="1" t="s">
        <v>830</v>
      </c>
      <c r="AF7339" s="1" t="s">
        <v>830</v>
      </c>
      <c r="AG7339" s="1" t="s">
        <v>830</v>
      </c>
      <c r="AH7339" s="1" t="s">
        <v>849</v>
      </c>
      <c r="AI7339" s="1" t="s">
        <v>849</v>
      </c>
      <c r="AJ7339" s="1" t="s">
        <v>849</v>
      </c>
      <c r="AK7339" s="1" t="s">
        <v>830</v>
      </c>
      <c r="AL7339" s="1" t="s">
        <v>830</v>
      </c>
      <c r="AM7339" s="1" t="s">
        <v>830</v>
      </c>
      <c r="AN7339" s="1" t="s">
        <v>830</v>
      </c>
      <c r="AO7339" s="1" t="s">
        <v>538</v>
      </c>
      <c r="AP7339" s="1" t="s">
        <v>548</v>
      </c>
      <c r="AQ7339" s="1" t="s">
        <v>548</v>
      </c>
      <c r="AR7339" s="1" t="s">
        <v>548</v>
      </c>
      <c r="AS7339" s="1" t="s">
        <v>538</v>
      </c>
      <c r="AT7339" s="1" t="s">
        <v>113</v>
      </c>
      <c r="AU7339" s="1" t="s">
        <v>112</v>
      </c>
      <c r="AV7339" s="1" t="s">
        <v>112</v>
      </c>
      <c r="AW7339" s="1" t="s">
        <v>112</v>
      </c>
      <c r="AX7339" s="1" t="s">
        <v>113</v>
      </c>
      <c r="AY7339" s="1" t="s">
        <v>112</v>
      </c>
      <c r="AZ7339" s="1" t="s">
        <v>843</v>
      </c>
      <c r="BA7339" s="1" t="s">
        <v>843</v>
      </c>
      <c r="BB7339" s="1" t="s">
        <v>843</v>
      </c>
      <c r="BC7339" s="1" t="s">
        <v>112</v>
      </c>
      <c r="BD7339">
        <v>550</v>
      </c>
      <c r="BE7339">
        <v>350</v>
      </c>
      <c r="BF7339">
        <v>690</v>
      </c>
      <c r="BG7339">
        <v>560</v>
      </c>
      <c r="BH7339">
        <v>450</v>
      </c>
      <c r="BI7339">
        <v>560</v>
      </c>
      <c r="BJ7339">
        <v>500</v>
      </c>
      <c r="BK7339">
        <v>310</v>
      </c>
      <c r="BL7339">
        <v>540</v>
      </c>
      <c r="BM7339">
        <v>600</v>
      </c>
      <c r="BN7339">
        <v>540</v>
      </c>
      <c r="BO7339">
        <v>540</v>
      </c>
      <c r="BP7339">
        <v>550</v>
      </c>
      <c r="BQ7339">
        <v>520</v>
      </c>
      <c r="BR7339">
        <v>560</v>
      </c>
      <c r="BS7339">
        <v>490</v>
      </c>
      <c r="BT7339">
        <v>690</v>
      </c>
      <c r="BU7339">
        <v>550</v>
      </c>
      <c r="BV7339">
        <v>740</v>
      </c>
      <c r="BW7339">
        <v>390</v>
      </c>
      <c r="BX7339">
        <v>750</v>
      </c>
      <c r="BY7339">
        <v>660</v>
      </c>
      <c r="BZ7339">
        <v>340</v>
      </c>
      <c r="CA7339">
        <v>500</v>
      </c>
      <c r="CB7339">
        <v>360</v>
      </c>
      <c r="CC7339">
        <v>610</v>
      </c>
      <c r="CD7339">
        <v>670</v>
      </c>
      <c r="CE7339">
        <v>700</v>
      </c>
      <c r="CF7339">
        <v>670</v>
      </c>
      <c r="CG7339">
        <v>80</v>
      </c>
      <c r="CH7339">
        <v>160</v>
      </c>
      <c r="CI7339">
        <v>70</v>
      </c>
      <c r="CJ7339">
        <v>80</v>
      </c>
      <c r="CK7339">
        <v>130</v>
      </c>
      <c r="CL7339" s="1" t="s">
        <v>102</v>
      </c>
    </row>
    <row r="7340" spans="1:90" x14ac:dyDescent="0.25">
      <c r="A7340">
        <v>7338</v>
      </c>
      <c r="B7340">
        <v>7338</v>
      </c>
      <c r="C7340">
        <v>225204</v>
      </c>
      <c r="D7340" s="1" t="s">
        <v>17079</v>
      </c>
      <c r="E7340">
        <v>21</v>
      </c>
      <c r="F7340" s="1" t="s">
        <v>17080</v>
      </c>
      <c r="G7340" s="1" t="s">
        <v>157</v>
      </c>
      <c r="H7340" s="1" t="s">
        <v>158</v>
      </c>
      <c r="I7340">
        <v>68</v>
      </c>
      <c r="J7340">
        <v>76</v>
      </c>
      <c r="K7340" s="1" t="s">
        <v>7164</v>
      </c>
      <c r="L7340" s="1" t="s">
        <v>7165</v>
      </c>
      <c r="M7340" s="1" t="s">
        <v>5268</v>
      </c>
      <c r="N7340" s="1" t="s">
        <v>3386</v>
      </c>
      <c r="O7340">
        <v>1802</v>
      </c>
      <c r="P7340" s="1" t="s">
        <v>124</v>
      </c>
      <c r="Q7340">
        <v>10</v>
      </c>
      <c r="R7340">
        <v>30</v>
      </c>
      <c r="S7340">
        <v>30</v>
      </c>
      <c r="T7340" s="1" t="s">
        <v>99</v>
      </c>
      <c r="U7340" s="1" t="s">
        <v>178</v>
      </c>
      <c r="V7340" s="1" t="s">
        <v>645</v>
      </c>
      <c r="W7340" s="1" t="s">
        <v>42</v>
      </c>
      <c r="X7340">
        <v>140</v>
      </c>
      <c r="Y7340" s="2">
        <v>42186</v>
      </c>
      <c r="Z7340" s="1" t="s">
        <v>102</v>
      </c>
      <c r="AA7340" s="1" t="s">
        <v>103</v>
      </c>
      <c r="AB7340" s="1" t="s">
        <v>298</v>
      </c>
      <c r="AC7340" s="1" t="s">
        <v>195</v>
      </c>
      <c r="AD7340" s="1" t="s">
        <v>111</v>
      </c>
      <c r="AE7340" s="1" t="s">
        <v>111</v>
      </c>
      <c r="AF7340" s="1" t="s">
        <v>111</v>
      </c>
      <c r="AG7340" s="1" t="s">
        <v>823</v>
      </c>
      <c r="AH7340" s="1" t="s">
        <v>111</v>
      </c>
      <c r="AI7340" s="1" t="s">
        <v>111</v>
      </c>
      <c r="AJ7340" s="1" t="s">
        <v>111</v>
      </c>
      <c r="AK7340" s="1" t="s">
        <v>823</v>
      </c>
      <c r="AL7340" s="1" t="s">
        <v>537</v>
      </c>
      <c r="AM7340" s="1" t="s">
        <v>537</v>
      </c>
      <c r="AN7340" s="1" t="s">
        <v>537</v>
      </c>
      <c r="AO7340" s="1" t="s">
        <v>111</v>
      </c>
      <c r="AP7340" s="1" t="s">
        <v>824</v>
      </c>
      <c r="AQ7340" s="1" t="s">
        <v>824</v>
      </c>
      <c r="AR7340" s="1" t="s">
        <v>824</v>
      </c>
      <c r="AS7340" s="1" t="s">
        <v>111</v>
      </c>
      <c r="AT7340" s="1" t="s">
        <v>547</v>
      </c>
      <c r="AU7340" s="1" t="s">
        <v>843</v>
      </c>
      <c r="AV7340" s="1" t="s">
        <v>843</v>
      </c>
      <c r="AW7340" s="1" t="s">
        <v>843</v>
      </c>
      <c r="AX7340" s="1" t="s">
        <v>547</v>
      </c>
      <c r="AY7340" s="1" t="s">
        <v>547</v>
      </c>
      <c r="AZ7340" s="1" t="s">
        <v>537</v>
      </c>
      <c r="BA7340" s="1" t="s">
        <v>537</v>
      </c>
      <c r="BB7340" s="1" t="s">
        <v>537</v>
      </c>
      <c r="BC7340" s="1" t="s">
        <v>547</v>
      </c>
      <c r="BD7340">
        <v>450</v>
      </c>
      <c r="BE7340">
        <v>580</v>
      </c>
      <c r="BF7340">
        <v>590</v>
      </c>
      <c r="BG7340">
        <v>720</v>
      </c>
      <c r="BH7340">
        <v>440</v>
      </c>
      <c r="BI7340">
        <v>640</v>
      </c>
      <c r="BJ7340">
        <v>470</v>
      </c>
      <c r="BK7340">
        <v>440</v>
      </c>
      <c r="BL7340">
        <v>710</v>
      </c>
      <c r="BM7340">
        <v>670</v>
      </c>
      <c r="BN7340">
        <v>660</v>
      </c>
      <c r="BO7340">
        <v>660</v>
      </c>
      <c r="BP7340">
        <v>590</v>
      </c>
      <c r="BQ7340">
        <v>630</v>
      </c>
      <c r="BR7340">
        <v>720</v>
      </c>
      <c r="BS7340">
        <v>750</v>
      </c>
      <c r="BT7340">
        <v>580</v>
      </c>
      <c r="BU7340">
        <v>740</v>
      </c>
      <c r="BV7340">
        <v>750</v>
      </c>
      <c r="BW7340">
        <v>590</v>
      </c>
      <c r="BX7340">
        <v>730</v>
      </c>
      <c r="BY7340">
        <v>660</v>
      </c>
      <c r="BZ7340">
        <v>650</v>
      </c>
      <c r="CA7340">
        <v>630</v>
      </c>
      <c r="CB7340">
        <v>530</v>
      </c>
      <c r="CC7340">
        <v>590</v>
      </c>
      <c r="CD7340">
        <v>620</v>
      </c>
      <c r="CE7340">
        <v>640</v>
      </c>
      <c r="CF7340">
        <v>610</v>
      </c>
      <c r="CG7340">
        <v>80</v>
      </c>
      <c r="CH7340">
        <v>150</v>
      </c>
      <c r="CI7340">
        <v>120</v>
      </c>
      <c r="CJ7340">
        <v>110</v>
      </c>
      <c r="CK7340">
        <v>110</v>
      </c>
      <c r="CL7340" s="1" t="s">
        <v>3087</v>
      </c>
    </row>
    <row r="7341" spans="1:90" x14ac:dyDescent="0.25">
      <c r="A7341">
        <v>7339</v>
      </c>
      <c r="B7341">
        <v>7339</v>
      </c>
      <c r="C7341">
        <v>114356</v>
      </c>
      <c r="D7341" s="1" t="s">
        <v>17081</v>
      </c>
      <c r="E7341">
        <v>35</v>
      </c>
      <c r="F7341" s="1" t="s">
        <v>17082</v>
      </c>
      <c r="G7341" s="1" t="s">
        <v>1246</v>
      </c>
      <c r="H7341" s="1" t="s">
        <v>1247</v>
      </c>
      <c r="I7341">
        <v>68</v>
      </c>
      <c r="J7341">
        <v>68</v>
      </c>
      <c r="K7341" s="1" t="s">
        <v>3178</v>
      </c>
      <c r="L7341" s="1" t="s">
        <v>3179</v>
      </c>
      <c r="M7341" s="1" t="s">
        <v>484</v>
      </c>
      <c r="N7341" s="1" t="s">
        <v>4056</v>
      </c>
      <c r="O7341">
        <v>1063</v>
      </c>
      <c r="P7341" s="1" t="s">
        <v>124</v>
      </c>
      <c r="Q7341">
        <v>10</v>
      </c>
      <c r="R7341">
        <v>30</v>
      </c>
      <c r="S7341">
        <v>10</v>
      </c>
      <c r="T7341" s="1" t="s">
        <v>99</v>
      </c>
      <c r="U7341" s="1" t="s">
        <v>178</v>
      </c>
      <c r="V7341" s="1" t="s">
        <v>645</v>
      </c>
      <c r="W7341" s="1" t="s">
        <v>164</v>
      </c>
      <c r="X7341">
        <v>10</v>
      </c>
      <c r="Y7341" s="2">
        <v>36708</v>
      </c>
      <c r="Z7341" s="1" t="s">
        <v>102</v>
      </c>
      <c r="AA7341" s="1" t="s">
        <v>274</v>
      </c>
      <c r="AB7341" s="1" t="s">
        <v>343</v>
      </c>
      <c r="AC7341" s="1" t="s">
        <v>1165</v>
      </c>
      <c r="AD7341" s="1" t="s">
        <v>102</v>
      </c>
      <c r="AE7341" s="1" t="s">
        <v>102</v>
      </c>
      <c r="AF7341" s="1" t="s">
        <v>102</v>
      </c>
      <c r="AG7341" s="1" t="s">
        <v>102</v>
      </c>
      <c r="AH7341" s="1" t="s">
        <v>102</v>
      </c>
      <c r="AI7341" s="1" t="s">
        <v>102</v>
      </c>
      <c r="AJ7341" s="1" t="s">
        <v>102</v>
      </c>
      <c r="AK7341" s="1" t="s">
        <v>102</v>
      </c>
      <c r="AL7341" s="1" t="s">
        <v>102</v>
      </c>
      <c r="AM7341" s="1" t="s">
        <v>102</v>
      </c>
      <c r="AN7341" s="1" t="s">
        <v>102</v>
      </c>
      <c r="AO7341" s="1" t="s">
        <v>102</v>
      </c>
      <c r="AP7341" s="1" t="s">
        <v>102</v>
      </c>
      <c r="AQ7341" s="1" t="s">
        <v>102</v>
      </c>
      <c r="AR7341" s="1" t="s">
        <v>102</v>
      </c>
      <c r="AS7341" s="1" t="s">
        <v>102</v>
      </c>
      <c r="AT7341" s="1" t="s">
        <v>102</v>
      </c>
      <c r="AU7341" s="1" t="s">
        <v>102</v>
      </c>
      <c r="AV7341" s="1" t="s">
        <v>102</v>
      </c>
      <c r="AW7341" s="1" t="s">
        <v>102</v>
      </c>
      <c r="AX7341" s="1" t="s">
        <v>102</v>
      </c>
      <c r="AY7341" s="1" t="s">
        <v>102</v>
      </c>
      <c r="AZ7341" s="1" t="s">
        <v>102</v>
      </c>
      <c r="BA7341" s="1" t="s">
        <v>102</v>
      </c>
      <c r="BB7341" s="1" t="s">
        <v>102</v>
      </c>
      <c r="BC7341" s="1" t="s">
        <v>102</v>
      </c>
      <c r="BD7341">
        <v>120</v>
      </c>
      <c r="BE7341">
        <v>130</v>
      </c>
      <c r="BF7341">
        <v>130</v>
      </c>
      <c r="BG7341">
        <v>130</v>
      </c>
      <c r="BH7341">
        <v>140</v>
      </c>
      <c r="BI7341">
        <v>110</v>
      </c>
      <c r="BJ7341">
        <v>160</v>
      </c>
      <c r="BK7341">
        <v>140</v>
      </c>
      <c r="BL7341">
        <v>120</v>
      </c>
      <c r="BM7341">
        <v>120</v>
      </c>
      <c r="BN7341">
        <v>370</v>
      </c>
      <c r="BO7341">
        <v>420</v>
      </c>
      <c r="BP7341">
        <v>460</v>
      </c>
      <c r="BQ7341">
        <v>690</v>
      </c>
      <c r="BR7341">
        <v>520</v>
      </c>
      <c r="BS7341">
        <v>130</v>
      </c>
      <c r="BT7341">
        <v>660</v>
      </c>
      <c r="BU7341">
        <v>240</v>
      </c>
      <c r="BV7341">
        <v>590</v>
      </c>
      <c r="BW7341">
        <v>120</v>
      </c>
      <c r="BX7341">
        <v>360</v>
      </c>
      <c r="BY7341">
        <v>230</v>
      </c>
      <c r="BZ7341">
        <v>160</v>
      </c>
      <c r="CA7341">
        <v>500</v>
      </c>
      <c r="CB7341">
        <v>110</v>
      </c>
      <c r="CC7341">
        <v>640</v>
      </c>
      <c r="CD7341">
        <v>140</v>
      </c>
      <c r="CE7341">
        <v>110</v>
      </c>
      <c r="CF7341">
        <v>130</v>
      </c>
      <c r="CG7341">
        <v>720</v>
      </c>
      <c r="CH7341">
        <v>610</v>
      </c>
      <c r="CI7341">
        <v>720</v>
      </c>
      <c r="CJ7341">
        <v>670</v>
      </c>
      <c r="CK7341">
        <v>670</v>
      </c>
      <c r="CL7341" s="1" t="s">
        <v>337</v>
      </c>
    </row>
    <row r="7342" spans="1:90" x14ac:dyDescent="0.25">
      <c r="A7342">
        <v>7340</v>
      </c>
      <c r="B7342">
        <v>7340</v>
      </c>
      <c r="C7342">
        <v>193716</v>
      </c>
      <c r="D7342" s="1" t="s">
        <v>17083</v>
      </c>
      <c r="E7342">
        <v>26</v>
      </c>
      <c r="F7342" s="1" t="s">
        <v>17084</v>
      </c>
      <c r="G7342" s="1" t="s">
        <v>1350</v>
      </c>
      <c r="H7342" s="1" t="s">
        <v>1351</v>
      </c>
      <c r="I7342">
        <v>68</v>
      </c>
      <c r="J7342">
        <v>71</v>
      </c>
      <c r="K7342" s="1" t="s">
        <v>9297</v>
      </c>
      <c r="L7342" s="1" t="s">
        <v>9298</v>
      </c>
      <c r="M7342" s="1" t="s">
        <v>12169</v>
      </c>
      <c r="N7342" s="1" t="s">
        <v>3386</v>
      </c>
      <c r="O7342">
        <v>1581</v>
      </c>
      <c r="P7342" s="1" t="s">
        <v>98</v>
      </c>
      <c r="Q7342">
        <v>10</v>
      </c>
      <c r="R7342">
        <v>20</v>
      </c>
      <c r="S7342">
        <v>20</v>
      </c>
      <c r="T7342" s="1" t="s">
        <v>99</v>
      </c>
      <c r="U7342" s="1" t="s">
        <v>355</v>
      </c>
      <c r="V7342" s="1" t="s">
        <v>645</v>
      </c>
      <c r="W7342" s="1" t="s">
        <v>52</v>
      </c>
      <c r="X7342">
        <v>40</v>
      </c>
      <c r="Y7342" s="2">
        <v>43138</v>
      </c>
      <c r="Z7342" s="1" t="s">
        <v>102</v>
      </c>
      <c r="AA7342" s="1" t="s">
        <v>165</v>
      </c>
      <c r="AB7342" s="1" t="s">
        <v>128</v>
      </c>
      <c r="AC7342" s="1" t="s">
        <v>405</v>
      </c>
      <c r="AD7342" s="1" t="s">
        <v>829</v>
      </c>
      <c r="AE7342" s="1" t="s">
        <v>829</v>
      </c>
      <c r="AF7342" s="1" t="s">
        <v>829</v>
      </c>
      <c r="AG7342" s="1" t="s">
        <v>829</v>
      </c>
      <c r="AH7342" s="1" t="s">
        <v>829</v>
      </c>
      <c r="AI7342" s="1" t="s">
        <v>829</v>
      </c>
      <c r="AJ7342" s="1" t="s">
        <v>829</v>
      </c>
      <c r="AK7342" s="1" t="s">
        <v>829</v>
      </c>
      <c r="AL7342" s="1" t="s">
        <v>1119</v>
      </c>
      <c r="AM7342" s="1" t="s">
        <v>1119</v>
      </c>
      <c r="AN7342" s="1" t="s">
        <v>1119</v>
      </c>
      <c r="AO7342" s="1" t="s">
        <v>1119</v>
      </c>
      <c r="AP7342" s="1" t="s">
        <v>113</v>
      </c>
      <c r="AQ7342" s="1" t="s">
        <v>113</v>
      </c>
      <c r="AR7342" s="1" t="s">
        <v>113</v>
      </c>
      <c r="AS7342" s="1" t="s">
        <v>1119</v>
      </c>
      <c r="AT7342" s="1" t="s">
        <v>649</v>
      </c>
      <c r="AU7342" s="1" t="s">
        <v>824</v>
      </c>
      <c r="AV7342" s="1" t="s">
        <v>824</v>
      </c>
      <c r="AW7342" s="1" t="s">
        <v>824</v>
      </c>
      <c r="AX7342" s="1" t="s">
        <v>649</v>
      </c>
      <c r="AY7342" s="1" t="s">
        <v>112</v>
      </c>
      <c r="AZ7342" s="1" t="s">
        <v>843</v>
      </c>
      <c r="BA7342" s="1" t="s">
        <v>843</v>
      </c>
      <c r="BB7342" s="1" t="s">
        <v>843</v>
      </c>
      <c r="BC7342" s="1" t="s">
        <v>112</v>
      </c>
      <c r="BD7342">
        <v>310</v>
      </c>
      <c r="BE7342">
        <v>440</v>
      </c>
      <c r="BF7342">
        <v>670</v>
      </c>
      <c r="BG7342">
        <v>630</v>
      </c>
      <c r="BH7342">
        <v>360</v>
      </c>
      <c r="BI7342">
        <v>580</v>
      </c>
      <c r="BJ7342">
        <v>420</v>
      </c>
      <c r="BK7342">
        <v>300</v>
      </c>
      <c r="BL7342">
        <v>700</v>
      </c>
      <c r="BM7342">
        <v>600</v>
      </c>
      <c r="BN7342">
        <v>540</v>
      </c>
      <c r="BO7342">
        <v>620</v>
      </c>
      <c r="BP7342">
        <v>580</v>
      </c>
      <c r="BQ7342">
        <v>580</v>
      </c>
      <c r="BR7342">
        <v>410</v>
      </c>
      <c r="BS7342">
        <v>370</v>
      </c>
      <c r="BT7342">
        <v>700</v>
      </c>
      <c r="BU7342">
        <v>760</v>
      </c>
      <c r="BV7342">
        <v>810</v>
      </c>
      <c r="BW7342">
        <v>320</v>
      </c>
      <c r="BX7342">
        <v>750</v>
      </c>
      <c r="BY7342">
        <v>670</v>
      </c>
      <c r="BZ7342">
        <v>330</v>
      </c>
      <c r="CA7342">
        <v>550</v>
      </c>
      <c r="CB7342">
        <v>370</v>
      </c>
      <c r="CC7342">
        <v>630</v>
      </c>
      <c r="CD7342">
        <v>630</v>
      </c>
      <c r="CE7342">
        <v>670</v>
      </c>
      <c r="CF7342">
        <v>670</v>
      </c>
      <c r="CG7342">
        <v>140</v>
      </c>
      <c r="CH7342">
        <v>70</v>
      </c>
      <c r="CI7342">
        <v>100</v>
      </c>
      <c r="CJ7342">
        <v>60</v>
      </c>
      <c r="CK7342">
        <v>100</v>
      </c>
      <c r="CL7342" s="1" t="s">
        <v>5965</v>
      </c>
    </row>
    <row r="7343" spans="1:90" x14ac:dyDescent="0.25">
      <c r="A7343">
        <v>7341</v>
      </c>
      <c r="B7343">
        <v>7341</v>
      </c>
      <c r="C7343">
        <v>200629</v>
      </c>
      <c r="D7343" s="1" t="s">
        <v>17085</v>
      </c>
      <c r="E7343">
        <v>26</v>
      </c>
      <c r="F7343" s="1" t="s">
        <v>17086</v>
      </c>
      <c r="G7343" s="1" t="s">
        <v>359</v>
      </c>
      <c r="H7343" s="1" t="s">
        <v>360</v>
      </c>
      <c r="I7343">
        <v>68</v>
      </c>
      <c r="J7343">
        <v>72</v>
      </c>
      <c r="K7343" s="1" t="s">
        <v>3405</v>
      </c>
      <c r="L7343" s="1" t="s">
        <v>3406</v>
      </c>
      <c r="M7343" s="1" t="s">
        <v>10151</v>
      </c>
      <c r="N7343" s="1" t="s">
        <v>3578</v>
      </c>
      <c r="O7343">
        <v>1133</v>
      </c>
      <c r="P7343" s="1" t="s">
        <v>124</v>
      </c>
      <c r="Q7343">
        <v>10</v>
      </c>
      <c r="R7343">
        <v>20</v>
      </c>
      <c r="S7343">
        <v>10</v>
      </c>
      <c r="T7343" s="1" t="s">
        <v>99</v>
      </c>
      <c r="U7343" s="1" t="s">
        <v>178</v>
      </c>
      <c r="V7343" s="1" t="s">
        <v>645</v>
      </c>
      <c r="W7343" s="1" t="s">
        <v>164</v>
      </c>
      <c r="X7343">
        <v>290</v>
      </c>
      <c r="Y7343" s="2">
        <v>42962</v>
      </c>
      <c r="Z7343" s="1" t="s">
        <v>102</v>
      </c>
      <c r="AA7343" s="1" t="s">
        <v>165</v>
      </c>
      <c r="AB7343" s="1" t="s">
        <v>166</v>
      </c>
      <c r="AC7343" s="1" t="s">
        <v>221</v>
      </c>
      <c r="AD7343" s="1" t="s">
        <v>102</v>
      </c>
      <c r="AE7343" s="1" t="s">
        <v>102</v>
      </c>
      <c r="AF7343" s="1" t="s">
        <v>102</v>
      </c>
      <c r="AG7343" s="1" t="s">
        <v>102</v>
      </c>
      <c r="AH7343" s="1" t="s">
        <v>102</v>
      </c>
      <c r="AI7343" s="1" t="s">
        <v>102</v>
      </c>
      <c r="AJ7343" s="1" t="s">
        <v>102</v>
      </c>
      <c r="AK7343" s="1" t="s">
        <v>102</v>
      </c>
      <c r="AL7343" s="1" t="s">
        <v>102</v>
      </c>
      <c r="AM7343" s="1" t="s">
        <v>102</v>
      </c>
      <c r="AN7343" s="1" t="s">
        <v>102</v>
      </c>
      <c r="AO7343" s="1" t="s">
        <v>102</v>
      </c>
      <c r="AP7343" s="1" t="s">
        <v>102</v>
      </c>
      <c r="AQ7343" s="1" t="s">
        <v>102</v>
      </c>
      <c r="AR7343" s="1" t="s">
        <v>102</v>
      </c>
      <c r="AS7343" s="1" t="s">
        <v>102</v>
      </c>
      <c r="AT7343" s="1" t="s">
        <v>102</v>
      </c>
      <c r="AU7343" s="1" t="s">
        <v>102</v>
      </c>
      <c r="AV7343" s="1" t="s">
        <v>102</v>
      </c>
      <c r="AW7343" s="1" t="s">
        <v>102</v>
      </c>
      <c r="AX7343" s="1" t="s">
        <v>102</v>
      </c>
      <c r="AY7343" s="1" t="s">
        <v>102</v>
      </c>
      <c r="AZ7343" s="1" t="s">
        <v>102</v>
      </c>
      <c r="BA7343" s="1" t="s">
        <v>102</v>
      </c>
      <c r="BB7343" s="1" t="s">
        <v>102</v>
      </c>
      <c r="BC7343" s="1" t="s">
        <v>102</v>
      </c>
      <c r="BD7343">
        <v>120</v>
      </c>
      <c r="BE7343">
        <v>50</v>
      </c>
      <c r="BF7343">
        <v>100</v>
      </c>
      <c r="BG7343">
        <v>330</v>
      </c>
      <c r="BH7343">
        <v>200</v>
      </c>
      <c r="BI7343">
        <v>220</v>
      </c>
      <c r="BJ7343">
        <v>180</v>
      </c>
      <c r="BK7343">
        <v>110</v>
      </c>
      <c r="BL7343">
        <v>370</v>
      </c>
      <c r="BM7343">
        <v>290</v>
      </c>
      <c r="BN7343">
        <v>420</v>
      </c>
      <c r="BO7343">
        <v>490</v>
      </c>
      <c r="BP7343">
        <v>530</v>
      </c>
      <c r="BQ7343">
        <v>560</v>
      </c>
      <c r="BR7343">
        <v>500</v>
      </c>
      <c r="BS7343">
        <v>390</v>
      </c>
      <c r="BT7343">
        <v>500</v>
      </c>
      <c r="BU7343">
        <v>320</v>
      </c>
      <c r="BV7343">
        <v>460</v>
      </c>
      <c r="BW7343">
        <v>140</v>
      </c>
      <c r="BX7343">
        <v>410</v>
      </c>
      <c r="BY7343">
        <v>210</v>
      </c>
      <c r="BZ7343">
        <v>130</v>
      </c>
      <c r="CA7343">
        <v>240</v>
      </c>
      <c r="CB7343">
        <v>220</v>
      </c>
      <c r="CC7343">
        <v>450</v>
      </c>
      <c r="CD7343">
        <v>170</v>
      </c>
      <c r="CE7343">
        <v>130</v>
      </c>
      <c r="CF7343">
        <v>120</v>
      </c>
      <c r="CG7343">
        <v>700</v>
      </c>
      <c r="CH7343">
        <v>640</v>
      </c>
      <c r="CI7343">
        <v>680</v>
      </c>
      <c r="CJ7343">
        <v>680</v>
      </c>
      <c r="CK7343">
        <v>720</v>
      </c>
      <c r="CL7343" s="1" t="s">
        <v>5965</v>
      </c>
    </row>
    <row r="7344" spans="1:90" x14ac:dyDescent="0.25">
      <c r="A7344">
        <v>7342</v>
      </c>
      <c r="B7344">
        <v>7342</v>
      </c>
      <c r="C7344">
        <v>208309</v>
      </c>
      <c r="D7344" s="1" t="s">
        <v>17087</v>
      </c>
      <c r="E7344">
        <v>24</v>
      </c>
      <c r="F7344" s="1" t="s">
        <v>17088</v>
      </c>
      <c r="G7344" s="1" t="s">
        <v>1049</v>
      </c>
      <c r="H7344" s="1" t="s">
        <v>1050</v>
      </c>
      <c r="I7344">
        <v>68</v>
      </c>
      <c r="J7344">
        <v>73</v>
      </c>
      <c r="K7344" s="1" t="s">
        <v>1645</v>
      </c>
      <c r="L7344" s="1" t="s">
        <v>1646</v>
      </c>
      <c r="M7344" s="1" t="s">
        <v>2284</v>
      </c>
      <c r="N7344" s="1" t="s">
        <v>1928</v>
      </c>
      <c r="O7344">
        <v>1801</v>
      </c>
      <c r="P7344" s="1" t="s">
        <v>124</v>
      </c>
      <c r="Q7344">
        <v>10</v>
      </c>
      <c r="R7344">
        <v>30</v>
      </c>
      <c r="S7344">
        <v>20</v>
      </c>
      <c r="T7344" s="1" t="s">
        <v>99</v>
      </c>
      <c r="U7344" s="1" t="s">
        <v>163</v>
      </c>
      <c r="V7344" s="1" t="s">
        <v>101</v>
      </c>
      <c r="W7344" s="1" t="s">
        <v>47</v>
      </c>
      <c r="X7344">
        <v>440</v>
      </c>
      <c r="Y7344" s="2">
        <v>42923</v>
      </c>
      <c r="Z7344" s="1" t="s">
        <v>102</v>
      </c>
      <c r="AA7344" s="1" t="s">
        <v>165</v>
      </c>
      <c r="AB7344" s="1" t="s">
        <v>180</v>
      </c>
      <c r="AC7344" s="1" t="s">
        <v>385</v>
      </c>
      <c r="AD7344" s="1" t="s">
        <v>646</v>
      </c>
      <c r="AE7344" s="1" t="s">
        <v>646</v>
      </c>
      <c r="AF7344" s="1" t="s">
        <v>646</v>
      </c>
      <c r="AG7344" s="1" t="s">
        <v>113</v>
      </c>
      <c r="AH7344" s="1" t="s">
        <v>113</v>
      </c>
      <c r="AI7344" s="1" t="s">
        <v>113</v>
      </c>
      <c r="AJ7344" s="1" t="s">
        <v>113</v>
      </c>
      <c r="AK7344" s="1" t="s">
        <v>113</v>
      </c>
      <c r="AL7344" s="1" t="s">
        <v>649</v>
      </c>
      <c r="AM7344" s="1" t="s">
        <v>649</v>
      </c>
      <c r="AN7344" s="1" t="s">
        <v>649</v>
      </c>
      <c r="AO7344" s="1" t="s">
        <v>649</v>
      </c>
      <c r="AP7344" s="1" t="s">
        <v>823</v>
      </c>
      <c r="AQ7344" s="1" t="s">
        <v>823</v>
      </c>
      <c r="AR7344" s="1" t="s">
        <v>823</v>
      </c>
      <c r="AS7344" s="1" t="s">
        <v>649</v>
      </c>
      <c r="AT7344" s="1" t="s">
        <v>824</v>
      </c>
      <c r="AU7344" s="1" t="s">
        <v>824</v>
      </c>
      <c r="AV7344" s="1" t="s">
        <v>824</v>
      </c>
      <c r="AW7344" s="1" t="s">
        <v>824</v>
      </c>
      <c r="AX7344" s="1" t="s">
        <v>824</v>
      </c>
      <c r="AY7344" s="1" t="s">
        <v>843</v>
      </c>
      <c r="AZ7344" s="1" t="s">
        <v>546</v>
      </c>
      <c r="BA7344" s="1" t="s">
        <v>546</v>
      </c>
      <c r="BB7344" s="1" t="s">
        <v>546</v>
      </c>
      <c r="BC7344" s="1" t="s">
        <v>843</v>
      </c>
      <c r="BD7344">
        <v>560</v>
      </c>
      <c r="BE7344">
        <v>270</v>
      </c>
      <c r="BF7344">
        <v>640</v>
      </c>
      <c r="BG7344">
        <v>690</v>
      </c>
      <c r="BH7344">
        <v>430</v>
      </c>
      <c r="BI7344">
        <v>610</v>
      </c>
      <c r="BJ7344">
        <v>450</v>
      </c>
      <c r="BK7344">
        <v>430</v>
      </c>
      <c r="BL7344">
        <v>610</v>
      </c>
      <c r="BM7344">
        <v>660</v>
      </c>
      <c r="BN7344">
        <v>750</v>
      </c>
      <c r="BO7344">
        <v>690</v>
      </c>
      <c r="BP7344">
        <v>710</v>
      </c>
      <c r="BQ7344">
        <v>600</v>
      </c>
      <c r="BR7344">
        <v>640</v>
      </c>
      <c r="BS7344">
        <v>730</v>
      </c>
      <c r="BT7344">
        <v>810</v>
      </c>
      <c r="BU7344">
        <v>750</v>
      </c>
      <c r="BV7344">
        <v>700</v>
      </c>
      <c r="BW7344">
        <v>650</v>
      </c>
      <c r="BX7344">
        <v>780</v>
      </c>
      <c r="BY7344">
        <v>650</v>
      </c>
      <c r="BZ7344">
        <v>550</v>
      </c>
      <c r="CA7344">
        <v>520</v>
      </c>
      <c r="CB7344">
        <v>460</v>
      </c>
      <c r="CC7344">
        <v>560</v>
      </c>
      <c r="CD7344">
        <v>640</v>
      </c>
      <c r="CE7344">
        <v>730</v>
      </c>
      <c r="CF7344">
        <v>690</v>
      </c>
      <c r="CG7344">
        <v>120</v>
      </c>
      <c r="CH7344">
        <v>110</v>
      </c>
      <c r="CI7344">
        <v>100</v>
      </c>
      <c r="CJ7344">
        <v>130</v>
      </c>
      <c r="CK7344">
        <v>150</v>
      </c>
      <c r="CL7344" s="1" t="s">
        <v>2249</v>
      </c>
    </row>
    <row r="7345" spans="1:90" x14ac:dyDescent="0.25">
      <c r="A7345">
        <v>7343</v>
      </c>
      <c r="B7345">
        <v>7343</v>
      </c>
      <c r="C7345">
        <v>223157</v>
      </c>
      <c r="D7345" s="1" t="s">
        <v>17089</v>
      </c>
      <c r="E7345">
        <v>21</v>
      </c>
      <c r="F7345" s="1" t="s">
        <v>17090</v>
      </c>
      <c r="G7345" s="1" t="s">
        <v>2332</v>
      </c>
      <c r="H7345" s="1" t="s">
        <v>2333</v>
      </c>
      <c r="I7345">
        <v>68</v>
      </c>
      <c r="J7345">
        <v>76</v>
      </c>
      <c r="K7345" s="1" t="s">
        <v>8118</v>
      </c>
      <c r="L7345" s="1" t="s">
        <v>8119</v>
      </c>
      <c r="M7345" s="1" t="s">
        <v>5268</v>
      </c>
      <c r="N7345" s="1" t="s">
        <v>1296</v>
      </c>
      <c r="O7345">
        <v>1565</v>
      </c>
      <c r="P7345" s="1" t="s">
        <v>124</v>
      </c>
      <c r="Q7345">
        <v>10</v>
      </c>
      <c r="R7345">
        <v>30</v>
      </c>
      <c r="S7345">
        <v>30</v>
      </c>
      <c r="T7345" s="1" t="s">
        <v>99</v>
      </c>
      <c r="U7345" s="1" t="s">
        <v>178</v>
      </c>
      <c r="V7345" s="1" t="s">
        <v>645</v>
      </c>
      <c r="W7345" s="1" t="s">
        <v>30</v>
      </c>
      <c r="X7345">
        <v>90</v>
      </c>
      <c r="Y7345" s="2"/>
      <c r="Z7345" s="1" t="s">
        <v>6144</v>
      </c>
      <c r="AA7345" s="1" t="s">
        <v>391</v>
      </c>
      <c r="AB7345" s="1" t="s">
        <v>430</v>
      </c>
      <c r="AC7345" s="1" t="s">
        <v>275</v>
      </c>
      <c r="AD7345" s="1" t="s">
        <v>824</v>
      </c>
      <c r="AE7345" s="1" t="s">
        <v>824</v>
      </c>
      <c r="AF7345" s="1" t="s">
        <v>824</v>
      </c>
      <c r="AG7345" s="1" t="s">
        <v>823</v>
      </c>
      <c r="AH7345" s="1" t="s">
        <v>111</v>
      </c>
      <c r="AI7345" s="1" t="s">
        <v>111</v>
      </c>
      <c r="AJ7345" s="1" t="s">
        <v>111</v>
      </c>
      <c r="AK7345" s="1" t="s">
        <v>823</v>
      </c>
      <c r="AL7345" s="1" t="s">
        <v>649</v>
      </c>
      <c r="AM7345" s="1" t="s">
        <v>649</v>
      </c>
      <c r="AN7345" s="1" t="s">
        <v>649</v>
      </c>
      <c r="AO7345" s="1" t="s">
        <v>113</v>
      </c>
      <c r="AP7345" s="1" t="s">
        <v>829</v>
      </c>
      <c r="AQ7345" s="1" t="s">
        <v>829</v>
      </c>
      <c r="AR7345" s="1" t="s">
        <v>829</v>
      </c>
      <c r="AS7345" s="1" t="s">
        <v>113</v>
      </c>
      <c r="AT7345" s="1" t="s">
        <v>1450</v>
      </c>
      <c r="AU7345" s="1" t="s">
        <v>1530</v>
      </c>
      <c r="AV7345" s="1" t="s">
        <v>1530</v>
      </c>
      <c r="AW7345" s="1" t="s">
        <v>1530</v>
      </c>
      <c r="AX7345" s="1" t="s">
        <v>1450</v>
      </c>
      <c r="AY7345" s="1" t="s">
        <v>1335</v>
      </c>
      <c r="AZ7345" s="1" t="s">
        <v>1061</v>
      </c>
      <c r="BA7345" s="1" t="s">
        <v>1061</v>
      </c>
      <c r="BB7345" s="1" t="s">
        <v>1061</v>
      </c>
      <c r="BC7345" s="1" t="s">
        <v>1335</v>
      </c>
      <c r="BD7345">
        <v>330</v>
      </c>
      <c r="BE7345">
        <v>700</v>
      </c>
      <c r="BF7345">
        <v>630</v>
      </c>
      <c r="BG7345">
        <v>460</v>
      </c>
      <c r="BH7345">
        <v>590</v>
      </c>
      <c r="BI7345">
        <v>670</v>
      </c>
      <c r="BJ7345">
        <v>510</v>
      </c>
      <c r="BK7345">
        <v>420</v>
      </c>
      <c r="BL7345">
        <v>290</v>
      </c>
      <c r="BM7345">
        <v>690</v>
      </c>
      <c r="BN7345">
        <v>690</v>
      </c>
      <c r="BO7345">
        <v>760</v>
      </c>
      <c r="BP7345">
        <v>750</v>
      </c>
      <c r="BQ7345">
        <v>620</v>
      </c>
      <c r="BR7345">
        <v>440</v>
      </c>
      <c r="BS7345">
        <v>670</v>
      </c>
      <c r="BT7345">
        <v>620</v>
      </c>
      <c r="BU7345">
        <v>710</v>
      </c>
      <c r="BV7345">
        <v>740</v>
      </c>
      <c r="BW7345">
        <v>630</v>
      </c>
      <c r="BX7345">
        <v>340</v>
      </c>
      <c r="BY7345">
        <v>220</v>
      </c>
      <c r="BZ7345">
        <v>690</v>
      </c>
      <c r="CA7345">
        <v>510</v>
      </c>
      <c r="CB7345">
        <v>630</v>
      </c>
      <c r="CC7345">
        <v>680</v>
      </c>
      <c r="CD7345">
        <v>450</v>
      </c>
      <c r="CE7345">
        <v>140</v>
      </c>
      <c r="CF7345">
        <v>180</v>
      </c>
      <c r="CG7345">
        <v>100</v>
      </c>
      <c r="CH7345">
        <v>140</v>
      </c>
      <c r="CI7345">
        <v>70</v>
      </c>
      <c r="CJ7345">
        <v>130</v>
      </c>
      <c r="CK7345">
        <v>130</v>
      </c>
      <c r="CL7345" s="1" t="s">
        <v>102</v>
      </c>
    </row>
    <row r="7346" spans="1:90" x14ac:dyDescent="0.25">
      <c r="A7346">
        <v>7344</v>
      </c>
      <c r="B7346">
        <v>7344</v>
      </c>
      <c r="C7346">
        <v>172470</v>
      </c>
      <c r="D7346" s="1" t="s">
        <v>17091</v>
      </c>
      <c r="E7346">
        <v>30</v>
      </c>
      <c r="F7346" s="1" t="s">
        <v>17092</v>
      </c>
      <c r="G7346" s="1" t="s">
        <v>409</v>
      </c>
      <c r="H7346" s="1" t="s">
        <v>410</v>
      </c>
      <c r="I7346">
        <v>68</v>
      </c>
      <c r="J7346">
        <v>68</v>
      </c>
      <c r="K7346" s="1" t="s">
        <v>13624</v>
      </c>
      <c r="L7346" s="1" t="s">
        <v>13625</v>
      </c>
      <c r="M7346" s="1" t="s">
        <v>8752</v>
      </c>
      <c r="N7346" s="1" t="s">
        <v>4056</v>
      </c>
      <c r="O7346">
        <v>1658</v>
      </c>
      <c r="P7346" s="1" t="s">
        <v>124</v>
      </c>
      <c r="Q7346">
        <v>10</v>
      </c>
      <c r="R7346">
        <v>40</v>
      </c>
      <c r="S7346">
        <v>30</v>
      </c>
      <c r="T7346" s="1" t="s">
        <v>423</v>
      </c>
      <c r="U7346" s="1" t="s">
        <v>163</v>
      </c>
      <c r="V7346" s="1" t="s">
        <v>645</v>
      </c>
      <c r="W7346" s="1" t="s">
        <v>30</v>
      </c>
      <c r="X7346">
        <v>90</v>
      </c>
      <c r="Y7346" s="2">
        <v>43321</v>
      </c>
      <c r="Z7346" s="1" t="s">
        <v>102</v>
      </c>
      <c r="AA7346" s="1" t="s">
        <v>274</v>
      </c>
      <c r="AB7346" s="1" t="s">
        <v>128</v>
      </c>
      <c r="AC7346" s="1" t="s">
        <v>385</v>
      </c>
      <c r="AD7346" s="1" t="s">
        <v>824</v>
      </c>
      <c r="AE7346" s="1" t="s">
        <v>824</v>
      </c>
      <c r="AF7346" s="1" t="s">
        <v>824</v>
      </c>
      <c r="AG7346" s="1" t="s">
        <v>111</v>
      </c>
      <c r="AH7346" s="1" t="s">
        <v>843</v>
      </c>
      <c r="AI7346" s="1" t="s">
        <v>843</v>
      </c>
      <c r="AJ7346" s="1" t="s">
        <v>843</v>
      </c>
      <c r="AK7346" s="1" t="s">
        <v>111</v>
      </c>
      <c r="AL7346" s="1" t="s">
        <v>843</v>
      </c>
      <c r="AM7346" s="1" t="s">
        <v>843</v>
      </c>
      <c r="AN7346" s="1" t="s">
        <v>843</v>
      </c>
      <c r="AO7346" s="1" t="s">
        <v>823</v>
      </c>
      <c r="AP7346" s="1" t="s">
        <v>823</v>
      </c>
      <c r="AQ7346" s="1" t="s">
        <v>823</v>
      </c>
      <c r="AR7346" s="1" t="s">
        <v>823</v>
      </c>
      <c r="AS7346" s="1" t="s">
        <v>823</v>
      </c>
      <c r="AT7346" s="1" t="s">
        <v>1387</v>
      </c>
      <c r="AU7346" s="1" t="s">
        <v>830</v>
      </c>
      <c r="AV7346" s="1" t="s">
        <v>830</v>
      </c>
      <c r="AW7346" s="1" t="s">
        <v>830</v>
      </c>
      <c r="AX7346" s="1" t="s">
        <v>1387</v>
      </c>
      <c r="AY7346" s="1" t="s">
        <v>1335</v>
      </c>
      <c r="AZ7346" s="1" t="s">
        <v>1450</v>
      </c>
      <c r="BA7346" s="1" t="s">
        <v>1450</v>
      </c>
      <c r="BB7346" s="1" t="s">
        <v>1450</v>
      </c>
      <c r="BC7346" s="1" t="s">
        <v>1335</v>
      </c>
      <c r="BD7346">
        <v>520</v>
      </c>
      <c r="BE7346">
        <v>670</v>
      </c>
      <c r="BF7346">
        <v>670</v>
      </c>
      <c r="BG7346">
        <v>700</v>
      </c>
      <c r="BH7346">
        <v>710</v>
      </c>
      <c r="BI7346">
        <v>700</v>
      </c>
      <c r="BJ7346">
        <v>700</v>
      </c>
      <c r="BK7346">
        <v>620</v>
      </c>
      <c r="BL7346">
        <v>510</v>
      </c>
      <c r="BM7346">
        <v>720</v>
      </c>
      <c r="BN7346">
        <v>410</v>
      </c>
      <c r="BO7346">
        <v>370</v>
      </c>
      <c r="BP7346">
        <v>560</v>
      </c>
      <c r="BQ7346">
        <v>650</v>
      </c>
      <c r="BR7346">
        <v>490</v>
      </c>
      <c r="BS7346">
        <v>680</v>
      </c>
      <c r="BT7346">
        <v>480</v>
      </c>
      <c r="BU7346">
        <v>540</v>
      </c>
      <c r="BV7346">
        <v>750</v>
      </c>
      <c r="BW7346">
        <v>690</v>
      </c>
      <c r="BX7346">
        <v>510</v>
      </c>
      <c r="BY7346">
        <v>300</v>
      </c>
      <c r="BZ7346">
        <v>750</v>
      </c>
      <c r="CA7346">
        <v>720</v>
      </c>
      <c r="CB7346">
        <v>680</v>
      </c>
      <c r="CC7346">
        <v>750</v>
      </c>
      <c r="CD7346">
        <v>330</v>
      </c>
      <c r="CE7346">
        <v>300</v>
      </c>
      <c r="CF7346">
        <v>200</v>
      </c>
      <c r="CG7346">
        <v>160</v>
      </c>
      <c r="CH7346">
        <v>100</v>
      </c>
      <c r="CI7346">
        <v>150</v>
      </c>
      <c r="CJ7346">
        <v>110</v>
      </c>
      <c r="CK7346">
        <v>130</v>
      </c>
      <c r="CL7346" s="1" t="s">
        <v>5268</v>
      </c>
    </row>
    <row r="7347" spans="1:90" x14ac:dyDescent="0.25">
      <c r="A7347">
        <v>7345</v>
      </c>
      <c r="B7347">
        <v>7345</v>
      </c>
      <c r="C7347">
        <v>189110</v>
      </c>
      <c r="D7347" s="1" t="s">
        <v>17093</v>
      </c>
      <c r="E7347">
        <v>28</v>
      </c>
      <c r="F7347" s="1" t="s">
        <v>17094</v>
      </c>
      <c r="G7347" s="1" t="s">
        <v>1350</v>
      </c>
      <c r="H7347" s="1" t="s">
        <v>1351</v>
      </c>
      <c r="I7347">
        <v>68</v>
      </c>
      <c r="J7347">
        <v>70</v>
      </c>
      <c r="K7347" s="1" t="s">
        <v>9092</v>
      </c>
      <c r="L7347" s="1" t="s">
        <v>9093</v>
      </c>
      <c r="M7347" s="1" t="s">
        <v>10163</v>
      </c>
      <c r="N7347" s="1" t="s">
        <v>3386</v>
      </c>
      <c r="O7347">
        <v>1580</v>
      </c>
      <c r="P7347" s="1" t="s">
        <v>98</v>
      </c>
      <c r="Q7347">
        <v>10</v>
      </c>
      <c r="R7347">
        <v>40</v>
      </c>
      <c r="S7347">
        <v>20</v>
      </c>
      <c r="T7347" s="1" t="s">
        <v>273</v>
      </c>
      <c r="U7347" s="1" t="s">
        <v>178</v>
      </c>
      <c r="V7347" s="1" t="s">
        <v>645</v>
      </c>
      <c r="W7347" s="1" t="s">
        <v>52</v>
      </c>
      <c r="X7347">
        <v>40</v>
      </c>
      <c r="Y7347" s="2">
        <v>39448</v>
      </c>
      <c r="Z7347" s="1" t="s">
        <v>102</v>
      </c>
      <c r="AA7347" s="1" t="s">
        <v>127</v>
      </c>
      <c r="AB7347" s="1" t="s">
        <v>343</v>
      </c>
      <c r="AC7347" s="1" t="s">
        <v>181</v>
      </c>
      <c r="AD7347" s="1" t="s">
        <v>1387</v>
      </c>
      <c r="AE7347" s="1" t="s">
        <v>1387</v>
      </c>
      <c r="AF7347" s="1" t="s">
        <v>1387</v>
      </c>
      <c r="AG7347" s="1" t="s">
        <v>849</v>
      </c>
      <c r="AH7347" s="1" t="s">
        <v>1450</v>
      </c>
      <c r="AI7347" s="1" t="s">
        <v>1450</v>
      </c>
      <c r="AJ7347" s="1" t="s">
        <v>1450</v>
      </c>
      <c r="AK7347" s="1" t="s">
        <v>849</v>
      </c>
      <c r="AL7347" s="1" t="s">
        <v>1649</v>
      </c>
      <c r="AM7347" s="1" t="s">
        <v>1649</v>
      </c>
      <c r="AN7347" s="1" t="s">
        <v>1649</v>
      </c>
      <c r="AO7347" s="1" t="s">
        <v>538</v>
      </c>
      <c r="AP7347" s="1" t="s">
        <v>538</v>
      </c>
      <c r="AQ7347" s="1" t="s">
        <v>538</v>
      </c>
      <c r="AR7347" s="1" t="s">
        <v>538</v>
      </c>
      <c r="AS7347" s="1" t="s">
        <v>538</v>
      </c>
      <c r="AT7347" s="1" t="s">
        <v>547</v>
      </c>
      <c r="AU7347" s="1" t="s">
        <v>823</v>
      </c>
      <c r="AV7347" s="1" t="s">
        <v>823</v>
      </c>
      <c r="AW7347" s="1" t="s">
        <v>823</v>
      </c>
      <c r="AX7347" s="1" t="s">
        <v>547</v>
      </c>
      <c r="AY7347" s="1" t="s">
        <v>537</v>
      </c>
      <c r="AZ7347" s="1" t="s">
        <v>824</v>
      </c>
      <c r="BA7347" s="1" t="s">
        <v>824</v>
      </c>
      <c r="BB7347" s="1" t="s">
        <v>824</v>
      </c>
      <c r="BC7347" s="1" t="s">
        <v>537</v>
      </c>
      <c r="BD7347">
        <v>590</v>
      </c>
      <c r="BE7347">
        <v>280</v>
      </c>
      <c r="BF7347">
        <v>660</v>
      </c>
      <c r="BG7347">
        <v>570</v>
      </c>
      <c r="BH7347">
        <v>130</v>
      </c>
      <c r="BI7347">
        <v>420</v>
      </c>
      <c r="BJ7347">
        <v>590</v>
      </c>
      <c r="BK7347">
        <v>120</v>
      </c>
      <c r="BL7347">
        <v>520</v>
      </c>
      <c r="BM7347">
        <v>550</v>
      </c>
      <c r="BN7347">
        <v>740</v>
      </c>
      <c r="BO7347">
        <v>640</v>
      </c>
      <c r="BP7347">
        <v>790</v>
      </c>
      <c r="BQ7347">
        <v>620</v>
      </c>
      <c r="BR7347">
        <v>640</v>
      </c>
      <c r="BS7347">
        <v>420</v>
      </c>
      <c r="BT7347">
        <v>790</v>
      </c>
      <c r="BU7347">
        <v>810</v>
      </c>
      <c r="BV7347">
        <v>790</v>
      </c>
      <c r="BW7347">
        <v>220</v>
      </c>
      <c r="BX7347">
        <v>660</v>
      </c>
      <c r="BY7347">
        <v>630</v>
      </c>
      <c r="BZ7347">
        <v>230</v>
      </c>
      <c r="CA7347">
        <v>470</v>
      </c>
      <c r="CB7347">
        <v>400</v>
      </c>
      <c r="CC7347">
        <v>530</v>
      </c>
      <c r="CD7347">
        <v>630</v>
      </c>
      <c r="CE7347">
        <v>700</v>
      </c>
      <c r="CF7347">
        <v>680</v>
      </c>
      <c r="CG7347">
        <v>150</v>
      </c>
      <c r="CH7347">
        <v>100</v>
      </c>
      <c r="CI7347">
        <v>60</v>
      </c>
      <c r="CJ7347">
        <v>100</v>
      </c>
      <c r="CK7347">
        <v>100</v>
      </c>
      <c r="CL7347" s="1" t="s">
        <v>4860</v>
      </c>
    </row>
    <row r="7348" spans="1:90" x14ac:dyDescent="0.25">
      <c r="A7348">
        <v>7346</v>
      </c>
      <c r="B7348">
        <v>7346</v>
      </c>
      <c r="C7348">
        <v>193206</v>
      </c>
      <c r="D7348" s="1" t="s">
        <v>17095</v>
      </c>
      <c r="E7348">
        <v>26</v>
      </c>
      <c r="F7348" s="1" t="s">
        <v>17096</v>
      </c>
      <c r="G7348" s="1" t="s">
        <v>305</v>
      </c>
      <c r="H7348" s="1" t="s">
        <v>306</v>
      </c>
      <c r="I7348">
        <v>68</v>
      </c>
      <c r="J7348">
        <v>69</v>
      </c>
      <c r="K7348" s="1" t="s">
        <v>6118</v>
      </c>
      <c r="L7348" s="1" t="s">
        <v>6119</v>
      </c>
      <c r="M7348" s="1" t="s">
        <v>2284</v>
      </c>
      <c r="N7348" s="1" t="s">
        <v>4056</v>
      </c>
      <c r="O7348">
        <v>1891</v>
      </c>
      <c r="P7348" s="1" t="s">
        <v>124</v>
      </c>
      <c r="Q7348">
        <v>10</v>
      </c>
      <c r="R7348">
        <v>30</v>
      </c>
      <c r="S7348">
        <v>30</v>
      </c>
      <c r="T7348" s="1" t="s">
        <v>147</v>
      </c>
      <c r="U7348" s="1" t="s">
        <v>178</v>
      </c>
      <c r="V7348" s="1" t="s">
        <v>645</v>
      </c>
      <c r="W7348" s="1" t="s">
        <v>43</v>
      </c>
      <c r="X7348">
        <v>80</v>
      </c>
      <c r="Y7348" s="2">
        <v>43282</v>
      </c>
      <c r="Z7348" s="1" t="s">
        <v>102</v>
      </c>
      <c r="AA7348" s="1" t="s">
        <v>103</v>
      </c>
      <c r="AB7348" s="1" t="s">
        <v>180</v>
      </c>
      <c r="AC7348" s="1" t="s">
        <v>258</v>
      </c>
      <c r="AD7348" s="1" t="s">
        <v>843</v>
      </c>
      <c r="AE7348" s="1" t="s">
        <v>843</v>
      </c>
      <c r="AF7348" s="1" t="s">
        <v>843</v>
      </c>
      <c r="AG7348" s="1" t="s">
        <v>546</v>
      </c>
      <c r="AH7348" s="1" t="s">
        <v>546</v>
      </c>
      <c r="AI7348" s="1" t="s">
        <v>546</v>
      </c>
      <c r="AJ7348" s="1" t="s">
        <v>546</v>
      </c>
      <c r="AK7348" s="1" t="s">
        <v>546</v>
      </c>
      <c r="AL7348" s="1" t="s">
        <v>546</v>
      </c>
      <c r="AM7348" s="1" t="s">
        <v>546</v>
      </c>
      <c r="AN7348" s="1" t="s">
        <v>546</v>
      </c>
      <c r="AO7348" s="1" t="s">
        <v>546</v>
      </c>
      <c r="AP7348" s="1" t="s">
        <v>843</v>
      </c>
      <c r="AQ7348" s="1" t="s">
        <v>843</v>
      </c>
      <c r="AR7348" s="1" t="s">
        <v>843</v>
      </c>
      <c r="AS7348" s="1" t="s">
        <v>546</v>
      </c>
      <c r="AT7348" s="1" t="s">
        <v>111</v>
      </c>
      <c r="AU7348" s="1" t="s">
        <v>111</v>
      </c>
      <c r="AV7348" s="1" t="s">
        <v>111</v>
      </c>
      <c r="AW7348" s="1" t="s">
        <v>111</v>
      </c>
      <c r="AX7348" s="1" t="s">
        <v>111</v>
      </c>
      <c r="AY7348" s="1" t="s">
        <v>547</v>
      </c>
      <c r="AZ7348" s="1" t="s">
        <v>649</v>
      </c>
      <c r="BA7348" s="1" t="s">
        <v>649</v>
      </c>
      <c r="BB7348" s="1" t="s">
        <v>649</v>
      </c>
      <c r="BC7348" s="1" t="s">
        <v>547</v>
      </c>
      <c r="BD7348">
        <v>650</v>
      </c>
      <c r="BE7348">
        <v>730</v>
      </c>
      <c r="BF7348">
        <v>530</v>
      </c>
      <c r="BG7348">
        <v>650</v>
      </c>
      <c r="BH7348">
        <v>630</v>
      </c>
      <c r="BI7348">
        <v>670</v>
      </c>
      <c r="BJ7348">
        <v>700</v>
      </c>
      <c r="BK7348">
        <v>620</v>
      </c>
      <c r="BL7348">
        <v>630</v>
      </c>
      <c r="BM7348">
        <v>730</v>
      </c>
      <c r="BN7348">
        <v>680</v>
      </c>
      <c r="BO7348">
        <v>670</v>
      </c>
      <c r="BP7348">
        <v>660</v>
      </c>
      <c r="BQ7348">
        <v>650</v>
      </c>
      <c r="BR7348">
        <v>650</v>
      </c>
      <c r="BS7348">
        <v>710</v>
      </c>
      <c r="BT7348">
        <v>730</v>
      </c>
      <c r="BU7348">
        <v>820</v>
      </c>
      <c r="BV7348">
        <v>670</v>
      </c>
      <c r="BW7348">
        <v>730</v>
      </c>
      <c r="BX7348">
        <v>700</v>
      </c>
      <c r="BY7348">
        <v>600</v>
      </c>
      <c r="BZ7348">
        <v>670</v>
      </c>
      <c r="CA7348">
        <v>680</v>
      </c>
      <c r="CB7348">
        <v>530</v>
      </c>
      <c r="CC7348">
        <v>740</v>
      </c>
      <c r="CD7348">
        <v>560</v>
      </c>
      <c r="CE7348">
        <v>570</v>
      </c>
      <c r="CF7348">
        <v>550</v>
      </c>
      <c r="CG7348">
        <v>110</v>
      </c>
      <c r="CH7348">
        <v>100</v>
      </c>
      <c r="CI7348">
        <v>100</v>
      </c>
      <c r="CJ7348">
        <v>80</v>
      </c>
      <c r="CK7348">
        <v>150</v>
      </c>
      <c r="CL7348" s="1" t="s">
        <v>4088</v>
      </c>
    </row>
    <row r="7349" spans="1:90" x14ac:dyDescent="0.25">
      <c r="A7349">
        <v>7347</v>
      </c>
      <c r="B7349">
        <v>7347</v>
      </c>
      <c r="C7349">
        <v>209335</v>
      </c>
      <c r="D7349" s="1" t="s">
        <v>17097</v>
      </c>
      <c r="E7349">
        <v>24</v>
      </c>
      <c r="F7349" s="1" t="s">
        <v>17098</v>
      </c>
      <c r="G7349" s="1" t="s">
        <v>1270</v>
      </c>
      <c r="H7349" s="1" t="s">
        <v>1271</v>
      </c>
      <c r="I7349">
        <v>68</v>
      </c>
      <c r="J7349">
        <v>74</v>
      </c>
      <c r="K7349" s="1" t="s">
        <v>7364</v>
      </c>
      <c r="L7349" s="1" t="s">
        <v>7365</v>
      </c>
      <c r="M7349" s="1" t="s">
        <v>2284</v>
      </c>
      <c r="N7349" s="1" t="s">
        <v>3386</v>
      </c>
      <c r="O7349">
        <v>1831</v>
      </c>
      <c r="P7349" s="1" t="s">
        <v>98</v>
      </c>
      <c r="Q7349">
        <v>10</v>
      </c>
      <c r="R7349">
        <v>30</v>
      </c>
      <c r="S7349">
        <v>30</v>
      </c>
      <c r="T7349" s="1" t="s">
        <v>147</v>
      </c>
      <c r="U7349" s="1" t="s">
        <v>178</v>
      </c>
      <c r="V7349" s="1" t="s">
        <v>645</v>
      </c>
      <c r="W7349" s="1" t="s">
        <v>50</v>
      </c>
      <c r="X7349">
        <v>280</v>
      </c>
      <c r="Y7349" s="2">
        <v>43111</v>
      </c>
      <c r="Z7349" s="1" t="s">
        <v>102</v>
      </c>
      <c r="AA7349" s="1" t="s">
        <v>165</v>
      </c>
      <c r="AB7349" s="1" t="s">
        <v>128</v>
      </c>
      <c r="AC7349" s="1" t="s">
        <v>344</v>
      </c>
      <c r="AD7349" s="1" t="s">
        <v>649</v>
      </c>
      <c r="AE7349" s="1" t="s">
        <v>649</v>
      </c>
      <c r="AF7349" s="1" t="s">
        <v>649</v>
      </c>
      <c r="AG7349" s="1" t="s">
        <v>547</v>
      </c>
      <c r="AH7349" s="1" t="s">
        <v>823</v>
      </c>
      <c r="AI7349" s="1" t="s">
        <v>823</v>
      </c>
      <c r="AJ7349" s="1" t="s">
        <v>823</v>
      </c>
      <c r="AK7349" s="1" t="s">
        <v>547</v>
      </c>
      <c r="AL7349" s="1" t="s">
        <v>823</v>
      </c>
      <c r="AM7349" s="1" t="s">
        <v>823</v>
      </c>
      <c r="AN7349" s="1" t="s">
        <v>823</v>
      </c>
      <c r="AO7349" s="1" t="s">
        <v>537</v>
      </c>
      <c r="AP7349" s="1" t="s">
        <v>111</v>
      </c>
      <c r="AQ7349" s="1" t="s">
        <v>111</v>
      </c>
      <c r="AR7349" s="1" t="s">
        <v>111</v>
      </c>
      <c r="AS7349" s="1" t="s">
        <v>537</v>
      </c>
      <c r="AT7349" s="1" t="s">
        <v>843</v>
      </c>
      <c r="AU7349" s="1" t="s">
        <v>537</v>
      </c>
      <c r="AV7349" s="1" t="s">
        <v>537</v>
      </c>
      <c r="AW7349" s="1" t="s">
        <v>537</v>
      </c>
      <c r="AX7349" s="1" t="s">
        <v>843</v>
      </c>
      <c r="AY7349" s="1" t="s">
        <v>824</v>
      </c>
      <c r="AZ7349" s="1" t="s">
        <v>547</v>
      </c>
      <c r="BA7349" s="1" t="s">
        <v>547</v>
      </c>
      <c r="BB7349" s="1" t="s">
        <v>547</v>
      </c>
      <c r="BC7349" s="1" t="s">
        <v>824</v>
      </c>
      <c r="BD7349">
        <v>700</v>
      </c>
      <c r="BE7349">
        <v>540</v>
      </c>
      <c r="BF7349">
        <v>440</v>
      </c>
      <c r="BG7349">
        <v>640</v>
      </c>
      <c r="BH7349">
        <v>230</v>
      </c>
      <c r="BI7349">
        <v>630</v>
      </c>
      <c r="BJ7349">
        <v>670</v>
      </c>
      <c r="BK7349">
        <v>680</v>
      </c>
      <c r="BL7349">
        <v>620</v>
      </c>
      <c r="BM7349">
        <v>640</v>
      </c>
      <c r="BN7349">
        <v>720</v>
      </c>
      <c r="BO7349">
        <v>760</v>
      </c>
      <c r="BP7349">
        <v>660</v>
      </c>
      <c r="BQ7349">
        <v>640</v>
      </c>
      <c r="BR7349">
        <v>680</v>
      </c>
      <c r="BS7349">
        <v>760</v>
      </c>
      <c r="BT7349">
        <v>690</v>
      </c>
      <c r="BU7349">
        <v>830</v>
      </c>
      <c r="BV7349">
        <v>710</v>
      </c>
      <c r="BW7349">
        <v>580</v>
      </c>
      <c r="BX7349">
        <v>600</v>
      </c>
      <c r="BY7349">
        <v>620</v>
      </c>
      <c r="BZ7349">
        <v>580</v>
      </c>
      <c r="CA7349">
        <v>640</v>
      </c>
      <c r="CB7349">
        <v>510</v>
      </c>
      <c r="CC7349">
        <v>640</v>
      </c>
      <c r="CD7349">
        <v>650</v>
      </c>
      <c r="CE7349">
        <v>660</v>
      </c>
      <c r="CF7349">
        <v>660</v>
      </c>
      <c r="CG7349">
        <v>110</v>
      </c>
      <c r="CH7349">
        <v>70</v>
      </c>
      <c r="CI7349">
        <v>120</v>
      </c>
      <c r="CJ7349">
        <v>120</v>
      </c>
      <c r="CK7349">
        <v>150</v>
      </c>
      <c r="CL7349" s="1" t="s">
        <v>1604</v>
      </c>
    </row>
    <row r="7350" spans="1:90" x14ac:dyDescent="0.25">
      <c r="A7350">
        <v>7348</v>
      </c>
      <c r="B7350">
        <v>7348</v>
      </c>
      <c r="C7350">
        <v>233911</v>
      </c>
      <c r="D7350" s="1" t="s">
        <v>17099</v>
      </c>
      <c r="E7350">
        <v>23</v>
      </c>
      <c r="F7350" s="1" t="s">
        <v>17100</v>
      </c>
      <c r="G7350" s="1" t="s">
        <v>157</v>
      </c>
      <c r="H7350" s="1" t="s">
        <v>158</v>
      </c>
      <c r="I7350">
        <v>68</v>
      </c>
      <c r="J7350">
        <v>75</v>
      </c>
      <c r="K7350" s="1" t="s">
        <v>7222</v>
      </c>
      <c r="L7350" s="1" t="s">
        <v>7223</v>
      </c>
      <c r="M7350" s="1" t="s">
        <v>3225</v>
      </c>
      <c r="N7350" s="1" t="s">
        <v>4056</v>
      </c>
      <c r="O7350">
        <v>1712</v>
      </c>
      <c r="P7350" s="1" t="s">
        <v>98</v>
      </c>
      <c r="Q7350">
        <v>10</v>
      </c>
      <c r="R7350">
        <v>30</v>
      </c>
      <c r="S7350">
        <v>20</v>
      </c>
      <c r="T7350" s="1" t="s">
        <v>99</v>
      </c>
      <c r="U7350" s="1" t="s">
        <v>178</v>
      </c>
      <c r="V7350" s="1" t="s">
        <v>645</v>
      </c>
      <c r="W7350" s="1" t="s">
        <v>50</v>
      </c>
      <c r="X7350">
        <v>160</v>
      </c>
      <c r="Y7350" s="2">
        <v>43285</v>
      </c>
      <c r="Z7350" s="1" t="s">
        <v>102</v>
      </c>
      <c r="AA7350" s="1" t="s">
        <v>103</v>
      </c>
      <c r="AB7350" s="1" t="s">
        <v>293</v>
      </c>
      <c r="AC7350" s="1" t="s">
        <v>150</v>
      </c>
      <c r="AD7350" s="1" t="s">
        <v>548</v>
      </c>
      <c r="AE7350" s="1" t="s">
        <v>548</v>
      </c>
      <c r="AF7350" s="1" t="s">
        <v>548</v>
      </c>
      <c r="AG7350" s="1" t="s">
        <v>113</v>
      </c>
      <c r="AH7350" s="1" t="s">
        <v>646</v>
      </c>
      <c r="AI7350" s="1" t="s">
        <v>646</v>
      </c>
      <c r="AJ7350" s="1" t="s">
        <v>646</v>
      </c>
      <c r="AK7350" s="1" t="s">
        <v>113</v>
      </c>
      <c r="AL7350" s="1" t="s">
        <v>646</v>
      </c>
      <c r="AM7350" s="1" t="s">
        <v>646</v>
      </c>
      <c r="AN7350" s="1" t="s">
        <v>646</v>
      </c>
      <c r="AO7350" s="1" t="s">
        <v>112</v>
      </c>
      <c r="AP7350" s="1" t="s">
        <v>648</v>
      </c>
      <c r="AQ7350" s="1" t="s">
        <v>648</v>
      </c>
      <c r="AR7350" s="1" t="s">
        <v>648</v>
      </c>
      <c r="AS7350" s="1" t="s">
        <v>112</v>
      </c>
      <c r="AT7350" s="1" t="s">
        <v>843</v>
      </c>
      <c r="AU7350" s="1" t="s">
        <v>112</v>
      </c>
      <c r="AV7350" s="1" t="s">
        <v>112</v>
      </c>
      <c r="AW7350" s="1" t="s">
        <v>112</v>
      </c>
      <c r="AX7350" s="1" t="s">
        <v>843</v>
      </c>
      <c r="AY7350" s="1" t="s">
        <v>824</v>
      </c>
      <c r="AZ7350" s="1" t="s">
        <v>113</v>
      </c>
      <c r="BA7350" s="1" t="s">
        <v>113</v>
      </c>
      <c r="BB7350" s="1" t="s">
        <v>113</v>
      </c>
      <c r="BC7350" s="1" t="s">
        <v>824</v>
      </c>
      <c r="BD7350">
        <v>710</v>
      </c>
      <c r="BE7350">
        <v>350</v>
      </c>
      <c r="BF7350">
        <v>470</v>
      </c>
      <c r="BG7350">
        <v>580</v>
      </c>
      <c r="BH7350">
        <v>220</v>
      </c>
      <c r="BI7350">
        <v>550</v>
      </c>
      <c r="BJ7350">
        <v>600</v>
      </c>
      <c r="BK7350">
        <v>510</v>
      </c>
      <c r="BL7350">
        <v>570</v>
      </c>
      <c r="BM7350">
        <v>670</v>
      </c>
      <c r="BN7350">
        <v>820</v>
      </c>
      <c r="BO7350">
        <v>780</v>
      </c>
      <c r="BP7350">
        <v>800</v>
      </c>
      <c r="BQ7350">
        <v>640</v>
      </c>
      <c r="BR7350">
        <v>840</v>
      </c>
      <c r="BS7350">
        <v>690</v>
      </c>
      <c r="BT7350">
        <v>800</v>
      </c>
      <c r="BU7350">
        <v>810</v>
      </c>
      <c r="BV7350">
        <v>330</v>
      </c>
      <c r="BW7350">
        <v>490</v>
      </c>
      <c r="BX7350">
        <v>720</v>
      </c>
      <c r="BY7350">
        <v>640</v>
      </c>
      <c r="BZ7350">
        <v>490</v>
      </c>
      <c r="CA7350">
        <v>470</v>
      </c>
      <c r="CB7350">
        <v>390</v>
      </c>
      <c r="CC7350">
        <v>560</v>
      </c>
      <c r="CD7350">
        <v>550</v>
      </c>
      <c r="CE7350">
        <v>620</v>
      </c>
      <c r="CF7350">
        <v>680</v>
      </c>
      <c r="CG7350">
        <v>50</v>
      </c>
      <c r="CH7350">
        <v>80</v>
      </c>
      <c r="CI7350">
        <v>60</v>
      </c>
      <c r="CJ7350">
        <v>90</v>
      </c>
      <c r="CK7350">
        <v>50</v>
      </c>
      <c r="CL7350" s="1" t="s">
        <v>4088</v>
      </c>
    </row>
    <row r="7351" spans="1:90" x14ac:dyDescent="0.25">
      <c r="A7351">
        <v>7349</v>
      </c>
      <c r="B7351">
        <v>7349</v>
      </c>
      <c r="C7351">
        <v>192439</v>
      </c>
      <c r="D7351" s="1" t="s">
        <v>17101</v>
      </c>
      <c r="E7351">
        <v>30</v>
      </c>
      <c r="F7351" s="1" t="s">
        <v>17102</v>
      </c>
      <c r="G7351" s="1" t="s">
        <v>1350</v>
      </c>
      <c r="H7351" s="1" t="s">
        <v>1351</v>
      </c>
      <c r="I7351">
        <v>68</v>
      </c>
      <c r="J7351">
        <v>68</v>
      </c>
      <c r="K7351" s="1" t="s">
        <v>15849</v>
      </c>
      <c r="L7351" s="1" t="s">
        <v>15850</v>
      </c>
      <c r="M7351" s="1" t="s">
        <v>7588</v>
      </c>
      <c r="N7351" s="1" t="s">
        <v>3386</v>
      </c>
      <c r="O7351">
        <v>1852</v>
      </c>
      <c r="P7351" s="1" t="s">
        <v>124</v>
      </c>
      <c r="Q7351">
        <v>10</v>
      </c>
      <c r="R7351">
        <v>30</v>
      </c>
      <c r="S7351">
        <v>30</v>
      </c>
      <c r="T7351" s="1" t="s">
        <v>99</v>
      </c>
      <c r="U7351" s="1" t="s">
        <v>178</v>
      </c>
      <c r="V7351" s="1" t="s">
        <v>645</v>
      </c>
      <c r="W7351" s="1" t="s">
        <v>43</v>
      </c>
      <c r="X7351">
        <v>80</v>
      </c>
      <c r="Y7351" s="2">
        <v>39965</v>
      </c>
      <c r="Z7351" s="1" t="s">
        <v>102</v>
      </c>
      <c r="AA7351" s="1" t="s">
        <v>165</v>
      </c>
      <c r="AB7351" s="1" t="s">
        <v>220</v>
      </c>
      <c r="AC7351" s="1" t="s">
        <v>556</v>
      </c>
      <c r="AD7351" s="1" t="s">
        <v>537</v>
      </c>
      <c r="AE7351" s="1" t="s">
        <v>537</v>
      </c>
      <c r="AF7351" s="1" t="s">
        <v>537</v>
      </c>
      <c r="AG7351" s="1" t="s">
        <v>824</v>
      </c>
      <c r="AH7351" s="1" t="s">
        <v>824</v>
      </c>
      <c r="AI7351" s="1" t="s">
        <v>824</v>
      </c>
      <c r="AJ7351" s="1" t="s">
        <v>824</v>
      </c>
      <c r="AK7351" s="1" t="s">
        <v>824</v>
      </c>
      <c r="AL7351" s="1" t="s">
        <v>843</v>
      </c>
      <c r="AM7351" s="1" t="s">
        <v>843</v>
      </c>
      <c r="AN7351" s="1" t="s">
        <v>843</v>
      </c>
      <c r="AO7351" s="1" t="s">
        <v>843</v>
      </c>
      <c r="AP7351" s="1" t="s">
        <v>824</v>
      </c>
      <c r="AQ7351" s="1" t="s">
        <v>824</v>
      </c>
      <c r="AR7351" s="1" t="s">
        <v>824</v>
      </c>
      <c r="AS7351" s="1" t="s">
        <v>843</v>
      </c>
      <c r="AT7351" s="1" t="s">
        <v>537</v>
      </c>
      <c r="AU7351" s="1" t="s">
        <v>111</v>
      </c>
      <c r="AV7351" s="1" t="s">
        <v>111</v>
      </c>
      <c r="AW7351" s="1" t="s">
        <v>111</v>
      </c>
      <c r="AX7351" s="1" t="s">
        <v>537</v>
      </c>
      <c r="AY7351" s="1" t="s">
        <v>537</v>
      </c>
      <c r="AZ7351" s="1" t="s">
        <v>547</v>
      </c>
      <c r="BA7351" s="1" t="s">
        <v>547</v>
      </c>
      <c r="BB7351" s="1" t="s">
        <v>547</v>
      </c>
      <c r="BC7351" s="1" t="s">
        <v>537</v>
      </c>
      <c r="BD7351">
        <v>540</v>
      </c>
      <c r="BE7351">
        <v>580</v>
      </c>
      <c r="BF7351">
        <v>680</v>
      </c>
      <c r="BG7351">
        <v>680</v>
      </c>
      <c r="BH7351">
        <v>290</v>
      </c>
      <c r="BI7351">
        <v>660</v>
      </c>
      <c r="BJ7351">
        <v>430</v>
      </c>
      <c r="BK7351">
        <v>640</v>
      </c>
      <c r="BL7351">
        <v>630</v>
      </c>
      <c r="BM7351">
        <v>670</v>
      </c>
      <c r="BN7351">
        <v>780</v>
      </c>
      <c r="BO7351">
        <v>690</v>
      </c>
      <c r="BP7351">
        <v>850</v>
      </c>
      <c r="BQ7351">
        <v>720</v>
      </c>
      <c r="BR7351">
        <v>540</v>
      </c>
      <c r="BS7351">
        <v>680</v>
      </c>
      <c r="BT7351">
        <v>820</v>
      </c>
      <c r="BU7351">
        <v>930</v>
      </c>
      <c r="BV7351">
        <v>730</v>
      </c>
      <c r="BW7351">
        <v>600</v>
      </c>
      <c r="BX7351">
        <v>690</v>
      </c>
      <c r="BY7351">
        <v>510</v>
      </c>
      <c r="BZ7351">
        <v>670</v>
      </c>
      <c r="CA7351">
        <v>650</v>
      </c>
      <c r="CB7351">
        <v>540</v>
      </c>
      <c r="CC7351">
        <v>680</v>
      </c>
      <c r="CD7351">
        <v>550</v>
      </c>
      <c r="CE7351">
        <v>640</v>
      </c>
      <c r="CF7351">
        <v>610</v>
      </c>
      <c r="CG7351">
        <v>70</v>
      </c>
      <c r="CH7351">
        <v>100</v>
      </c>
      <c r="CI7351">
        <v>120</v>
      </c>
      <c r="CJ7351">
        <v>70</v>
      </c>
      <c r="CK7351">
        <v>160</v>
      </c>
      <c r="CL7351" s="1" t="s">
        <v>5965</v>
      </c>
    </row>
    <row r="7352" spans="1:90" x14ac:dyDescent="0.25">
      <c r="A7352">
        <v>7350</v>
      </c>
      <c r="B7352">
        <v>7350</v>
      </c>
      <c r="C7352">
        <v>215480</v>
      </c>
      <c r="D7352" s="1" t="s">
        <v>17103</v>
      </c>
      <c r="E7352">
        <v>22</v>
      </c>
      <c r="F7352" s="1" t="s">
        <v>17104</v>
      </c>
      <c r="G7352" s="1" t="s">
        <v>1126</v>
      </c>
      <c r="H7352" s="1" t="s">
        <v>1127</v>
      </c>
      <c r="I7352">
        <v>68</v>
      </c>
      <c r="J7352">
        <v>74</v>
      </c>
      <c r="K7352" s="1" t="s">
        <v>7131</v>
      </c>
      <c r="L7352" s="1" t="s">
        <v>7132</v>
      </c>
      <c r="M7352" s="1" t="s">
        <v>5657</v>
      </c>
      <c r="N7352" s="1" t="s">
        <v>4894</v>
      </c>
      <c r="O7352">
        <v>1641</v>
      </c>
      <c r="P7352" s="1" t="s">
        <v>124</v>
      </c>
      <c r="Q7352">
        <v>10</v>
      </c>
      <c r="R7352">
        <v>50</v>
      </c>
      <c r="S7352">
        <v>30</v>
      </c>
      <c r="T7352" s="1" t="s">
        <v>99</v>
      </c>
      <c r="U7352" s="1" t="s">
        <v>178</v>
      </c>
      <c r="V7352" s="1" t="s">
        <v>645</v>
      </c>
      <c r="W7352" s="1" t="s">
        <v>29</v>
      </c>
      <c r="X7352">
        <v>70</v>
      </c>
      <c r="Y7352" s="2">
        <v>42591</v>
      </c>
      <c r="Z7352" s="1" t="s">
        <v>102</v>
      </c>
      <c r="AA7352" s="1" t="s">
        <v>103</v>
      </c>
      <c r="AB7352" s="1" t="s">
        <v>220</v>
      </c>
      <c r="AC7352" s="1" t="s">
        <v>344</v>
      </c>
      <c r="AD7352" s="1" t="s">
        <v>113</v>
      </c>
      <c r="AE7352" s="1" t="s">
        <v>113</v>
      </c>
      <c r="AF7352" s="1" t="s">
        <v>113</v>
      </c>
      <c r="AG7352" s="1" t="s">
        <v>824</v>
      </c>
      <c r="AH7352" s="1" t="s">
        <v>111</v>
      </c>
      <c r="AI7352" s="1" t="s">
        <v>111</v>
      </c>
      <c r="AJ7352" s="1" t="s">
        <v>111</v>
      </c>
      <c r="AK7352" s="1" t="s">
        <v>824</v>
      </c>
      <c r="AL7352" s="1" t="s">
        <v>111</v>
      </c>
      <c r="AM7352" s="1" t="s">
        <v>111</v>
      </c>
      <c r="AN7352" s="1" t="s">
        <v>111</v>
      </c>
      <c r="AO7352" s="1" t="s">
        <v>824</v>
      </c>
      <c r="AP7352" s="1" t="s">
        <v>113</v>
      </c>
      <c r="AQ7352" s="1" t="s">
        <v>113</v>
      </c>
      <c r="AR7352" s="1" t="s">
        <v>113</v>
      </c>
      <c r="AS7352" s="1" t="s">
        <v>824</v>
      </c>
      <c r="AT7352" s="1" t="s">
        <v>538</v>
      </c>
      <c r="AU7352" s="1" t="s">
        <v>114</v>
      </c>
      <c r="AV7352" s="1" t="s">
        <v>114</v>
      </c>
      <c r="AW7352" s="1" t="s">
        <v>114</v>
      </c>
      <c r="AX7352" s="1" t="s">
        <v>538</v>
      </c>
      <c r="AY7352" s="1" t="s">
        <v>114</v>
      </c>
      <c r="AZ7352" s="1" t="s">
        <v>1612</v>
      </c>
      <c r="BA7352" s="1" t="s">
        <v>1612</v>
      </c>
      <c r="BB7352" s="1" t="s">
        <v>1612</v>
      </c>
      <c r="BC7352" s="1" t="s">
        <v>114</v>
      </c>
      <c r="BD7352">
        <v>680</v>
      </c>
      <c r="BE7352">
        <v>560</v>
      </c>
      <c r="BF7352">
        <v>270</v>
      </c>
      <c r="BG7352">
        <v>620</v>
      </c>
      <c r="BH7352">
        <v>530</v>
      </c>
      <c r="BI7352">
        <v>720</v>
      </c>
      <c r="BJ7352">
        <v>560</v>
      </c>
      <c r="BK7352">
        <v>520</v>
      </c>
      <c r="BL7352">
        <v>570</v>
      </c>
      <c r="BM7352">
        <v>670</v>
      </c>
      <c r="BN7352">
        <v>790</v>
      </c>
      <c r="BO7352">
        <v>770</v>
      </c>
      <c r="BP7352">
        <v>780</v>
      </c>
      <c r="BQ7352">
        <v>640</v>
      </c>
      <c r="BR7352">
        <v>690</v>
      </c>
      <c r="BS7352">
        <v>610</v>
      </c>
      <c r="BT7352">
        <v>760</v>
      </c>
      <c r="BU7352">
        <v>720</v>
      </c>
      <c r="BV7352">
        <v>570</v>
      </c>
      <c r="BW7352">
        <v>580</v>
      </c>
      <c r="BX7352">
        <v>470</v>
      </c>
      <c r="BY7352">
        <v>320</v>
      </c>
      <c r="BZ7352">
        <v>640</v>
      </c>
      <c r="CA7352">
        <v>570</v>
      </c>
      <c r="CB7352">
        <v>590</v>
      </c>
      <c r="CC7352">
        <v>650</v>
      </c>
      <c r="CD7352">
        <v>250</v>
      </c>
      <c r="CE7352">
        <v>230</v>
      </c>
      <c r="CF7352">
        <v>220</v>
      </c>
      <c r="CG7352">
        <v>70</v>
      </c>
      <c r="CH7352">
        <v>130</v>
      </c>
      <c r="CI7352">
        <v>100</v>
      </c>
      <c r="CJ7352">
        <v>60</v>
      </c>
      <c r="CK7352">
        <v>150</v>
      </c>
      <c r="CL7352" s="1" t="s">
        <v>2249</v>
      </c>
    </row>
    <row r="7353" spans="1:90" x14ac:dyDescent="0.25">
      <c r="A7353">
        <v>7351</v>
      </c>
      <c r="B7353">
        <v>7351</v>
      </c>
      <c r="C7353">
        <v>232120</v>
      </c>
      <c r="D7353" s="1" t="s">
        <v>17105</v>
      </c>
      <c r="E7353">
        <v>21</v>
      </c>
      <c r="F7353" s="1" t="s">
        <v>17106</v>
      </c>
      <c r="G7353" s="1" t="s">
        <v>2332</v>
      </c>
      <c r="H7353" s="1" t="s">
        <v>2333</v>
      </c>
      <c r="I7353">
        <v>68</v>
      </c>
      <c r="J7353">
        <v>78</v>
      </c>
      <c r="K7353" s="1" t="s">
        <v>8176</v>
      </c>
      <c r="L7353" s="1" t="s">
        <v>8177</v>
      </c>
      <c r="M7353" s="1" t="s">
        <v>5268</v>
      </c>
      <c r="N7353" s="1" t="s">
        <v>3031</v>
      </c>
      <c r="O7353">
        <v>1761</v>
      </c>
      <c r="P7353" s="1" t="s">
        <v>124</v>
      </c>
      <c r="Q7353">
        <v>10</v>
      </c>
      <c r="R7353">
        <v>30</v>
      </c>
      <c r="S7353">
        <v>30</v>
      </c>
      <c r="T7353" s="1" t="s">
        <v>273</v>
      </c>
      <c r="U7353" s="1" t="s">
        <v>178</v>
      </c>
      <c r="V7353" s="1" t="s">
        <v>645</v>
      </c>
      <c r="W7353" s="1" t="s">
        <v>54</v>
      </c>
      <c r="X7353">
        <v>190</v>
      </c>
      <c r="Y7353" s="2"/>
      <c r="Z7353" s="1" t="s">
        <v>1640</v>
      </c>
      <c r="AA7353" s="1" t="s">
        <v>391</v>
      </c>
      <c r="AB7353" s="1" t="s">
        <v>298</v>
      </c>
      <c r="AC7353" s="1" t="s">
        <v>317</v>
      </c>
      <c r="AD7353" s="1" t="s">
        <v>649</v>
      </c>
      <c r="AE7353" s="1" t="s">
        <v>649</v>
      </c>
      <c r="AF7353" s="1" t="s">
        <v>649</v>
      </c>
      <c r="AG7353" s="1" t="s">
        <v>547</v>
      </c>
      <c r="AH7353" s="1" t="s">
        <v>112</v>
      </c>
      <c r="AI7353" s="1" t="s">
        <v>112</v>
      </c>
      <c r="AJ7353" s="1" t="s">
        <v>112</v>
      </c>
      <c r="AK7353" s="1" t="s">
        <v>547</v>
      </c>
      <c r="AL7353" s="1" t="s">
        <v>112</v>
      </c>
      <c r="AM7353" s="1" t="s">
        <v>112</v>
      </c>
      <c r="AN7353" s="1" t="s">
        <v>112</v>
      </c>
      <c r="AO7353" s="1" t="s">
        <v>111</v>
      </c>
      <c r="AP7353" s="1" t="s">
        <v>112</v>
      </c>
      <c r="AQ7353" s="1" t="s">
        <v>112</v>
      </c>
      <c r="AR7353" s="1" t="s">
        <v>112</v>
      </c>
      <c r="AS7353" s="1" t="s">
        <v>111</v>
      </c>
      <c r="AT7353" s="1" t="s">
        <v>843</v>
      </c>
      <c r="AU7353" s="1" t="s">
        <v>547</v>
      </c>
      <c r="AV7353" s="1" t="s">
        <v>547</v>
      </c>
      <c r="AW7353" s="1" t="s">
        <v>547</v>
      </c>
      <c r="AX7353" s="1" t="s">
        <v>843</v>
      </c>
      <c r="AY7353" s="1" t="s">
        <v>843</v>
      </c>
      <c r="AZ7353" s="1" t="s">
        <v>547</v>
      </c>
      <c r="BA7353" s="1" t="s">
        <v>547</v>
      </c>
      <c r="BB7353" s="1" t="s">
        <v>547</v>
      </c>
      <c r="BC7353" s="1" t="s">
        <v>843</v>
      </c>
      <c r="BD7353">
        <v>660</v>
      </c>
      <c r="BE7353">
        <v>470</v>
      </c>
      <c r="BF7353">
        <v>550</v>
      </c>
      <c r="BG7353">
        <v>650</v>
      </c>
      <c r="BH7353">
        <v>450</v>
      </c>
      <c r="BI7353">
        <v>650</v>
      </c>
      <c r="BJ7353">
        <v>480</v>
      </c>
      <c r="BK7353">
        <v>350</v>
      </c>
      <c r="BL7353">
        <v>580</v>
      </c>
      <c r="BM7353">
        <v>660</v>
      </c>
      <c r="BN7353">
        <v>780</v>
      </c>
      <c r="BO7353">
        <v>790</v>
      </c>
      <c r="BP7353">
        <v>730</v>
      </c>
      <c r="BQ7353">
        <v>690</v>
      </c>
      <c r="BR7353">
        <v>660</v>
      </c>
      <c r="BS7353">
        <v>590</v>
      </c>
      <c r="BT7353">
        <v>710</v>
      </c>
      <c r="BU7353">
        <v>710</v>
      </c>
      <c r="BV7353">
        <v>680</v>
      </c>
      <c r="BW7353">
        <v>550</v>
      </c>
      <c r="BX7353">
        <v>560</v>
      </c>
      <c r="BY7353">
        <v>660</v>
      </c>
      <c r="BZ7353">
        <v>580</v>
      </c>
      <c r="CA7353">
        <v>480</v>
      </c>
      <c r="CB7353">
        <v>460</v>
      </c>
      <c r="CC7353">
        <v>560</v>
      </c>
      <c r="CD7353">
        <v>590</v>
      </c>
      <c r="CE7353">
        <v>650</v>
      </c>
      <c r="CF7353">
        <v>670</v>
      </c>
      <c r="CG7353">
        <v>60</v>
      </c>
      <c r="CH7353">
        <v>150</v>
      </c>
      <c r="CI7353">
        <v>110</v>
      </c>
      <c r="CJ7353">
        <v>130</v>
      </c>
      <c r="CK7353">
        <v>120</v>
      </c>
      <c r="CL7353" s="1" t="s">
        <v>102</v>
      </c>
    </row>
    <row r="7354" spans="1:90" x14ac:dyDescent="0.25">
      <c r="A7354">
        <v>7352</v>
      </c>
      <c r="B7354">
        <v>7352</v>
      </c>
      <c r="C7354">
        <v>232376</v>
      </c>
      <c r="D7354" s="1" t="s">
        <v>17107</v>
      </c>
      <c r="E7354">
        <v>28</v>
      </c>
      <c r="F7354" s="1" t="s">
        <v>17108</v>
      </c>
      <c r="G7354" s="1" t="s">
        <v>1775</v>
      </c>
      <c r="H7354" s="1" t="s">
        <v>1776</v>
      </c>
      <c r="I7354">
        <v>68</v>
      </c>
      <c r="J7354">
        <v>68</v>
      </c>
      <c r="K7354" s="1" t="s">
        <v>5310</v>
      </c>
      <c r="L7354" s="1" t="s">
        <v>5311</v>
      </c>
      <c r="M7354" s="1" t="s">
        <v>8526</v>
      </c>
      <c r="N7354" s="1" t="s">
        <v>4894</v>
      </c>
      <c r="O7354">
        <v>1817</v>
      </c>
      <c r="P7354" s="1" t="s">
        <v>124</v>
      </c>
      <c r="Q7354">
        <v>10</v>
      </c>
      <c r="R7354">
        <v>30</v>
      </c>
      <c r="S7354">
        <v>20</v>
      </c>
      <c r="T7354" s="1" t="s">
        <v>273</v>
      </c>
      <c r="U7354" s="1" t="s">
        <v>178</v>
      </c>
      <c r="V7354" s="1" t="s">
        <v>645</v>
      </c>
      <c r="W7354" s="1" t="s">
        <v>41</v>
      </c>
      <c r="X7354">
        <v>160</v>
      </c>
      <c r="Y7354" s="2">
        <v>41653</v>
      </c>
      <c r="Z7354" s="1" t="s">
        <v>102</v>
      </c>
      <c r="AA7354" s="1" t="s">
        <v>103</v>
      </c>
      <c r="AB7354" s="1" t="s">
        <v>298</v>
      </c>
      <c r="AC7354" s="1" t="s">
        <v>344</v>
      </c>
      <c r="AD7354" s="1" t="s">
        <v>113</v>
      </c>
      <c r="AE7354" s="1" t="s">
        <v>113</v>
      </c>
      <c r="AF7354" s="1" t="s">
        <v>113</v>
      </c>
      <c r="AG7354" s="1" t="s">
        <v>112</v>
      </c>
      <c r="AH7354" s="1" t="s">
        <v>649</v>
      </c>
      <c r="AI7354" s="1" t="s">
        <v>649</v>
      </c>
      <c r="AJ7354" s="1" t="s">
        <v>649</v>
      </c>
      <c r="AK7354" s="1" t="s">
        <v>112</v>
      </c>
      <c r="AL7354" s="1" t="s">
        <v>823</v>
      </c>
      <c r="AM7354" s="1" t="s">
        <v>823</v>
      </c>
      <c r="AN7354" s="1" t="s">
        <v>823</v>
      </c>
      <c r="AO7354" s="1" t="s">
        <v>823</v>
      </c>
      <c r="AP7354" s="1" t="s">
        <v>111</v>
      </c>
      <c r="AQ7354" s="1" t="s">
        <v>111</v>
      </c>
      <c r="AR7354" s="1" t="s">
        <v>111</v>
      </c>
      <c r="AS7354" s="1" t="s">
        <v>823</v>
      </c>
      <c r="AT7354" s="1" t="s">
        <v>537</v>
      </c>
      <c r="AU7354" s="1" t="s">
        <v>824</v>
      </c>
      <c r="AV7354" s="1" t="s">
        <v>824</v>
      </c>
      <c r="AW7354" s="1" t="s">
        <v>824</v>
      </c>
      <c r="AX7354" s="1" t="s">
        <v>537</v>
      </c>
      <c r="AY7354" s="1" t="s">
        <v>537</v>
      </c>
      <c r="AZ7354" s="1" t="s">
        <v>824</v>
      </c>
      <c r="BA7354" s="1" t="s">
        <v>824</v>
      </c>
      <c r="BB7354" s="1" t="s">
        <v>824</v>
      </c>
      <c r="BC7354" s="1" t="s">
        <v>537</v>
      </c>
      <c r="BD7354">
        <v>580</v>
      </c>
      <c r="BE7354">
        <v>480</v>
      </c>
      <c r="BF7354">
        <v>590</v>
      </c>
      <c r="BG7354">
        <v>680</v>
      </c>
      <c r="BH7354">
        <v>480</v>
      </c>
      <c r="BI7354">
        <v>600</v>
      </c>
      <c r="BJ7354">
        <v>510</v>
      </c>
      <c r="BK7354">
        <v>580</v>
      </c>
      <c r="BL7354">
        <v>690</v>
      </c>
      <c r="BM7354">
        <v>650</v>
      </c>
      <c r="BN7354">
        <v>730</v>
      </c>
      <c r="BO7354">
        <v>690</v>
      </c>
      <c r="BP7354">
        <v>670</v>
      </c>
      <c r="BQ7354">
        <v>600</v>
      </c>
      <c r="BR7354">
        <v>650</v>
      </c>
      <c r="BS7354">
        <v>670</v>
      </c>
      <c r="BT7354">
        <v>660</v>
      </c>
      <c r="BU7354">
        <v>730</v>
      </c>
      <c r="BV7354">
        <v>770</v>
      </c>
      <c r="BW7354">
        <v>580</v>
      </c>
      <c r="BX7354">
        <v>710</v>
      </c>
      <c r="BY7354">
        <v>660</v>
      </c>
      <c r="BZ7354">
        <v>530</v>
      </c>
      <c r="CA7354">
        <v>650</v>
      </c>
      <c r="CB7354">
        <v>610</v>
      </c>
      <c r="CC7354">
        <v>660</v>
      </c>
      <c r="CD7354">
        <v>660</v>
      </c>
      <c r="CE7354">
        <v>660</v>
      </c>
      <c r="CF7354">
        <v>610</v>
      </c>
      <c r="CG7354">
        <v>100</v>
      </c>
      <c r="CH7354">
        <v>110</v>
      </c>
      <c r="CI7354">
        <v>110</v>
      </c>
      <c r="CJ7354">
        <v>110</v>
      </c>
      <c r="CK7354">
        <v>60</v>
      </c>
      <c r="CL7354" s="1" t="s">
        <v>15391</v>
      </c>
    </row>
    <row r="7355" spans="1:90" x14ac:dyDescent="0.25">
      <c r="A7355">
        <v>7353</v>
      </c>
      <c r="B7355">
        <v>7353</v>
      </c>
      <c r="C7355">
        <v>238008</v>
      </c>
      <c r="D7355" s="1" t="s">
        <v>17109</v>
      </c>
      <c r="E7355">
        <v>22</v>
      </c>
      <c r="F7355" s="1" t="s">
        <v>17110</v>
      </c>
      <c r="G7355" s="1" t="s">
        <v>305</v>
      </c>
      <c r="H7355" s="1" t="s">
        <v>306</v>
      </c>
      <c r="I7355">
        <v>68</v>
      </c>
      <c r="J7355">
        <v>73</v>
      </c>
      <c r="K7355" s="1" t="s">
        <v>4883</v>
      </c>
      <c r="L7355" s="1" t="s">
        <v>4884</v>
      </c>
      <c r="M7355" s="1" t="s">
        <v>2284</v>
      </c>
      <c r="N7355" s="1" t="s">
        <v>3386</v>
      </c>
      <c r="O7355">
        <v>1400</v>
      </c>
      <c r="P7355" s="1" t="s">
        <v>124</v>
      </c>
      <c r="Q7355">
        <v>10</v>
      </c>
      <c r="R7355">
        <v>30</v>
      </c>
      <c r="S7355">
        <v>20</v>
      </c>
      <c r="T7355" s="1" t="s">
        <v>611</v>
      </c>
      <c r="U7355" s="1" t="s">
        <v>163</v>
      </c>
      <c r="V7355" s="1" t="s">
        <v>645</v>
      </c>
      <c r="W7355" s="1" t="s">
        <v>52</v>
      </c>
      <c r="X7355">
        <v>30</v>
      </c>
      <c r="Y7355" s="2">
        <v>42790</v>
      </c>
      <c r="Z7355" s="1" t="s">
        <v>102</v>
      </c>
      <c r="AA7355" s="1" t="s">
        <v>1312</v>
      </c>
      <c r="AB7355" s="1" t="s">
        <v>733</v>
      </c>
      <c r="AC7355" s="1" t="s">
        <v>236</v>
      </c>
      <c r="AD7355" s="1" t="s">
        <v>1335</v>
      </c>
      <c r="AE7355" s="1" t="s">
        <v>1335</v>
      </c>
      <c r="AF7355" s="1" t="s">
        <v>1335</v>
      </c>
      <c r="AG7355" s="1" t="s">
        <v>2786</v>
      </c>
      <c r="AH7355" s="1" t="s">
        <v>1335</v>
      </c>
      <c r="AI7355" s="1" t="s">
        <v>1335</v>
      </c>
      <c r="AJ7355" s="1" t="s">
        <v>1335</v>
      </c>
      <c r="AK7355" s="1" t="s">
        <v>2786</v>
      </c>
      <c r="AL7355" s="1" t="s">
        <v>1450</v>
      </c>
      <c r="AM7355" s="1" t="s">
        <v>1450</v>
      </c>
      <c r="AN7355" s="1" t="s">
        <v>1450</v>
      </c>
      <c r="AO7355" s="1" t="s">
        <v>114</v>
      </c>
      <c r="AP7355" s="1" t="s">
        <v>548</v>
      </c>
      <c r="AQ7355" s="1" t="s">
        <v>548</v>
      </c>
      <c r="AR7355" s="1" t="s">
        <v>548</v>
      </c>
      <c r="AS7355" s="1" t="s">
        <v>114</v>
      </c>
      <c r="AT7355" s="1" t="s">
        <v>648</v>
      </c>
      <c r="AU7355" s="1" t="s">
        <v>111</v>
      </c>
      <c r="AV7355" s="1" t="s">
        <v>111</v>
      </c>
      <c r="AW7355" s="1" t="s">
        <v>111</v>
      </c>
      <c r="AX7355" s="1" t="s">
        <v>648</v>
      </c>
      <c r="AY7355" s="1" t="s">
        <v>649</v>
      </c>
      <c r="AZ7355" s="1" t="s">
        <v>824</v>
      </c>
      <c r="BA7355" s="1" t="s">
        <v>824</v>
      </c>
      <c r="BB7355" s="1" t="s">
        <v>824</v>
      </c>
      <c r="BC7355" s="1" t="s">
        <v>649</v>
      </c>
      <c r="BD7355">
        <v>210</v>
      </c>
      <c r="BE7355">
        <v>210</v>
      </c>
      <c r="BF7355">
        <v>650</v>
      </c>
      <c r="BG7355">
        <v>630</v>
      </c>
      <c r="BH7355">
        <v>240</v>
      </c>
      <c r="BI7355">
        <v>440</v>
      </c>
      <c r="BJ7355">
        <v>250</v>
      </c>
      <c r="BK7355">
        <v>210</v>
      </c>
      <c r="BL7355">
        <v>670</v>
      </c>
      <c r="BM7355">
        <v>580</v>
      </c>
      <c r="BN7355">
        <v>540</v>
      </c>
      <c r="BO7355">
        <v>570</v>
      </c>
      <c r="BP7355">
        <v>390</v>
      </c>
      <c r="BQ7355">
        <v>650</v>
      </c>
      <c r="BR7355">
        <v>350</v>
      </c>
      <c r="BS7355">
        <v>340</v>
      </c>
      <c r="BT7355">
        <v>710</v>
      </c>
      <c r="BU7355">
        <v>720</v>
      </c>
      <c r="BV7355">
        <v>720</v>
      </c>
      <c r="BW7355">
        <v>180</v>
      </c>
      <c r="BX7355">
        <v>750</v>
      </c>
      <c r="BY7355">
        <v>650</v>
      </c>
      <c r="BZ7355">
        <v>210</v>
      </c>
      <c r="CA7355">
        <v>330</v>
      </c>
      <c r="CB7355">
        <v>340</v>
      </c>
      <c r="CC7355">
        <v>600</v>
      </c>
      <c r="CD7355">
        <v>690</v>
      </c>
      <c r="CE7355">
        <v>660</v>
      </c>
      <c r="CF7355">
        <v>650</v>
      </c>
      <c r="CG7355">
        <v>80</v>
      </c>
      <c r="CH7355">
        <v>100</v>
      </c>
      <c r="CI7355">
        <v>150</v>
      </c>
      <c r="CJ7355">
        <v>70</v>
      </c>
      <c r="CK7355">
        <v>60</v>
      </c>
      <c r="CL7355" s="1" t="s">
        <v>4860</v>
      </c>
    </row>
    <row r="7356" spans="1:90" x14ac:dyDescent="0.25">
      <c r="A7356">
        <v>7354</v>
      </c>
      <c r="B7356">
        <v>7354</v>
      </c>
      <c r="C7356">
        <v>197817</v>
      </c>
      <c r="D7356" s="1" t="s">
        <v>17111</v>
      </c>
      <c r="E7356">
        <v>31</v>
      </c>
      <c r="F7356" s="1" t="s">
        <v>17112</v>
      </c>
      <c r="G7356" s="1" t="s">
        <v>389</v>
      </c>
      <c r="H7356" s="1" t="s">
        <v>390</v>
      </c>
      <c r="I7356">
        <v>68</v>
      </c>
      <c r="J7356">
        <v>68</v>
      </c>
      <c r="K7356" s="1" t="s">
        <v>7912</v>
      </c>
      <c r="L7356" s="1" t="s">
        <v>7913</v>
      </c>
      <c r="M7356" s="1" t="s">
        <v>3224</v>
      </c>
      <c r="N7356" s="1" t="s">
        <v>1472</v>
      </c>
      <c r="O7356">
        <v>1469</v>
      </c>
      <c r="P7356" s="1" t="s">
        <v>124</v>
      </c>
      <c r="Q7356">
        <v>10</v>
      </c>
      <c r="R7356">
        <v>20</v>
      </c>
      <c r="S7356">
        <v>20</v>
      </c>
      <c r="T7356" s="1" t="s">
        <v>1203</v>
      </c>
      <c r="U7356" s="1" t="s">
        <v>355</v>
      </c>
      <c r="V7356" s="1" t="s">
        <v>645</v>
      </c>
      <c r="W7356" s="1" t="s">
        <v>52</v>
      </c>
      <c r="X7356">
        <v>230</v>
      </c>
      <c r="Y7356" s="2">
        <v>41849</v>
      </c>
      <c r="Z7356" s="1" t="s">
        <v>102</v>
      </c>
      <c r="AA7356" s="1" t="s">
        <v>127</v>
      </c>
      <c r="AB7356" s="1" t="s">
        <v>343</v>
      </c>
      <c r="AC7356" s="1" t="s">
        <v>325</v>
      </c>
      <c r="AD7356" s="1" t="s">
        <v>1649</v>
      </c>
      <c r="AE7356" s="1" t="s">
        <v>1649</v>
      </c>
      <c r="AF7356" s="1" t="s">
        <v>1649</v>
      </c>
      <c r="AG7356" s="1" t="s">
        <v>1530</v>
      </c>
      <c r="AH7356" s="1" t="s">
        <v>1453</v>
      </c>
      <c r="AI7356" s="1" t="s">
        <v>1453</v>
      </c>
      <c r="AJ7356" s="1" t="s">
        <v>1453</v>
      </c>
      <c r="AK7356" s="1" t="s">
        <v>1530</v>
      </c>
      <c r="AL7356" s="1" t="s">
        <v>1453</v>
      </c>
      <c r="AM7356" s="1" t="s">
        <v>1453</v>
      </c>
      <c r="AN7356" s="1" t="s">
        <v>1453</v>
      </c>
      <c r="AO7356" s="1" t="s">
        <v>2786</v>
      </c>
      <c r="AP7356" s="1" t="s">
        <v>849</v>
      </c>
      <c r="AQ7356" s="1" t="s">
        <v>849</v>
      </c>
      <c r="AR7356" s="1" t="s">
        <v>849</v>
      </c>
      <c r="AS7356" s="1" t="s">
        <v>2786</v>
      </c>
      <c r="AT7356" s="1" t="s">
        <v>538</v>
      </c>
      <c r="AU7356" s="1" t="s">
        <v>113</v>
      </c>
      <c r="AV7356" s="1" t="s">
        <v>113</v>
      </c>
      <c r="AW7356" s="1" t="s">
        <v>113</v>
      </c>
      <c r="AX7356" s="1" t="s">
        <v>538</v>
      </c>
      <c r="AY7356" s="1" t="s">
        <v>1094</v>
      </c>
      <c r="AZ7356" s="1" t="s">
        <v>824</v>
      </c>
      <c r="BA7356" s="1" t="s">
        <v>824</v>
      </c>
      <c r="BB7356" s="1" t="s">
        <v>824</v>
      </c>
      <c r="BC7356" s="1" t="s">
        <v>1094</v>
      </c>
      <c r="BD7356">
        <v>220</v>
      </c>
      <c r="BE7356">
        <v>350</v>
      </c>
      <c r="BF7356">
        <v>680</v>
      </c>
      <c r="BG7356">
        <v>430</v>
      </c>
      <c r="BH7356">
        <v>250</v>
      </c>
      <c r="BI7356">
        <v>380</v>
      </c>
      <c r="BJ7356">
        <v>340</v>
      </c>
      <c r="BK7356">
        <v>370</v>
      </c>
      <c r="BL7356">
        <v>590</v>
      </c>
      <c r="BM7356">
        <v>500</v>
      </c>
      <c r="BN7356">
        <v>470</v>
      </c>
      <c r="BO7356">
        <v>510</v>
      </c>
      <c r="BP7356">
        <v>440</v>
      </c>
      <c r="BQ7356">
        <v>610</v>
      </c>
      <c r="BR7356">
        <v>420</v>
      </c>
      <c r="BS7356">
        <v>630</v>
      </c>
      <c r="BT7356">
        <v>720</v>
      </c>
      <c r="BU7356">
        <v>470</v>
      </c>
      <c r="BV7356">
        <v>830</v>
      </c>
      <c r="BW7356">
        <v>360</v>
      </c>
      <c r="BX7356">
        <v>700</v>
      </c>
      <c r="BY7356">
        <v>680</v>
      </c>
      <c r="BZ7356">
        <v>320</v>
      </c>
      <c r="CA7356">
        <v>450</v>
      </c>
      <c r="CB7356">
        <v>350</v>
      </c>
      <c r="CC7356">
        <v>610</v>
      </c>
      <c r="CD7356">
        <v>690</v>
      </c>
      <c r="CE7356">
        <v>680</v>
      </c>
      <c r="CF7356">
        <v>640</v>
      </c>
      <c r="CG7356">
        <v>150</v>
      </c>
      <c r="CH7356">
        <v>120</v>
      </c>
      <c r="CI7356">
        <v>70</v>
      </c>
      <c r="CJ7356">
        <v>120</v>
      </c>
      <c r="CK7356">
        <v>150</v>
      </c>
      <c r="CL7356" s="1" t="s">
        <v>17113</v>
      </c>
    </row>
    <row r="7357" spans="1:90" x14ac:dyDescent="0.25">
      <c r="A7357">
        <v>7355</v>
      </c>
      <c r="B7357">
        <v>7355</v>
      </c>
      <c r="C7357">
        <v>201401</v>
      </c>
      <c r="D7357" s="1" t="s">
        <v>17114</v>
      </c>
      <c r="E7357">
        <v>25</v>
      </c>
      <c r="F7357" s="1" t="s">
        <v>17115</v>
      </c>
      <c r="G7357" s="1" t="s">
        <v>157</v>
      </c>
      <c r="H7357" s="1" t="s">
        <v>158</v>
      </c>
      <c r="I7357">
        <v>68</v>
      </c>
      <c r="J7357">
        <v>73</v>
      </c>
      <c r="K7357" s="1" t="s">
        <v>6260</v>
      </c>
      <c r="L7357" s="1" t="s">
        <v>6261</v>
      </c>
      <c r="M7357" s="1" t="s">
        <v>8457</v>
      </c>
      <c r="N7357" s="1" t="s">
        <v>4056</v>
      </c>
      <c r="O7357">
        <v>1667</v>
      </c>
      <c r="P7357" s="1" t="s">
        <v>124</v>
      </c>
      <c r="Q7357">
        <v>10</v>
      </c>
      <c r="R7357">
        <v>30</v>
      </c>
      <c r="S7357">
        <v>20</v>
      </c>
      <c r="T7357" s="1" t="s">
        <v>99</v>
      </c>
      <c r="U7357" s="1" t="s">
        <v>178</v>
      </c>
      <c r="V7357" s="1" t="s">
        <v>645</v>
      </c>
      <c r="W7357" s="1" t="s">
        <v>54</v>
      </c>
      <c r="X7357">
        <v>220</v>
      </c>
      <c r="Y7357" s="2">
        <v>42922</v>
      </c>
      <c r="Z7357" s="1" t="s">
        <v>102</v>
      </c>
      <c r="AA7357" s="1" t="s">
        <v>274</v>
      </c>
      <c r="AB7357" s="1" t="s">
        <v>220</v>
      </c>
      <c r="AC7357" s="1" t="s">
        <v>344</v>
      </c>
      <c r="AD7357" s="1" t="s">
        <v>114</v>
      </c>
      <c r="AE7357" s="1" t="s">
        <v>114</v>
      </c>
      <c r="AF7357" s="1" t="s">
        <v>114</v>
      </c>
      <c r="AG7357" s="1" t="s">
        <v>548</v>
      </c>
      <c r="AH7357" s="1" t="s">
        <v>849</v>
      </c>
      <c r="AI7357" s="1" t="s">
        <v>849</v>
      </c>
      <c r="AJ7357" s="1" t="s">
        <v>849</v>
      </c>
      <c r="AK7357" s="1" t="s">
        <v>548</v>
      </c>
      <c r="AL7357" s="1" t="s">
        <v>829</v>
      </c>
      <c r="AM7357" s="1" t="s">
        <v>829</v>
      </c>
      <c r="AN7357" s="1" t="s">
        <v>829</v>
      </c>
      <c r="AO7357" s="1" t="s">
        <v>1119</v>
      </c>
      <c r="AP7357" s="1" t="s">
        <v>1119</v>
      </c>
      <c r="AQ7357" s="1" t="s">
        <v>1119</v>
      </c>
      <c r="AR7357" s="1" t="s">
        <v>1119</v>
      </c>
      <c r="AS7357" s="1" t="s">
        <v>1119</v>
      </c>
      <c r="AT7357" s="1" t="s">
        <v>824</v>
      </c>
      <c r="AU7357" s="1" t="s">
        <v>547</v>
      </c>
      <c r="AV7357" s="1" t="s">
        <v>547</v>
      </c>
      <c r="AW7357" s="1" t="s">
        <v>547</v>
      </c>
      <c r="AX7357" s="1" t="s">
        <v>824</v>
      </c>
      <c r="AY7357" s="1" t="s">
        <v>843</v>
      </c>
      <c r="AZ7357" s="1" t="s">
        <v>824</v>
      </c>
      <c r="BA7357" s="1" t="s">
        <v>824</v>
      </c>
      <c r="BB7357" s="1" t="s">
        <v>824</v>
      </c>
      <c r="BC7357" s="1" t="s">
        <v>843</v>
      </c>
      <c r="BD7357">
        <v>660</v>
      </c>
      <c r="BE7357">
        <v>210</v>
      </c>
      <c r="BF7357">
        <v>580</v>
      </c>
      <c r="BG7357">
        <v>600</v>
      </c>
      <c r="BH7357">
        <v>270</v>
      </c>
      <c r="BI7357">
        <v>540</v>
      </c>
      <c r="BJ7357">
        <v>470</v>
      </c>
      <c r="BK7357">
        <v>450</v>
      </c>
      <c r="BL7357">
        <v>520</v>
      </c>
      <c r="BM7357">
        <v>630</v>
      </c>
      <c r="BN7357">
        <v>700</v>
      </c>
      <c r="BO7357">
        <v>700</v>
      </c>
      <c r="BP7357">
        <v>720</v>
      </c>
      <c r="BQ7357">
        <v>630</v>
      </c>
      <c r="BR7357">
        <v>690</v>
      </c>
      <c r="BS7357">
        <v>500</v>
      </c>
      <c r="BT7357">
        <v>720</v>
      </c>
      <c r="BU7357">
        <v>670</v>
      </c>
      <c r="BV7357">
        <v>670</v>
      </c>
      <c r="BW7357">
        <v>630</v>
      </c>
      <c r="BX7357">
        <v>680</v>
      </c>
      <c r="BY7357">
        <v>700</v>
      </c>
      <c r="BZ7357">
        <v>220</v>
      </c>
      <c r="CA7357">
        <v>370</v>
      </c>
      <c r="CB7357">
        <v>480</v>
      </c>
      <c r="CC7357">
        <v>580</v>
      </c>
      <c r="CD7357">
        <v>650</v>
      </c>
      <c r="CE7357">
        <v>700</v>
      </c>
      <c r="CF7357">
        <v>730</v>
      </c>
      <c r="CG7357">
        <v>150</v>
      </c>
      <c r="CH7357">
        <v>70</v>
      </c>
      <c r="CI7357">
        <v>120</v>
      </c>
      <c r="CJ7357">
        <v>100</v>
      </c>
      <c r="CK7357">
        <v>140</v>
      </c>
      <c r="CL7357" s="1" t="s">
        <v>4860</v>
      </c>
    </row>
    <row r="7358" spans="1:90" x14ac:dyDescent="0.25">
      <c r="A7358">
        <v>7356</v>
      </c>
      <c r="B7358">
        <v>7356</v>
      </c>
      <c r="C7358">
        <v>214201</v>
      </c>
      <c r="D7358" s="1" t="s">
        <v>17116</v>
      </c>
      <c r="E7358">
        <v>30</v>
      </c>
      <c r="F7358" s="1" t="s">
        <v>17117</v>
      </c>
      <c r="G7358" s="1" t="s">
        <v>389</v>
      </c>
      <c r="H7358" s="1" t="s">
        <v>390</v>
      </c>
      <c r="I7358">
        <v>68</v>
      </c>
      <c r="J7358">
        <v>68</v>
      </c>
      <c r="K7358" s="1" t="s">
        <v>15616</v>
      </c>
      <c r="L7358" s="1" t="s">
        <v>15617</v>
      </c>
      <c r="M7358" s="1" t="s">
        <v>10163</v>
      </c>
      <c r="N7358" s="1" t="s">
        <v>1472</v>
      </c>
      <c r="O7358">
        <v>1783</v>
      </c>
      <c r="P7358" s="1" t="s">
        <v>124</v>
      </c>
      <c r="Q7358">
        <v>10</v>
      </c>
      <c r="R7358">
        <v>40</v>
      </c>
      <c r="S7358">
        <v>30</v>
      </c>
      <c r="T7358" s="1" t="s">
        <v>99</v>
      </c>
      <c r="U7358" s="1" t="s">
        <v>178</v>
      </c>
      <c r="V7358" s="1" t="s">
        <v>645</v>
      </c>
      <c r="W7358" s="1" t="s">
        <v>38</v>
      </c>
      <c r="X7358">
        <v>300</v>
      </c>
      <c r="Y7358" s="2">
        <v>43302</v>
      </c>
      <c r="Z7358" s="1" t="s">
        <v>102</v>
      </c>
      <c r="AA7358" s="1" t="s">
        <v>179</v>
      </c>
      <c r="AB7358" s="1" t="s">
        <v>398</v>
      </c>
      <c r="AC7358" s="1" t="s">
        <v>1235</v>
      </c>
      <c r="AD7358" s="1" t="s">
        <v>113</v>
      </c>
      <c r="AE7358" s="1" t="s">
        <v>113</v>
      </c>
      <c r="AF7358" s="1" t="s">
        <v>113</v>
      </c>
      <c r="AG7358" s="1" t="s">
        <v>843</v>
      </c>
      <c r="AH7358" s="1" t="s">
        <v>537</v>
      </c>
      <c r="AI7358" s="1" t="s">
        <v>537</v>
      </c>
      <c r="AJ7358" s="1" t="s">
        <v>537</v>
      </c>
      <c r="AK7358" s="1" t="s">
        <v>843</v>
      </c>
      <c r="AL7358" s="1" t="s">
        <v>843</v>
      </c>
      <c r="AM7358" s="1" t="s">
        <v>843</v>
      </c>
      <c r="AN7358" s="1" t="s">
        <v>843</v>
      </c>
      <c r="AO7358" s="1" t="s">
        <v>546</v>
      </c>
      <c r="AP7358" s="1" t="s">
        <v>823</v>
      </c>
      <c r="AQ7358" s="1" t="s">
        <v>823</v>
      </c>
      <c r="AR7358" s="1" t="s">
        <v>823</v>
      </c>
      <c r="AS7358" s="1" t="s">
        <v>546</v>
      </c>
      <c r="AT7358" s="1" t="s">
        <v>646</v>
      </c>
      <c r="AU7358" s="1" t="s">
        <v>538</v>
      </c>
      <c r="AV7358" s="1" t="s">
        <v>538</v>
      </c>
      <c r="AW7358" s="1" t="s">
        <v>538</v>
      </c>
      <c r="AX7358" s="1" t="s">
        <v>646</v>
      </c>
      <c r="AY7358" s="1" t="s">
        <v>1119</v>
      </c>
      <c r="AZ7358" s="1" t="s">
        <v>1453</v>
      </c>
      <c r="BA7358" s="1" t="s">
        <v>1453</v>
      </c>
      <c r="BB7358" s="1" t="s">
        <v>1453</v>
      </c>
      <c r="BC7358" s="1" t="s">
        <v>1119</v>
      </c>
      <c r="BD7358">
        <v>700</v>
      </c>
      <c r="BE7358">
        <v>570</v>
      </c>
      <c r="BF7358">
        <v>310</v>
      </c>
      <c r="BG7358">
        <v>700</v>
      </c>
      <c r="BH7358">
        <v>520</v>
      </c>
      <c r="BI7358">
        <v>660</v>
      </c>
      <c r="BJ7358">
        <v>680</v>
      </c>
      <c r="BK7358">
        <v>680</v>
      </c>
      <c r="BL7358">
        <v>650</v>
      </c>
      <c r="BM7358">
        <v>680</v>
      </c>
      <c r="BN7358">
        <v>810</v>
      </c>
      <c r="BO7358">
        <v>800</v>
      </c>
      <c r="BP7358">
        <v>870</v>
      </c>
      <c r="BQ7358">
        <v>620</v>
      </c>
      <c r="BR7358">
        <v>920</v>
      </c>
      <c r="BS7358">
        <v>640</v>
      </c>
      <c r="BT7358">
        <v>900</v>
      </c>
      <c r="BU7358">
        <v>720</v>
      </c>
      <c r="BV7358">
        <v>370</v>
      </c>
      <c r="BW7358">
        <v>640</v>
      </c>
      <c r="BX7358">
        <v>460</v>
      </c>
      <c r="BY7358">
        <v>220</v>
      </c>
      <c r="BZ7358">
        <v>610</v>
      </c>
      <c r="CA7358">
        <v>680</v>
      </c>
      <c r="CB7358">
        <v>640</v>
      </c>
      <c r="CC7358">
        <v>640</v>
      </c>
      <c r="CD7358">
        <v>490</v>
      </c>
      <c r="CE7358">
        <v>380</v>
      </c>
      <c r="CF7358">
        <v>450</v>
      </c>
      <c r="CG7358">
        <v>110</v>
      </c>
      <c r="CH7358">
        <v>110</v>
      </c>
      <c r="CI7358">
        <v>70</v>
      </c>
      <c r="CJ7358">
        <v>70</v>
      </c>
      <c r="CK7358">
        <v>100</v>
      </c>
      <c r="CL7358" s="1" t="s">
        <v>3225</v>
      </c>
    </row>
    <row r="7359" spans="1:90" x14ac:dyDescent="0.25">
      <c r="A7359">
        <v>7357</v>
      </c>
      <c r="B7359">
        <v>7357</v>
      </c>
      <c r="C7359">
        <v>214969</v>
      </c>
      <c r="D7359" s="1" t="s">
        <v>17118</v>
      </c>
      <c r="E7359">
        <v>28</v>
      </c>
      <c r="F7359" s="1" t="s">
        <v>17119</v>
      </c>
      <c r="G7359" s="1" t="s">
        <v>92</v>
      </c>
      <c r="H7359" s="1" t="s">
        <v>93</v>
      </c>
      <c r="I7359">
        <v>68</v>
      </c>
      <c r="J7359">
        <v>68</v>
      </c>
      <c r="K7359" s="1" t="s">
        <v>8359</v>
      </c>
      <c r="L7359" s="1" t="s">
        <v>8360</v>
      </c>
      <c r="M7359" s="1" t="s">
        <v>8526</v>
      </c>
      <c r="N7359" s="1" t="s">
        <v>3949</v>
      </c>
      <c r="O7359">
        <v>1752</v>
      </c>
      <c r="P7359" s="1" t="s">
        <v>124</v>
      </c>
      <c r="Q7359">
        <v>10</v>
      </c>
      <c r="R7359">
        <v>30</v>
      </c>
      <c r="S7359">
        <v>20</v>
      </c>
      <c r="T7359" s="1" t="s">
        <v>99</v>
      </c>
      <c r="U7359" s="1" t="s">
        <v>178</v>
      </c>
      <c r="V7359" s="1" t="s">
        <v>645</v>
      </c>
      <c r="W7359" s="1" t="s">
        <v>47</v>
      </c>
      <c r="X7359">
        <v>150</v>
      </c>
      <c r="Y7359" s="2"/>
      <c r="Z7359" s="1" t="s">
        <v>5635</v>
      </c>
      <c r="AA7359" s="1" t="s">
        <v>391</v>
      </c>
      <c r="AB7359" s="1" t="s">
        <v>149</v>
      </c>
      <c r="AC7359" s="1" t="s">
        <v>380</v>
      </c>
      <c r="AD7359" s="1" t="s">
        <v>648</v>
      </c>
      <c r="AE7359" s="1" t="s">
        <v>648</v>
      </c>
      <c r="AF7359" s="1" t="s">
        <v>648</v>
      </c>
      <c r="AG7359" s="1" t="s">
        <v>648</v>
      </c>
      <c r="AH7359" s="1" t="s">
        <v>113</v>
      </c>
      <c r="AI7359" s="1" t="s">
        <v>113</v>
      </c>
      <c r="AJ7359" s="1" t="s">
        <v>113</v>
      </c>
      <c r="AK7359" s="1" t="s">
        <v>648</v>
      </c>
      <c r="AL7359" s="1" t="s">
        <v>649</v>
      </c>
      <c r="AM7359" s="1" t="s">
        <v>649</v>
      </c>
      <c r="AN7359" s="1" t="s">
        <v>649</v>
      </c>
      <c r="AO7359" s="1" t="s">
        <v>649</v>
      </c>
      <c r="AP7359" s="1" t="s">
        <v>547</v>
      </c>
      <c r="AQ7359" s="1" t="s">
        <v>547</v>
      </c>
      <c r="AR7359" s="1" t="s">
        <v>547</v>
      </c>
      <c r="AS7359" s="1" t="s">
        <v>649</v>
      </c>
      <c r="AT7359" s="1" t="s">
        <v>111</v>
      </c>
      <c r="AU7359" s="1" t="s">
        <v>824</v>
      </c>
      <c r="AV7359" s="1" t="s">
        <v>824</v>
      </c>
      <c r="AW7359" s="1" t="s">
        <v>824</v>
      </c>
      <c r="AX7359" s="1" t="s">
        <v>111</v>
      </c>
      <c r="AY7359" s="1" t="s">
        <v>111</v>
      </c>
      <c r="AZ7359" s="1" t="s">
        <v>537</v>
      </c>
      <c r="BA7359" s="1" t="s">
        <v>537</v>
      </c>
      <c r="BB7359" s="1" t="s">
        <v>537</v>
      </c>
      <c r="BC7359" s="1" t="s">
        <v>111</v>
      </c>
      <c r="BD7359">
        <v>490</v>
      </c>
      <c r="BE7359">
        <v>390</v>
      </c>
      <c r="BF7359">
        <v>620</v>
      </c>
      <c r="BG7359">
        <v>740</v>
      </c>
      <c r="BH7359">
        <v>490</v>
      </c>
      <c r="BI7359">
        <v>600</v>
      </c>
      <c r="BJ7359">
        <v>490</v>
      </c>
      <c r="BK7359">
        <v>500</v>
      </c>
      <c r="BL7359">
        <v>700</v>
      </c>
      <c r="BM7359">
        <v>650</v>
      </c>
      <c r="BN7359">
        <v>630</v>
      </c>
      <c r="BO7359">
        <v>650</v>
      </c>
      <c r="BP7359">
        <v>570</v>
      </c>
      <c r="BQ7359">
        <v>650</v>
      </c>
      <c r="BR7359">
        <v>800</v>
      </c>
      <c r="BS7359">
        <v>670</v>
      </c>
      <c r="BT7359">
        <v>760</v>
      </c>
      <c r="BU7359">
        <v>680</v>
      </c>
      <c r="BV7359">
        <v>570</v>
      </c>
      <c r="BW7359">
        <v>470</v>
      </c>
      <c r="BX7359">
        <v>770</v>
      </c>
      <c r="BY7359">
        <v>670</v>
      </c>
      <c r="BZ7359">
        <v>580</v>
      </c>
      <c r="CA7359">
        <v>510</v>
      </c>
      <c r="CB7359">
        <v>490</v>
      </c>
      <c r="CC7359">
        <v>660</v>
      </c>
      <c r="CD7359">
        <v>580</v>
      </c>
      <c r="CE7359">
        <v>680</v>
      </c>
      <c r="CF7359">
        <v>670</v>
      </c>
      <c r="CG7359">
        <v>70</v>
      </c>
      <c r="CH7359">
        <v>70</v>
      </c>
      <c r="CI7359">
        <v>80</v>
      </c>
      <c r="CJ7359">
        <v>120</v>
      </c>
      <c r="CK7359">
        <v>110</v>
      </c>
      <c r="CL7359" s="1" t="s">
        <v>102</v>
      </c>
    </row>
    <row r="7360" spans="1:90" x14ac:dyDescent="0.25">
      <c r="A7360">
        <v>7358</v>
      </c>
      <c r="B7360">
        <v>7358</v>
      </c>
      <c r="C7360">
        <v>230074</v>
      </c>
      <c r="D7360" s="1" t="s">
        <v>17120</v>
      </c>
      <c r="E7360">
        <v>21</v>
      </c>
      <c r="F7360" s="1" t="s">
        <v>17121</v>
      </c>
      <c r="G7360" s="1" t="s">
        <v>289</v>
      </c>
      <c r="H7360" s="1" t="s">
        <v>290</v>
      </c>
      <c r="I7360">
        <v>68</v>
      </c>
      <c r="J7360">
        <v>76</v>
      </c>
      <c r="K7360" s="1" t="s">
        <v>2499</v>
      </c>
      <c r="L7360" s="1" t="s">
        <v>2500</v>
      </c>
      <c r="M7360" s="1" t="s">
        <v>3225</v>
      </c>
      <c r="N7360" s="1" t="s">
        <v>3031</v>
      </c>
      <c r="O7360">
        <v>1645</v>
      </c>
      <c r="P7360" s="1" t="s">
        <v>124</v>
      </c>
      <c r="Q7360">
        <v>10</v>
      </c>
      <c r="R7360">
        <v>20</v>
      </c>
      <c r="S7360">
        <v>30</v>
      </c>
      <c r="T7360" s="1" t="s">
        <v>99</v>
      </c>
      <c r="U7360" s="1" t="s">
        <v>163</v>
      </c>
      <c r="V7360" s="1" t="s">
        <v>645</v>
      </c>
      <c r="W7360" s="1" t="s">
        <v>54</v>
      </c>
      <c r="X7360">
        <v>250</v>
      </c>
      <c r="Y7360" s="2">
        <v>42359</v>
      </c>
      <c r="Z7360" s="1" t="s">
        <v>102</v>
      </c>
      <c r="AA7360" s="1" t="s">
        <v>274</v>
      </c>
      <c r="AB7360" s="1" t="s">
        <v>180</v>
      </c>
      <c r="AC7360" s="1" t="s">
        <v>299</v>
      </c>
      <c r="AD7360" s="1" t="s">
        <v>829</v>
      </c>
      <c r="AE7360" s="1" t="s">
        <v>829</v>
      </c>
      <c r="AF7360" s="1" t="s">
        <v>829</v>
      </c>
      <c r="AG7360" s="1" t="s">
        <v>648</v>
      </c>
      <c r="AH7360" s="1" t="s">
        <v>1094</v>
      </c>
      <c r="AI7360" s="1" t="s">
        <v>1094</v>
      </c>
      <c r="AJ7360" s="1" t="s">
        <v>1094</v>
      </c>
      <c r="AK7360" s="1" t="s">
        <v>648</v>
      </c>
      <c r="AL7360" s="1" t="s">
        <v>648</v>
      </c>
      <c r="AM7360" s="1" t="s">
        <v>648</v>
      </c>
      <c r="AN7360" s="1" t="s">
        <v>648</v>
      </c>
      <c r="AO7360" s="1" t="s">
        <v>649</v>
      </c>
      <c r="AP7360" s="1" t="s">
        <v>649</v>
      </c>
      <c r="AQ7360" s="1" t="s">
        <v>649</v>
      </c>
      <c r="AR7360" s="1" t="s">
        <v>649</v>
      </c>
      <c r="AS7360" s="1" t="s">
        <v>649</v>
      </c>
      <c r="AT7360" s="1" t="s">
        <v>824</v>
      </c>
      <c r="AU7360" s="1" t="s">
        <v>824</v>
      </c>
      <c r="AV7360" s="1" t="s">
        <v>824</v>
      </c>
      <c r="AW7360" s="1" t="s">
        <v>824</v>
      </c>
      <c r="AX7360" s="1" t="s">
        <v>824</v>
      </c>
      <c r="AY7360" s="1" t="s">
        <v>824</v>
      </c>
      <c r="AZ7360" s="1" t="s">
        <v>843</v>
      </c>
      <c r="BA7360" s="1" t="s">
        <v>843</v>
      </c>
      <c r="BB7360" s="1" t="s">
        <v>843</v>
      </c>
      <c r="BC7360" s="1" t="s">
        <v>824</v>
      </c>
      <c r="BD7360">
        <v>690</v>
      </c>
      <c r="BE7360">
        <v>300</v>
      </c>
      <c r="BF7360">
        <v>660</v>
      </c>
      <c r="BG7360">
        <v>640</v>
      </c>
      <c r="BH7360">
        <v>390</v>
      </c>
      <c r="BI7360">
        <v>680</v>
      </c>
      <c r="BJ7360">
        <v>300</v>
      </c>
      <c r="BK7360">
        <v>310</v>
      </c>
      <c r="BL7360">
        <v>660</v>
      </c>
      <c r="BM7360">
        <v>690</v>
      </c>
      <c r="BN7360">
        <v>650</v>
      </c>
      <c r="BO7360">
        <v>660</v>
      </c>
      <c r="BP7360">
        <v>690</v>
      </c>
      <c r="BQ7360">
        <v>610</v>
      </c>
      <c r="BR7360">
        <v>630</v>
      </c>
      <c r="BS7360">
        <v>410</v>
      </c>
      <c r="BT7360">
        <v>600</v>
      </c>
      <c r="BU7360">
        <v>530</v>
      </c>
      <c r="BV7360">
        <v>580</v>
      </c>
      <c r="BW7360">
        <v>380</v>
      </c>
      <c r="BX7360">
        <v>640</v>
      </c>
      <c r="BY7360">
        <v>730</v>
      </c>
      <c r="BZ7360">
        <v>360</v>
      </c>
      <c r="CA7360">
        <v>560</v>
      </c>
      <c r="CB7360">
        <v>370</v>
      </c>
      <c r="CC7360">
        <v>610</v>
      </c>
      <c r="CD7360">
        <v>680</v>
      </c>
      <c r="CE7360">
        <v>720</v>
      </c>
      <c r="CF7360">
        <v>690</v>
      </c>
      <c r="CG7360">
        <v>60</v>
      </c>
      <c r="CH7360">
        <v>150</v>
      </c>
      <c r="CI7360">
        <v>150</v>
      </c>
      <c r="CJ7360">
        <v>150</v>
      </c>
      <c r="CK7360">
        <v>130</v>
      </c>
      <c r="CL7360" s="1" t="s">
        <v>3087</v>
      </c>
    </row>
    <row r="7361" spans="1:90" x14ac:dyDescent="0.25">
      <c r="A7361">
        <v>7359</v>
      </c>
      <c r="B7361">
        <v>7359</v>
      </c>
      <c r="C7361">
        <v>204475</v>
      </c>
      <c r="D7361" s="1" t="s">
        <v>17122</v>
      </c>
      <c r="E7361">
        <v>29</v>
      </c>
      <c r="F7361" s="1" t="s">
        <v>17123</v>
      </c>
      <c r="G7361" s="1" t="s">
        <v>157</v>
      </c>
      <c r="H7361" s="1" t="s">
        <v>158</v>
      </c>
      <c r="I7361">
        <v>68</v>
      </c>
      <c r="J7361">
        <v>68</v>
      </c>
      <c r="K7361" s="1" t="s">
        <v>4867</v>
      </c>
      <c r="L7361" s="1" t="s">
        <v>4868</v>
      </c>
      <c r="M7361" s="1" t="s">
        <v>8752</v>
      </c>
      <c r="N7361" s="1" t="s">
        <v>4056</v>
      </c>
      <c r="O7361">
        <v>1797</v>
      </c>
      <c r="P7361" s="1" t="s">
        <v>98</v>
      </c>
      <c r="Q7361">
        <v>10</v>
      </c>
      <c r="R7361">
        <v>20</v>
      </c>
      <c r="S7361">
        <v>30</v>
      </c>
      <c r="T7361" s="1" t="s">
        <v>99</v>
      </c>
      <c r="U7361" s="1" t="s">
        <v>163</v>
      </c>
      <c r="V7361" s="1" t="s">
        <v>645</v>
      </c>
      <c r="W7361" s="1" t="s">
        <v>44</v>
      </c>
      <c r="X7361">
        <v>190</v>
      </c>
      <c r="Y7361" s="2">
        <v>42915</v>
      </c>
      <c r="Z7361" s="1" t="s">
        <v>102</v>
      </c>
      <c r="AA7361" s="1" t="s">
        <v>1312</v>
      </c>
      <c r="AB7361" s="1" t="s">
        <v>180</v>
      </c>
      <c r="AC7361" s="1" t="s">
        <v>105</v>
      </c>
      <c r="AD7361" s="1" t="s">
        <v>823</v>
      </c>
      <c r="AE7361" s="1" t="s">
        <v>823</v>
      </c>
      <c r="AF7361" s="1" t="s">
        <v>823</v>
      </c>
      <c r="AG7361" s="1" t="s">
        <v>843</v>
      </c>
      <c r="AH7361" s="1" t="s">
        <v>824</v>
      </c>
      <c r="AI7361" s="1" t="s">
        <v>824</v>
      </c>
      <c r="AJ7361" s="1" t="s">
        <v>824</v>
      </c>
      <c r="AK7361" s="1" t="s">
        <v>843</v>
      </c>
      <c r="AL7361" s="1" t="s">
        <v>546</v>
      </c>
      <c r="AM7361" s="1" t="s">
        <v>546</v>
      </c>
      <c r="AN7361" s="1" t="s">
        <v>546</v>
      </c>
      <c r="AO7361" s="1" t="s">
        <v>843</v>
      </c>
      <c r="AP7361" s="1" t="s">
        <v>824</v>
      </c>
      <c r="AQ7361" s="1" t="s">
        <v>824</v>
      </c>
      <c r="AR7361" s="1" t="s">
        <v>824</v>
      </c>
      <c r="AS7361" s="1" t="s">
        <v>843</v>
      </c>
      <c r="AT7361" s="1" t="s">
        <v>823</v>
      </c>
      <c r="AU7361" s="1" t="s">
        <v>823</v>
      </c>
      <c r="AV7361" s="1" t="s">
        <v>823</v>
      </c>
      <c r="AW7361" s="1" t="s">
        <v>823</v>
      </c>
      <c r="AX7361" s="1" t="s">
        <v>823</v>
      </c>
      <c r="AY7361" s="1" t="s">
        <v>649</v>
      </c>
      <c r="AZ7361" s="1" t="s">
        <v>648</v>
      </c>
      <c r="BA7361" s="1" t="s">
        <v>648</v>
      </c>
      <c r="BB7361" s="1" t="s">
        <v>648</v>
      </c>
      <c r="BC7361" s="1" t="s">
        <v>649</v>
      </c>
      <c r="BD7361">
        <v>650</v>
      </c>
      <c r="BE7361">
        <v>560</v>
      </c>
      <c r="BF7361">
        <v>440</v>
      </c>
      <c r="BG7361">
        <v>720</v>
      </c>
      <c r="BH7361">
        <v>490</v>
      </c>
      <c r="BI7361">
        <v>720</v>
      </c>
      <c r="BJ7361">
        <v>600</v>
      </c>
      <c r="BK7361">
        <v>480</v>
      </c>
      <c r="BL7361">
        <v>680</v>
      </c>
      <c r="BM7361">
        <v>730</v>
      </c>
      <c r="BN7361">
        <v>690</v>
      </c>
      <c r="BO7361">
        <v>710</v>
      </c>
      <c r="BP7361">
        <v>780</v>
      </c>
      <c r="BQ7361">
        <v>640</v>
      </c>
      <c r="BR7361">
        <v>830</v>
      </c>
      <c r="BS7361">
        <v>680</v>
      </c>
      <c r="BT7361">
        <v>610</v>
      </c>
      <c r="BU7361">
        <v>500</v>
      </c>
      <c r="BV7361">
        <v>620</v>
      </c>
      <c r="BW7361">
        <v>600</v>
      </c>
      <c r="BX7361">
        <v>580</v>
      </c>
      <c r="BY7361">
        <v>530</v>
      </c>
      <c r="BZ7361">
        <v>630</v>
      </c>
      <c r="CA7361">
        <v>670</v>
      </c>
      <c r="CB7361">
        <v>510</v>
      </c>
      <c r="CC7361">
        <v>570</v>
      </c>
      <c r="CD7361">
        <v>560</v>
      </c>
      <c r="CE7361">
        <v>630</v>
      </c>
      <c r="CF7361">
        <v>560</v>
      </c>
      <c r="CG7361">
        <v>150</v>
      </c>
      <c r="CH7361">
        <v>80</v>
      </c>
      <c r="CI7361">
        <v>90</v>
      </c>
      <c r="CJ7361">
        <v>150</v>
      </c>
      <c r="CK7361">
        <v>100</v>
      </c>
      <c r="CL7361" s="1" t="s">
        <v>5268</v>
      </c>
    </row>
    <row r="7362" spans="1:90" x14ac:dyDescent="0.25">
      <c r="A7362">
        <v>7360</v>
      </c>
      <c r="B7362">
        <v>7360</v>
      </c>
      <c r="C7362">
        <v>238779</v>
      </c>
      <c r="D7362" s="1" t="s">
        <v>17124</v>
      </c>
      <c r="E7362">
        <v>22</v>
      </c>
      <c r="F7362" s="1" t="s">
        <v>17125</v>
      </c>
      <c r="G7362" s="1" t="s">
        <v>560</v>
      </c>
      <c r="H7362" s="1" t="s">
        <v>561</v>
      </c>
      <c r="I7362">
        <v>68</v>
      </c>
      <c r="J7362">
        <v>74</v>
      </c>
      <c r="K7362" s="1" t="s">
        <v>9310</v>
      </c>
      <c r="L7362" s="1" t="s">
        <v>9311</v>
      </c>
      <c r="M7362" s="1" t="s">
        <v>2284</v>
      </c>
      <c r="N7362" s="1" t="s">
        <v>3386</v>
      </c>
      <c r="O7362">
        <v>1361</v>
      </c>
      <c r="P7362" s="1" t="s">
        <v>124</v>
      </c>
      <c r="Q7362">
        <v>10</v>
      </c>
      <c r="R7362">
        <v>30</v>
      </c>
      <c r="S7362">
        <v>20</v>
      </c>
      <c r="T7362" s="1" t="s">
        <v>99</v>
      </c>
      <c r="U7362" s="1" t="s">
        <v>178</v>
      </c>
      <c r="V7362" s="1" t="s">
        <v>645</v>
      </c>
      <c r="W7362" s="1" t="s">
        <v>51</v>
      </c>
      <c r="X7362">
        <v>40</v>
      </c>
      <c r="Y7362" s="2">
        <v>43282</v>
      </c>
      <c r="Z7362" s="1" t="s">
        <v>102</v>
      </c>
      <c r="AA7362" s="1" t="s">
        <v>165</v>
      </c>
      <c r="AB7362" s="1" t="s">
        <v>166</v>
      </c>
      <c r="AC7362" s="1" t="s">
        <v>676</v>
      </c>
      <c r="AD7362" s="1" t="s">
        <v>1335</v>
      </c>
      <c r="AE7362" s="1" t="s">
        <v>1335</v>
      </c>
      <c r="AF7362" s="1" t="s">
        <v>1335</v>
      </c>
      <c r="AG7362" s="1" t="s">
        <v>2382</v>
      </c>
      <c r="AH7362" s="1" t="s">
        <v>1061</v>
      </c>
      <c r="AI7362" s="1" t="s">
        <v>1061</v>
      </c>
      <c r="AJ7362" s="1" t="s">
        <v>1061</v>
      </c>
      <c r="AK7362" s="1" t="s">
        <v>2382</v>
      </c>
      <c r="AL7362" s="1" t="s">
        <v>2786</v>
      </c>
      <c r="AM7362" s="1" t="s">
        <v>2786</v>
      </c>
      <c r="AN7362" s="1" t="s">
        <v>2786</v>
      </c>
      <c r="AO7362" s="1" t="s">
        <v>2786</v>
      </c>
      <c r="AP7362" s="1" t="s">
        <v>114</v>
      </c>
      <c r="AQ7362" s="1" t="s">
        <v>114</v>
      </c>
      <c r="AR7362" s="1" t="s">
        <v>114</v>
      </c>
      <c r="AS7362" s="1" t="s">
        <v>2786</v>
      </c>
      <c r="AT7362" s="1" t="s">
        <v>548</v>
      </c>
      <c r="AU7362" s="1" t="s">
        <v>649</v>
      </c>
      <c r="AV7362" s="1" t="s">
        <v>649</v>
      </c>
      <c r="AW7362" s="1" t="s">
        <v>649</v>
      </c>
      <c r="AX7362" s="1" t="s">
        <v>548</v>
      </c>
      <c r="AY7362" s="1" t="s">
        <v>646</v>
      </c>
      <c r="AZ7362" s="1" t="s">
        <v>824</v>
      </c>
      <c r="BA7362" s="1" t="s">
        <v>824</v>
      </c>
      <c r="BB7362" s="1" t="s">
        <v>824</v>
      </c>
      <c r="BC7362" s="1" t="s">
        <v>646</v>
      </c>
      <c r="BD7362">
        <v>290</v>
      </c>
      <c r="BE7362">
        <v>210</v>
      </c>
      <c r="BF7362">
        <v>730</v>
      </c>
      <c r="BG7362">
        <v>570</v>
      </c>
      <c r="BH7362">
        <v>350</v>
      </c>
      <c r="BI7362">
        <v>350</v>
      </c>
      <c r="BJ7362">
        <v>250</v>
      </c>
      <c r="BK7362">
        <v>270</v>
      </c>
      <c r="BL7362">
        <v>510</v>
      </c>
      <c r="BM7362">
        <v>520</v>
      </c>
      <c r="BN7362">
        <v>470</v>
      </c>
      <c r="BO7362">
        <v>510</v>
      </c>
      <c r="BP7362">
        <v>490</v>
      </c>
      <c r="BQ7362">
        <v>620</v>
      </c>
      <c r="BR7362">
        <v>390</v>
      </c>
      <c r="BS7362">
        <v>410</v>
      </c>
      <c r="BT7362">
        <v>330</v>
      </c>
      <c r="BU7362">
        <v>450</v>
      </c>
      <c r="BV7362">
        <v>900</v>
      </c>
      <c r="BW7362">
        <v>170</v>
      </c>
      <c r="BX7362">
        <v>740</v>
      </c>
      <c r="BY7362">
        <v>620</v>
      </c>
      <c r="BZ7362">
        <v>230</v>
      </c>
      <c r="CA7362">
        <v>370</v>
      </c>
      <c r="CB7362">
        <v>350</v>
      </c>
      <c r="CC7362">
        <v>580</v>
      </c>
      <c r="CD7362">
        <v>670</v>
      </c>
      <c r="CE7362">
        <v>670</v>
      </c>
      <c r="CF7362">
        <v>660</v>
      </c>
      <c r="CG7362">
        <v>120</v>
      </c>
      <c r="CH7362">
        <v>80</v>
      </c>
      <c r="CI7362">
        <v>120</v>
      </c>
      <c r="CJ7362">
        <v>90</v>
      </c>
      <c r="CK7362">
        <v>100</v>
      </c>
      <c r="CL7362" s="1" t="s">
        <v>4088</v>
      </c>
    </row>
    <row r="7363" spans="1:90" x14ac:dyDescent="0.25">
      <c r="A7363">
        <v>7361</v>
      </c>
      <c r="B7363">
        <v>7361</v>
      </c>
      <c r="C7363">
        <v>179899</v>
      </c>
      <c r="D7363" s="1" t="s">
        <v>17126</v>
      </c>
      <c r="E7363">
        <v>31</v>
      </c>
      <c r="F7363" s="1" t="s">
        <v>17127</v>
      </c>
      <c r="G7363" s="1" t="s">
        <v>1524</v>
      </c>
      <c r="H7363" s="1" t="s">
        <v>1525</v>
      </c>
      <c r="I7363">
        <v>68</v>
      </c>
      <c r="J7363">
        <v>68</v>
      </c>
      <c r="K7363" s="1" t="s">
        <v>7429</v>
      </c>
      <c r="L7363" s="1" t="s">
        <v>7430</v>
      </c>
      <c r="M7363" s="1" t="s">
        <v>12973</v>
      </c>
      <c r="N7363" s="1" t="s">
        <v>3031</v>
      </c>
      <c r="O7363">
        <v>1929</v>
      </c>
      <c r="P7363" s="1" t="s">
        <v>98</v>
      </c>
      <c r="Q7363">
        <v>10</v>
      </c>
      <c r="R7363">
        <v>20</v>
      </c>
      <c r="S7363">
        <v>30</v>
      </c>
      <c r="T7363" s="1" t="s">
        <v>177</v>
      </c>
      <c r="U7363" s="1" t="s">
        <v>163</v>
      </c>
      <c r="V7363" s="1" t="s">
        <v>645</v>
      </c>
      <c r="W7363" s="1" t="s">
        <v>50</v>
      </c>
      <c r="X7363">
        <v>230</v>
      </c>
      <c r="Y7363" s="2">
        <v>42569</v>
      </c>
      <c r="Z7363" s="1" t="s">
        <v>102</v>
      </c>
      <c r="AA7363" s="1" t="s">
        <v>274</v>
      </c>
      <c r="AB7363" s="1" t="s">
        <v>104</v>
      </c>
      <c r="AC7363" s="1" t="s">
        <v>284</v>
      </c>
      <c r="AD7363" s="1" t="s">
        <v>649</v>
      </c>
      <c r="AE7363" s="1" t="s">
        <v>649</v>
      </c>
      <c r="AF7363" s="1" t="s">
        <v>649</v>
      </c>
      <c r="AG7363" s="1" t="s">
        <v>824</v>
      </c>
      <c r="AH7363" s="1" t="s">
        <v>111</v>
      </c>
      <c r="AI7363" s="1" t="s">
        <v>111</v>
      </c>
      <c r="AJ7363" s="1" t="s">
        <v>111</v>
      </c>
      <c r="AK7363" s="1" t="s">
        <v>824</v>
      </c>
      <c r="AL7363" s="1" t="s">
        <v>824</v>
      </c>
      <c r="AM7363" s="1" t="s">
        <v>824</v>
      </c>
      <c r="AN7363" s="1" t="s">
        <v>824</v>
      </c>
      <c r="AO7363" s="1" t="s">
        <v>843</v>
      </c>
      <c r="AP7363" s="1" t="s">
        <v>824</v>
      </c>
      <c r="AQ7363" s="1" t="s">
        <v>824</v>
      </c>
      <c r="AR7363" s="1" t="s">
        <v>824</v>
      </c>
      <c r="AS7363" s="1" t="s">
        <v>843</v>
      </c>
      <c r="AT7363" s="1" t="s">
        <v>546</v>
      </c>
      <c r="AU7363" s="1" t="s">
        <v>824</v>
      </c>
      <c r="AV7363" s="1" t="s">
        <v>824</v>
      </c>
      <c r="AW7363" s="1" t="s">
        <v>824</v>
      </c>
      <c r="AX7363" s="1" t="s">
        <v>546</v>
      </c>
      <c r="AY7363" s="1" t="s">
        <v>824</v>
      </c>
      <c r="AZ7363" s="1" t="s">
        <v>547</v>
      </c>
      <c r="BA7363" s="1" t="s">
        <v>547</v>
      </c>
      <c r="BB7363" s="1" t="s">
        <v>547</v>
      </c>
      <c r="BC7363" s="1" t="s">
        <v>824</v>
      </c>
      <c r="BD7363">
        <v>700</v>
      </c>
      <c r="BE7363">
        <v>510</v>
      </c>
      <c r="BF7363">
        <v>370</v>
      </c>
      <c r="BG7363">
        <v>640</v>
      </c>
      <c r="BH7363">
        <v>570</v>
      </c>
      <c r="BI7363">
        <v>670</v>
      </c>
      <c r="BJ7363">
        <v>660</v>
      </c>
      <c r="BK7363">
        <v>650</v>
      </c>
      <c r="BL7363">
        <v>590</v>
      </c>
      <c r="BM7363">
        <v>690</v>
      </c>
      <c r="BN7363">
        <v>740</v>
      </c>
      <c r="BO7363">
        <v>690</v>
      </c>
      <c r="BP7363">
        <v>800</v>
      </c>
      <c r="BQ7363">
        <v>680</v>
      </c>
      <c r="BR7363">
        <v>890</v>
      </c>
      <c r="BS7363">
        <v>730</v>
      </c>
      <c r="BT7363">
        <v>780</v>
      </c>
      <c r="BU7363">
        <v>840</v>
      </c>
      <c r="BV7363">
        <v>640</v>
      </c>
      <c r="BW7363">
        <v>680</v>
      </c>
      <c r="BX7363">
        <v>710</v>
      </c>
      <c r="BY7363">
        <v>620</v>
      </c>
      <c r="BZ7363">
        <v>570</v>
      </c>
      <c r="CA7363">
        <v>760</v>
      </c>
      <c r="CB7363">
        <v>630</v>
      </c>
      <c r="CC7363">
        <v>690</v>
      </c>
      <c r="CD7363">
        <v>680</v>
      </c>
      <c r="CE7363">
        <v>670</v>
      </c>
      <c r="CF7363">
        <v>640</v>
      </c>
      <c r="CG7363">
        <v>110</v>
      </c>
      <c r="CH7363">
        <v>60</v>
      </c>
      <c r="CI7363">
        <v>70</v>
      </c>
      <c r="CJ7363">
        <v>120</v>
      </c>
      <c r="CK7363">
        <v>130</v>
      </c>
      <c r="CL7363" s="1" t="s">
        <v>14452</v>
      </c>
    </row>
    <row r="7364" spans="1:90" x14ac:dyDescent="0.25">
      <c r="A7364">
        <v>7362</v>
      </c>
      <c r="B7364">
        <v>7362</v>
      </c>
      <c r="C7364">
        <v>190651</v>
      </c>
      <c r="D7364" s="1" t="s">
        <v>15434</v>
      </c>
      <c r="E7364">
        <v>34</v>
      </c>
      <c r="F7364" s="1" t="s">
        <v>17128</v>
      </c>
      <c r="G7364" s="1" t="s">
        <v>92</v>
      </c>
      <c r="H7364" s="1" t="s">
        <v>93</v>
      </c>
      <c r="I7364">
        <v>68</v>
      </c>
      <c r="J7364">
        <v>68</v>
      </c>
      <c r="K7364" s="1" t="s">
        <v>5421</v>
      </c>
      <c r="L7364" s="1" t="s">
        <v>5422</v>
      </c>
      <c r="M7364" s="1" t="s">
        <v>7137</v>
      </c>
      <c r="N7364" s="1" t="s">
        <v>3031</v>
      </c>
      <c r="O7364">
        <v>1469</v>
      </c>
      <c r="P7364" s="1" t="s">
        <v>124</v>
      </c>
      <c r="Q7364">
        <v>10</v>
      </c>
      <c r="R7364">
        <v>30</v>
      </c>
      <c r="S7364">
        <v>20</v>
      </c>
      <c r="T7364" s="1" t="s">
        <v>273</v>
      </c>
      <c r="U7364" s="1" t="s">
        <v>178</v>
      </c>
      <c r="V7364" s="1" t="s">
        <v>645</v>
      </c>
      <c r="W7364" s="1" t="s">
        <v>52</v>
      </c>
      <c r="X7364">
        <v>30</v>
      </c>
      <c r="Y7364" s="2">
        <v>43304</v>
      </c>
      <c r="Z7364" s="1" t="s">
        <v>102</v>
      </c>
      <c r="AA7364" s="1" t="s">
        <v>165</v>
      </c>
      <c r="AB7364" s="1" t="s">
        <v>128</v>
      </c>
      <c r="AC7364" s="1" t="s">
        <v>311</v>
      </c>
      <c r="AD7364" s="1" t="s">
        <v>1649</v>
      </c>
      <c r="AE7364" s="1" t="s">
        <v>1649</v>
      </c>
      <c r="AF7364" s="1" t="s">
        <v>1649</v>
      </c>
      <c r="AG7364" s="1" t="s">
        <v>2382</v>
      </c>
      <c r="AH7364" s="1" t="s">
        <v>1335</v>
      </c>
      <c r="AI7364" s="1" t="s">
        <v>1335</v>
      </c>
      <c r="AJ7364" s="1" t="s">
        <v>1335</v>
      </c>
      <c r="AK7364" s="1" t="s">
        <v>2382</v>
      </c>
      <c r="AL7364" s="1" t="s">
        <v>2786</v>
      </c>
      <c r="AM7364" s="1" t="s">
        <v>2786</v>
      </c>
      <c r="AN7364" s="1" t="s">
        <v>2786</v>
      </c>
      <c r="AO7364" s="1" t="s">
        <v>1061</v>
      </c>
      <c r="AP7364" s="1" t="s">
        <v>849</v>
      </c>
      <c r="AQ7364" s="1" t="s">
        <v>849</v>
      </c>
      <c r="AR7364" s="1" t="s">
        <v>849</v>
      </c>
      <c r="AS7364" s="1" t="s">
        <v>1061</v>
      </c>
      <c r="AT7364" s="1" t="s">
        <v>548</v>
      </c>
      <c r="AU7364" s="1" t="s">
        <v>649</v>
      </c>
      <c r="AV7364" s="1" t="s">
        <v>649</v>
      </c>
      <c r="AW7364" s="1" t="s">
        <v>649</v>
      </c>
      <c r="AX7364" s="1" t="s">
        <v>548</v>
      </c>
      <c r="AY7364" s="1" t="s">
        <v>1094</v>
      </c>
      <c r="AZ7364" s="1" t="s">
        <v>843</v>
      </c>
      <c r="BA7364" s="1" t="s">
        <v>843</v>
      </c>
      <c r="BB7364" s="1" t="s">
        <v>843</v>
      </c>
      <c r="BC7364" s="1" t="s">
        <v>1094</v>
      </c>
      <c r="BD7364">
        <v>280</v>
      </c>
      <c r="BE7364">
        <v>460</v>
      </c>
      <c r="BF7364">
        <v>720</v>
      </c>
      <c r="BG7364">
        <v>530</v>
      </c>
      <c r="BH7364">
        <v>300</v>
      </c>
      <c r="BI7364">
        <v>320</v>
      </c>
      <c r="BJ7364">
        <v>230</v>
      </c>
      <c r="BK7364">
        <v>600</v>
      </c>
      <c r="BL7364">
        <v>500</v>
      </c>
      <c r="BM7364">
        <v>400</v>
      </c>
      <c r="BN7364">
        <v>320</v>
      </c>
      <c r="BO7364">
        <v>350</v>
      </c>
      <c r="BP7364">
        <v>330</v>
      </c>
      <c r="BQ7364">
        <v>610</v>
      </c>
      <c r="BR7364">
        <v>330</v>
      </c>
      <c r="BS7364">
        <v>680</v>
      </c>
      <c r="BT7364">
        <v>670</v>
      </c>
      <c r="BU7364">
        <v>670</v>
      </c>
      <c r="BV7364">
        <v>820</v>
      </c>
      <c r="BW7364">
        <v>600</v>
      </c>
      <c r="BX7364">
        <v>810</v>
      </c>
      <c r="BY7364">
        <v>660</v>
      </c>
      <c r="BZ7364">
        <v>260</v>
      </c>
      <c r="CA7364">
        <v>410</v>
      </c>
      <c r="CB7364">
        <v>270</v>
      </c>
      <c r="CC7364">
        <v>570</v>
      </c>
      <c r="CD7364">
        <v>710</v>
      </c>
      <c r="CE7364">
        <v>670</v>
      </c>
      <c r="CF7364">
        <v>610</v>
      </c>
      <c r="CG7364">
        <v>100</v>
      </c>
      <c r="CH7364">
        <v>130</v>
      </c>
      <c r="CI7364">
        <v>90</v>
      </c>
      <c r="CJ7364">
        <v>140</v>
      </c>
      <c r="CK7364">
        <v>110</v>
      </c>
      <c r="CL7364" s="1" t="s">
        <v>7599</v>
      </c>
    </row>
    <row r="7365" spans="1:90" x14ac:dyDescent="0.25">
      <c r="A7365">
        <v>7363</v>
      </c>
      <c r="B7365">
        <v>7363</v>
      </c>
      <c r="C7365">
        <v>208316</v>
      </c>
      <c r="D7365" s="1" t="s">
        <v>17129</v>
      </c>
      <c r="E7365">
        <v>26</v>
      </c>
      <c r="F7365" s="1" t="s">
        <v>17130</v>
      </c>
      <c r="G7365" s="1" t="s">
        <v>803</v>
      </c>
      <c r="H7365" s="1" t="s">
        <v>804</v>
      </c>
      <c r="I7365">
        <v>68</v>
      </c>
      <c r="J7365">
        <v>71</v>
      </c>
      <c r="K7365" s="1" t="s">
        <v>8560</v>
      </c>
      <c r="L7365" s="1" t="s">
        <v>8561</v>
      </c>
      <c r="M7365" s="1" t="s">
        <v>3225</v>
      </c>
      <c r="N7365" s="1" t="s">
        <v>3386</v>
      </c>
      <c r="O7365">
        <v>1813</v>
      </c>
      <c r="P7365" s="1" t="s">
        <v>124</v>
      </c>
      <c r="Q7365">
        <v>10</v>
      </c>
      <c r="R7365">
        <v>40</v>
      </c>
      <c r="S7365">
        <v>20</v>
      </c>
      <c r="T7365" s="1" t="s">
        <v>99</v>
      </c>
      <c r="U7365" s="1" t="s">
        <v>163</v>
      </c>
      <c r="V7365" s="1" t="s">
        <v>645</v>
      </c>
      <c r="W7365" s="1" t="s">
        <v>42</v>
      </c>
      <c r="X7365">
        <v>230</v>
      </c>
      <c r="Y7365" s="2">
        <v>42396</v>
      </c>
      <c r="Z7365" s="1" t="s">
        <v>102</v>
      </c>
      <c r="AA7365" s="1" t="s">
        <v>165</v>
      </c>
      <c r="AB7365" s="1" t="s">
        <v>220</v>
      </c>
      <c r="AC7365" s="1" t="s">
        <v>181</v>
      </c>
      <c r="AD7365" s="1" t="s">
        <v>547</v>
      </c>
      <c r="AE7365" s="1" t="s">
        <v>547</v>
      </c>
      <c r="AF7365" s="1" t="s">
        <v>547</v>
      </c>
      <c r="AG7365" s="1" t="s">
        <v>824</v>
      </c>
      <c r="AH7365" s="1" t="s">
        <v>824</v>
      </c>
      <c r="AI7365" s="1" t="s">
        <v>824</v>
      </c>
      <c r="AJ7365" s="1" t="s">
        <v>824</v>
      </c>
      <c r="AK7365" s="1" t="s">
        <v>824</v>
      </c>
      <c r="AL7365" s="1" t="s">
        <v>843</v>
      </c>
      <c r="AM7365" s="1" t="s">
        <v>843</v>
      </c>
      <c r="AN7365" s="1" t="s">
        <v>843</v>
      </c>
      <c r="AO7365" s="1" t="s">
        <v>824</v>
      </c>
      <c r="AP7365" s="1" t="s">
        <v>824</v>
      </c>
      <c r="AQ7365" s="1" t="s">
        <v>824</v>
      </c>
      <c r="AR7365" s="1" t="s">
        <v>824</v>
      </c>
      <c r="AS7365" s="1" t="s">
        <v>824</v>
      </c>
      <c r="AT7365" s="1" t="s">
        <v>113</v>
      </c>
      <c r="AU7365" s="1" t="s">
        <v>113</v>
      </c>
      <c r="AV7365" s="1" t="s">
        <v>113</v>
      </c>
      <c r="AW7365" s="1" t="s">
        <v>113</v>
      </c>
      <c r="AX7365" s="1" t="s">
        <v>113</v>
      </c>
      <c r="AY7365" s="1" t="s">
        <v>646</v>
      </c>
      <c r="AZ7365" s="1" t="s">
        <v>548</v>
      </c>
      <c r="BA7365" s="1" t="s">
        <v>548</v>
      </c>
      <c r="BB7365" s="1" t="s">
        <v>548</v>
      </c>
      <c r="BC7365" s="1" t="s">
        <v>646</v>
      </c>
      <c r="BD7365">
        <v>670</v>
      </c>
      <c r="BE7365">
        <v>620</v>
      </c>
      <c r="BF7365">
        <v>450</v>
      </c>
      <c r="BG7365">
        <v>700</v>
      </c>
      <c r="BH7365">
        <v>650</v>
      </c>
      <c r="BI7365">
        <v>610</v>
      </c>
      <c r="BJ7365">
        <v>710</v>
      </c>
      <c r="BK7365">
        <v>670</v>
      </c>
      <c r="BL7365">
        <v>690</v>
      </c>
      <c r="BM7365">
        <v>680</v>
      </c>
      <c r="BN7365">
        <v>640</v>
      </c>
      <c r="BO7365">
        <v>620</v>
      </c>
      <c r="BP7365">
        <v>700</v>
      </c>
      <c r="BQ7365">
        <v>640</v>
      </c>
      <c r="BR7365">
        <v>770</v>
      </c>
      <c r="BS7365">
        <v>710</v>
      </c>
      <c r="BT7365">
        <v>610</v>
      </c>
      <c r="BU7365">
        <v>690</v>
      </c>
      <c r="BV7365">
        <v>620</v>
      </c>
      <c r="BW7365">
        <v>690</v>
      </c>
      <c r="BX7365">
        <v>570</v>
      </c>
      <c r="BY7365">
        <v>490</v>
      </c>
      <c r="BZ7365">
        <v>720</v>
      </c>
      <c r="CA7365">
        <v>740</v>
      </c>
      <c r="CB7365">
        <v>580</v>
      </c>
      <c r="CC7365">
        <v>680</v>
      </c>
      <c r="CD7365">
        <v>510</v>
      </c>
      <c r="CE7365">
        <v>460</v>
      </c>
      <c r="CF7365">
        <v>490</v>
      </c>
      <c r="CG7365">
        <v>60</v>
      </c>
      <c r="CH7365">
        <v>80</v>
      </c>
      <c r="CI7365">
        <v>70</v>
      </c>
      <c r="CJ7365">
        <v>90</v>
      </c>
      <c r="CK7365">
        <v>130</v>
      </c>
      <c r="CL7365" s="1" t="s">
        <v>1604</v>
      </c>
    </row>
    <row r="7366" spans="1:90" x14ac:dyDescent="0.25">
      <c r="A7366">
        <v>7364</v>
      </c>
      <c r="B7366">
        <v>7364</v>
      </c>
      <c r="C7366">
        <v>213948</v>
      </c>
      <c r="D7366" s="1" t="s">
        <v>17131</v>
      </c>
      <c r="E7366">
        <v>23</v>
      </c>
      <c r="F7366" s="1" t="s">
        <v>17132</v>
      </c>
      <c r="G7366" s="1" t="s">
        <v>2332</v>
      </c>
      <c r="H7366" s="1" t="s">
        <v>2333</v>
      </c>
      <c r="I7366">
        <v>68</v>
      </c>
      <c r="J7366">
        <v>74</v>
      </c>
      <c r="K7366" s="1" t="s">
        <v>4511</v>
      </c>
      <c r="L7366" s="1" t="s">
        <v>4512</v>
      </c>
      <c r="M7366" s="1" t="s">
        <v>5657</v>
      </c>
      <c r="N7366" s="1" t="s">
        <v>1675</v>
      </c>
      <c r="O7366">
        <v>1643</v>
      </c>
      <c r="P7366" s="1" t="s">
        <v>124</v>
      </c>
      <c r="Q7366">
        <v>10</v>
      </c>
      <c r="R7366">
        <v>30</v>
      </c>
      <c r="S7366">
        <v>30</v>
      </c>
      <c r="T7366" s="1" t="s">
        <v>147</v>
      </c>
      <c r="U7366" s="1" t="s">
        <v>163</v>
      </c>
      <c r="V7366" s="1" t="s">
        <v>645</v>
      </c>
      <c r="W7366" s="1" t="s">
        <v>38</v>
      </c>
      <c r="X7366">
        <v>230</v>
      </c>
      <c r="Y7366" s="2">
        <v>43321</v>
      </c>
      <c r="Z7366" s="1" t="s">
        <v>102</v>
      </c>
      <c r="AA7366" s="1" t="s">
        <v>103</v>
      </c>
      <c r="AB7366" s="1" t="s">
        <v>194</v>
      </c>
      <c r="AC7366" s="1" t="s">
        <v>892</v>
      </c>
      <c r="AD7366" s="1" t="s">
        <v>112</v>
      </c>
      <c r="AE7366" s="1" t="s">
        <v>112</v>
      </c>
      <c r="AF7366" s="1" t="s">
        <v>112</v>
      </c>
      <c r="AG7366" s="1" t="s">
        <v>843</v>
      </c>
      <c r="AH7366" s="1" t="s">
        <v>824</v>
      </c>
      <c r="AI7366" s="1" t="s">
        <v>824</v>
      </c>
      <c r="AJ7366" s="1" t="s">
        <v>824</v>
      </c>
      <c r="AK7366" s="1" t="s">
        <v>843</v>
      </c>
      <c r="AL7366" s="1" t="s">
        <v>824</v>
      </c>
      <c r="AM7366" s="1" t="s">
        <v>824</v>
      </c>
      <c r="AN7366" s="1" t="s">
        <v>824</v>
      </c>
      <c r="AO7366" s="1" t="s">
        <v>843</v>
      </c>
      <c r="AP7366" s="1" t="s">
        <v>823</v>
      </c>
      <c r="AQ7366" s="1" t="s">
        <v>823</v>
      </c>
      <c r="AR7366" s="1" t="s">
        <v>823</v>
      </c>
      <c r="AS7366" s="1" t="s">
        <v>843</v>
      </c>
      <c r="AT7366" s="1" t="s">
        <v>648</v>
      </c>
      <c r="AU7366" s="1" t="s">
        <v>1119</v>
      </c>
      <c r="AV7366" s="1" t="s">
        <v>1119</v>
      </c>
      <c r="AW7366" s="1" t="s">
        <v>1119</v>
      </c>
      <c r="AX7366" s="1" t="s">
        <v>648</v>
      </c>
      <c r="AY7366" s="1" t="s">
        <v>647</v>
      </c>
      <c r="AZ7366" s="1" t="s">
        <v>849</v>
      </c>
      <c r="BA7366" s="1" t="s">
        <v>849</v>
      </c>
      <c r="BB7366" s="1" t="s">
        <v>849</v>
      </c>
      <c r="BC7366" s="1" t="s">
        <v>647</v>
      </c>
      <c r="BD7366">
        <v>590</v>
      </c>
      <c r="BE7366">
        <v>550</v>
      </c>
      <c r="BF7366">
        <v>510</v>
      </c>
      <c r="BG7366">
        <v>640</v>
      </c>
      <c r="BH7366">
        <v>520</v>
      </c>
      <c r="BI7366">
        <v>730</v>
      </c>
      <c r="BJ7366">
        <v>490</v>
      </c>
      <c r="BK7366">
        <v>400</v>
      </c>
      <c r="BL7366">
        <v>550</v>
      </c>
      <c r="BM7366">
        <v>680</v>
      </c>
      <c r="BN7366">
        <v>860</v>
      </c>
      <c r="BO7366">
        <v>700</v>
      </c>
      <c r="BP7366">
        <v>780</v>
      </c>
      <c r="BQ7366">
        <v>680</v>
      </c>
      <c r="BR7366">
        <v>920</v>
      </c>
      <c r="BS7366">
        <v>570</v>
      </c>
      <c r="BT7366">
        <v>560</v>
      </c>
      <c r="BU7366">
        <v>620</v>
      </c>
      <c r="BV7366">
        <v>330</v>
      </c>
      <c r="BW7366">
        <v>440</v>
      </c>
      <c r="BX7366">
        <v>540</v>
      </c>
      <c r="BY7366">
        <v>430</v>
      </c>
      <c r="BZ7366">
        <v>690</v>
      </c>
      <c r="CA7366">
        <v>680</v>
      </c>
      <c r="CB7366">
        <v>540</v>
      </c>
      <c r="CC7366">
        <v>600</v>
      </c>
      <c r="CD7366">
        <v>440</v>
      </c>
      <c r="CE7366">
        <v>490</v>
      </c>
      <c r="CF7366">
        <v>450</v>
      </c>
      <c r="CG7366">
        <v>10</v>
      </c>
      <c r="CH7366">
        <v>10</v>
      </c>
      <c r="CI7366">
        <v>10</v>
      </c>
      <c r="CJ7366">
        <v>10</v>
      </c>
      <c r="CK7366">
        <v>10</v>
      </c>
      <c r="CL7366" s="1" t="s">
        <v>6311</v>
      </c>
    </row>
    <row r="7367" spans="1:90" x14ac:dyDescent="0.25">
      <c r="A7367">
        <v>7365</v>
      </c>
      <c r="B7367">
        <v>7365</v>
      </c>
      <c r="C7367">
        <v>224956</v>
      </c>
      <c r="D7367" s="1" t="s">
        <v>17133</v>
      </c>
      <c r="E7367">
        <v>20</v>
      </c>
      <c r="F7367" s="1" t="s">
        <v>17134</v>
      </c>
      <c r="G7367" s="1" t="s">
        <v>305</v>
      </c>
      <c r="H7367" s="1" t="s">
        <v>306</v>
      </c>
      <c r="I7367">
        <v>68</v>
      </c>
      <c r="J7367">
        <v>75</v>
      </c>
      <c r="K7367" s="1" t="s">
        <v>4807</v>
      </c>
      <c r="L7367" s="1" t="s">
        <v>4808</v>
      </c>
      <c r="M7367" s="1" t="s">
        <v>5268</v>
      </c>
      <c r="N7367" s="1" t="s">
        <v>3386</v>
      </c>
      <c r="O7367">
        <v>1707</v>
      </c>
      <c r="P7367" s="1" t="s">
        <v>124</v>
      </c>
      <c r="Q7367">
        <v>10</v>
      </c>
      <c r="R7367">
        <v>30</v>
      </c>
      <c r="S7367">
        <v>30</v>
      </c>
      <c r="T7367" s="1" t="s">
        <v>423</v>
      </c>
      <c r="U7367" s="1" t="s">
        <v>178</v>
      </c>
      <c r="V7367" s="1" t="s">
        <v>645</v>
      </c>
      <c r="W7367" s="1" t="s">
        <v>38</v>
      </c>
      <c r="X7367">
        <v>140</v>
      </c>
      <c r="Y7367" s="2">
        <v>42933</v>
      </c>
      <c r="Z7367" s="1" t="s">
        <v>102</v>
      </c>
      <c r="AA7367" s="1" t="s">
        <v>165</v>
      </c>
      <c r="AB7367" s="1" t="s">
        <v>104</v>
      </c>
      <c r="AC7367" s="1" t="s">
        <v>380</v>
      </c>
      <c r="AD7367" s="1" t="s">
        <v>649</v>
      </c>
      <c r="AE7367" s="1" t="s">
        <v>649</v>
      </c>
      <c r="AF7367" s="1" t="s">
        <v>649</v>
      </c>
      <c r="AG7367" s="1" t="s">
        <v>824</v>
      </c>
      <c r="AH7367" s="1" t="s">
        <v>537</v>
      </c>
      <c r="AI7367" s="1" t="s">
        <v>537</v>
      </c>
      <c r="AJ7367" s="1" t="s">
        <v>537</v>
      </c>
      <c r="AK7367" s="1" t="s">
        <v>824</v>
      </c>
      <c r="AL7367" s="1" t="s">
        <v>824</v>
      </c>
      <c r="AM7367" s="1" t="s">
        <v>824</v>
      </c>
      <c r="AN7367" s="1" t="s">
        <v>824</v>
      </c>
      <c r="AO7367" s="1" t="s">
        <v>824</v>
      </c>
      <c r="AP7367" s="1" t="s">
        <v>547</v>
      </c>
      <c r="AQ7367" s="1" t="s">
        <v>547</v>
      </c>
      <c r="AR7367" s="1" t="s">
        <v>547</v>
      </c>
      <c r="AS7367" s="1" t="s">
        <v>824</v>
      </c>
      <c r="AT7367" s="1" t="s">
        <v>1094</v>
      </c>
      <c r="AU7367" s="1" t="s">
        <v>548</v>
      </c>
      <c r="AV7367" s="1" t="s">
        <v>548</v>
      </c>
      <c r="AW7367" s="1" t="s">
        <v>548</v>
      </c>
      <c r="AX7367" s="1" t="s">
        <v>1094</v>
      </c>
      <c r="AY7367" s="1" t="s">
        <v>829</v>
      </c>
      <c r="AZ7367" s="1" t="s">
        <v>1450</v>
      </c>
      <c r="BA7367" s="1" t="s">
        <v>1450</v>
      </c>
      <c r="BB7367" s="1" t="s">
        <v>1450</v>
      </c>
      <c r="BC7367" s="1" t="s">
        <v>829</v>
      </c>
      <c r="BD7367">
        <v>650</v>
      </c>
      <c r="BE7367">
        <v>580</v>
      </c>
      <c r="BF7367">
        <v>390</v>
      </c>
      <c r="BG7367">
        <v>680</v>
      </c>
      <c r="BH7367">
        <v>590</v>
      </c>
      <c r="BI7367">
        <v>720</v>
      </c>
      <c r="BJ7367">
        <v>700</v>
      </c>
      <c r="BK7367">
        <v>660</v>
      </c>
      <c r="BL7367">
        <v>660</v>
      </c>
      <c r="BM7367">
        <v>750</v>
      </c>
      <c r="BN7367">
        <v>750</v>
      </c>
      <c r="BO7367">
        <v>660</v>
      </c>
      <c r="BP7367">
        <v>730</v>
      </c>
      <c r="BQ7367">
        <v>640</v>
      </c>
      <c r="BR7367">
        <v>810</v>
      </c>
      <c r="BS7367">
        <v>600</v>
      </c>
      <c r="BT7367">
        <v>490</v>
      </c>
      <c r="BU7367">
        <v>550</v>
      </c>
      <c r="BV7367">
        <v>570</v>
      </c>
      <c r="BW7367">
        <v>630</v>
      </c>
      <c r="BX7367">
        <v>530</v>
      </c>
      <c r="BY7367">
        <v>380</v>
      </c>
      <c r="BZ7367">
        <v>560</v>
      </c>
      <c r="CA7367">
        <v>620</v>
      </c>
      <c r="CB7367">
        <v>580</v>
      </c>
      <c r="CC7367">
        <v>670</v>
      </c>
      <c r="CD7367">
        <v>250</v>
      </c>
      <c r="CE7367">
        <v>420</v>
      </c>
      <c r="CF7367">
        <v>390</v>
      </c>
      <c r="CG7367">
        <v>150</v>
      </c>
      <c r="CH7367">
        <v>90</v>
      </c>
      <c r="CI7367">
        <v>70</v>
      </c>
      <c r="CJ7367">
        <v>130</v>
      </c>
      <c r="CK7367">
        <v>90</v>
      </c>
      <c r="CL7367" s="1" t="s">
        <v>3189</v>
      </c>
    </row>
    <row r="7368" spans="1:90" x14ac:dyDescent="0.25">
      <c r="A7368">
        <v>7366</v>
      </c>
      <c r="B7368">
        <v>7366</v>
      </c>
      <c r="C7368">
        <v>234172</v>
      </c>
      <c r="D7368" s="1" t="s">
        <v>17135</v>
      </c>
      <c r="E7368">
        <v>24</v>
      </c>
      <c r="F7368" s="1" t="s">
        <v>17136</v>
      </c>
      <c r="G7368" s="1" t="s">
        <v>2148</v>
      </c>
      <c r="H7368" s="1" t="s">
        <v>2149</v>
      </c>
      <c r="I7368">
        <v>68</v>
      </c>
      <c r="J7368">
        <v>72</v>
      </c>
      <c r="K7368" s="1" t="s">
        <v>8809</v>
      </c>
      <c r="L7368" s="1" t="s">
        <v>8810</v>
      </c>
      <c r="M7368" s="1" t="s">
        <v>8457</v>
      </c>
      <c r="N7368" s="1" t="s">
        <v>3386</v>
      </c>
      <c r="O7368">
        <v>1703</v>
      </c>
      <c r="P7368" s="1" t="s">
        <v>124</v>
      </c>
      <c r="Q7368">
        <v>10</v>
      </c>
      <c r="R7368">
        <v>30</v>
      </c>
      <c r="S7368">
        <v>30</v>
      </c>
      <c r="T7368" s="1" t="s">
        <v>99</v>
      </c>
      <c r="U7368" s="1" t="s">
        <v>178</v>
      </c>
      <c r="V7368" s="1" t="s">
        <v>645</v>
      </c>
      <c r="W7368" s="1" t="s">
        <v>54</v>
      </c>
      <c r="X7368">
        <v>250</v>
      </c>
      <c r="Y7368" s="2">
        <v>42601</v>
      </c>
      <c r="Z7368" s="1" t="s">
        <v>102</v>
      </c>
      <c r="AA7368" s="1" t="s">
        <v>165</v>
      </c>
      <c r="AB7368" s="1" t="s">
        <v>128</v>
      </c>
      <c r="AC7368" s="1" t="s">
        <v>385</v>
      </c>
      <c r="AD7368" s="1" t="s">
        <v>112</v>
      </c>
      <c r="AE7368" s="1" t="s">
        <v>112</v>
      </c>
      <c r="AF7368" s="1" t="s">
        <v>112</v>
      </c>
      <c r="AG7368" s="1" t="s">
        <v>823</v>
      </c>
      <c r="AH7368" s="1" t="s">
        <v>112</v>
      </c>
      <c r="AI7368" s="1" t="s">
        <v>112</v>
      </c>
      <c r="AJ7368" s="1" t="s">
        <v>112</v>
      </c>
      <c r="AK7368" s="1" t="s">
        <v>823</v>
      </c>
      <c r="AL7368" s="1" t="s">
        <v>648</v>
      </c>
      <c r="AM7368" s="1" t="s">
        <v>648</v>
      </c>
      <c r="AN7368" s="1" t="s">
        <v>648</v>
      </c>
      <c r="AO7368" s="1" t="s">
        <v>111</v>
      </c>
      <c r="AP7368" s="1" t="s">
        <v>113</v>
      </c>
      <c r="AQ7368" s="1" t="s">
        <v>113</v>
      </c>
      <c r="AR7368" s="1" t="s">
        <v>113</v>
      </c>
      <c r="AS7368" s="1" t="s">
        <v>111</v>
      </c>
      <c r="AT7368" s="1" t="s">
        <v>843</v>
      </c>
      <c r="AU7368" s="1" t="s">
        <v>547</v>
      </c>
      <c r="AV7368" s="1" t="s">
        <v>547</v>
      </c>
      <c r="AW7368" s="1" t="s">
        <v>547</v>
      </c>
      <c r="AX7368" s="1" t="s">
        <v>843</v>
      </c>
      <c r="AY7368" s="1" t="s">
        <v>843</v>
      </c>
      <c r="AZ7368" s="1" t="s">
        <v>111</v>
      </c>
      <c r="BA7368" s="1" t="s">
        <v>111</v>
      </c>
      <c r="BB7368" s="1" t="s">
        <v>111</v>
      </c>
      <c r="BC7368" s="1" t="s">
        <v>843</v>
      </c>
      <c r="BD7368">
        <v>640</v>
      </c>
      <c r="BE7368">
        <v>470</v>
      </c>
      <c r="BF7368">
        <v>540</v>
      </c>
      <c r="BG7368">
        <v>650</v>
      </c>
      <c r="BH7368">
        <v>260</v>
      </c>
      <c r="BI7368">
        <v>640</v>
      </c>
      <c r="BJ7368">
        <v>320</v>
      </c>
      <c r="BK7368">
        <v>290</v>
      </c>
      <c r="BL7368">
        <v>540</v>
      </c>
      <c r="BM7368">
        <v>630</v>
      </c>
      <c r="BN7368">
        <v>800</v>
      </c>
      <c r="BO7368">
        <v>850</v>
      </c>
      <c r="BP7368">
        <v>590</v>
      </c>
      <c r="BQ7368">
        <v>660</v>
      </c>
      <c r="BR7368">
        <v>570</v>
      </c>
      <c r="BS7368">
        <v>650</v>
      </c>
      <c r="BT7368">
        <v>510</v>
      </c>
      <c r="BU7368">
        <v>910</v>
      </c>
      <c r="BV7368">
        <v>830</v>
      </c>
      <c r="BW7368">
        <v>580</v>
      </c>
      <c r="BX7368">
        <v>680</v>
      </c>
      <c r="BY7368">
        <v>560</v>
      </c>
      <c r="BZ7368">
        <v>630</v>
      </c>
      <c r="CA7368">
        <v>320</v>
      </c>
      <c r="CB7368">
        <v>440</v>
      </c>
      <c r="CC7368">
        <v>600</v>
      </c>
      <c r="CD7368">
        <v>630</v>
      </c>
      <c r="CE7368">
        <v>660</v>
      </c>
      <c r="CF7368">
        <v>620</v>
      </c>
      <c r="CG7368">
        <v>110</v>
      </c>
      <c r="CH7368">
        <v>70</v>
      </c>
      <c r="CI7368">
        <v>90</v>
      </c>
      <c r="CJ7368">
        <v>140</v>
      </c>
      <c r="CK7368">
        <v>150</v>
      </c>
      <c r="CL7368" s="1" t="s">
        <v>4257</v>
      </c>
    </row>
    <row r="7369" spans="1:90" x14ac:dyDescent="0.25">
      <c r="A7369">
        <v>7367</v>
      </c>
      <c r="B7369">
        <v>7367</v>
      </c>
      <c r="C7369">
        <v>240060</v>
      </c>
      <c r="D7369" s="1" t="s">
        <v>17137</v>
      </c>
      <c r="E7369">
        <v>18</v>
      </c>
      <c r="F7369" s="1" t="s">
        <v>17138</v>
      </c>
      <c r="G7369" s="1" t="s">
        <v>305</v>
      </c>
      <c r="H7369" s="1" t="s">
        <v>306</v>
      </c>
      <c r="I7369">
        <v>68</v>
      </c>
      <c r="J7369">
        <v>84</v>
      </c>
      <c r="K7369" s="1" t="s">
        <v>5752</v>
      </c>
      <c r="L7369" s="1" t="s">
        <v>5753</v>
      </c>
      <c r="M7369" s="1" t="s">
        <v>4860</v>
      </c>
      <c r="N7369" s="1" t="s">
        <v>4056</v>
      </c>
      <c r="O7369">
        <v>1695</v>
      </c>
      <c r="P7369" s="1" t="s">
        <v>124</v>
      </c>
      <c r="Q7369">
        <v>10</v>
      </c>
      <c r="R7369">
        <v>30</v>
      </c>
      <c r="S7369">
        <v>30</v>
      </c>
      <c r="T7369" s="1" t="s">
        <v>147</v>
      </c>
      <c r="U7369" s="1" t="s">
        <v>178</v>
      </c>
      <c r="V7369" s="1" t="s">
        <v>645</v>
      </c>
      <c r="W7369" s="1" t="s">
        <v>54</v>
      </c>
      <c r="X7369">
        <v>370</v>
      </c>
      <c r="Y7369" s="2">
        <v>42917</v>
      </c>
      <c r="Z7369" s="1" t="s">
        <v>102</v>
      </c>
      <c r="AA7369" s="1" t="s">
        <v>179</v>
      </c>
      <c r="AB7369" s="1" t="s">
        <v>149</v>
      </c>
      <c r="AC7369" s="1" t="s">
        <v>556</v>
      </c>
      <c r="AD7369" s="1" t="s">
        <v>647</v>
      </c>
      <c r="AE7369" s="1" t="s">
        <v>647</v>
      </c>
      <c r="AF7369" s="1" t="s">
        <v>647</v>
      </c>
      <c r="AG7369" s="1" t="s">
        <v>823</v>
      </c>
      <c r="AH7369" s="1" t="s">
        <v>649</v>
      </c>
      <c r="AI7369" s="1" t="s">
        <v>649</v>
      </c>
      <c r="AJ7369" s="1" t="s">
        <v>649</v>
      </c>
      <c r="AK7369" s="1" t="s">
        <v>823</v>
      </c>
      <c r="AL7369" s="1" t="s">
        <v>112</v>
      </c>
      <c r="AM7369" s="1" t="s">
        <v>112</v>
      </c>
      <c r="AN7369" s="1" t="s">
        <v>112</v>
      </c>
      <c r="AO7369" s="1" t="s">
        <v>111</v>
      </c>
      <c r="AP7369" s="1" t="s">
        <v>823</v>
      </c>
      <c r="AQ7369" s="1" t="s">
        <v>823</v>
      </c>
      <c r="AR7369" s="1" t="s">
        <v>823</v>
      </c>
      <c r="AS7369" s="1" t="s">
        <v>111</v>
      </c>
      <c r="AT7369" s="1" t="s">
        <v>843</v>
      </c>
      <c r="AU7369" s="1" t="s">
        <v>537</v>
      </c>
      <c r="AV7369" s="1" t="s">
        <v>537</v>
      </c>
      <c r="AW7369" s="1" t="s">
        <v>537</v>
      </c>
      <c r="AX7369" s="1" t="s">
        <v>843</v>
      </c>
      <c r="AY7369" s="1" t="s">
        <v>843</v>
      </c>
      <c r="AZ7369" s="1" t="s">
        <v>547</v>
      </c>
      <c r="BA7369" s="1" t="s">
        <v>547</v>
      </c>
      <c r="BB7369" s="1" t="s">
        <v>547</v>
      </c>
      <c r="BC7369" s="1" t="s">
        <v>843</v>
      </c>
      <c r="BD7369">
        <v>510</v>
      </c>
      <c r="BE7369">
        <v>390</v>
      </c>
      <c r="BF7369">
        <v>440</v>
      </c>
      <c r="BG7369">
        <v>670</v>
      </c>
      <c r="BH7369">
        <v>410</v>
      </c>
      <c r="BI7369">
        <v>670</v>
      </c>
      <c r="BJ7369">
        <v>500</v>
      </c>
      <c r="BK7369">
        <v>320</v>
      </c>
      <c r="BL7369">
        <v>560</v>
      </c>
      <c r="BM7369">
        <v>690</v>
      </c>
      <c r="BN7369">
        <v>840</v>
      </c>
      <c r="BO7369">
        <v>790</v>
      </c>
      <c r="BP7369">
        <v>820</v>
      </c>
      <c r="BQ7369">
        <v>640</v>
      </c>
      <c r="BR7369">
        <v>830</v>
      </c>
      <c r="BS7369">
        <v>460</v>
      </c>
      <c r="BT7369">
        <v>520</v>
      </c>
      <c r="BU7369">
        <v>800</v>
      </c>
      <c r="BV7369">
        <v>560</v>
      </c>
      <c r="BW7369">
        <v>360</v>
      </c>
      <c r="BX7369">
        <v>630</v>
      </c>
      <c r="BY7369">
        <v>600</v>
      </c>
      <c r="BZ7369">
        <v>640</v>
      </c>
      <c r="CA7369">
        <v>500</v>
      </c>
      <c r="CB7369">
        <v>270</v>
      </c>
      <c r="CC7369">
        <v>750</v>
      </c>
      <c r="CD7369">
        <v>670</v>
      </c>
      <c r="CE7369">
        <v>730</v>
      </c>
      <c r="CF7369">
        <v>670</v>
      </c>
      <c r="CG7369">
        <v>110</v>
      </c>
      <c r="CH7369">
        <v>110</v>
      </c>
      <c r="CI7369">
        <v>70</v>
      </c>
      <c r="CJ7369">
        <v>90</v>
      </c>
      <c r="CK7369">
        <v>80</v>
      </c>
      <c r="CL7369" s="1" t="s">
        <v>1011</v>
      </c>
    </row>
    <row r="7370" spans="1:90" x14ac:dyDescent="0.25">
      <c r="A7370">
        <v>7368</v>
      </c>
      <c r="B7370">
        <v>7368</v>
      </c>
      <c r="C7370">
        <v>237245</v>
      </c>
      <c r="D7370" s="1" t="s">
        <v>17139</v>
      </c>
      <c r="E7370">
        <v>21</v>
      </c>
      <c r="F7370" s="1" t="s">
        <v>17140</v>
      </c>
      <c r="G7370" s="1" t="s">
        <v>389</v>
      </c>
      <c r="H7370" s="1" t="s">
        <v>390</v>
      </c>
      <c r="I7370">
        <v>68</v>
      </c>
      <c r="J7370">
        <v>79</v>
      </c>
      <c r="K7370" s="1" t="s">
        <v>8010</v>
      </c>
      <c r="L7370" s="1" t="s">
        <v>8011</v>
      </c>
      <c r="M7370" s="1" t="s">
        <v>5965</v>
      </c>
      <c r="N7370" s="1" t="s">
        <v>1472</v>
      </c>
      <c r="O7370">
        <v>1458</v>
      </c>
      <c r="P7370" s="1" t="s">
        <v>124</v>
      </c>
      <c r="Q7370">
        <v>10</v>
      </c>
      <c r="R7370">
        <v>30</v>
      </c>
      <c r="S7370">
        <v>20</v>
      </c>
      <c r="T7370" s="1" t="s">
        <v>273</v>
      </c>
      <c r="U7370" s="1" t="s">
        <v>178</v>
      </c>
      <c r="V7370" s="1" t="s">
        <v>645</v>
      </c>
      <c r="W7370" s="1" t="s">
        <v>51</v>
      </c>
      <c r="X7370">
        <v>20</v>
      </c>
      <c r="Y7370" s="2">
        <v>42740</v>
      </c>
      <c r="Z7370" s="1" t="s">
        <v>102</v>
      </c>
      <c r="AA7370" s="1" t="s">
        <v>103</v>
      </c>
      <c r="AB7370" s="1" t="s">
        <v>220</v>
      </c>
      <c r="AC7370" s="1" t="s">
        <v>275</v>
      </c>
      <c r="AD7370" s="1" t="s">
        <v>1453</v>
      </c>
      <c r="AE7370" s="1" t="s">
        <v>1453</v>
      </c>
      <c r="AF7370" s="1" t="s">
        <v>1453</v>
      </c>
      <c r="AG7370" s="1" t="s">
        <v>2786</v>
      </c>
      <c r="AH7370" s="1" t="s">
        <v>2786</v>
      </c>
      <c r="AI7370" s="1" t="s">
        <v>2786</v>
      </c>
      <c r="AJ7370" s="1" t="s">
        <v>2786</v>
      </c>
      <c r="AK7370" s="1" t="s">
        <v>2786</v>
      </c>
      <c r="AL7370" s="1" t="s">
        <v>1335</v>
      </c>
      <c r="AM7370" s="1" t="s">
        <v>1335</v>
      </c>
      <c r="AN7370" s="1" t="s">
        <v>1335</v>
      </c>
      <c r="AO7370" s="1" t="s">
        <v>1453</v>
      </c>
      <c r="AP7370" s="1" t="s">
        <v>1649</v>
      </c>
      <c r="AQ7370" s="1" t="s">
        <v>1649</v>
      </c>
      <c r="AR7370" s="1" t="s">
        <v>1649</v>
      </c>
      <c r="AS7370" s="1" t="s">
        <v>1453</v>
      </c>
      <c r="AT7370" s="1" t="s">
        <v>646</v>
      </c>
      <c r="AU7370" s="1" t="s">
        <v>112</v>
      </c>
      <c r="AV7370" s="1" t="s">
        <v>112</v>
      </c>
      <c r="AW7370" s="1" t="s">
        <v>112</v>
      </c>
      <c r="AX7370" s="1" t="s">
        <v>646</v>
      </c>
      <c r="AY7370" s="1" t="s">
        <v>649</v>
      </c>
      <c r="AZ7370" s="1" t="s">
        <v>843</v>
      </c>
      <c r="BA7370" s="1" t="s">
        <v>843</v>
      </c>
      <c r="BB7370" s="1" t="s">
        <v>843</v>
      </c>
      <c r="BC7370" s="1" t="s">
        <v>649</v>
      </c>
      <c r="BD7370">
        <v>230</v>
      </c>
      <c r="BE7370">
        <v>310</v>
      </c>
      <c r="BF7370">
        <v>630</v>
      </c>
      <c r="BG7370">
        <v>520</v>
      </c>
      <c r="BH7370">
        <v>250</v>
      </c>
      <c r="BI7370">
        <v>360</v>
      </c>
      <c r="BJ7370">
        <v>230</v>
      </c>
      <c r="BK7370">
        <v>300</v>
      </c>
      <c r="BL7370">
        <v>510</v>
      </c>
      <c r="BM7370">
        <v>500</v>
      </c>
      <c r="BN7370">
        <v>630</v>
      </c>
      <c r="BO7370">
        <v>670</v>
      </c>
      <c r="BP7370">
        <v>610</v>
      </c>
      <c r="BQ7370">
        <v>620</v>
      </c>
      <c r="BR7370">
        <v>600</v>
      </c>
      <c r="BS7370">
        <v>360</v>
      </c>
      <c r="BT7370">
        <v>730</v>
      </c>
      <c r="BU7370">
        <v>680</v>
      </c>
      <c r="BV7370">
        <v>760</v>
      </c>
      <c r="BW7370">
        <v>220</v>
      </c>
      <c r="BX7370">
        <v>690</v>
      </c>
      <c r="BY7370">
        <v>670</v>
      </c>
      <c r="BZ7370">
        <v>260</v>
      </c>
      <c r="CA7370">
        <v>320</v>
      </c>
      <c r="CB7370">
        <v>300</v>
      </c>
      <c r="CC7370">
        <v>520</v>
      </c>
      <c r="CD7370">
        <v>680</v>
      </c>
      <c r="CE7370">
        <v>720</v>
      </c>
      <c r="CF7370">
        <v>660</v>
      </c>
      <c r="CG7370">
        <v>120</v>
      </c>
      <c r="CH7370">
        <v>120</v>
      </c>
      <c r="CI7370">
        <v>130</v>
      </c>
      <c r="CJ7370">
        <v>60</v>
      </c>
      <c r="CK7370">
        <v>130</v>
      </c>
      <c r="CL7370" s="1" t="s">
        <v>3189</v>
      </c>
    </row>
    <row r="7371" spans="1:90" x14ac:dyDescent="0.25">
      <c r="A7371">
        <v>7369</v>
      </c>
      <c r="B7371">
        <v>7369</v>
      </c>
      <c r="C7371">
        <v>174013</v>
      </c>
      <c r="D7371" s="1" t="s">
        <v>17141</v>
      </c>
      <c r="E7371">
        <v>33</v>
      </c>
      <c r="F7371" s="1" t="s">
        <v>17142</v>
      </c>
      <c r="G7371" s="1" t="s">
        <v>157</v>
      </c>
      <c r="H7371" s="1" t="s">
        <v>158</v>
      </c>
      <c r="I7371">
        <v>68</v>
      </c>
      <c r="J7371">
        <v>68</v>
      </c>
      <c r="K7371" s="1" t="s">
        <v>8176</v>
      </c>
      <c r="L7371" s="1" t="s">
        <v>8177</v>
      </c>
      <c r="M7371" s="1" t="s">
        <v>6452</v>
      </c>
      <c r="N7371" s="1" t="s">
        <v>4056</v>
      </c>
      <c r="O7371">
        <v>1660</v>
      </c>
      <c r="P7371" s="1" t="s">
        <v>98</v>
      </c>
      <c r="Q7371">
        <v>10</v>
      </c>
      <c r="R7371">
        <v>30</v>
      </c>
      <c r="S7371">
        <v>20</v>
      </c>
      <c r="T7371" s="1" t="s">
        <v>99</v>
      </c>
      <c r="U7371" s="1" t="s">
        <v>355</v>
      </c>
      <c r="V7371" s="1" t="s">
        <v>645</v>
      </c>
      <c r="W7371" s="1" t="s">
        <v>51</v>
      </c>
      <c r="X7371">
        <v>40</v>
      </c>
      <c r="Y7371" s="2">
        <v>42567</v>
      </c>
      <c r="Z7371" s="1" t="s">
        <v>102</v>
      </c>
      <c r="AA7371" s="1" t="s">
        <v>274</v>
      </c>
      <c r="AB7371" s="1" t="s">
        <v>298</v>
      </c>
      <c r="AC7371" s="1" t="s">
        <v>236</v>
      </c>
      <c r="AD7371" s="1" t="s">
        <v>647</v>
      </c>
      <c r="AE7371" s="1" t="s">
        <v>647</v>
      </c>
      <c r="AF7371" s="1" t="s">
        <v>647</v>
      </c>
      <c r="AG7371" s="1" t="s">
        <v>538</v>
      </c>
      <c r="AH7371" s="1" t="s">
        <v>548</v>
      </c>
      <c r="AI7371" s="1" t="s">
        <v>548</v>
      </c>
      <c r="AJ7371" s="1" t="s">
        <v>548</v>
      </c>
      <c r="AK7371" s="1" t="s">
        <v>538</v>
      </c>
      <c r="AL7371" s="1" t="s">
        <v>548</v>
      </c>
      <c r="AM7371" s="1" t="s">
        <v>548</v>
      </c>
      <c r="AN7371" s="1" t="s">
        <v>548</v>
      </c>
      <c r="AO7371" s="1" t="s">
        <v>548</v>
      </c>
      <c r="AP7371" s="1" t="s">
        <v>1094</v>
      </c>
      <c r="AQ7371" s="1" t="s">
        <v>1094</v>
      </c>
      <c r="AR7371" s="1" t="s">
        <v>1094</v>
      </c>
      <c r="AS7371" s="1" t="s">
        <v>548</v>
      </c>
      <c r="AT7371" s="1" t="s">
        <v>649</v>
      </c>
      <c r="AU7371" s="1" t="s">
        <v>823</v>
      </c>
      <c r="AV7371" s="1" t="s">
        <v>823</v>
      </c>
      <c r="AW7371" s="1" t="s">
        <v>823</v>
      </c>
      <c r="AX7371" s="1" t="s">
        <v>649</v>
      </c>
      <c r="AY7371" s="1" t="s">
        <v>823</v>
      </c>
      <c r="AZ7371" s="1" t="s">
        <v>843</v>
      </c>
      <c r="BA7371" s="1" t="s">
        <v>843</v>
      </c>
      <c r="BB7371" s="1" t="s">
        <v>843</v>
      </c>
      <c r="BC7371" s="1" t="s">
        <v>823</v>
      </c>
      <c r="BD7371">
        <v>470</v>
      </c>
      <c r="BE7371">
        <v>500</v>
      </c>
      <c r="BF7371">
        <v>730</v>
      </c>
      <c r="BG7371">
        <v>590</v>
      </c>
      <c r="BH7371">
        <v>460</v>
      </c>
      <c r="BI7371">
        <v>390</v>
      </c>
      <c r="BJ7371">
        <v>390</v>
      </c>
      <c r="BK7371">
        <v>200</v>
      </c>
      <c r="BL7371">
        <v>590</v>
      </c>
      <c r="BM7371">
        <v>550</v>
      </c>
      <c r="BN7371">
        <v>620</v>
      </c>
      <c r="BO7371">
        <v>660</v>
      </c>
      <c r="BP7371">
        <v>690</v>
      </c>
      <c r="BQ7371">
        <v>610</v>
      </c>
      <c r="BR7371">
        <v>670</v>
      </c>
      <c r="BS7371">
        <v>620</v>
      </c>
      <c r="BT7371">
        <v>850</v>
      </c>
      <c r="BU7371">
        <v>640</v>
      </c>
      <c r="BV7371">
        <v>750</v>
      </c>
      <c r="BW7371">
        <v>340</v>
      </c>
      <c r="BX7371">
        <v>730</v>
      </c>
      <c r="BY7371">
        <v>650</v>
      </c>
      <c r="BZ7371">
        <v>510</v>
      </c>
      <c r="CA7371">
        <v>530</v>
      </c>
      <c r="CB7371">
        <v>290</v>
      </c>
      <c r="CC7371">
        <v>590</v>
      </c>
      <c r="CD7371">
        <v>680</v>
      </c>
      <c r="CE7371">
        <v>620</v>
      </c>
      <c r="CF7371">
        <v>660</v>
      </c>
      <c r="CG7371">
        <v>150</v>
      </c>
      <c r="CH7371">
        <v>90</v>
      </c>
      <c r="CI7371">
        <v>130</v>
      </c>
      <c r="CJ7371">
        <v>140</v>
      </c>
      <c r="CK7371">
        <v>100</v>
      </c>
      <c r="CL7371" s="1" t="s">
        <v>14008</v>
      </c>
    </row>
    <row r="7372" spans="1:90" x14ac:dyDescent="0.25">
      <c r="A7372">
        <v>7370</v>
      </c>
      <c r="B7372">
        <v>7370</v>
      </c>
      <c r="C7372">
        <v>183741</v>
      </c>
      <c r="D7372" s="1" t="s">
        <v>17143</v>
      </c>
      <c r="E7372">
        <v>29</v>
      </c>
      <c r="F7372" s="1" t="s">
        <v>17144</v>
      </c>
      <c r="G7372" s="1" t="s">
        <v>2532</v>
      </c>
      <c r="H7372" s="1" t="s">
        <v>2533</v>
      </c>
      <c r="I7372">
        <v>68</v>
      </c>
      <c r="J7372">
        <v>68</v>
      </c>
      <c r="K7372" s="1" t="s">
        <v>4856</v>
      </c>
      <c r="L7372" s="1" t="s">
        <v>4857</v>
      </c>
      <c r="M7372" s="1" t="s">
        <v>5637</v>
      </c>
      <c r="N7372" s="1" t="s">
        <v>4056</v>
      </c>
      <c r="O7372">
        <v>1867</v>
      </c>
      <c r="P7372" s="1" t="s">
        <v>98</v>
      </c>
      <c r="Q7372">
        <v>10</v>
      </c>
      <c r="R7372">
        <v>30</v>
      </c>
      <c r="S7372">
        <v>30</v>
      </c>
      <c r="T7372" s="1" t="s">
        <v>125</v>
      </c>
      <c r="U7372" s="1" t="s">
        <v>178</v>
      </c>
      <c r="V7372" s="1" t="s">
        <v>645</v>
      </c>
      <c r="W7372" s="1" t="s">
        <v>50</v>
      </c>
      <c r="X7372">
        <v>70</v>
      </c>
      <c r="Y7372" s="2">
        <v>42502</v>
      </c>
      <c r="Z7372" s="1" t="s">
        <v>102</v>
      </c>
      <c r="AA7372" s="1" t="s">
        <v>165</v>
      </c>
      <c r="AB7372" s="1" t="s">
        <v>104</v>
      </c>
      <c r="AC7372" s="1" t="s">
        <v>1235</v>
      </c>
      <c r="AD7372" s="1" t="s">
        <v>649</v>
      </c>
      <c r="AE7372" s="1" t="s">
        <v>649</v>
      </c>
      <c r="AF7372" s="1" t="s">
        <v>649</v>
      </c>
      <c r="AG7372" s="1" t="s">
        <v>843</v>
      </c>
      <c r="AH7372" s="1" t="s">
        <v>111</v>
      </c>
      <c r="AI7372" s="1" t="s">
        <v>111</v>
      </c>
      <c r="AJ7372" s="1" t="s">
        <v>111</v>
      </c>
      <c r="AK7372" s="1" t="s">
        <v>843</v>
      </c>
      <c r="AL7372" s="1" t="s">
        <v>537</v>
      </c>
      <c r="AM7372" s="1" t="s">
        <v>537</v>
      </c>
      <c r="AN7372" s="1" t="s">
        <v>537</v>
      </c>
      <c r="AO7372" s="1" t="s">
        <v>843</v>
      </c>
      <c r="AP7372" s="1" t="s">
        <v>111</v>
      </c>
      <c r="AQ7372" s="1" t="s">
        <v>111</v>
      </c>
      <c r="AR7372" s="1" t="s">
        <v>111</v>
      </c>
      <c r="AS7372" s="1" t="s">
        <v>843</v>
      </c>
      <c r="AT7372" s="1" t="s">
        <v>546</v>
      </c>
      <c r="AU7372" s="1" t="s">
        <v>537</v>
      </c>
      <c r="AV7372" s="1" t="s">
        <v>537</v>
      </c>
      <c r="AW7372" s="1" t="s">
        <v>537</v>
      </c>
      <c r="AX7372" s="1" t="s">
        <v>546</v>
      </c>
      <c r="AY7372" s="1" t="s">
        <v>843</v>
      </c>
      <c r="AZ7372" s="1" t="s">
        <v>111</v>
      </c>
      <c r="BA7372" s="1" t="s">
        <v>111</v>
      </c>
      <c r="BB7372" s="1" t="s">
        <v>111</v>
      </c>
      <c r="BC7372" s="1" t="s">
        <v>843</v>
      </c>
      <c r="BD7372">
        <v>710</v>
      </c>
      <c r="BE7372">
        <v>530</v>
      </c>
      <c r="BF7372">
        <v>460</v>
      </c>
      <c r="BG7372">
        <v>680</v>
      </c>
      <c r="BH7372">
        <v>580</v>
      </c>
      <c r="BI7372">
        <v>700</v>
      </c>
      <c r="BJ7372">
        <v>620</v>
      </c>
      <c r="BK7372">
        <v>460</v>
      </c>
      <c r="BL7372">
        <v>560</v>
      </c>
      <c r="BM7372">
        <v>700</v>
      </c>
      <c r="BN7372">
        <v>770</v>
      </c>
      <c r="BO7372">
        <v>770</v>
      </c>
      <c r="BP7372">
        <v>880</v>
      </c>
      <c r="BQ7372">
        <v>660</v>
      </c>
      <c r="BR7372">
        <v>890</v>
      </c>
      <c r="BS7372">
        <v>410</v>
      </c>
      <c r="BT7372">
        <v>910</v>
      </c>
      <c r="BU7372">
        <v>740</v>
      </c>
      <c r="BV7372">
        <v>620</v>
      </c>
      <c r="BW7372">
        <v>490</v>
      </c>
      <c r="BX7372">
        <v>670</v>
      </c>
      <c r="BY7372">
        <v>630</v>
      </c>
      <c r="BZ7372">
        <v>660</v>
      </c>
      <c r="CA7372">
        <v>600</v>
      </c>
      <c r="CB7372">
        <v>590</v>
      </c>
      <c r="CC7372">
        <v>650</v>
      </c>
      <c r="CD7372">
        <v>650</v>
      </c>
      <c r="CE7372">
        <v>650</v>
      </c>
      <c r="CF7372">
        <v>650</v>
      </c>
      <c r="CG7372">
        <v>110</v>
      </c>
      <c r="CH7372">
        <v>70</v>
      </c>
      <c r="CI7372">
        <v>100</v>
      </c>
      <c r="CJ7372">
        <v>90</v>
      </c>
      <c r="CK7372">
        <v>60</v>
      </c>
      <c r="CL7372" s="1" t="s">
        <v>15018</v>
      </c>
    </row>
    <row r="7373" spans="1:90" x14ac:dyDescent="0.25">
      <c r="A7373">
        <v>7371</v>
      </c>
      <c r="B7373">
        <v>7371</v>
      </c>
      <c r="C7373">
        <v>212158</v>
      </c>
      <c r="D7373" s="1" t="s">
        <v>17145</v>
      </c>
      <c r="E7373">
        <v>24</v>
      </c>
      <c r="F7373" s="1" t="s">
        <v>17146</v>
      </c>
      <c r="G7373" s="1" t="s">
        <v>1917</v>
      </c>
      <c r="H7373" s="1" t="s">
        <v>1918</v>
      </c>
      <c r="I7373">
        <v>68</v>
      </c>
      <c r="J7373">
        <v>73</v>
      </c>
      <c r="K7373" s="1" t="s">
        <v>6043</v>
      </c>
      <c r="L7373" s="1" t="s">
        <v>6044</v>
      </c>
      <c r="M7373" s="1" t="s">
        <v>5657</v>
      </c>
      <c r="N7373" s="1" t="s">
        <v>1605</v>
      </c>
      <c r="O7373">
        <v>1612</v>
      </c>
      <c r="P7373" s="1" t="s">
        <v>124</v>
      </c>
      <c r="Q7373">
        <v>10</v>
      </c>
      <c r="R7373">
        <v>30</v>
      </c>
      <c r="S7373">
        <v>20</v>
      </c>
      <c r="T7373" s="1" t="s">
        <v>99</v>
      </c>
      <c r="U7373" s="1" t="s">
        <v>178</v>
      </c>
      <c r="V7373" s="1" t="s">
        <v>645</v>
      </c>
      <c r="W7373" s="1" t="s">
        <v>30</v>
      </c>
      <c r="X7373">
        <v>140</v>
      </c>
      <c r="Y7373" s="2">
        <v>43282</v>
      </c>
      <c r="Z7373" s="1" t="s">
        <v>102</v>
      </c>
      <c r="AA7373" s="1" t="s">
        <v>165</v>
      </c>
      <c r="AB7373" s="1" t="s">
        <v>180</v>
      </c>
      <c r="AC7373" s="1" t="s">
        <v>405</v>
      </c>
      <c r="AD7373" s="1" t="s">
        <v>824</v>
      </c>
      <c r="AE7373" s="1" t="s">
        <v>824</v>
      </c>
      <c r="AF7373" s="1" t="s">
        <v>824</v>
      </c>
      <c r="AG7373" s="1" t="s">
        <v>547</v>
      </c>
      <c r="AH7373" s="1" t="s">
        <v>111</v>
      </c>
      <c r="AI7373" s="1" t="s">
        <v>111</v>
      </c>
      <c r="AJ7373" s="1" t="s">
        <v>111</v>
      </c>
      <c r="AK7373" s="1" t="s">
        <v>547</v>
      </c>
      <c r="AL7373" s="1" t="s">
        <v>112</v>
      </c>
      <c r="AM7373" s="1" t="s">
        <v>112</v>
      </c>
      <c r="AN7373" s="1" t="s">
        <v>112</v>
      </c>
      <c r="AO7373" s="1" t="s">
        <v>823</v>
      </c>
      <c r="AP7373" s="1" t="s">
        <v>548</v>
      </c>
      <c r="AQ7373" s="1" t="s">
        <v>548</v>
      </c>
      <c r="AR7373" s="1" t="s">
        <v>548</v>
      </c>
      <c r="AS7373" s="1" t="s">
        <v>823</v>
      </c>
      <c r="AT7373" s="1" t="s">
        <v>114</v>
      </c>
      <c r="AU7373" s="1" t="s">
        <v>2786</v>
      </c>
      <c r="AV7373" s="1" t="s">
        <v>2786</v>
      </c>
      <c r="AW7373" s="1" t="s">
        <v>2786</v>
      </c>
      <c r="AX7373" s="1" t="s">
        <v>114</v>
      </c>
      <c r="AY7373" s="1" t="s">
        <v>1450</v>
      </c>
      <c r="AZ7373" s="1" t="s">
        <v>2786</v>
      </c>
      <c r="BA7373" s="1" t="s">
        <v>2786</v>
      </c>
      <c r="BB7373" s="1" t="s">
        <v>2786</v>
      </c>
      <c r="BC7373" s="1" t="s">
        <v>1450</v>
      </c>
      <c r="BD7373">
        <v>430</v>
      </c>
      <c r="BE7373">
        <v>680</v>
      </c>
      <c r="BF7373">
        <v>620</v>
      </c>
      <c r="BG7373">
        <v>610</v>
      </c>
      <c r="BH7373">
        <v>630</v>
      </c>
      <c r="BI7373">
        <v>640</v>
      </c>
      <c r="BJ7373">
        <v>430</v>
      </c>
      <c r="BK7373">
        <v>320</v>
      </c>
      <c r="BL7373">
        <v>330</v>
      </c>
      <c r="BM7373">
        <v>610</v>
      </c>
      <c r="BN7373">
        <v>840</v>
      </c>
      <c r="BO7373">
        <v>830</v>
      </c>
      <c r="BP7373">
        <v>700</v>
      </c>
      <c r="BQ7373">
        <v>630</v>
      </c>
      <c r="BR7373">
        <v>670</v>
      </c>
      <c r="BS7373">
        <v>660</v>
      </c>
      <c r="BT7373">
        <v>810</v>
      </c>
      <c r="BU7373">
        <v>710</v>
      </c>
      <c r="BV7373">
        <v>760</v>
      </c>
      <c r="BW7373">
        <v>600</v>
      </c>
      <c r="BX7373">
        <v>460</v>
      </c>
      <c r="BY7373">
        <v>160</v>
      </c>
      <c r="BZ7373">
        <v>660</v>
      </c>
      <c r="CA7373">
        <v>520</v>
      </c>
      <c r="CB7373">
        <v>600</v>
      </c>
      <c r="CC7373">
        <v>620</v>
      </c>
      <c r="CD7373">
        <v>330</v>
      </c>
      <c r="CE7373">
        <v>240</v>
      </c>
      <c r="CF7373">
        <v>160</v>
      </c>
      <c r="CG7373">
        <v>60</v>
      </c>
      <c r="CH7373">
        <v>150</v>
      </c>
      <c r="CI7373">
        <v>80</v>
      </c>
      <c r="CJ7373">
        <v>90</v>
      </c>
      <c r="CK7373">
        <v>100</v>
      </c>
      <c r="CL7373" s="1" t="s">
        <v>2249</v>
      </c>
    </row>
    <row r="7374" spans="1:90" x14ac:dyDescent="0.25">
      <c r="A7374">
        <v>7372</v>
      </c>
      <c r="B7374">
        <v>7372</v>
      </c>
      <c r="C7374">
        <v>213694</v>
      </c>
      <c r="D7374" s="1" t="s">
        <v>17147</v>
      </c>
      <c r="E7374">
        <v>23</v>
      </c>
      <c r="F7374" s="1" t="s">
        <v>17148</v>
      </c>
      <c r="G7374" s="1" t="s">
        <v>560</v>
      </c>
      <c r="H7374" s="1" t="s">
        <v>561</v>
      </c>
      <c r="I7374">
        <v>68</v>
      </c>
      <c r="J7374">
        <v>73</v>
      </c>
      <c r="K7374" s="1" t="s">
        <v>7423</v>
      </c>
      <c r="L7374" s="1" t="s">
        <v>7424</v>
      </c>
      <c r="M7374" s="1" t="s">
        <v>5657</v>
      </c>
      <c r="N7374" s="1" t="s">
        <v>4894</v>
      </c>
      <c r="O7374">
        <v>1699</v>
      </c>
      <c r="P7374" s="1" t="s">
        <v>124</v>
      </c>
      <c r="Q7374">
        <v>10</v>
      </c>
      <c r="R7374">
        <v>20</v>
      </c>
      <c r="S7374">
        <v>30</v>
      </c>
      <c r="T7374" s="1" t="s">
        <v>147</v>
      </c>
      <c r="U7374" s="1" t="s">
        <v>178</v>
      </c>
      <c r="V7374" s="1" t="s">
        <v>101</v>
      </c>
      <c r="W7374" s="1" t="s">
        <v>32</v>
      </c>
      <c r="X7374">
        <v>110</v>
      </c>
      <c r="Y7374" s="2">
        <v>43282</v>
      </c>
      <c r="Z7374" s="1" t="s">
        <v>102</v>
      </c>
      <c r="AA7374" s="1" t="s">
        <v>103</v>
      </c>
      <c r="AB7374" s="1" t="s">
        <v>298</v>
      </c>
      <c r="AC7374" s="1" t="s">
        <v>380</v>
      </c>
      <c r="AD7374" s="1" t="s">
        <v>111</v>
      </c>
      <c r="AE7374" s="1" t="s">
        <v>111</v>
      </c>
      <c r="AF7374" s="1" t="s">
        <v>111</v>
      </c>
      <c r="AG7374" s="1" t="s">
        <v>843</v>
      </c>
      <c r="AH7374" s="1" t="s">
        <v>843</v>
      </c>
      <c r="AI7374" s="1" t="s">
        <v>843</v>
      </c>
      <c r="AJ7374" s="1" t="s">
        <v>843</v>
      </c>
      <c r="AK7374" s="1" t="s">
        <v>843</v>
      </c>
      <c r="AL7374" s="1" t="s">
        <v>824</v>
      </c>
      <c r="AM7374" s="1" t="s">
        <v>824</v>
      </c>
      <c r="AN7374" s="1" t="s">
        <v>824</v>
      </c>
      <c r="AO7374" s="1" t="s">
        <v>824</v>
      </c>
      <c r="AP7374" s="1" t="s">
        <v>112</v>
      </c>
      <c r="AQ7374" s="1" t="s">
        <v>112</v>
      </c>
      <c r="AR7374" s="1" t="s">
        <v>112</v>
      </c>
      <c r="AS7374" s="1" t="s">
        <v>824</v>
      </c>
      <c r="AT7374" s="1" t="s">
        <v>1119</v>
      </c>
      <c r="AU7374" s="1" t="s">
        <v>830</v>
      </c>
      <c r="AV7374" s="1" t="s">
        <v>830</v>
      </c>
      <c r="AW7374" s="1" t="s">
        <v>830</v>
      </c>
      <c r="AX7374" s="1" t="s">
        <v>1119</v>
      </c>
      <c r="AY7374" s="1" t="s">
        <v>829</v>
      </c>
      <c r="AZ7374" s="1" t="s">
        <v>1335</v>
      </c>
      <c r="BA7374" s="1" t="s">
        <v>1335</v>
      </c>
      <c r="BB7374" s="1" t="s">
        <v>1335</v>
      </c>
      <c r="BC7374" s="1" t="s">
        <v>829</v>
      </c>
      <c r="BD7374">
        <v>600</v>
      </c>
      <c r="BE7374">
        <v>620</v>
      </c>
      <c r="BF7374">
        <v>370</v>
      </c>
      <c r="BG7374">
        <v>630</v>
      </c>
      <c r="BH7374">
        <v>580</v>
      </c>
      <c r="BI7374">
        <v>710</v>
      </c>
      <c r="BJ7374">
        <v>640</v>
      </c>
      <c r="BK7374">
        <v>600</v>
      </c>
      <c r="BL7374">
        <v>500</v>
      </c>
      <c r="BM7374">
        <v>700</v>
      </c>
      <c r="BN7374">
        <v>750</v>
      </c>
      <c r="BO7374">
        <v>780</v>
      </c>
      <c r="BP7374">
        <v>760</v>
      </c>
      <c r="BQ7374">
        <v>670</v>
      </c>
      <c r="BR7374">
        <v>720</v>
      </c>
      <c r="BS7374">
        <v>720</v>
      </c>
      <c r="BT7374">
        <v>480</v>
      </c>
      <c r="BU7374">
        <v>660</v>
      </c>
      <c r="BV7374">
        <v>670</v>
      </c>
      <c r="BW7374">
        <v>680</v>
      </c>
      <c r="BX7374">
        <v>430</v>
      </c>
      <c r="BY7374">
        <v>360</v>
      </c>
      <c r="BZ7374">
        <v>640</v>
      </c>
      <c r="CA7374">
        <v>640</v>
      </c>
      <c r="CB7374">
        <v>580</v>
      </c>
      <c r="CC7374">
        <v>540</v>
      </c>
      <c r="CD7374">
        <v>270</v>
      </c>
      <c r="CE7374">
        <v>360</v>
      </c>
      <c r="CF7374">
        <v>330</v>
      </c>
      <c r="CG7374">
        <v>70</v>
      </c>
      <c r="CH7374">
        <v>160</v>
      </c>
      <c r="CI7374">
        <v>80</v>
      </c>
      <c r="CJ7374">
        <v>130</v>
      </c>
      <c r="CK7374">
        <v>100</v>
      </c>
      <c r="CL7374" s="1" t="s">
        <v>6311</v>
      </c>
    </row>
    <row r="7375" spans="1:90" x14ac:dyDescent="0.25">
      <c r="A7375">
        <v>7373</v>
      </c>
      <c r="B7375">
        <v>7373</v>
      </c>
      <c r="C7375">
        <v>223934</v>
      </c>
      <c r="D7375" s="1" t="s">
        <v>17149</v>
      </c>
      <c r="E7375">
        <v>25</v>
      </c>
      <c r="F7375" s="1" t="s">
        <v>17150</v>
      </c>
      <c r="G7375" s="1" t="s">
        <v>1786</v>
      </c>
      <c r="H7375" s="1" t="s">
        <v>1787</v>
      </c>
      <c r="I7375">
        <v>68</v>
      </c>
      <c r="J7375">
        <v>70</v>
      </c>
      <c r="K7375" s="1" t="s">
        <v>5976</v>
      </c>
      <c r="L7375" s="1" t="s">
        <v>5977</v>
      </c>
      <c r="M7375" s="1" t="s">
        <v>4903</v>
      </c>
      <c r="N7375" s="1" t="s">
        <v>3031</v>
      </c>
      <c r="O7375">
        <v>1696</v>
      </c>
      <c r="P7375" s="1" t="s">
        <v>124</v>
      </c>
      <c r="Q7375">
        <v>10</v>
      </c>
      <c r="R7375">
        <v>40</v>
      </c>
      <c r="S7375">
        <v>30</v>
      </c>
      <c r="T7375" s="1" t="s">
        <v>273</v>
      </c>
      <c r="U7375" s="1" t="s">
        <v>355</v>
      </c>
      <c r="V7375" s="1" t="s">
        <v>645</v>
      </c>
      <c r="W7375" s="1" t="s">
        <v>54</v>
      </c>
      <c r="X7375">
        <v>260</v>
      </c>
      <c r="Y7375" s="2">
        <v>42920</v>
      </c>
      <c r="Z7375" s="1" t="s">
        <v>102</v>
      </c>
      <c r="AA7375" s="1" t="s">
        <v>165</v>
      </c>
      <c r="AB7375" s="1" t="s">
        <v>149</v>
      </c>
      <c r="AC7375" s="1" t="s">
        <v>380</v>
      </c>
      <c r="AD7375" s="1" t="s">
        <v>548</v>
      </c>
      <c r="AE7375" s="1" t="s">
        <v>548</v>
      </c>
      <c r="AF7375" s="1" t="s">
        <v>548</v>
      </c>
      <c r="AG7375" s="1" t="s">
        <v>113</v>
      </c>
      <c r="AH7375" s="1" t="s">
        <v>647</v>
      </c>
      <c r="AI7375" s="1" t="s">
        <v>647</v>
      </c>
      <c r="AJ7375" s="1" t="s">
        <v>647</v>
      </c>
      <c r="AK7375" s="1" t="s">
        <v>113</v>
      </c>
      <c r="AL7375" s="1" t="s">
        <v>648</v>
      </c>
      <c r="AM7375" s="1" t="s">
        <v>648</v>
      </c>
      <c r="AN7375" s="1" t="s">
        <v>648</v>
      </c>
      <c r="AO7375" s="1" t="s">
        <v>112</v>
      </c>
      <c r="AP7375" s="1" t="s">
        <v>113</v>
      </c>
      <c r="AQ7375" s="1" t="s">
        <v>113</v>
      </c>
      <c r="AR7375" s="1" t="s">
        <v>113</v>
      </c>
      <c r="AS7375" s="1" t="s">
        <v>112</v>
      </c>
      <c r="AT7375" s="1" t="s">
        <v>824</v>
      </c>
      <c r="AU7375" s="1" t="s">
        <v>111</v>
      </c>
      <c r="AV7375" s="1" t="s">
        <v>111</v>
      </c>
      <c r="AW7375" s="1" t="s">
        <v>111</v>
      </c>
      <c r="AX7375" s="1" t="s">
        <v>824</v>
      </c>
      <c r="AY7375" s="1" t="s">
        <v>843</v>
      </c>
      <c r="AZ7375" s="1" t="s">
        <v>843</v>
      </c>
      <c r="BA7375" s="1" t="s">
        <v>843</v>
      </c>
      <c r="BB7375" s="1" t="s">
        <v>843</v>
      </c>
      <c r="BC7375" s="1" t="s">
        <v>843</v>
      </c>
      <c r="BD7375">
        <v>610</v>
      </c>
      <c r="BE7375">
        <v>250</v>
      </c>
      <c r="BF7375">
        <v>700</v>
      </c>
      <c r="BG7375">
        <v>630</v>
      </c>
      <c r="BH7375">
        <v>240</v>
      </c>
      <c r="BI7375">
        <v>630</v>
      </c>
      <c r="BJ7375">
        <v>540</v>
      </c>
      <c r="BK7375">
        <v>410</v>
      </c>
      <c r="BL7375">
        <v>540</v>
      </c>
      <c r="BM7375">
        <v>640</v>
      </c>
      <c r="BN7375">
        <v>750</v>
      </c>
      <c r="BO7375">
        <v>760</v>
      </c>
      <c r="BP7375">
        <v>700</v>
      </c>
      <c r="BQ7375">
        <v>630</v>
      </c>
      <c r="BR7375">
        <v>710</v>
      </c>
      <c r="BS7375">
        <v>300</v>
      </c>
      <c r="BT7375">
        <v>670</v>
      </c>
      <c r="BU7375">
        <v>670</v>
      </c>
      <c r="BV7375">
        <v>660</v>
      </c>
      <c r="BW7375">
        <v>310</v>
      </c>
      <c r="BX7375">
        <v>710</v>
      </c>
      <c r="BY7375">
        <v>680</v>
      </c>
      <c r="BZ7375">
        <v>630</v>
      </c>
      <c r="CA7375">
        <v>550</v>
      </c>
      <c r="CB7375">
        <v>470</v>
      </c>
      <c r="CC7375">
        <v>540</v>
      </c>
      <c r="CD7375">
        <v>690</v>
      </c>
      <c r="CE7375">
        <v>690</v>
      </c>
      <c r="CF7375">
        <v>660</v>
      </c>
      <c r="CG7375">
        <v>70</v>
      </c>
      <c r="CH7375">
        <v>130</v>
      </c>
      <c r="CI7375">
        <v>90</v>
      </c>
      <c r="CJ7375">
        <v>110</v>
      </c>
      <c r="CK7375">
        <v>130</v>
      </c>
      <c r="CL7375" s="1" t="s">
        <v>4088</v>
      </c>
    </row>
    <row r="7376" spans="1:90" x14ac:dyDescent="0.25">
      <c r="A7376">
        <v>7374</v>
      </c>
      <c r="B7376">
        <v>7374</v>
      </c>
      <c r="C7376">
        <v>229054</v>
      </c>
      <c r="D7376" s="1" t="s">
        <v>17151</v>
      </c>
      <c r="E7376">
        <v>27</v>
      </c>
      <c r="F7376" s="1" t="s">
        <v>17152</v>
      </c>
      <c r="G7376" s="1" t="s">
        <v>1786</v>
      </c>
      <c r="H7376" s="1" t="s">
        <v>1787</v>
      </c>
      <c r="I7376">
        <v>68</v>
      </c>
      <c r="J7376">
        <v>71</v>
      </c>
      <c r="K7376" s="1" t="s">
        <v>4170</v>
      </c>
      <c r="L7376" s="1" t="s">
        <v>4171</v>
      </c>
      <c r="M7376" s="1" t="s">
        <v>4903</v>
      </c>
      <c r="N7376" s="1" t="s">
        <v>3031</v>
      </c>
      <c r="O7376">
        <v>1358</v>
      </c>
      <c r="P7376" s="1" t="s">
        <v>98</v>
      </c>
      <c r="Q7376">
        <v>10</v>
      </c>
      <c r="R7376">
        <v>20</v>
      </c>
      <c r="S7376">
        <v>20</v>
      </c>
      <c r="T7376" s="1" t="s">
        <v>611</v>
      </c>
      <c r="U7376" s="1" t="s">
        <v>355</v>
      </c>
      <c r="V7376" s="1" t="s">
        <v>645</v>
      </c>
      <c r="W7376" s="1" t="s">
        <v>51</v>
      </c>
      <c r="X7376">
        <v>530</v>
      </c>
      <c r="Y7376" s="2">
        <v>42955</v>
      </c>
      <c r="Z7376" s="1" t="s">
        <v>102</v>
      </c>
      <c r="AA7376" s="1" t="s">
        <v>274</v>
      </c>
      <c r="AB7376" s="1" t="s">
        <v>128</v>
      </c>
      <c r="AC7376" s="1" t="s">
        <v>325</v>
      </c>
      <c r="AD7376" s="1" t="s">
        <v>1453</v>
      </c>
      <c r="AE7376" s="1" t="s">
        <v>1453</v>
      </c>
      <c r="AF7376" s="1" t="s">
        <v>1453</v>
      </c>
      <c r="AG7376" s="1" t="s">
        <v>1530</v>
      </c>
      <c r="AH7376" s="1" t="s">
        <v>2786</v>
      </c>
      <c r="AI7376" s="1" t="s">
        <v>2786</v>
      </c>
      <c r="AJ7376" s="1" t="s">
        <v>2786</v>
      </c>
      <c r="AK7376" s="1" t="s">
        <v>1530</v>
      </c>
      <c r="AL7376" s="1" t="s">
        <v>1335</v>
      </c>
      <c r="AM7376" s="1" t="s">
        <v>1335</v>
      </c>
      <c r="AN7376" s="1" t="s">
        <v>1335</v>
      </c>
      <c r="AO7376" s="1" t="s">
        <v>1453</v>
      </c>
      <c r="AP7376" s="1" t="s">
        <v>849</v>
      </c>
      <c r="AQ7376" s="1" t="s">
        <v>849</v>
      </c>
      <c r="AR7376" s="1" t="s">
        <v>849</v>
      </c>
      <c r="AS7376" s="1" t="s">
        <v>1453</v>
      </c>
      <c r="AT7376" s="1" t="s">
        <v>1094</v>
      </c>
      <c r="AU7376" s="1" t="s">
        <v>112</v>
      </c>
      <c r="AV7376" s="1" t="s">
        <v>112</v>
      </c>
      <c r="AW7376" s="1" t="s">
        <v>112</v>
      </c>
      <c r="AX7376" s="1" t="s">
        <v>1094</v>
      </c>
      <c r="AY7376" s="1" t="s">
        <v>646</v>
      </c>
      <c r="AZ7376" s="1" t="s">
        <v>843</v>
      </c>
      <c r="BA7376" s="1" t="s">
        <v>843</v>
      </c>
      <c r="BB7376" s="1" t="s">
        <v>843</v>
      </c>
      <c r="BC7376" s="1" t="s">
        <v>646</v>
      </c>
      <c r="BD7376">
        <v>300</v>
      </c>
      <c r="BE7376">
        <v>230</v>
      </c>
      <c r="BF7376">
        <v>740</v>
      </c>
      <c r="BG7376">
        <v>560</v>
      </c>
      <c r="BH7376">
        <v>220</v>
      </c>
      <c r="BI7376">
        <v>490</v>
      </c>
      <c r="BJ7376">
        <v>300</v>
      </c>
      <c r="BK7376">
        <v>270</v>
      </c>
      <c r="BL7376">
        <v>490</v>
      </c>
      <c r="BM7376">
        <v>550</v>
      </c>
      <c r="BN7376">
        <v>330</v>
      </c>
      <c r="BO7376">
        <v>340</v>
      </c>
      <c r="BP7376">
        <v>370</v>
      </c>
      <c r="BQ7376">
        <v>670</v>
      </c>
      <c r="BR7376">
        <v>380</v>
      </c>
      <c r="BS7376">
        <v>370</v>
      </c>
      <c r="BT7376">
        <v>370</v>
      </c>
      <c r="BU7376">
        <v>670</v>
      </c>
      <c r="BV7376">
        <v>810</v>
      </c>
      <c r="BW7376">
        <v>180</v>
      </c>
      <c r="BX7376">
        <v>820</v>
      </c>
      <c r="BY7376">
        <v>610</v>
      </c>
      <c r="BZ7376">
        <v>300</v>
      </c>
      <c r="CA7376">
        <v>310</v>
      </c>
      <c r="CB7376">
        <v>380</v>
      </c>
      <c r="CC7376">
        <v>610</v>
      </c>
      <c r="CD7376">
        <v>660</v>
      </c>
      <c r="CE7376">
        <v>700</v>
      </c>
      <c r="CF7376">
        <v>660</v>
      </c>
      <c r="CG7376">
        <v>120</v>
      </c>
      <c r="CH7376">
        <v>90</v>
      </c>
      <c r="CI7376">
        <v>90</v>
      </c>
      <c r="CJ7376">
        <v>100</v>
      </c>
      <c r="CK7376">
        <v>100</v>
      </c>
      <c r="CL7376" s="1" t="s">
        <v>4257</v>
      </c>
    </row>
    <row r="7377" spans="1:90" x14ac:dyDescent="0.25">
      <c r="A7377">
        <v>7375</v>
      </c>
      <c r="B7377">
        <v>7375</v>
      </c>
      <c r="C7377">
        <v>230334</v>
      </c>
      <c r="D7377" s="1" t="s">
        <v>17153</v>
      </c>
      <c r="E7377">
        <v>26</v>
      </c>
      <c r="F7377" s="1" t="s">
        <v>17154</v>
      </c>
      <c r="G7377" s="1" t="s">
        <v>141</v>
      </c>
      <c r="H7377" s="1" t="s">
        <v>142</v>
      </c>
      <c r="I7377">
        <v>68</v>
      </c>
      <c r="J7377">
        <v>68</v>
      </c>
      <c r="K7377" s="1" t="s">
        <v>2317</v>
      </c>
      <c r="L7377" s="1" t="s">
        <v>2318</v>
      </c>
      <c r="M7377" s="1" t="s">
        <v>5964</v>
      </c>
      <c r="N7377" s="1" t="s">
        <v>3031</v>
      </c>
      <c r="O7377">
        <v>1766</v>
      </c>
      <c r="P7377" s="1" t="s">
        <v>98</v>
      </c>
      <c r="Q7377">
        <v>10</v>
      </c>
      <c r="R7377">
        <v>10</v>
      </c>
      <c r="S7377">
        <v>20</v>
      </c>
      <c r="T7377" s="1" t="s">
        <v>99</v>
      </c>
      <c r="U7377" s="1" t="s">
        <v>178</v>
      </c>
      <c r="V7377" s="1" t="s">
        <v>645</v>
      </c>
      <c r="W7377" s="1" t="s">
        <v>50</v>
      </c>
      <c r="X7377">
        <v>130</v>
      </c>
      <c r="Y7377" s="2">
        <v>43101</v>
      </c>
      <c r="Z7377" s="1" t="s">
        <v>102</v>
      </c>
      <c r="AA7377" s="1" t="s">
        <v>103</v>
      </c>
      <c r="AB7377" s="1" t="s">
        <v>180</v>
      </c>
      <c r="AC7377" s="1" t="s">
        <v>258</v>
      </c>
      <c r="AD7377" s="1" t="s">
        <v>648</v>
      </c>
      <c r="AE7377" s="1" t="s">
        <v>648</v>
      </c>
      <c r="AF7377" s="1" t="s">
        <v>648</v>
      </c>
      <c r="AG7377" s="1" t="s">
        <v>648</v>
      </c>
      <c r="AH7377" s="1" t="s">
        <v>646</v>
      </c>
      <c r="AI7377" s="1" t="s">
        <v>646</v>
      </c>
      <c r="AJ7377" s="1" t="s">
        <v>646</v>
      </c>
      <c r="AK7377" s="1" t="s">
        <v>648</v>
      </c>
      <c r="AL7377" s="1" t="s">
        <v>648</v>
      </c>
      <c r="AM7377" s="1" t="s">
        <v>648</v>
      </c>
      <c r="AN7377" s="1" t="s">
        <v>648</v>
      </c>
      <c r="AO7377" s="1" t="s">
        <v>649</v>
      </c>
      <c r="AP7377" s="1" t="s">
        <v>823</v>
      </c>
      <c r="AQ7377" s="1" t="s">
        <v>823</v>
      </c>
      <c r="AR7377" s="1" t="s">
        <v>823</v>
      </c>
      <c r="AS7377" s="1" t="s">
        <v>649</v>
      </c>
      <c r="AT7377" s="1" t="s">
        <v>824</v>
      </c>
      <c r="AU7377" s="1" t="s">
        <v>824</v>
      </c>
      <c r="AV7377" s="1" t="s">
        <v>824</v>
      </c>
      <c r="AW7377" s="1" t="s">
        <v>824</v>
      </c>
      <c r="AX7377" s="1" t="s">
        <v>824</v>
      </c>
      <c r="AY7377" s="1" t="s">
        <v>824</v>
      </c>
      <c r="AZ7377" s="1" t="s">
        <v>843</v>
      </c>
      <c r="BA7377" s="1" t="s">
        <v>843</v>
      </c>
      <c r="BB7377" s="1" t="s">
        <v>843</v>
      </c>
      <c r="BC7377" s="1" t="s">
        <v>824</v>
      </c>
      <c r="BD7377">
        <v>670</v>
      </c>
      <c r="BE7377">
        <v>510</v>
      </c>
      <c r="BF7377">
        <v>640</v>
      </c>
      <c r="BG7377">
        <v>680</v>
      </c>
      <c r="BH7377">
        <v>420</v>
      </c>
      <c r="BI7377">
        <v>540</v>
      </c>
      <c r="BJ7377">
        <v>530</v>
      </c>
      <c r="BK7377">
        <v>520</v>
      </c>
      <c r="BL7377">
        <v>700</v>
      </c>
      <c r="BM7377">
        <v>590</v>
      </c>
      <c r="BN7377">
        <v>620</v>
      </c>
      <c r="BO7377">
        <v>680</v>
      </c>
      <c r="BP7377">
        <v>530</v>
      </c>
      <c r="BQ7377">
        <v>620</v>
      </c>
      <c r="BR7377">
        <v>640</v>
      </c>
      <c r="BS7377">
        <v>610</v>
      </c>
      <c r="BT7377">
        <v>720</v>
      </c>
      <c r="BU7377">
        <v>690</v>
      </c>
      <c r="BV7377">
        <v>670</v>
      </c>
      <c r="BW7377">
        <v>500</v>
      </c>
      <c r="BX7377">
        <v>710</v>
      </c>
      <c r="BY7377">
        <v>650</v>
      </c>
      <c r="BZ7377">
        <v>530</v>
      </c>
      <c r="CA7377">
        <v>560</v>
      </c>
      <c r="CB7377">
        <v>580</v>
      </c>
      <c r="CC7377">
        <v>620</v>
      </c>
      <c r="CD7377">
        <v>660</v>
      </c>
      <c r="CE7377">
        <v>740</v>
      </c>
      <c r="CF7377">
        <v>700</v>
      </c>
      <c r="CG7377">
        <v>80</v>
      </c>
      <c r="CH7377">
        <v>90</v>
      </c>
      <c r="CI7377">
        <v>100</v>
      </c>
      <c r="CJ7377">
        <v>70</v>
      </c>
      <c r="CK7377">
        <v>110</v>
      </c>
      <c r="CL7377" s="1" t="s">
        <v>5965</v>
      </c>
    </row>
    <row r="7378" spans="1:90" x14ac:dyDescent="0.25">
      <c r="A7378">
        <v>7376</v>
      </c>
      <c r="B7378">
        <v>7376</v>
      </c>
      <c r="C7378">
        <v>237502</v>
      </c>
      <c r="D7378" s="1" t="s">
        <v>17155</v>
      </c>
      <c r="E7378">
        <v>20</v>
      </c>
      <c r="F7378" s="1" t="s">
        <v>17156</v>
      </c>
      <c r="G7378" s="1" t="s">
        <v>1270</v>
      </c>
      <c r="H7378" s="1" t="s">
        <v>1271</v>
      </c>
      <c r="I7378">
        <v>68</v>
      </c>
      <c r="J7378">
        <v>79</v>
      </c>
      <c r="K7378" s="1" t="s">
        <v>1088</v>
      </c>
      <c r="L7378" s="1" t="s">
        <v>1089</v>
      </c>
      <c r="M7378" s="1" t="s">
        <v>1604</v>
      </c>
      <c r="N7378" s="1" t="s">
        <v>3031</v>
      </c>
      <c r="O7378">
        <v>1694</v>
      </c>
      <c r="P7378" s="1" t="s">
        <v>124</v>
      </c>
      <c r="Q7378">
        <v>10</v>
      </c>
      <c r="R7378">
        <v>30</v>
      </c>
      <c r="S7378">
        <v>30</v>
      </c>
      <c r="T7378" s="1" t="s">
        <v>423</v>
      </c>
      <c r="U7378" s="1" t="s">
        <v>163</v>
      </c>
      <c r="V7378" s="1" t="s">
        <v>645</v>
      </c>
      <c r="W7378" s="1" t="s">
        <v>32</v>
      </c>
      <c r="X7378">
        <v>410</v>
      </c>
      <c r="Y7378" s="2">
        <v>42963</v>
      </c>
      <c r="Z7378" s="1" t="s">
        <v>102</v>
      </c>
      <c r="AA7378" s="1" t="s">
        <v>103</v>
      </c>
      <c r="AB7378" s="1" t="s">
        <v>343</v>
      </c>
      <c r="AC7378" s="1" t="s">
        <v>299</v>
      </c>
      <c r="AD7378" s="1" t="s">
        <v>547</v>
      </c>
      <c r="AE7378" s="1" t="s">
        <v>547</v>
      </c>
      <c r="AF7378" s="1" t="s">
        <v>547</v>
      </c>
      <c r="AG7378" s="1" t="s">
        <v>546</v>
      </c>
      <c r="AH7378" s="1" t="s">
        <v>824</v>
      </c>
      <c r="AI7378" s="1" t="s">
        <v>824</v>
      </c>
      <c r="AJ7378" s="1" t="s">
        <v>824</v>
      </c>
      <c r="AK7378" s="1" t="s">
        <v>546</v>
      </c>
      <c r="AL7378" s="1" t="s">
        <v>843</v>
      </c>
      <c r="AM7378" s="1" t="s">
        <v>843</v>
      </c>
      <c r="AN7378" s="1" t="s">
        <v>843</v>
      </c>
      <c r="AO7378" s="1" t="s">
        <v>843</v>
      </c>
      <c r="AP7378" s="1" t="s">
        <v>112</v>
      </c>
      <c r="AQ7378" s="1" t="s">
        <v>112</v>
      </c>
      <c r="AR7378" s="1" t="s">
        <v>112</v>
      </c>
      <c r="AS7378" s="1" t="s">
        <v>843</v>
      </c>
      <c r="AT7378" s="1" t="s">
        <v>538</v>
      </c>
      <c r="AU7378" s="1" t="s">
        <v>1649</v>
      </c>
      <c r="AV7378" s="1" t="s">
        <v>1649</v>
      </c>
      <c r="AW7378" s="1" t="s">
        <v>1649</v>
      </c>
      <c r="AX7378" s="1" t="s">
        <v>538</v>
      </c>
      <c r="AY7378" s="1" t="s">
        <v>849</v>
      </c>
      <c r="AZ7378" s="1" t="s">
        <v>2786</v>
      </c>
      <c r="BA7378" s="1" t="s">
        <v>2786</v>
      </c>
      <c r="BB7378" s="1" t="s">
        <v>2786</v>
      </c>
      <c r="BC7378" s="1" t="s">
        <v>849</v>
      </c>
      <c r="BD7378">
        <v>630</v>
      </c>
      <c r="BE7378">
        <v>640</v>
      </c>
      <c r="BF7378">
        <v>480</v>
      </c>
      <c r="BG7378">
        <v>660</v>
      </c>
      <c r="BH7378">
        <v>600</v>
      </c>
      <c r="BI7378">
        <v>740</v>
      </c>
      <c r="BJ7378">
        <v>670</v>
      </c>
      <c r="BK7378">
        <v>500</v>
      </c>
      <c r="BL7378">
        <v>600</v>
      </c>
      <c r="BM7378">
        <v>720</v>
      </c>
      <c r="BN7378">
        <v>850</v>
      </c>
      <c r="BO7378">
        <v>770</v>
      </c>
      <c r="BP7378">
        <v>800</v>
      </c>
      <c r="BQ7378">
        <v>600</v>
      </c>
      <c r="BR7378">
        <v>700</v>
      </c>
      <c r="BS7378">
        <v>690</v>
      </c>
      <c r="BT7378">
        <v>520</v>
      </c>
      <c r="BU7378">
        <v>610</v>
      </c>
      <c r="BV7378">
        <v>660</v>
      </c>
      <c r="BW7378">
        <v>650</v>
      </c>
      <c r="BX7378">
        <v>420</v>
      </c>
      <c r="BY7378">
        <v>220</v>
      </c>
      <c r="BZ7378">
        <v>480</v>
      </c>
      <c r="CA7378">
        <v>680</v>
      </c>
      <c r="CB7378">
        <v>660</v>
      </c>
      <c r="CC7378">
        <v>620</v>
      </c>
      <c r="CD7378">
        <v>270</v>
      </c>
      <c r="CE7378">
        <v>330</v>
      </c>
      <c r="CF7378">
        <v>330</v>
      </c>
      <c r="CG7378">
        <v>80</v>
      </c>
      <c r="CH7378">
        <v>70</v>
      </c>
      <c r="CI7378">
        <v>120</v>
      </c>
      <c r="CJ7378">
        <v>130</v>
      </c>
      <c r="CK7378">
        <v>60</v>
      </c>
      <c r="CL7378" s="1" t="s">
        <v>3376</v>
      </c>
    </row>
    <row r="7379" spans="1:90" x14ac:dyDescent="0.25">
      <c r="A7379">
        <v>7377</v>
      </c>
      <c r="B7379">
        <v>7377</v>
      </c>
      <c r="C7379">
        <v>239550</v>
      </c>
      <c r="D7379" s="1" t="s">
        <v>17157</v>
      </c>
      <c r="E7379">
        <v>20</v>
      </c>
      <c r="F7379" s="1" t="s">
        <v>17158</v>
      </c>
      <c r="G7379" s="1" t="s">
        <v>289</v>
      </c>
      <c r="H7379" s="1" t="s">
        <v>290</v>
      </c>
      <c r="I7379">
        <v>68</v>
      </c>
      <c r="J7379">
        <v>82</v>
      </c>
      <c r="K7379" s="1" t="s">
        <v>9505</v>
      </c>
      <c r="L7379" s="1" t="s">
        <v>9506</v>
      </c>
      <c r="M7379" s="1" t="s">
        <v>4257</v>
      </c>
      <c r="N7379" s="1" t="s">
        <v>4108</v>
      </c>
      <c r="O7379">
        <v>1461</v>
      </c>
      <c r="P7379" s="1" t="s">
        <v>124</v>
      </c>
      <c r="Q7379">
        <v>10</v>
      </c>
      <c r="R7379">
        <v>30</v>
      </c>
      <c r="S7379">
        <v>20</v>
      </c>
      <c r="T7379" s="1" t="s">
        <v>99</v>
      </c>
      <c r="U7379" s="1" t="s">
        <v>178</v>
      </c>
      <c r="V7379" s="1" t="s">
        <v>645</v>
      </c>
      <c r="W7379" s="1" t="s">
        <v>53</v>
      </c>
      <c r="X7379">
        <v>50</v>
      </c>
      <c r="Y7379" s="2">
        <v>43117</v>
      </c>
      <c r="Z7379" s="1" t="s">
        <v>102</v>
      </c>
      <c r="AA7379" s="1" t="s">
        <v>103</v>
      </c>
      <c r="AB7379" s="1" t="s">
        <v>343</v>
      </c>
      <c r="AC7379" s="1" t="s">
        <v>258</v>
      </c>
      <c r="AD7379" s="1" t="s">
        <v>1453</v>
      </c>
      <c r="AE7379" s="1" t="s">
        <v>1453</v>
      </c>
      <c r="AF7379" s="1" t="s">
        <v>1453</v>
      </c>
      <c r="AG7379" s="1" t="s">
        <v>1530</v>
      </c>
      <c r="AH7379" s="1" t="s">
        <v>2786</v>
      </c>
      <c r="AI7379" s="1" t="s">
        <v>2786</v>
      </c>
      <c r="AJ7379" s="1" t="s">
        <v>2786</v>
      </c>
      <c r="AK7379" s="1" t="s">
        <v>1530</v>
      </c>
      <c r="AL7379" s="1" t="s">
        <v>2786</v>
      </c>
      <c r="AM7379" s="1" t="s">
        <v>2786</v>
      </c>
      <c r="AN7379" s="1" t="s">
        <v>2786</v>
      </c>
      <c r="AO7379" s="1" t="s">
        <v>1453</v>
      </c>
      <c r="AP7379" s="1" t="s">
        <v>114</v>
      </c>
      <c r="AQ7379" s="1" t="s">
        <v>114</v>
      </c>
      <c r="AR7379" s="1" t="s">
        <v>114</v>
      </c>
      <c r="AS7379" s="1" t="s">
        <v>1453</v>
      </c>
      <c r="AT7379" s="1" t="s">
        <v>647</v>
      </c>
      <c r="AU7379" s="1" t="s">
        <v>649</v>
      </c>
      <c r="AV7379" s="1" t="s">
        <v>649</v>
      </c>
      <c r="AW7379" s="1" t="s">
        <v>649</v>
      </c>
      <c r="AX7379" s="1" t="s">
        <v>647</v>
      </c>
      <c r="AY7379" s="1" t="s">
        <v>113</v>
      </c>
      <c r="AZ7379" s="1" t="s">
        <v>843</v>
      </c>
      <c r="BA7379" s="1" t="s">
        <v>843</v>
      </c>
      <c r="BB7379" s="1" t="s">
        <v>843</v>
      </c>
      <c r="BC7379" s="1" t="s">
        <v>113</v>
      </c>
      <c r="BD7379">
        <v>350</v>
      </c>
      <c r="BE7379">
        <v>250</v>
      </c>
      <c r="BF7379">
        <v>610</v>
      </c>
      <c r="BG7379">
        <v>500</v>
      </c>
      <c r="BH7379">
        <v>330</v>
      </c>
      <c r="BI7379">
        <v>410</v>
      </c>
      <c r="BJ7379">
        <v>310</v>
      </c>
      <c r="BK7379">
        <v>300</v>
      </c>
      <c r="BL7379">
        <v>470</v>
      </c>
      <c r="BM7379">
        <v>500</v>
      </c>
      <c r="BN7379">
        <v>530</v>
      </c>
      <c r="BO7379">
        <v>540</v>
      </c>
      <c r="BP7379">
        <v>470</v>
      </c>
      <c r="BQ7379">
        <v>640</v>
      </c>
      <c r="BR7379">
        <v>500</v>
      </c>
      <c r="BS7379">
        <v>480</v>
      </c>
      <c r="BT7379">
        <v>740</v>
      </c>
      <c r="BU7379">
        <v>580</v>
      </c>
      <c r="BV7379">
        <v>840</v>
      </c>
      <c r="BW7379">
        <v>250</v>
      </c>
      <c r="BX7379">
        <v>700</v>
      </c>
      <c r="BY7379">
        <v>660</v>
      </c>
      <c r="BZ7379">
        <v>240</v>
      </c>
      <c r="CA7379">
        <v>360</v>
      </c>
      <c r="CB7379">
        <v>420</v>
      </c>
      <c r="CC7379">
        <v>590</v>
      </c>
      <c r="CD7379">
        <v>670</v>
      </c>
      <c r="CE7379">
        <v>700</v>
      </c>
      <c r="CF7379">
        <v>690</v>
      </c>
      <c r="CG7379">
        <v>110</v>
      </c>
      <c r="CH7379">
        <v>140</v>
      </c>
      <c r="CI7379">
        <v>130</v>
      </c>
      <c r="CJ7379">
        <v>130</v>
      </c>
      <c r="CK7379">
        <v>60</v>
      </c>
      <c r="CL7379" s="1" t="s">
        <v>4132</v>
      </c>
    </row>
    <row r="7380" spans="1:90" x14ac:dyDescent="0.25">
      <c r="A7380">
        <v>7378</v>
      </c>
      <c r="B7380">
        <v>7378</v>
      </c>
      <c r="C7380">
        <v>240574</v>
      </c>
      <c r="D7380" s="1" t="s">
        <v>17159</v>
      </c>
      <c r="E7380">
        <v>30</v>
      </c>
      <c r="F7380" s="1" t="s">
        <v>17160</v>
      </c>
      <c r="G7380" s="1" t="s">
        <v>359</v>
      </c>
      <c r="H7380" s="1" t="s">
        <v>360</v>
      </c>
      <c r="I7380">
        <v>68</v>
      </c>
      <c r="J7380">
        <v>68</v>
      </c>
      <c r="K7380" s="1" t="s">
        <v>7734</v>
      </c>
      <c r="L7380" s="1" t="s">
        <v>7735</v>
      </c>
      <c r="M7380" s="1" t="s">
        <v>8752</v>
      </c>
      <c r="N7380" s="1" t="s">
        <v>4108</v>
      </c>
      <c r="O7380">
        <v>1650</v>
      </c>
      <c r="P7380" s="1" t="s">
        <v>124</v>
      </c>
      <c r="Q7380">
        <v>10</v>
      </c>
      <c r="R7380">
        <v>30</v>
      </c>
      <c r="S7380">
        <v>20</v>
      </c>
      <c r="T7380" s="1" t="s">
        <v>125</v>
      </c>
      <c r="U7380" s="1" t="s">
        <v>178</v>
      </c>
      <c r="V7380" s="1" t="s">
        <v>645</v>
      </c>
      <c r="W7380" s="1" t="s">
        <v>30</v>
      </c>
      <c r="X7380">
        <v>90</v>
      </c>
      <c r="Y7380" s="2">
        <v>41468</v>
      </c>
      <c r="Z7380" s="1" t="s">
        <v>102</v>
      </c>
      <c r="AA7380" s="1" t="s">
        <v>103</v>
      </c>
      <c r="AB7380" s="1" t="s">
        <v>298</v>
      </c>
      <c r="AC7380" s="1" t="s">
        <v>405</v>
      </c>
      <c r="AD7380" s="1" t="s">
        <v>843</v>
      </c>
      <c r="AE7380" s="1" t="s">
        <v>843</v>
      </c>
      <c r="AF7380" s="1" t="s">
        <v>843</v>
      </c>
      <c r="AG7380" s="1" t="s">
        <v>112</v>
      </c>
      <c r="AH7380" s="1" t="s">
        <v>537</v>
      </c>
      <c r="AI7380" s="1" t="s">
        <v>537</v>
      </c>
      <c r="AJ7380" s="1" t="s">
        <v>537</v>
      </c>
      <c r="AK7380" s="1" t="s">
        <v>112</v>
      </c>
      <c r="AL7380" s="1" t="s">
        <v>547</v>
      </c>
      <c r="AM7380" s="1" t="s">
        <v>547</v>
      </c>
      <c r="AN7380" s="1" t="s">
        <v>547</v>
      </c>
      <c r="AO7380" s="1" t="s">
        <v>112</v>
      </c>
      <c r="AP7380" s="1" t="s">
        <v>649</v>
      </c>
      <c r="AQ7380" s="1" t="s">
        <v>649</v>
      </c>
      <c r="AR7380" s="1" t="s">
        <v>649</v>
      </c>
      <c r="AS7380" s="1" t="s">
        <v>112</v>
      </c>
      <c r="AT7380" s="1" t="s">
        <v>114</v>
      </c>
      <c r="AU7380" s="1" t="s">
        <v>1649</v>
      </c>
      <c r="AV7380" s="1" t="s">
        <v>1649</v>
      </c>
      <c r="AW7380" s="1" t="s">
        <v>1649</v>
      </c>
      <c r="AX7380" s="1" t="s">
        <v>114</v>
      </c>
      <c r="AY7380" s="1" t="s">
        <v>1450</v>
      </c>
      <c r="AZ7380" s="1" t="s">
        <v>1453</v>
      </c>
      <c r="BA7380" s="1" t="s">
        <v>1453</v>
      </c>
      <c r="BB7380" s="1" t="s">
        <v>1453</v>
      </c>
      <c r="BC7380" s="1" t="s">
        <v>1450</v>
      </c>
      <c r="BD7380">
        <v>390</v>
      </c>
      <c r="BE7380">
        <v>750</v>
      </c>
      <c r="BF7380">
        <v>730</v>
      </c>
      <c r="BG7380">
        <v>630</v>
      </c>
      <c r="BH7380">
        <v>590</v>
      </c>
      <c r="BI7380">
        <v>620</v>
      </c>
      <c r="BJ7380">
        <v>510</v>
      </c>
      <c r="BK7380">
        <v>530</v>
      </c>
      <c r="BL7380">
        <v>510</v>
      </c>
      <c r="BM7380">
        <v>670</v>
      </c>
      <c r="BN7380">
        <v>550</v>
      </c>
      <c r="BO7380">
        <v>560</v>
      </c>
      <c r="BP7380">
        <v>540</v>
      </c>
      <c r="BQ7380">
        <v>580</v>
      </c>
      <c r="BR7380">
        <v>700</v>
      </c>
      <c r="BS7380">
        <v>650</v>
      </c>
      <c r="BT7380">
        <v>670</v>
      </c>
      <c r="BU7380">
        <v>730</v>
      </c>
      <c r="BV7380">
        <v>620</v>
      </c>
      <c r="BW7380">
        <v>610</v>
      </c>
      <c r="BX7380">
        <v>640</v>
      </c>
      <c r="BY7380">
        <v>410</v>
      </c>
      <c r="BZ7380">
        <v>760</v>
      </c>
      <c r="CA7380">
        <v>640</v>
      </c>
      <c r="CB7380">
        <v>690</v>
      </c>
      <c r="CC7380">
        <v>610</v>
      </c>
      <c r="CD7380">
        <v>250</v>
      </c>
      <c r="CE7380">
        <v>210</v>
      </c>
      <c r="CF7380">
        <v>230</v>
      </c>
      <c r="CG7380">
        <v>110</v>
      </c>
      <c r="CH7380">
        <v>110</v>
      </c>
      <c r="CI7380">
        <v>60</v>
      </c>
      <c r="CJ7380">
        <v>150</v>
      </c>
      <c r="CK7380">
        <v>100</v>
      </c>
      <c r="CL7380" s="1" t="s">
        <v>5965</v>
      </c>
    </row>
    <row r="7381" spans="1:90" x14ac:dyDescent="0.25">
      <c r="A7381">
        <v>7379</v>
      </c>
      <c r="B7381">
        <v>7379</v>
      </c>
      <c r="C7381">
        <v>195262</v>
      </c>
      <c r="D7381" s="1" t="s">
        <v>17161</v>
      </c>
      <c r="E7381">
        <v>27</v>
      </c>
      <c r="F7381" s="1" t="s">
        <v>17162</v>
      </c>
      <c r="G7381" s="1" t="s">
        <v>264</v>
      </c>
      <c r="H7381" s="1" t="s">
        <v>265</v>
      </c>
      <c r="I7381">
        <v>68</v>
      </c>
      <c r="J7381">
        <v>69</v>
      </c>
      <c r="K7381" s="1" t="s">
        <v>17163</v>
      </c>
      <c r="L7381" s="1" t="s">
        <v>17164</v>
      </c>
      <c r="M7381" s="1" t="s">
        <v>2284</v>
      </c>
      <c r="N7381" s="1" t="s">
        <v>4056</v>
      </c>
      <c r="O7381">
        <v>1652</v>
      </c>
      <c r="P7381" s="1" t="s">
        <v>124</v>
      </c>
      <c r="Q7381">
        <v>10</v>
      </c>
      <c r="R7381">
        <v>40</v>
      </c>
      <c r="S7381">
        <v>20</v>
      </c>
      <c r="T7381" s="1" t="s">
        <v>423</v>
      </c>
      <c r="U7381" s="1" t="s">
        <v>355</v>
      </c>
      <c r="V7381" s="1" t="s">
        <v>645</v>
      </c>
      <c r="W7381" s="1" t="s">
        <v>30</v>
      </c>
      <c r="X7381">
        <v>100</v>
      </c>
      <c r="Y7381" s="2">
        <v>43282</v>
      </c>
      <c r="Z7381" s="1" t="s">
        <v>102</v>
      </c>
      <c r="AA7381" s="1" t="s">
        <v>103</v>
      </c>
      <c r="AB7381" s="1" t="s">
        <v>128</v>
      </c>
      <c r="AC7381" s="1" t="s">
        <v>734</v>
      </c>
      <c r="AD7381" s="1" t="s">
        <v>824</v>
      </c>
      <c r="AE7381" s="1" t="s">
        <v>824</v>
      </c>
      <c r="AF7381" s="1" t="s">
        <v>824</v>
      </c>
      <c r="AG7381" s="1" t="s">
        <v>649</v>
      </c>
      <c r="AH7381" s="1" t="s">
        <v>547</v>
      </c>
      <c r="AI7381" s="1" t="s">
        <v>547</v>
      </c>
      <c r="AJ7381" s="1" t="s">
        <v>547</v>
      </c>
      <c r="AK7381" s="1" t="s">
        <v>649</v>
      </c>
      <c r="AL7381" s="1" t="s">
        <v>112</v>
      </c>
      <c r="AM7381" s="1" t="s">
        <v>112</v>
      </c>
      <c r="AN7381" s="1" t="s">
        <v>112</v>
      </c>
      <c r="AO7381" s="1" t="s">
        <v>649</v>
      </c>
      <c r="AP7381" s="1" t="s">
        <v>646</v>
      </c>
      <c r="AQ7381" s="1" t="s">
        <v>646</v>
      </c>
      <c r="AR7381" s="1" t="s">
        <v>646</v>
      </c>
      <c r="AS7381" s="1" t="s">
        <v>649</v>
      </c>
      <c r="AT7381" s="1" t="s">
        <v>1387</v>
      </c>
      <c r="AU7381" s="1" t="s">
        <v>1649</v>
      </c>
      <c r="AV7381" s="1" t="s">
        <v>1649</v>
      </c>
      <c r="AW7381" s="1" t="s">
        <v>1649</v>
      </c>
      <c r="AX7381" s="1" t="s">
        <v>1387</v>
      </c>
      <c r="AY7381" s="1" t="s">
        <v>1453</v>
      </c>
      <c r="AZ7381" s="1" t="s">
        <v>1387</v>
      </c>
      <c r="BA7381" s="1" t="s">
        <v>1387</v>
      </c>
      <c r="BB7381" s="1" t="s">
        <v>1387</v>
      </c>
      <c r="BC7381" s="1" t="s">
        <v>1453</v>
      </c>
      <c r="BD7381">
        <v>390</v>
      </c>
      <c r="BE7381">
        <v>650</v>
      </c>
      <c r="BF7381">
        <v>690</v>
      </c>
      <c r="BG7381">
        <v>580</v>
      </c>
      <c r="BH7381">
        <v>640</v>
      </c>
      <c r="BI7381">
        <v>580</v>
      </c>
      <c r="BJ7381">
        <v>550</v>
      </c>
      <c r="BK7381">
        <v>460</v>
      </c>
      <c r="BL7381">
        <v>510</v>
      </c>
      <c r="BM7381">
        <v>630</v>
      </c>
      <c r="BN7381">
        <v>620</v>
      </c>
      <c r="BO7381">
        <v>750</v>
      </c>
      <c r="BP7381">
        <v>600</v>
      </c>
      <c r="BQ7381">
        <v>640</v>
      </c>
      <c r="BR7381">
        <v>550</v>
      </c>
      <c r="BS7381">
        <v>740</v>
      </c>
      <c r="BT7381">
        <v>640</v>
      </c>
      <c r="BU7381">
        <v>680</v>
      </c>
      <c r="BV7381">
        <v>880</v>
      </c>
      <c r="BW7381">
        <v>620</v>
      </c>
      <c r="BX7381">
        <v>730</v>
      </c>
      <c r="BY7381">
        <v>390</v>
      </c>
      <c r="BZ7381">
        <v>670</v>
      </c>
      <c r="CA7381">
        <v>620</v>
      </c>
      <c r="CB7381">
        <v>590</v>
      </c>
      <c r="CC7381">
        <v>720</v>
      </c>
      <c r="CD7381">
        <v>240</v>
      </c>
      <c r="CE7381">
        <v>200</v>
      </c>
      <c r="CF7381">
        <v>140</v>
      </c>
      <c r="CG7381">
        <v>80</v>
      </c>
      <c r="CH7381">
        <v>160</v>
      </c>
      <c r="CI7381">
        <v>130</v>
      </c>
      <c r="CJ7381">
        <v>90</v>
      </c>
      <c r="CK7381">
        <v>80</v>
      </c>
      <c r="CL7381" s="1" t="s">
        <v>4860</v>
      </c>
    </row>
    <row r="7382" spans="1:90" x14ac:dyDescent="0.25">
      <c r="A7382">
        <v>7380</v>
      </c>
      <c r="B7382">
        <v>7380</v>
      </c>
      <c r="C7382">
        <v>215999</v>
      </c>
      <c r="D7382" s="1" t="s">
        <v>17165</v>
      </c>
      <c r="E7382">
        <v>32</v>
      </c>
      <c r="F7382" s="1" t="s">
        <v>17166</v>
      </c>
      <c r="G7382" s="1" t="s">
        <v>738</v>
      </c>
      <c r="H7382" s="1" t="s">
        <v>739</v>
      </c>
      <c r="I7382">
        <v>68</v>
      </c>
      <c r="J7382">
        <v>68</v>
      </c>
      <c r="K7382" s="1" t="s">
        <v>17167</v>
      </c>
      <c r="L7382" s="1" t="s">
        <v>17168</v>
      </c>
      <c r="M7382" s="1" t="s">
        <v>4107</v>
      </c>
      <c r="N7382" s="1" t="s">
        <v>4108</v>
      </c>
      <c r="O7382">
        <v>1408</v>
      </c>
      <c r="P7382" s="1" t="s">
        <v>124</v>
      </c>
      <c r="Q7382">
        <v>10</v>
      </c>
      <c r="R7382">
        <v>20</v>
      </c>
      <c r="S7382">
        <v>20</v>
      </c>
      <c r="T7382" s="1" t="s">
        <v>99</v>
      </c>
      <c r="U7382" s="1" t="s">
        <v>163</v>
      </c>
      <c r="V7382" s="1" t="s">
        <v>645</v>
      </c>
      <c r="W7382" s="1" t="s">
        <v>53</v>
      </c>
      <c r="X7382">
        <v>20</v>
      </c>
      <c r="Y7382" s="2">
        <v>43101</v>
      </c>
      <c r="Z7382" s="1" t="s">
        <v>102</v>
      </c>
      <c r="AA7382" s="1" t="s">
        <v>1312</v>
      </c>
      <c r="AB7382" s="1" t="s">
        <v>298</v>
      </c>
      <c r="AC7382" s="1" t="s">
        <v>317</v>
      </c>
      <c r="AD7382" s="1" t="s">
        <v>2786</v>
      </c>
      <c r="AE7382" s="1" t="s">
        <v>2786</v>
      </c>
      <c r="AF7382" s="1" t="s">
        <v>2786</v>
      </c>
      <c r="AG7382" s="1" t="s">
        <v>1530</v>
      </c>
      <c r="AH7382" s="1" t="s">
        <v>1530</v>
      </c>
      <c r="AI7382" s="1" t="s">
        <v>1530</v>
      </c>
      <c r="AJ7382" s="1" t="s">
        <v>1530</v>
      </c>
      <c r="AK7382" s="1" t="s">
        <v>1530</v>
      </c>
      <c r="AL7382" s="1" t="s">
        <v>2786</v>
      </c>
      <c r="AM7382" s="1" t="s">
        <v>2786</v>
      </c>
      <c r="AN7382" s="1" t="s">
        <v>2786</v>
      </c>
      <c r="AO7382" s="1" t="s">
        <v>1335</v>
      </c>
      <c r="AP7382" s="1" t="s">
        <v>1387</v>
      </c>
      <c r="AQ7382" s="1" t="s">
        <v>1387</v>
      </c>
      <c r="AR7382" s="1" t="s">
        <v>1387</v>
      </c>
      <c r="AS7382" s="1" t="s">
        <v>1335</v>
      </c>
      <c r="AT7382" s="1" t="s">
        <v>647</v>
      </c>
      <c r="AU7382" s="1" t="s">
        <v>113</v>
      </c>
      <c r="AV7382" s="1" t="s">
        <v>113</v>
      </c>
      <c r="AW7382" s="1" t="s">
        <v>113</v>
      </c>
      <c r="AX7382" s="1" t="s">
        <v>647</v>
      </c>
      <c r="AY7382" s="1" t="s">
        <v>648</v>
      </c>
      <c r="AZ7382" s="1" t="s">
        <v>824</v>
      </c>
      <c r="BA7382" s="1" t="s">
        <v>824</v>
      </c>
      <c r="BB7382" s="1" t="s">
        <v>824</v>
      </c>
      <c r="BC7382" s="1" t="s">
        <v>648</v>
      </c>
      <c r="BD7382">
        <v>250</v>
      </c>
      <c r="BE7382">
        <v>210</v>
      </c>
      <c r="BF7382">
        <v>690</v>
      </c>
      <c r="BG7382">
        <v>570</v>
      </c>
      <c r="BH7382">
        <v>250</v>
      </c>
      <c r="BI7382">
        <v>480</v>
      </c>
      <c r="BJ7382">
        <v>230</v>
      </c>
      <c r="BK7382">
        <v>210</v>
      </c>
      <c r="BL7382">
        <v>380</v>
      </c>
      <c r="BM7382">
        <v>450</v>
      </c>
      <c r="BN7382">
        <v>550</v>
      </c>
      <c r="BO7382">
        <v>560</v>
      </c>
      <c r="BP7382">
        <v>520</v>
      </c>
      <c r="BQ7382">
        <v>610</v>
      </c>
      <c r="BR7382">
        <v>570</v>
      </c>
      <c r="BS7382">
        <v>380</v>
      </c>
      <c r="BT7382">
        <v>770</v>
      </c>
      <c r="BU7382">
        <v>680</v>
      </c>
      <c r="BV7382">
        <v>770</v>
      </c>
      <c r="BW7382">
        <v>210</v>
      </c>
      <c r="BX7382">
        <v>740</v>
      </c>
      <c r="BY7382">
        <v>670</v>
      </c>
      <c r="BZ7382">
        <v>210</v>
      </c>
      <c r="CA7382">
        <v>310</v>
      </c>
      <c r="CB7382">
        <v>300</v>
      </c>
      <c r="CC7382">
        <v>490</v>
      </c>
      <c r="CD7382">
        <v>640</v>
      </c>
      <c r="CE7382">
        <v>680</v>
      </c>
      <c r="CF7382">
        <v>650</v>
      </c>
      <c r="CG7382">
        <v>80</v>
      </c>
      <c r="CH7382">
        <v>120</v>
      </c>
      <c r="CI7382">
        <v>100</v>
      </c>
      <c r="CJ7382">
        <v>150</v>
      </c>
      <c r="CK7382">
        <v>90</v>
      </c>
      <c r="CL7382" s="1" t="s">
        <v>15108</v>
      </c>
    </row>
    <row r="7383" spans="1:90" x14ac:dyDescent="0.25">
      <c r="A7383">
        <v>7381</v>
      </c>
      <c r="B7383">
        <v>7381</v>
      </c>
      <c r="C7383">
        <v>201408</v>
      </c>
      <c r="D7383" s="1" t="s">
        <v>17169</v>
      </c>
      <c r="E7383">
        <v>29</v>
      </c>
      <c r="F7383" s="1" t="s">
        <v>17170</v>
      </c>
      <c r="G7383" s="1" t="s">
        <v>359</v>
      </c>
      <c r="H7383" s="1" t="s">
        <v>360</v>
      </c>
      <c r="I7383">
        <v>68</v>
      </c>
      <c r="J7383">
        <v>68</v>
      </c>
      <c r="K7383" s="1" t="s">
        <v>12835</v>
      </c>
      <c r="L7383" s="1" t="s">
        <v>12836</v>
      </c>
      <c r="M7383" s="1" t="s">
        <v>5637</v>
      </c>
      <c r="N7383" s="1" t="s">
        <v>4108</v>
      </c>
      <c r="O7383">
        <v>1746</v>
      </c>
      <c r="P7383" s="1" t="s">
        <v>98</v>
      </c>
      <c r="Q7383">
        <v>10</v>
      </c>
      <c r="R7383">
        <v>30</v>
      </c>
      <c r="S7383">
        <v>20</v>
      </c>
      <c r="T7383" s="1" t="s">
        <v>147</v>
      </c>
      <c r="U7383" s="1" t="s">
        <v>178</v>
      </c>
      <c r="V7383" s="1" t="s">
        <v>645</v>
      </c>
      <c r="W7383" s="1" t="s">
        <v>50</v>
      </c>
      <c r="X7383">
        <v>60</v>
      </c>
      <c r="Y7383" s="2">
        <v>43321</v>
      </c>
      <c r="Z7383" s="1" t="s">
        <v>102</v>
      </c>
      <c r="AA7383" s="1" t="s">
        <v>103</v>
      </c>
      <c r="AB7383" s="1" t="s">
        <v>220</v>
      </c>
      <c r="AC7383" s="1" t="s">
        <v>344</v>
      </c>
      <c r="AD7383" s="1" t="s">
        <v>646</v>
      </c>
      <c r="AE7383" s="1" t="s">
        <v>646</v>
      </c>
      <c r="AF7383" s="1" t="s">
        <v>646</v>
      </c>
      <c r="AG7383" s="1" t="s">
        <v>649</v>
      </c>
      <c r="AH7383" s="1" t="s">
        <v>648</v>
      </c>
      <c r="AI7383" s="1" t="s">
        <v>648</v>
      </c>
      <c r="AJ7383" s="1" t="s">
        <v>648</v>
      </c>
      <c r="AK7383" s="1" t="s">
        <v>649</v>
      </c>
      <c r="AL7383" s="1" t="s">
        <v>648</v>
      </c>
      <c r="AM7383" s="1" t="s">
        <v>648</v>
      </c>
      <c r="AN7383" s="1" t="s">
        <v>648</v>
      </c>
      <c r="AO7383" s="1" t="s">
        <v>823</v>
      </c>
      <c r="AP7383" s="1" t="s">
        <v>113</v>
      </c>
      <c r="AQ7383" s="1" t="s">
        <v>113</v>
      </c>
      <c r="AR7383" s="1" t="s">
        <v>113</v>
      </c>
      <c r="AS7383" s="1" t="s">
        <v>823</v>
      </c>
      <c r="AT7383" s="1" t="s">
        <v>824</v>
      </c>
      <c r="AU7383" s="1" t="s">
        <v>547</v>
      </c>
      <c r="AV7383" s="1" t="s">
        <v>547</v>
      </c>
      <c r="AW7383" s="1" t="s">
        <v>547</v>
      </c>
      <c r="AX7383" s="1" t="s">
        <v>824</v>
      </c>
      <c r="AY7383" s="1" t="s">
        <v>824</v>
      </c>
      <c r="AZ7383" s="1" t="s">
        <v>537</v>
      </c>
      <c r="BA7383" s="1" t="s">
        <v>537</v>
      </c>
      <c r="BB7383" s="1" t="s">
        <v>537</v>
      </c>
      <c r="BC7383" s="1" t="s">
        <v>824</v>
      </c>
      <c r="BD7383">
        <v>670</v>
      </c>
      <c r="BE7383">
        <v>410</v>
      </c>
      <c r="BF7383">
        <v>650</v>
      </c>
      <c r="BG7383">
        <v>640</v>
      </c>
      <c r="BH7383">
        <v>370</v>
      </c>
      <c r="BI7383">
        <v>570</v>
      </c>
      <c r="BJ7383">
        <v>590</v>
      </c>
      <c r="BK7383">
        <v>320</v>
      </c>
      <c r="BL7383">
        <v>590</v>
      </c>
      <c r="BM7383">
        <v>590</v>
      </c>
      <c r="BN7383">
        <v>780</v>
      </c>
      <c r="BO7383">
        <v>790</v>
      </c>
      <c r="BP7383">
        <v>700</v>
      </c>
      <c r="BQ7383">
        <v>630</v>
      </c>
      <c r="BR7383">
        <v>670</v>
      </c>
      <c r="BS7383">
        <v>570</v>
      </c>
      <c r="BT7383">
        <v>750</v>
      </c>
      <c r="BU7383">
        <v>740</v>
      </c>
      <c r="BV7383">
        <v>670</v>
      </c>
      <c r="BW7383">
        <v>420</v>
      </c>
      <c r="BX7383">
        <v>700</v>
      </c>
      <c r="BY7383">
        <v>630</v>
      </c>
      <c r="BZ7383">
        <v>570</v>
      </c>
      <c r="CA7383">
        <v>540</v>
      </c>
      <c r="CB7383">
        <v>440</v>
      </c>
      <c r="CC7383">
        <v>620</v>
      </c>
      <c r="CD7383">
        <v>630</v>
      </c>
      <c r="CE7383">
        <v>670</v>
      </c>
      <c r="CF7383">
        <v>640</v>
      </c>
      <c r="CG7383">
        <v>70</v>
      </c>
      <c r="CH7383">
        <v>80</v>
      </c>
      <c r="CI7383">
        <v>100</v>
      </c>
      <c r="CJ7383">
        <v>160</v>
      </c>
      <c r="CK7383">
        <v>110</v>
      </c>
      <c r="CL7383" s="1" t="s">
        <v>2284</v>
      </c>
    </row>
    <row r="7384" spans="1:90" x14ac:dyDescent="0.25">
      <c r="A7384">
        <v>7382</v>
      </c>
      <c r="B7384">
        <v>7382</v>
      </c>
      <c r="C7384">
        <v>221376</v>
      </c>
      <c r="D7384" s="1" t="s">
        <v>17171</v>
      </c>
      <c r="E7384">
        <v>30</v>
      </c>
      <c r="F7384" s="1" t="s">
        <v>17172</v>
      </c>
      <c r="G7384" s="1" t="s">
        <v>202</v>
      </c>
      <c r="H7384" s="1" t="s">
        <v>203</v>
      </c>
      <c r="I7384">
        <v>68</v>
      </c>
      <c r="J7384">
        <v>68</v>
      </c>
      <c r="K7384" s="1" t="s">
        <v>9277</v>
      </c>
      <c r="L7384" s="1" t="s">
        <v>9278</v>
      </c>
      <c r="M7384" s="1" t="s">
        <v>5637</v>
      </c>
      <c r="N7384" s="1" t="s">
        <v>3578</v>
      </c>
      <c r="O7384">
        <v>1545</v>
      </c>
      <c r="P7384" s="1" t="s">
        <v>124</v>
      </c>
      <c r="Q7384">
        <v>10</v>
      </c>
      <c r="R7384">
        <v>30</v>
      </c>
      <c r="S7384">
        <v>20</v>
      </c>
      <c r="T7384" s="1" t="s">
        <v>99</v>
      </c>
      <c r="U7384" s="1" t="s">
        <v>178</v>
      </c>
      <c r="V7384" s="1" t="s">
        <v>645</v>
      </c>
      <c r="W7384" s="1" t="s">
        <v>52</v>
      </c>
      <c r="X7384">
        <v>660</v>
      </c>
      <c r="Y7384" s="2">
        <v>43325</v>
      </c>
      <c r="Z7384" s="1" t="s">
        <v>102</v>
      </c>
      <c r="AA7384" s="1" t="s">
        <v>274</v>
      </c>
      <c r="AB7384" s="1" t="s">
        <v>128</v>
      </c>
      <c r="AC7384" s="1" t="s">
        <v>405</v>
      </c>
      <c r="AD7384" s="1" t="s">
        <v>829</v>
      </c>
      <c r="AE7384" s="1" t="s">
        <v>829</v>
      </c>
      <c r="AF7384" s="1" t="s">
        <v>829</v>
      </c>
      <c r="AG7384" s="1" t="s">
        <v>1387</v>
      </c>
      <c r="AH7384" s="1" t="s">
        <v>114</v>
      </c>
      <c r="AI7384" s="1" t="s">
        <v>114</v>
      </c>
      <c r="AJ7384" s="1" t="s">
        <v>114</v>
      </c>
      <c r="AK7384" s="1" t="s">
        <v>1387</v>
      </c>
      <c r="AL7384" s="1" t="s">
        <v>114</v>
      </c>
      <c r="AM7384" s="1" t="s">
        <v>114</v>
      </c>
      <c r="AN7384" s="1" t="s">
        <v>114</v>
      </c>
      <c r="AO7384" s="1" t="s">
        <v>1649</v>
      </c>
      <c r="AP7384" s="1" t="s">
        <v>829</v>
      </c>
      <c r="AQ7384" s="1" t="s">
        <v>829</v>
      </c>
      <c r="AR7384" s="1" t="s">
        <v>829</v>
      </c>
      <c r="AS7384" s="1" t="s">
        <v>1649</v>
      </c>
      <c r="AT7384" s="1" t="s">
        <v>113</v>
      </c>
      <c r="AU7384" s="1" t="s">
        <v>112</v>
      </c>
      <c r="AV7384" s="1" t="s">
        <v>112</v>
      </c>
      <c r="AW7384" s="1" t="s">
        <v>112</v>
      </c>
      <c r="AX7384" s="1" t="s">
        <v>113</v>
      </c>
      <c r="AY7384" s="1" t="s">
        <v>823</v>
      </c>
      <c r="AZ7384" s="1" t="s">
        <v>843</v>
      </c>
      <c r="BA7384" s="1" t="s">
        <v>843</v>
      </c>
      <c r="BB7384" s="1" t="s">
        <v>843</v>
      </c>
      <c r="BC7384" s="1" t="s">
        <v>823</v>
      </c>
      <c r="BD7384">
        <v>470</v>
      </c>
      <c r="BE7384">
        <v>370</v>
      </c>
      <c r="BF7384">
        <v>720</v>
      </c>
      <c r="BG7384">
        <v>570</v>
      </c>
      <c r="BH7384">
        <v>300</v>
      </c>
      <c r="BI7384">
        <v>320</v>
      </c>
      <c r="BJ7384">
        <v>250</v>
      </c>
      <c r="BK7384">
        <v>280</v>
      </c>
      <c r="BL7384">
        <v>520</v>
      </c>
      <c r="BM7384">
        <v>540</v>
      </c>
      <c r="BN7384">
        <v>630</v>
      </c>
      <c r="BO7384">
        <v>520</v>
      </c>
      <c r="BP7384">
        <v>560</v>
      </c>
      <c r="BQ7384">
        <v>640</v>
      </c>
      <c r="BR7384">
        <v>570</v>
      </c>
      <c r="BS7384">
        <v>610</v>
      </c>
      <c r="BT7384">
        <v>730</v>
      </c>
      <c r="BU7384">
        <v>640</v>
      </c>
      <c r="BV7384">
        <v>730</v>
      </c>
      <c r="BW7384">
        <v>400</v>
      </c>
      <c r="BX7384">
        <v>710</v>
      </c>
      <c r="BY7384">
        <v>650</v>
      </c>
      <c r="BZ7384">
        <v>380</v>
      </c>
      <c r="CA7384">
        <v>390</v>
      </c>
      <c r="CB7384">
        <v>370</v>
      </c>
      <c r="CC7384">
        <v>730</v>
      </c>
      <c r="CD7384">
        <v>650</v>
      </c>
      <c r="CE7384">
        <v>710</v>
      </c>
      <c r="CF7384">
        <v>680</v>
      </c>
      <c r="CG7384">
        <v>120</v>
      </c>
      <c r="CH7384">
        <v>70</v>
      </c>
      <c r="CI7384">
        <v>160</v>
      </c>
      <c r="CJ7384">
        <v>100</v>
      </c>
      <c r="CK7384">
        <v>90</v>
      </c>
      <c r="CL7384" s="1" t="s">
        <v>3225</v>
      </c>
    </row>
    <row r="7385" spans="1:90" x14ac:dyDescent="0.25">
      <c r="A7385">
        <v>7383</v>
      </c>
      <c r="B7385">
        <v>7383</v>
      </c>
      <c r="C7385">
        <v>238784</v>
      </c>
      <c r="D7385" s="1" t="s">
        <v>17173</v>
      </c>
      <c r="E7385">
        <v>21</v>
      </c>
      <c r="F7385" s="1" t="s">
        <v>17174</v>
      </c>
      <c r="G7385" s="1" t="s">
        <v>264</v>
      </c>
      <c r="H7385" s="1" t="s">
        <v>265</v>
      </c>
      <c r="I7385">
        <v>68</v>
      </c>
      <c r="J7385">
        <v>74</v>
      </c>
      <c r="K7385" s="1" t="s">
        <v>10789</v>
      </c>
      <c r="L7385" s="1" t="s">
        <v>10790</v>
      </c>
      <c r="M7385" s="1" t="s">
        <v>3225</v>
      </c>
      <c r="N7385" s="1" t="s">
        <v>4056</v>
      </c>
      <c r="O7385">
        <v>1691</v>
      </c>
      <c r="P7385" s="1" t="s">
        <v>124</v>
      </c>
      <c r="Q7385">
        <v>10</v>
      </c>
      <c r="R7385">
        <v>30</v>
      </c>
      <c r="S7385">
        <v>20</v>
      </c>
      <c r="T7385" s="1" t="s">
        <v>99</v>
      </c>
      <c r="U7385" s="1" t="s">
        <v>178</v>
      </c>
      <c r="V7385" s="1" t="s">
        <v>645</v>
      </c>
      <c r="W7385" s="1" t="s">
        <v>47</v>
      </c>
      <c r="X7385">
        <v>60</v>
      </c>
      <c r="Y7385" s="2">
        <v>42917</v>
      </c>
      <c r="Z7385" s="1" t="s">
        <v>102</v>
      </c>
      <c r="AA7385" s="1" t="s">
        <v>274</v>
      </c>
      <c r="AB7385" s="1" t="s">
        <v>343</v>
      </c>
      <c r="AC7385" s="1" t="s">
        <v>575</v>
      </c>
      <c r="AD7385" s="1" t="s">
        <v>646</v>
      </c>
      <c r="AE7385" s="1" t="s">
        <v>646</v>
      </c>
      <c r="AF7385" s="1" t="s">
        <v>646</v>
      </c>
      <c r="AG7385" s="1" t="s">
        <v>646</v>
      </c>
      <c r="AH7385" s="1" t="s">
        <v>648</v>
      </c>
      <c r="AI7385" s="1" t="s">
        <v>648</v>
      </c>
      <c r="AJ7385" s="1" t="s">
        <v>648</v>
      </c>
      <c r="AK7385" s="1" t="s">
        <v>646</v>
      </c>
      <c r="AL7385" s="1" t="s">
        <v>649</v>
      </c>
      <c r="AM7385" s="1" t="s">
        <v>649</v>
      </c>
      <c r="AN7385" s="1" t="s">
        <v>649</v>
      </c>
      <c r="AO7385" s="1" t="s">
        <v>113</v>
      </c>
      <c r="AP7385" s="1" t="s">
        <v>547</v>
      </c>
      <c r="AQ7385" s="1" t="s">
        <v>547</v>
      </c>
      <c r="AR7385" s="1" t="s">
        <v>547</v>
      </c>
      <c r="AS7385" s="1" t="s">
        <v>113</v>
      </c>
      <c r="AT7385" s="1" t="s">
        <v>823</v>
      </c>
      <c r="AU7385" s="1" t="s">
        <v>824</v>
      </c>
      <c r="AV7385" s="1" t="s">
        <v>824</v>
      </c>
      <c r="AW7385" s="1" t="s">
        <v>824</v>
      </c>
      <c r="AX7385" s="1" t="s">
        <v>823</v>
      </c>
      <c r="AY7385" s="1" t="s">
        <v>547</v>
      </c>
      <c r="AZ7385" s="1" t="s">
        <v>843</v>
      </c>
      <c r="BA7385" s="1" t="s">
        <v>843</v>
      </c>
      <c r="BB7385" s="1" t="s">
        <v>843</v>
      </c>
      <c r="BC7385" s="1" t="s">
        <v>547</v>
      </c>
      <c r="BD7385">
        <v>360</v>
      </c>
      <c r="BE7385">
        <v>480</v>
      </c>
      <c r="BF7385">
        <v>620</v>
      </c>
      <c r="BG7385">
        <v>680</v>
      </c>
      <c r="BH7385">
        <v>360</v>
      </c>
      <c r="BI7385">
        <v>570</v>
      </c>
      <c r="BJ7385">
        <v>390</v>
      </c>
      <c r="BK7385">
        <v>310</v>
      </c>
      <c r="BL7385">
        <v>640</v>
      </c>
      <c r="BM7385">
        <v>650</v>
      </c>
      <c r="BN7385">
        <v>630</v>
      </c>
      <c r="BO7385">
        <v>660</v>
      </c>
      <c r="BP7385">
        <v>650</v>
      </c>
      <c r="BQ7385">
        <v>650</v>
      </c>
      <c r="BR7385">
        <v>640</v>
      </c>
      <c r="BS7385">
        <v>530</v>
      </c>
      <c r="BT7385">
        <v>830</v>
      </c>
      <c r="BU7385">
        <v>770</v>
      </c>
      <c r="BV7385">
        <v>780</v>
      </c>
      <c r="BW7385">
        <v>390</v>
      </c>
      <c r="BX7385">
        <v>640</v>
      </c>
      <c r="BY7385">
        <v>630</v>
      </c>
      <c r="BZ7385">
        <v>510</v>
      </c>
      <c r="CA7385">
        <v>620</v>
      </c>
      <c r="CB7385">
        <v>370</v>
      </c>
      <c r="CC7385">
        <v>580</v>
      </c>
      <c r="CD7385">
        <v>650</v>
      </c>
      <c r="CE7385">
        <v>690</v>
      </c>
      <c r="CF7385">
        <v>670</v>
      </c>
      <c r="CG7385">
        <v>50</v>
      </c>
      <c r="CH7385">
        <v>80</v>
      </c>
      <c r="CI7385">
        <v>120</v>
      </c>
      <c r="CJ7385">
        <v>140</v>
      </c>
      <c r="CK7385">
        <v>150</v>
      </c>
      <c r="CL7385" s="1" t="s">
        <v>4088</v>
      </c>
    </row>
    <row r="7386" spans="1:90" x14ac:dyDescent="0.25">
      <c r="A7386">
        <v>7384</v>
      </c>
      <c r="B7386">
        <v>7384</v>
      </c>
      <c r="C7386">
        <v>239808</v>
      </c>
      <c r="D7386" s="1" t="s">
        <v>17175</v>
      </c>
      <c r="E7386">
        <v>21</v>
      </c>
      <c r="F7386" s="1" t="s">
        <v>17176</v>
      </c>
      <c r="G7386" s="1" t="s">
        <v>1287</v>
      </c>
      <c r="H7386" s="1" t="s">
        <v>1288</v>
      </c>
      <c r="I7386">
        <v>68</v>
      </c>
      <c r="J7386">
        <v>79</v>
      </c>
      <c r="K7386" s="1" t="s">
        <v>5285</v>
      </c>
      <c r="L7386" s="1" t="s">
        <v>5286</v>
      </c>
      <c r="M7386" s="1" t="s">
        <v>1604</v>
      </c>
      <c r="N7386" s="1" t="s">
        <v>1472</v>
      </c>
      <c r="O7386">
        <v>1823</v>
      </c>
      <c r="P7386" s="1" t="s">
        <v>124</v>
      </c>
      <c r="Q7386">
        <v>10</v>
      </c>
      <c r="R7386">
        <v>30</v>
      </c>
      <c r="S7386">
        <v>30</v>
      </c>
      <c r="T7386" s="1" t="s">
        <v>177</v>
      </c>
      <c r="U7386" s="1" t="s">
        <v>163</v>
      </c>
      <c r="V7386" s="1" t="s">
        <v>645</v>
      </c>
      <c r="W7386" s="1" t="s">
        <v>42</v>
      </c>
      <c r="X7386">
        <v>160</v>
      </c>
      <c r="Y7386" s="2">
        <v>42552</v>
      </c>
      <c r="Z7386" s="1" t="s">
        <v>102</v>
      </c>
      <c r="AA7386" s="1" t="s">
        <v>103</v>
      </c>
      <c r="AB7386" s="1" t="s">
        <v>180</v>
      </c>
      <c r="AC7386" s="1" t="s">
        <v>181</v>
      </c>
      <c r="AD7386" s="1" t="s">
        <v>113</v>
      </c>
      <c r="AE7386" s="1" t="s">
        <v>113</v>
      </c>
      <c r="AF7386" s="1" t="s">
        <v>113</v>
      </c>
      <c r="AG7386" s="1" t="s">
        <v>111</v>
      </c>
      <c r="AH7386" s="1" t="s">
        <v>547</v>
      </c>
      <c r="AI7386" s="1" t="s">
        <v>547</v>
      </c>
      <c r="AJ7386" s="1" t="s">
        <v>547</v>
      </c>
      <c r="AK7386" s="1" t="s">
        <v>111</v>
      </c>
      <c r="AL7386" s="1" t="s">
        <v>537</v>
      </c>
      <c r="AM7386" s="1" t="s">
        <v>537</v>
      </c>
      <c r="AN7386" s="1" t="s">
        <v>537</v>
      </c>
      <c r="AO7386" s="1" t="s">
        <v>537</v>
      </c>
      <c r="AP7386" s="1" t="s">
        <v>843</v>
      </c>
      <c r="AQ7386" s="1" t="s">
        <v>843</v>
      </c>
      <c r="AR7386" s="1" t="s">
        <v>843</v>
      </c>
      <c r="AS7386" s="1" t="s">
        <v>537</v>
      </c>
      <c r="AT7386" s="1" t="s">
        <v>824</v>
      </c>
      <c r="AU7386" s="1" t="s">
        <v>824</v>
      </c>
      <c r="AV7386" s="1" t="s">
        <v>824</v>
      </c>
      <c r="AW7386" s="1" t="s">
        <v>824</v>
      </c>
      <c r="AX7386" s="1" t="s">
        <v>824</v>
      </c>
      <c r="AY7386" s="1" t="s">
        <v>537</v>
      </c>
      <c r="AZ7386" s="1" t="s">
        <v>547</v>
      </c>
      <c r="BA7386" s="1" t="s">
        <v>547</v>
      </c>
      <c r="BB7386" s="1" t="s">
        <v>547</v>
      </c>
      <c r="BC7386" s="1" t="s">
        <v>537</v>
      </c>
      <c r="BD7386">
        <v>610</v>
      </c>
      <c r="BE7386">
        <v>440</v>
      </c>
      <c r="BF7386">
        <v>560</v>
      </c>
      <c r="BG7386">
        <v>700</v>
      </c>
      <c r="BH7386">
        <v>420</v>
      </c>
      <c r="BI7386">
        <v>670</v>
      </c>
      <c r="BJ7386">
        <v>630</v>
      </c>
      <c r="BK7386">
        <v>520</v>
      </c>
      <c r="BL7386">
        <v>680</v>
      </c>
      <c r="BM7386">
        <v>680</v>
      </c>
      <c r="BN7386">
        <v>690</v>
      </c>
      <c r="BO7386">
        <v>700</v>
      </c>
      <c r="BP7386">
        <v>730</v>
      </c>
      <c r="BQ7386">
        <v>700</v>
      </c>
      <c r="BR7386">
        <v>730</v>
      </c>
      <c r="BS7386">
        <v>620</v>
      </c>
      <c r="BT7386">
        <v>740</v>
      </c>
      <c r="BU7386">
        <v>730</v>
      </c>
      <c r="BV7386">
        <v>590</v>
      </c>
      <c r="BW7386">
        <v>630</v>
      </c>
      <c r="BX7386">
        <v>680</v>
      </c>
      <c r="BY7386">
        <v>670</v>
      </c>
      <c r="BZ7386">
        <v>560</v>
      </c>
      <c r="CA7386">
        <v>700</v>
      </c>
      <c r="CB7386">
        <v>460</v>
      </c>
      <c r="CC7386">
        <v>730</v>
      </c>
      <c r="CD7386">
        <v>540</v>
      </c>
      <c r="CE7386">
        <v>650</v>
      </c>
      <c r="CF7386">
        <v>630</v>
      </c>
      <c r="CG7386">
        <v>120</v>
      </c>
      <c r="CH7386">
        <v>140</v>
      </c>
      <c r="CI7386">
        <v>140</v>
      </c>
      <c r="CJ7386">
        <v>120</v>
      </c>
      <c r="CK7386">
        <v>50</v>
      </c>
      <c r="CL7386" s="1" t="s">
        <v>4933</v>
      </c>
    </row>
    <row r="7387" spans="1:90" x14ac:dyDescent="0.25">
      <c r="A7387">
        <v>7385</v>
      </c>
      <c r="B7387">
        <v>7385</v>
      </c>
      <c r="C7387">
        <v>206529</v>
      </c>
      <c r="D7387" s="1" t="s">
        <v>17177</v>
      </c>
      <c r="E7387">
        <v>24</v>
      </c>
      <c r="F7387" s="1" t="s">
        <v>17178</v>
      </c>
      <c r="G7387" s="1" t="s">
        <v>1446</v>
      </c>
      <c r="H7387" s="1" t="s">
        <v>1447</v>
      </c>
      <c r="I7387">
        <v>68</v>
      </c>
      <c r="J7387">
        <v>73</v>
      </c>
      <c r="K7387" s="1" t="s">
        <v>11031</v>
      </c>
      <c r="L7387" s="1" t="s">
        <v>11032</v>
      </c>
      <c r="M7387" s="1" t="s">
        <v>5657</v>
      </c>
      <c r="N7387" s="1" t="s">
        <v>4108</v>
      </c>
      <c r="O7387">
        <v>1633</v>
      </c>
      <c r="P7387" s="1" t="s">
        <v>124</v>
      </c>
      <c r="Q7387">
        <v>10</v>
      </c>
      <c r="R7387">
        <v>30</v>
      </c>
      <c r="S7387">
        <v>30</v>
      </c>
      <c r="T7387" s="1" t="s">
        <v>423</v>
      </c>
      <c r="U7387" s="1" t="s">
        <v>355</v>
      </c>
      <c r="V7387" s="1" t="s">
        <v>645</v>
      </c>
      <c r="W7387" s="1" t="s">
        <v>31</v>
      </c>
      <c r="X7387">
        <v>100</v>
      </c>
      <c r="Y7387" s="2">
        <v>42751</v>
      </c>
      <c r="Z7387" s="1" t="s">
        <v>102</v>
      </c>
      <c r="AA7387" s="1" t="s">
        <v>103</v>
      </c>
      <c r="AB7387" s="1" t="s">
        <v>180</v>
      </c>
      <c r="AC7387" s="1" t="s">
        <v>344</v>
      </c>
      <c r="AD7387" s="1" t="s">
        <v>843</v>
      </c>
      <c r="AE7387" s="1" t="s">
        <v>843</v>
      </c>
      <c r="AF7387" s="1" t="s">
        <v>843</v>
      </c>
      <c r="AG7387" s="1" t="s">
        <v>547</v>
      </c>
      <c r="AH7387" s="1" t="s">
        <v>537</v>
      </c>
      <c r="AI7387" s="1" t="s">
        <v>537</v>
      </c>
      <c r="AJ7387" s="1" t="s">
        <v>537</v>
      </c>
      <c r="AK7387" s="1" t="s">
        <v>547</v>
      </c>
      <c r="AL7387" s="1" t="s">
        <v>112</v>
      </c>
      <c r="AM7387" s="1" t="s">
        <v>112</v>
      </c>
      <c r="AN7387" s="1" t="s">
        <v>112</v>
      </c>
      <c r="AO7387" s="1" t="s">
        <v>112</v>
      </c>
      <c r="AP7387" s="1" t="s">
        <v>548</v>
      </c>
      <c r="AQ7387" s="1" t="s">
        <v>548</v>
      </c>
      <c r="AR7387" s="1" t="s">
        <v>548</v>
      </c>
      <c r="AS7387" s="1" t="s">
        <v>112</v>
      </c>
      <c r="AT7387" s="1" t="s">
        <v>1453</v>
      </c>
      <c r="AU7387" s="1" t="s">
        <v>2786</v>
      </c>
      <c r="AV7387" s="1" t="s">
        <v>2786</v>
      </c>
      <c r="AW7387" s="1" t="s">
        <v>2786</v>
      </c>
      <c r="AX7387" s="1" t="s">
        <v>1453</v>
      </c>
      <c r="AY7387" s="1" t="s">
        <v>2786</v>
      </c>
      <c r="AZ7387" s="1" t="s">
        <v>1530</v>
      </c>
      <c r="BA7387" s="1" t="s">
        <v>1530</v>
      </c>
      <c r="BB7387" s="1" t="s">
        <v>1530</v>
      </c>
      <c r="BC7387" s="1" t="s">
        <v>2786</v>
      </c>
      <c r="BD7387">
        <v>360</v>
      </c>
      <c r="BE7387">
        <v>680</v>
      </c>
      <c r="BF7387">
        <v>660</v>
      </c>
      <c r="BG7387">
        <v>550</v>
      </c>
      <c r="BH7387">
        <v>470</v>
      </c>
      <c r="BI7387">
        <v>690</v>
      </c>
      <c r="BJ7387">
        <v>490</v>
      </c>
      <c r="BK7387">
        <v>370</v>
      </c>
      <c r="BL7387">
        <v>430</v>
      </c>
      <c r="BM7387">
        <v>650</v>
      </c>
      <c r="BN7387">
        <v>810</v>
      </c>
      <c r="BO7387">
        <v>790</v>
      </c>
      <c r="BP7387">
        <v>700</v>
      </c>
      <c r="BQ7387">
        <v>620</v>
      </c>
      <c r="BR7387">
        <v>810</v>
      </c>
      <c r="BS7387">
        <v>690</v>
      </c>
      <c r="BT7387">
        <v>750</v>
      </c>
      <c r="BU7387">
        <v>690</v>
      </c>
      <c r="BV7387">
        <v>790</v>
      </c>
      <c r="BW7387">
        <v>590</v>
      </c>
      <c r="BX7387">
        <v>490</v>
      </c>
      <c r="BY7387">
        <v>140</v>
      </c>
      <c r="BZ7387">
        <v>660</v>
      </c>
      <c r="CA7387">
        <v>500</v>
      </c>
      <c r="CB7387">
        <v>670</v>
      </c>
      <c r="CC7387">
        <v>660</v>
      </c>
      <c r="CD7387">
        <v>310</v>
      </c>
      <c r="CE7387">
        <v>190</v>
      </c>
      <c r="CF7387">
        <v>170</v>
      </c>
      <c r="CG7387">
        <v>160</v>
      </c>
      <c r="CH7387">
        <v>120</v>
      </c>
      <c r="CI7387">
        <v>90</v>
      </c>
      <c r="CJ7387">
        <v>130</v>
      </c>
      <c r="CK7387">
        <v>110</v>
      </c>
      <c r="CL7387" s="1" t="s">
        <v>4860</v>
      </c>
    </row>
    <row r="7388" spans="1:90" x14ac:dyDescent="0.25">
      <c r="A7388">
        <v>7386</v>
      </c>
      <c r="B7388">
        <v>7386</v>
      </c>
      <c r="C7388">
        <v>214721</v>
      </c>
      <c r="D7388" s="1" t="s">
        <v>17179</v>
      </c>
      <c r="E7388">
        <v>28</v>
      </c>
      <c r="F7388" s="1" t="s">
        <v>17180</v>
      </c>
      <c r="G7388" s="1" t="s">
        <v>92</v>
      </c>
      <c r="H7388" s="1" t="s">
        <v>93</v>
      </c>
      <c r="I7388">
        <v>68</v>
      </c>
      <c r="J7388">
        <v>68</v>
      </c>
      <c r="K7388" s="1" t="s">
        <v>4927</v>
      </c>
      <c r="L7388" s="1" t="s">
        <v>4928</v>
      </c>
      <c r="M7388" s="1" t="s">
        <v>12169</v>
      </c>
      <c r="N7388" s="1" t="s">
        <v>4056</v>
      </c>
      <c r="O7388">
        <v>1560</v>
      </c>
      <c r="P7388" s="1" t="s">
        <v>124</v>
      </c>
      <c r="Q7388">
        <v>10</v>
      </c>
      <c r="R7388">
        <v>30</v>
      </c>
      <c r="S7388">
        <v>30</v>
      </c>
      <c r="T7388" s="1" t="s">
        <v>99</v>
      </c>
      <c r="U7388" s="1" t="s">
        <v>178</v>
      </c>
      <c r="V7388" s="1" t="s">
        <v>645</v>
      </c>
      <c r="W7388" s="1" t="s">
        <v>30</v>
      </c>
      <c r="X7388">
        <v>280</v>
      </c>
      <c r="Y7388" s="2">
        <v>43301</v>
      </c>
      <c r="Z7388" s="1" t="s">
        <v>102</v>
      </c>
      <c r="AA7388" s="1" t="s">
        <v>165</v>
      </c>
      <c r="AB7388" s="1" t="s">
        <v>128</v>
      </c>
      <c r="AC7388" s="1" t="s">
        <v>405</v>
      </c>
      <c r="AD7388" s="1" t="s">
        <v>824</v>
      </c>
      <c r="AE7388" s="1" t="s">
        <v>824</v>
      </c>
      <c r="AF7388" s="1" t="s">
        <v>824</v>
      </c>
      <c r="AG7388" s="1" t="s">
        <v>113</v>
      </c>
      <c r="AH7388" s="1" t="s">
        <v>547</v>
      </c>
      <c r="AI7388" s="1" t="s">
        <v>547</v>
      </c>
      <c r="AJ7388" s="1" t="s">
        <v>547</v>
      </c>
      <c r="AK7388" s="1" t="s">
        <v>113</v>
      </c>
      <c r="AL7388" s="1" t="s">
        <v>648</v>
      </c>
      <c r="AM7388" s="1" t="s">
        <v>648</v>
      </c>
      <c r="AN7388" s="1" t="s">
        <v>648</v>
      </c>
      <c r="AO7388" s="1" t="s">
        <v>647</v>
      </c>
      <c r="AP7388" s="1" t="s">
        <v>829</v>
      </c>
      <c r="AQ7388" s="1" t="s">
        <v>829</v>
      </c>
      <c r="AR7388" s="1" t="s">
        <v>829</v>
      </c>
      <c r="AS7388" s="1" t="s">
        <v>647</v>
      </c>
      <c r="AT7388" s="1" t="s">
        <v>1061</v>
      </c>
      <c r="AU7388" s="1" t="s">
        <v>2382</v>
      </c>
      <c r="AV7388" s="1" t="s">
        <v>2382</v>
      </c>
      <c r="AW7388" s="1" t="s">
        <v>2382</v>
      </c>
      <c r="AX7388" s="1" t="s">
        <v>1061</v>
      </c>
      <c r="AY7388" s="1" t="s">
        <v>1612</v>
      </c>
      <c r="AZ7388" s="1" t="s">
        <v>1612</v>
      </c>
      <c r="BA7388" s="1" t="s">
        <v>1612</v>
      </c>
      <c r="BB7388" s="1" t="s">
        <v>1612</v>
      </c>
      <c r="BC7388" s="1" t="s">
        <v>1612</v>
      </c>
      <c r="BD7388">
        <v>360</v>
      </c>
      <c r="BE7388">
        <v>710</v>
      </c>
      <c r="BF7388">
        <v>730</v>
      </c>
      <c r="BG7388">
        <v>540</v>
      </c>
      <c r="BH7388">
        <v>630</v>
      </c>
      <c r="BI7388">
        <v>620</v>
      </c>
      <c r="BJ7388">
        <v>610</v>
      </c>
      <c r="BK7388">
        <v>560</v>
      </c>
      <c r="BL7388">
        <v>300</v>
      </c>
      <c r="BM7388">
        <v>660</v>
      </c>
      <c r="BN7388">
        <v>570</v>
      </c>
      <c r="BO7388">
        <v>510</v>
      </c>
      <c r="BP7388">
        <v>570</v>
      </c>
      <c r="BQ7388">
        <v>640</v>
      </c>
      <c r="BR7388">
        <v>600</v>
      </c>
      <c r="BS7388">
        <v>740</v>
      </c>
      <c r="BT7388">
        <v>690</v>
      </c>
      <c r="BU7388">
        <v>610</v>
      </c>
      <c r="BV7388">
        <v>690</v>
      </c>
      <c r="BW7388">
        <v>650</v>
      </c>
      <c r="BX7388">
        <v>540</v>
      </c>
      <c r="BY7388">
        <v>170</v>
      </c>
      <c r="BZ7388">
        <v>710</v>
      </c>
      <c r="CA7388">
        <v>470</v>
      </c>
      <c r="CB7388">
        <v>640</v>
      </c>
      <c r="CC7388">
        <v>530</v>
      </c>
      <c r="CD7388">
        <v>170</v>
      </c>
      <c r="CE7388">
        <v>180</v>
      </c>
      <c r="CF7388">
        <v>150</v>
      </c>
      <c r="CG7388">
        <v>80</v>
      </c>
      <c r="CH7388">
        <v>130</v>
      </c>
      <c r="CI7388">
        <v>140</v>
      </c>
      <c r="CJ7388">
        <v>80</v>
      </c>
      <c r="CK7388">
        <v>150</v>
      </c>
      <c r="CL7388" s="1" t="s">
        <v>4088</v>
      </c>
    </row>
    <row r="7389" spans="1:90" x14ac:dyDescent="0.25">
      <c r="A7389">
        <v>7387</v>
      </c>
      <c r="B7389">
        <v>7387</v>
      </c>
      <c r="C7389">
        <v>228033</v>
      </c>
      <c r="D7389" s="1" t="s">
        <v>17181</v>
      </c>
      <c r="E7389">
        <v>28</v>
      </c>
      <c r="F7389" s="1" t="s">
        <v>17182</v>
      </c>
      <c r="G7389" s="1" t="s">
        <v>3899</v>
      </c>
      <c r="H7389" s="1" t="s">
        <v>3900</v>
      </c>
      <c r="I7389">
        <v>68</v>
      </c>
      <c r="J7389">
        <v>68</v>
      </c>
      <c r="K7389" s="1" t="s">
        <v>1439</v>
      </c>
      <c r="L7389" s="1" t="s">
        <v>1440</v>
      </c>
      <c r="M7389" s="1" t="s">
        <v>4903</v>
      </c>
      <c r="N7389" s="1" t="s">
        <v>3723</v>
      </c>
      <c r="O7389">
        <v>1832</v>
      </c>
      <c r="P7389" s="1" t="s">
        <v>124</v>
      </c>
      <c r="Q7389">
        <v>10</v>
      </c>
      <c r="R7389">
        <v>40</v>
      </c>
      <c r="S7389">
        <v>30</v>
      </c>
      <c r="T7389" s="1" t="s">
        <v>177</v>
      </c>
      <c r="U7389" s="1" t="s">
        <v>178</v>
      </c>
      <c r="V7389" s="1" t="s">
        <v>645</v>
      </c>
      <c r="W7389" s="1" t="s">
        <v>42</v>
      </c>
      <c r="X7389">
        <v>60</v>
      </c>
      <c r="Y7389" s="2">
        <v>43101</v>
      </c>
      <c r="Z7389" s="1" t="s">
        <v>102</v>
      </c>
      <c r="AA7389" s="1" t="s">
        <v>165</v>
      </c>
      <c r="AB7389" s="1" t="s">
        <v>149</v>
      </c>
      <c r="AC7389" s="1" t="s">
        <v>892</v>
      </c>
      <c r="AD7389" s="1" t="s">
        <v>649</v>
      </c>
      <c r="AE7389" s="1" t="s">
        <v>649</v>
      </c>
      <c r="AF7389" s="1" t="s">
        <v>649</v>
      </c>
      <c r="AG7389" s="1" t="s">
        <v>111</v>
      </c>
      <c r="AH7389" s="1" t="s">
        <v>111</v>
      </c>
      <c r="AI7389" s="1" t="s">
        <v>111</v>
      </c>
      <c r="AJ7389" s="1" t="s">
        <v>111</v>
      </c>
      <c r="AK7389" s="1" t="s">
        <v>111</v>
      </c>
      <c r="AL7389" s="1" t="s">
        <v>537</v>
      </c>
      <c r="AM7389" s="1" t="s">
        <v>537</v>
      </c>
      <c r="AN7389" s="1" t="s">
        <v>537</v>
      </c>
      <c r="AO7389" s="1" t="s">
        <v>537</v>
      </c>
      <c r="AP7389" s="1" t="s">
        <v>824</v>
      </c>
      <c r="AQ7389" s="1" t="s">
        <v>824</v>
      </c>
      <c r="AR7389" s="1" t="s">
        <v>824</v>
      </c>
      <c r="AS7389" s="1" t="s">
        <v>537</v>
      </c>
      <c r="AT7389" s="1" t="s">
        <v>723</v>
      </c>
      <c r="AU7389" s="1" t="s">
        <v>723</v>
      </c>
      <c r="AV7389" s="1" t="s">
        <v>723</v>
      </c>
      <c r="AW7389" s="1" t="s">
        <v>723</v>
      </c>
      <c r="AX7389" s="1" t="s">
        <v>723</v>
      </c>
      <c r="AY7389" s="1" t="s">
        <v>546</v>
      </c>
      <c r="AZ7389" s="1" t="s">
        <v>843</v>
      </c>
      <c r="BA7389" s="1" t="s">
        <v>843</v>
      </c>
      <c r="BB7389" s="1" t="s">
        <v>843</v>
      </c>
      <c r="BC7389" s="1" t="s">
        <v>546</v>
      </c>
      <c r="BD7389">
        <v>560</v>
      </c>
      <c r="BE7389">
        <v>560</v>
      </c>
      <c r="BF7389">
        <v>450</v>
      </c>
      <c r="BG7389">
        <v>670</v>
      </c>
      <c r="BH7389">
        <v>370</v>
      </c>
      <c r="BI7389">
        <v>670</v>
      </c>
      <c r="BJ7389">
        <v>500</v>
      </c>
      <c r="BK7389">
        <v>370</v>
      </c>
      <c r="BL7389">
        <v>650</v>
      </c>
      <c r="BM7389">
        <v>640</v>
      </c>
      <c r="BN7389">
        <v>730</v>
      </c>
      <c r="BO7389">
        <v>720</v>
      </c>
      <c r="BP7389">
        <v>740</v>
      </c>
      <c r="BQ7389">
        <v>720</v>
      </c>
      <c r="BR7389">
        <v>770</v>
      </c>
      <c r="BS7389">
        <v>600</v>
      </c>
      <c r="BT7389">
        <v>780</v>
      </c>
      <c r="BU7389">
        <v>760</v>
      </c>
      <c r="BV7389">
        <v>560</v>
      </c>
      <c r="BW7389">
        <v>560</v>
      </c>
      <c r="BX7389">
        <v>780</v>
      </c>
      <c r="BY7389">
        <v>740</v>
      </c>
      <c r="BZ7389">
        <v>610</v>
      </c>
      <c r="CA7389">
        <v>650</v>
      </c>
      <c r="CB7389">
        <v>460</v>
      </c>
      <c r="CC7389">
        <v>670</v>
      </c>
      <c r="CD7389">
        <v>680</v>
      </c>
      <c r="CE7389">
        <v>750</v>
      </c>
      <c r="CF7389">
        <v>700</v>
      </c>
      <c r="CG7389">
        <v>140</v>
      </c>
      <c r="CH7389">
        <v>150</v>
      </c>
      <c r="CI7389">
        <v>80</v>
      </c>
      <c r="CJ7389">
        <v>80</v>
      </c>
      <c r="CK7389">
        <v>120</v>
      </c>
      <c r="CL7389" s="1" t="s">
        <v>2249</v>
      </c>
    </row>
    <row r="7390" spans="1:90" x14ac:dyDescent="0.25">
      <c r="A7390">
        <v>7388</v>
      </c>
      <c r="B7390">
        <v>7388</v>
      </c>
      <c r="C7390">
        <v>233409</v>
      </c>
      <c r="D7390" s="1" t="s">
        <v>17183</v>
      </c>
      <c r="E7390">
        <v>20</v>
      </c>
      <c r="F7390" s="1" t="s">
        <v>17184</v>
      </c>
      <c r="G7390" s="1" t="s">
        <v>253</v>
      </c>
      <c r="H7390" s="1" t="s">
        <v>254</v>
      </c>
      <c r="I7390">
        <v>68</v>
      </c>
      <c r="J7390">
        <v>84</v>
      </c>
      <c r="K7390" s="1" t="s">
        <v>8140</v>
      </c>
      <c r="L7390" s="1" t="s">
        <v>8141</v>
      </c>
      <c r="M7390" s="1" t="s">
        <v>4257</v>
      </c>
      <c r="N7390" s="1" t="s">
        <v>3386</v>
      </c>
      <c r="O7390">
        <v>1621</v>
      </c>
      <c r="P7390" s="1" t="s">
        <v>124</v>
      </c>
      <c r="Q7390">
        <v>10</v>
      </c>
      <c r="R7390">
        <v>30</v>
      </c>
      <c r="S7390">
        <v>20</v>
      </c>
      <c r="T7390" s="1" t="s">
        <v>177</v>
      </c>
      <c r="U7390" s="1" t="s">
        <v>163</v>
      </c>
      <c r="V7390" s="1" t="s">
        <v>645</v>
      </c>
      <c r="W7390" s="1" t="s">
        <v>54</v>
      </c>
      <c r="X7390">
        <v>20</v>
      </c>
      <c r="Y7390" s="2">
        <v>42370</v>
      </c>
      <c r="Z7390" s="1" t="s">
        <v>102</v>
      </c>
      <c r="AA7390" s="1" t="s">
        <v>103</v>
      </c>
      <c r="AB7390" s="1" t="s">
        <v>298</v>
      </c>
      <c r="AC7390" s="1" t="s">
        <v>512</v>
      </c>
      <c r="AD7390" s="1" t="s">
        <v>830</v>
      </c>
      <c r="AE7390" s="1" t="s">
        <v>830</v>
      </c>
      <c r="AF7390" s="1" t="s">
        <v>830</v>
      </c>
      <c r="AG7390" s="1" t="s">
        <v>649</v>
      </c>
      <c r="AH7390" s="1" t="s">
        <v>647</v>
      </c>
      <c r="AI7390" s="1" t="s">
        <v>647</v>
      </c>
      <c r="AJ7390" s="1" t="s">
        <v>647</v>
      </c>
      <c r="AK7390" s="1" t="s">
        <v>649</v>
      </c>
      <c r="AL7390" s="1" t="s">
        <v>113</v>
      </c>
      <c r="AM7390" s="1" t="s">
        <v>113</v>
      </c>
      <c r="AN7390" s="1" t="s">
        <v>113</v>
      </c>
      <c r="AO7390" s="1" t="s">
        <v>823</v>
      </c>
      <c r="AP7390" s="1" t="s">
        <v>113</v>
      </c>
      <c r="AQ7390" s="1" t="s">
        <v>113</v>
      </c>
      <c r="AR7390" s="1" t="s">
        <v>113</v>
      </c>
      <c r="AS7390" s="1" t="s">
        <v>823</v>
      </c>
      <c r="AT7390" s="1" t="s">
        <v>843</v>
      </c>
      <c r="AU7390" s="1" t="s">
        <v>823</v>
      </c>
      <c r="AV7390" s="1" t="s">
        <v>823</v>
      </c>
      <c r="AW7390" s="1" t="s">
        <v>823</v>
      </c>
      <c r="AX7390" s="1" t="s">
        <v>843</v>
      </c>
      <c r="AY7390" s="1" t="s">
        <v>824</v>
      </c>
      <c r="AZ7390" s="1" t="s">
        <v>112</v>
      </c>
      <c r="BA7390" s="1" t="s">
        <v>112</v>
      </c>
      <c r="BB7390" s="1" t="s">
        <v>112</v>
      </c>
      <c r="BC7390" s="1" t="s">
        <v>824</v>
      </c>
      <c r="BD7390">
        <v>620</v>
      </c>
      <c r="BE7390">
        <v>280</v>
      </c>
      <c r="BF7390">
        <v>500</v>
      </c>
      <c r="BG7390">
        <v>670</v>
      </c>
      <c r="BH7390">
        <v>250</v>
      </c>
      <c r="BI7390">
        <v>600</v>
      </c>
      <c r="BJ7390">
        <v>530</v>
      </c>
      <c r="BK7390">
        <v>310</v>
      </c>
      <c r="BL7390">
        <v>520</v>
      </c>
      <c r="BM7390">
        <v>680</v>
      </c>
      <c r="BN7390">
        <v>910</v>
      </c>
      <c r="BO7390">
        <v>820</v>
      </c>
      <c r="BP7390">
        <v>750</v>
      </c>
      <c r="BQ7390">
        <v>610</v>
      </c>
      <c r="BR7390">
        <v>680</v>
      </c>
      <c r="BS7390">
        <v>260</v>
      </c>
      <c r="BT7390">
        <v>630</v>
      </c>
      <c r="BU7390">
        <v>730</v>
      </c>
      <c r="BV7390">
        <v>660</v>
      </c>
      <c r="BW7390">
        <v>300</v>
      </c>
      <c r="BX7390">
        <v>450</v>
      </c>
      <c r="BY7390">
        <v>640</v>
      </c>
      <c r="BZ7390">
        <v>480</v>
      </c>
      <c r="CA7390">
        <v>560</v>
      </c>
      <c r="CB7390">
        <v>380</v>
      </c>
      <c r="CC7390">
        <v>660</v>
      </c>
      <c r="CD7390">
        <v>580</v>
      </c>
      <c r="CE7390">
        <v>690</v>
      </c>
      <c r="CF7390">
        <v>640</v>
      </c>
      <c r="CG7390">
        <v>110</v>
      </c>
      <c r="CH7390">
        <v>60</v>
      </c>
      <c r="CI7390">
        <v>130</v>
      </c>
      <c r="CJ7390">
        <v>120</v>
      </c>
      <c r="CK7390">
        <v>60</v>
      </c>
      <c r="CL7390" s="1" t="s">
        <v>4936</v>
      </c>
    </row>
    <row r="7391" spans="1:90" x14ac:dyDescent="0.25">
      <c r="A7391">
        <v>7389</v>
      </c>
      <c r="B7391">
        <v>7389</v>
      </c>
      <c r="C7391">
        <v>223426</v>
      </c>
      <c r="D7391" s="1" t="s">
        <v>17185</v>
      </c>
      <c r="E7391">
        <v>27</v>
      </c>
      <c r="F7391" s="1" t="s">
        <v>17186</v>
      </c>
      <c r="G7391" s="1" t="s">
        <v>693</v>
      </c>
      <c r="H7391" s="1" t="s">
        <v>694</v>
      </c>
      <c r="I7391">
        <v>68</v>
      </c>
      <c r="J7391">
        <v>68</v>
      </c>
      <c r="K7391" s="1" t="s">
        <v>17187</v>
      </c>
      <c r="L7391" s="1" t="s">
        <v>17188</v>
      </c>
      <c r="M7391" s="1" t="s">
        <v>5964</v>
      </c>
      <c r="N7391" s="1" t="s">
        <v>4894</v>
      </c>
      <c r="O7391">
        <v>1519</v>
      </c>
      <c r="P7391" s="1" t="s">
        <v>124</v>
      </c>
      <c r="Q7391">
        <v>10</v>
      </c>
      <c r="R7391">
        <v>30</v>
      </c>
      <c r="S7391">
        <v>20</v>
      </c>
      <c r="T7391" s="1" t="s">
        <v>1203</v>
      </c>
      <c r="U7391" s="1" t="s">
        <v>163</v>
      </c>
      <c r="V7391" s="1" t="s">
        <v>645</v>
      </c>
      <c r="W7391" s="1" t="s">
        <v>53</v>
      </c>
      <c r="X7391">
        <v>230</v>
      </c>
      <c r="Y7391" s="2">
        <v>41155</v>
      </c>
      <c r="Z7391" s="1" t="s">
        <v>102</v>
      </c>
      <c r="AA7391" s="1" t="s">
        <v>274</v>
      </c>
      <c r="AB7391" s="1" t="s">
        <v>343</v>
      </c>
      <c r="AC7391" s="1" t="s">
        <v>258</v>
      </c>
      <c r="AD7391" s="1" t="s">
        <v>114</v>
      </c>
      <c r="AE7391" s="1" t="s">
        <v>114</v>
      </c>
      <c r="AF7391" s="1" t="s">
        <v>114</v>
      </c>
      <c r="AG7391" s="1" t="s">
        <v>114</v>
      </c>
      <c r="AH7391" s="1" t="s">
        <v>1387</v>
      </c>
      <c r="AI7391" s="1" t="s">
        <v>1387</v>
      </c>
      <c r="AJ7391" s="1" t="s">
        <v>1387</v>
      </c>
      <c r="AK7391" s="1" t="s">
        <v>114</v>
      </c>
      <c r="AL7391" s="1" t="s">
        <v>114</v>
      </c>
      <c r="AM7391" s="1" t="s">
        <v>114</v>
      </c>
      <c r="AN7391" s="1" t="s">
        <v>114</v>
      </c>
      <c r="AO7391" s="1" t="s">
        <v>830</v>
      </c>
      <c r="AP7391" s="1" t="s">
        <v>829</v>
      </c>
      <c r="AQ7391" s="1" t="s">
        <v>829</v>
      </c>
      <c r="AR7391" s="1" t="s">
        <v>829</v>
      </c>
      <c r="AS7391" s="1" t="s">
        <v>830</v>
      </c>
      <c r="AT7391" s="1" t="s">
        <v>112</v>
      </c>
      <c r="AU7391" s="1" t="s">
        <v>112</v>
      </c>
      <c r="AV7391" s="1" t="s">
        <v>112</v>
      </c>
      <c r="AW7391" s="1" t="s">
        <v>112</v>
      </c>
      <c r="AX7391" s="1" t="s">
        <v>112</v>
      </c>
      <c r="AY7391" s="1" t="s">
        <v>547</v>
      </c>
      <c r="AZ7391" s="1" t="s">
        <v>843</v>
      </c>
      <c r="BA7391" s="1" t="s">
        <v>843</v>
      </c>
      <c r="BB7391" s="1" t="s">
        <v>843</v>
      </c>
      <c r="BC7391" s="1" t="s">
        <v>547</v>
      </c>
      <c r="BD7391">
        <v>440</v>
      </c>
      <c r="BE7391">
        <v>230</v>
      </c>
      <c r="BF7391">
        <v>660</v>
      </c>
      <c r="BG7391">
        <v>580</v>
      </c>
      <c r="BH7391">
        <v>280</v>
      </c>
      <c r="BI7391">
        <v>460</v>
      </c>
      <c r="BJ7391">
        <v>480</v>
      </c>
      <c r="BK7391">
        <v>270</v>
      </c>
      <c r="BL7391">
        <v>490</v>
      </c>
      <c r="BM7391">
        <v>490</v>
      </c>
      <c r="BN7391">
        <v>650</v>
      </c>
      <c r="BO7391">
        <v>750</v>
      </c>
      <c r="BP7391">
        <v>400</v>
      </c>
      <c r="BQ7391">
        <v>590</v>
      </c>
      <c r="BR7391">
        <v>520</v>
      </c>
      <c r="BS7391">
        <v>400</v>
      </c>
      <c r="BT7391">
        <v>630</v>
      </c>
      <c r="BU7391">
        <v>690</v>
      </c>
      <c r="BV7391">
        <v>810</v>
      </c>
      <c r="BW7391">
        <v>260</v>
      </c>
      <c r="BX7391">
        <v>650</v>
      </c>
      <c r="BY7391">
        <v>670</v>
      </c>
      <c r="BZ7391">
        <v>390</v>
      </c>
      <c r="CA7391">
        <v>430</v>
      </c>
      <c r="CB7391">
        <v>350</v>
      </c>
      <c r="CC7391">
        <v>630</v>
      </c>
      <c r="CD7391">
        <v>670</v>
      </c>
      <c r="CE7391">
        <v>700</v>
      </c>
      <c r="CF7391">
        <v>670</v>
      </c>
      <c r="CG7391">
        <v>80</v>
      </c>
      <c r="CH7391">
        <v>140</v>
      </c>
      <c r="CI7391">
        <v>100</v>
      </c>
      <c r="CJ7391">
        <v>140</v>
      </c>
      <c r="CK7391">
        <v>120</v>
      </c>
      <c r="CL7391" s="1" t="s">
        <v>3225</v>
      </c>
    </row>
    <row r="7392" spans="1:90" x14ac:dyDescent="0.25">
      <c r="A7392">
        <v>7390</v>
      </c>
      <c r="B7392">
        <v>7390</v>
      </c>
      <c r="C7392">
        <v>228290</v>
      </c>
      <c r="D7392" s="1" t="s">
        <v>17189</v>
      </c>
      <c r="E7392">
        <v>24</v>
      </c>
      <c r="F7392" s="1" t="s">
        <v>17190</v>
      </c>
      <c r="G7392" s="1" t="s">
        <v>289</v>
      </c>
      <c r="H7392" s="1" t="s">
        <v>290</v>
      </c>
      <c r="I7392">
        <v>68</v>
      </c>
      <c r="J7392">
        <v>72</v>
      </c>
      <c r="K7392" s="1" t="s">
        <v>10726</v>
      </c>
      <c r="L7392" s="1" t="s">
        <v>10727</v>
      </c>
      <c r="M7392" s="1" t="s">
        <v>8457</v>
      </c>
      <c r="N7392" s="1" t="s">
        <v>3386</v>
      </c>
      <c r="O7392">
        <v>1446</v>
      </c>
      <c r="P7392" s="1" t="s">
        <v>124</v>
      </c>
      <c r="Q7392">
        <v>10</v>
      </c>
      <c r="R7392">
        <v>30</v>
      </c>
      <c r="S7392">
        <v>20</v>
      </c>
      <c r="T7392" s="1" t="s">
        <v>99</v>
      </c>
      <c r="U7392" s="1" t="s">
        <v>178</v>
      </c>
      <c r="V7392" s="1" t="s">
        <v>645</v>
      </c>
      <c r="W7392" s="1" t="s">
        <v>53</v>
      </c>
      <c r="X7392">
        <v>150</v>
      </c>
      <c r="Y7392" s="2">
        <v>42186</v>
      </c>
      <c r="Z7392" s="1" t="s">
        <v>102</v>
      </c>
      <c r="AA7392" s="1" t="s">
        <v>103</v>
      </c>
      <c r="AB7392" s="1" t="s">
        <v>343</v>
      </c>
      <c r="AC7392" s="1" t="s">
        <v>236</v>
      </c>
      <c r="AD7392" s="1" t="s">
        <v>1335</v>
      </c>
      <c r="AE7392" s="1" t="s">
        <v>1335</v>
      </c>
      <c r="AF7392" s="1" t="s">
        <v>1335</v>
      </c>
      <c r="AG7392" s="1" t="s">
        <v>2382</v>
      </c>
      <c r="AH7392" s="1" t="s">
        <v>1061</v>
      </c>
      <c r="AI7392" s="1" t="s">
        <v>1061</v>
      </c>
      <c r="AJ7392" s="1" t="s">
        <v>1061</v>
      </c>
      <c r="AK7392" s="1" t="s">
        <v>2382</v>
      </c>
      <c r="AL7392" s="1" t="s">
        <v>1530</v>
      </c>
      <c r="AM7392" s="1" t="s">
        <v>1530</v>
      </c>
      <c r="AN7392" s="1" t="s">
        <v>1530</v>
      </c>
      <c r="AO7392" s="1" t="s">
        <v>1335</v>
      </c>
      <c r="AP7392" s="1" t="s">
        <v>114</v>
      </c>
      <c r="AQ7392" s="1" t="s">
        <v>114</v>
      </c>
      <c r="AR7392" s="1" t="s">
        <v>114</v>
      </c>
      <c r="AS7392" s="1" t="s">
        <v>1335</v>
      </c>
      <c r="AT7392" s="1" t="s">
        <v>647</v>
      </c>
      <c r="AU7392" s="1" t="s">
        <v>113</v>
      </c>
      <c r="AV7392" s="1" t="s">
        <v>113</v>
      </c>
      <c r="AW7392" s="1" t="s">
        <v>113</v>
      </c>
      <c r="AX7392" s="1" t="s">
        <v>647</v>
      </c>
      <c r="AY7392" s="1" t="s">
        <v>113</v>
      </c>
      <c r="AZ7392" s="1" t="s">
        <v>824</v>
      </c>
      <c r="BA7392" s="1" t="s">
        <v>824</v>
      </c>
      <c r="BB7392" s="1" t="s">
        <v>824</v>
      </c>
      <c r="BC7392" s="1" t="s">
        <v>113</v>
      </c>
      <c r="BD7392">
        <v>230</v>
      </c>
      <c r="BE7392">
        <v>190</v>
      </c>
      <c r="BF7392">
        <v>700</v>
      </c>
      <c r="BG7392">
        <v>510</v>
      </c>
      <c r="BH7392">
        <v>300</v>
      </c>
      <c r="BI7392">
        <v>360</v>
      </c>
      <c r="BJ7392">
        <v>280</v>
      </c>
      <c r="BK7392">
        <v>250</v>
      </c>
      <c r="BL7392">
        <v>490</v>
      </c>
      <c r="BM7392">
        <v>510</v>
      </c>
      <c r="BN7392">
        <v>600</v>
      </c>
      <c r="BO7392">
        <v>590</v>
      </c>
      <c r="BP7392">
        <v>460</v>
      </c>
      <c r="BQ7392">
        <v>550</v>
      </c>
      <c r="BR7392">
        <v>540</v>
      </c>
      <c r="BS7392">
        <v>350</v>
      </c>
      <c r="BT7392">
        <v>780</v>
      </c>
      <c r="BU7392">
        <v>750</v>
      </c>
      <c r="BV7392">
        <v>800</v>
      </c>
      <c r="BW7392">
        <v>270</v>
      </c>
      <c r="BX7392">
        <v>700</v>
      </c>
      <c r="BY7392">
        <v>630</v>
      </c>
      <c r="BZ7392">
        <v>290</v>
      </c>
      <c r="CA7392">
        <v>290</v>
      </c>
      <c r="CB7392">
        <v>390</v>
      </c>
      <c r="CC7392">
        <v>590</v>
      </c>
      <c r="CD7392">
        <v>670</v>
      </c>
      <c r="CE7392">
        <v>700</v>
      </c>
      <c r="CF7392">
        <v>640</v>
      </c>
      <c r="CG7392">
        <v>140</v>
      </c>
      <c r="CH7392">
        <v>60</v>
      </c>
      <c r="CI7392">
        <v>150</v>
      </c>
      <c r="CJ7392">
        <v>150</v>
      </c>
      <c r="CK7392">
        <v>140</v>
      </c>
      <c r="CL7392" s="1" t="s">
        <v>4257</v>
      </c>
    </row>
    <row r="7393" spans="1:90" x14ac:dyDescent="0.25">
      <c r="A7393">
        <v>7391</v>
      </c>
      <c r="B7393">
        <v>7391</v>
      </c>
      <c r="C7393">
        <v>231874</v>
      </c>
      <c r="D7393" s="1" t="s">
        <v>17191</v>
      </c>
      <c r="E7393">
        <v>21</v>
      </c>
      <c r="F7393" s="1" t="s">
        <v>17192</v>
      </c>
      <c r="G7393" s="1" t="s">
        <v>264</v>
      </c>
      <c r="H7393" s="1" t="s">
        <v>265</v>
      </c>
      <c r="I7393">
        <v>68</v>
      </c>
      <c r="J7393">
        <v>76</v>
      </c>
      <c r="K7393" s="1" t="s">
        <v>1155</v>
      </c>
      <c r="L7393" s="1" t="s">
        <v>1156</v>
      </c>
      <c r="M7393" s="1" t="s">
        <v>3225</v>
      </c>
      <c r="N7393" s="1" t="s">
        <v>4894</v>
      </c>
      <c r="O7393">
        <v>1664</v>
      </c>
      <c r="P7393" s="1" t="s">
        <v>98</v>
      </c>
      <c r="Q7393">
        <v>10</v>
      </c>
      <c r="R7393">
        <v>30</v>
      </c>
      <c r="S7393">
        <v>30</v>
      </c>
      <c r="T7393" s="1" t="s">
        <v>99</v>
      </c>
      <c r="U7393" s="1" t="s">
        <v>178</v>
      </c>
      <c r="V7393" s="1" t="s">
        <v>645</v>
      </c>
      <c r="W7393" s="1" t="s">
        <v>50</v>
      </c>
      <c r="X7393">
        <v>230</v>
      </c>
      <c r="Y7393" s="2">
        <v>42917</v>
      </c>
      <c r="Z7393" s="1" t="s">
        <v>102</v>
      </c>
      <c r="AA7393" s="1" t="s">
        <v>127</v>
      </c>
      <c r="AB7393" s="1" t="s">
        <v>343</v>
      </c>
      <c r="AC7393" s="1" t="s">
        <v>344</v>
      </c>
      <c r="AD7393" s="1" t="s">
        <v>548</v>
      </c>
      <c r="AE7393" s="1" t="s">
        <v>548</v>
      </c>
      <c r="AF7393" s="1" t="s">
        <v>548</v>
      </c>
      <c r="AG7393" s="1" t="s">
        <v>113</v>
      </c>
      <c r="AH7393" s="1" t="s">
        <v>1094</v>
      </c>
      <c r="AI7393" s="1" t="s">
        <v>1094</v>
      </c>
      <c r="AJ7393" s="1" t="s">
        <v>1094</v>
      </c>
      <c r="AK7393" s="1" t="s">
        <v>113</v>
      </c>
      <c r="AL7393" s="1" t="s">
        <v>647</v>
      </c>
      <c r="AM7393" s="1" t="s">
        <v>647</v>
      </c>
      <c r="AN7393" s="1" t="s">
        <v>647</v>
      </c>
      <c r="AO7393" s="1" t="s">
        <v>649</v>
      </c>
      <c r="AP7393" s="1" t="s">
        <v>647</v>
      </c>
      <c r="AQ7393" s="1" t="s">
        <v>647</v>
      </c>
      <c r="AR7393" s="1" t="s">
        <v>647</v>
      </c>
      <c r="AS7393" s="1" t="s">
        <v>649</v>
      </c>
      <c r="AT7393" s="1" t="s">
        <v>843</v>
      </c>
      <c r="AU7393" s="1" t="s">
        <v>547</v>
      </c>
      <c r="AV7393" s="1" t="s">
        <v>547</v>
      </c>
      <c r="AW7393" s="1" t="s">
        <v>547</v>
      </c>
      <c r="AX7393" s="1" t="s">
        <v>843</v>
      </c>
      <c r="AY7393" s="1" t="s">
        <v>843</v>
      </c>
      <c r="AZ7393" s="1" t="s">
        <v>824</v>
      </c>
      <c r="BA7393" s="1" t="s">
        <v>824</v>
      </c>
      <c r="BB7393" s="1" t="s">
        <v>824</v>
      </c>
      <c r="BC7393" s="1" t="s">
        <v>843</v>
      </c>
      <c r="BD7393">
        <v>670</v>
      </c>
      <c r="BE7393">
        <v>290</v>
      </c>
      <c r="BF7393">
        <v>540</v>
      </c>
      <c r="BG7393">
        <v>670</v>
      </c>
      <c r="BH7393">
        <v>360</v>
      </c>
      <c r="BI7393">
        <v>630</v>
      </c>
      <c r="BJ7393">
        <v>530</v>
      </c>
      <c r="BK7393">
        <v>350</v>
      </c>
      <c r="BL7393">
        <v>440</v>
      </c>
      <c r="BM7393">
        <v>650</v>
      </c>
      <c r="BN7393">
        <v>770</v>
      </c>
      <c r="BO7393">
        <v>830</v>
      </c>
      <c r="BP7393">
        <v>660</v>
      </c>
      <c r="BQ7393">
        <v>670</v>
      </c>
      <c r="BR7393">
        <v>610</v>
      </c>
      <c r="BS7393">
        <v>450</v>
      </c>
      <c r="BT7393">
        <v>690</v>
      </c>
      <c r="BU7393">
        <v>630</v>
      </c>
      <c r="BV7393">
        <v>710</v>
      </c>
      <c r="BW7393">
        <v>320</v>
      </c>
      <c r="BX7393">
        <v>660</v>
      </c>
      <c r="BY7393">
        <v>630</v>
      </c>
      <c r="BZ7393">
        <v>460</v>
      </c>
      <c r="CA7393">
        <v>440</v>
      </c>
      <c r="CB7393">
        <v>490</v>
      </c>
      <c r="CC7393">
        <v>500</v>
      </c>
      <c r="CD7393">
        <v>640</v>
      </c>
      <c r="CE7393">
        <v>720</v>
      </c>
      <c r="CF7393">
        <v>650</v>
      </c>
      <c r="CG7393">
        <v>50</v>
      </c>
      <c r="CH7393">
        <v>150</v>
      </c>
      <c r="CI7393">
        <v>60</v>
      </c>
      <c r="CJ7393">
        <v>120</v>
      </c>
      <c r="CK7393">
        <v>100</v>
      </c>
      <c r="CL7393" s="1" t="s">
        <v>4088</v>
      </c>
    </row>
    <row r="7394" spans="1:90" x14ac:dyDescent="0.25">
      <c r="A7394">
        <v>7392</v>
      </c>
      <c r="B7394">
        <v>7392</v>
      </c>
      <c r="C7394">
        <v>183490</v>
      </c>
      <c r="D7394" s="1" t="s">
        <v>17193</v>
      </c>
      <c r="E7394">
        <v>31</v>
      </c>
      <c r="F7394" s="1" t="s">
        <v>17194</v>
      </c>
      <c r="G7394" s="1" t="s">
        <v>264</v>
      </c>
      <c r="H7394" s="1" t="s">
        <v>265</v>
      </c>
      <c r="I7394">
        <v>68</v>
      </c>
      <c r="J7394">
        <v>68</v>
      </c>
      <c r="K7394" s="1" t="s">
        <v>5800</v>
      </c>
      <c r="L7394" s="1" t="s">
        <v>5801</v>
      </c>
      <c r="M7394" s="1" t="s">
        <v>12973</v>
      </c>
      <c r="N7394" s="1" t="s">
        <v>4894</v>
      </c>
      <c r="O7394">
        <v>1730</v>
      </c>
      <c r="P7394" s="1" t="s">
        <v>98</v>
      </c>
      <c r="Q7394">
        <v>10</v>
      </c>
      <c r="R7394">
        <v>30</v>
      </c>
      <c r="S7394">
        <v>20</v>
      </c>
      <c r="T7394" s="1" t="s">
        <v>99</v>
      </c>
      <c r="U7394" s="1" t="s">
        <v>178</v>
      </c>
      <c r="V7394" s="1" t="s">
        <v>645</v>
      </c>
      <c r="W7394" s="1" t="s">
        <v>50</v>
      </c>
      <c r="X7394">
        <v>150</v>
      </c>
      <c r="Y7394" s="2">
        <v>42979</v>
      </c>
      <c r="Z7394" s="1" t="s">
        <v>102</v>
      </c>
      <c r="AA7394" s="1" t="s">
        <v>274</v>
      </c>
      <c r="AB7394" s="1" t="s">
        <v>220</v>
      </c>
      <c r="AC7394" s="1" t="s">
        <v>299</v>
      </c>
      <c r="AD7394" s="1" t="s">
        <v>647</v>
      </c>
      <c r="AE7394" s="1" t="s">
        <v>647</v>
      </c>
      <c r="AF7394" s="1" t="s">
        <v>647</v>
      </c>
      <c r="AG7394" s="1" t="s">
        <v>113</v>
      </c>
      <c r="AH7394" s="1" t="s">
        <v>646</v>
      </c>
      <c r="AI7394" s="1" t="s">
        <v>646</v>
      </c>
      <c r="AJ7394" s="1" t="s">
        <v>646</v>
      </c>
      <c r="AK7394" s="1" t="s">
        <v>113</v>
      </c>
      <c r="AL7394" s="1" t="s">
        <v>648</v>
      </c>
      <c r="AM7394" s="1" t="s">
        <v>648</v>
      </c>
      <c r="AN7394" s="1" t="s">
        <v>648</v>
      </c>
      <c r="AO7394" s="1" t="s">
        <v>112</v>
      </c>
      <c r="AP7394" s="1" t="s">
        <v>113</v>
      </c>
      <c r="AQ7394" s="1" t="s">
        <v>113</v>
      </c>
      <c r="AR7394" s="1" t="s">
        <v>113</v>
      </c>
      <c r="AS7394" s="1" t="s">
        <v>112</v>
      </c>
      <c r="AT7394" s="1" t="s">
        <v>843</v>
      </c>
      <c r="AU7394" s="1" t="s">
        <v>111</v>
      </c>
      <c r="AV7394" s="1" t="s">
        <v>111</v>
      </c>
      <c r="AW7394" s="1" t="s">
        <v>111</v>
      </c>
      <c r="AX7394" s="1" t="s">
        <v>843</v>
      </c>
      <c r="AY7394" s="1" t="s">
        <v>843</v>
      </c>
      <c r="AZ7394" s="1" t="s">
        <v>537</v>
      </c>
      <c r="BA7394" s="1" t="s">
        <v>537</v>
      </c>
      <c r="BB7394" s="1" t="s">
        <v>537</v>
      </c>
      <c r="BC7394" s="1" t="s">
        <v>843</v>
      </c>
      <c r="BD7394">
        <v>690</v>
      </c>
      <c r="BE7394">
        <v>320</v>
      </c>
      <c r="BF7394">
        <v>590</v>
      </c>
      <c r="BG7394">
        <v>660</v>
      </c>
      <c r="BH7394">
        <v>350</v>
      </c>
      <c r="BI7394">
        <v>610</v>
      </c>
      <c r="BJ7394">
        <v>520</v>
      </c>
      <c r="BK7394">
        <v>450</v>
      </c>
      <c r="BL7394">
        <v>560</v>
      </c>
      <c r="BM7394">
        <v>640</v>
      </c>
      <c r="BN7394">
        <v>690</v>
      </c>
      <c r="BO7394">
        <v>720</v>
      </c>
      <c r="BP7394">
        <v>680</v>
      </c>
      <c r="BQ7394">
        <v>650</v>
      </c>
      <c r="BR7394">
        <v>650</v>
      </c>
      <c r="BS7394">
        <v>580</v>
      </c>
      <c r="BT7394">
        <v>720</v>
      </c>
      <c r="BU7394">
        <v>730</v>
      </c>
      <c r="BV7394">
        <v>720</v>
      </c>
      <c r="BW7394">
        <v>390</v>
      </c>
      <c r="BX7394">
        <v>610</v>
      </c>
      <c r="BY7394">
        <v>670</v>
      </c>
      <c r="BZ7394">
        <v>590</v>
      </c>
      <c r="CA7394">
        <v>480</v>
      </c>
      <c r="CB7394">
        <v>490</v>
      </c>
      <c r="CC7394">
        <v>660</v>
      </c>
      <c r="CD7394">
        <v>640</v>
      </c>
      <c r="CE7394">
        <v>660</v>
      </c>
      <c r="CF7394">
        <v>700</v>
      </c>
      <c r="CG7394">
        <v>80</v>
      </c>
      <c r="CH7394">
        <v>120</v>
      </c>
      <c r="CI7394">
        <v>110</v>
      </c>
      <c r="CJ7394">
        <v>80</v>
      </c>
      <c r="CK7394">
        <v>150</v>
      </c>
      <c r="CL7394" s="1" t="s">
        <v>12974</v>
      </c>
    </row>
    <row r="7395" spans="1:90" x14ac:dyDescent="0.25">
      <c r="A7395">
        <v>7393</v>
      </c>
      <c r="B7395">
        <v>7393</v>
      </c>
      <c r="C7395">
        <v>183746</v>
      </c>
      <c r="D7395" s="1" t="s">
        <v>17195</v>
      </c>
      <c r="E7395">
        <v>32</v>
      </c>
      <c r="F7395" s="1" t="s">
        <v>17196</v>
      </c>
      <c r="G7395" s="1" t="s">
        <v>618</v>
      </c>
      <c r="H7395" s="1" t="s">
        <v>619</v>
      </c>
      <c r="I7395">
        <v>68</v>
      </c>
      <c r="J7395">
        <v>68</v>
      </c>
      <c r="K7395" s="1" t="s">
        <v>4101</v>
      </c>
      <c r="L7395" s="1" t="s">
        <v>4102</v>
      </c>
      <c r="M7395" s="1" t="s">
        <v>12719</v>
      </c>
      <c r="N7395" s="1" t="s">
        <v>3949</v>
      </c>
      <c r="O7395">
        <v>1876</v>
      </c>
      <c r="P7395" s="1" t="s">
        <v>124</v>
      </c>
      <c r="Q7395">
        <v>10</v>
      </c>
      <c r="R7395">
        <v>30</v>
      </c>
      <c r="S7395">
        <v>30</v>
      </c>
      <c r="T7395" s="1" t="s">
        <v>177</v>
      </c>
      <c r="U7395" s="1" t="s">
        <v>163</v>
      </c>
      <c r="V7395" s="1" t="s">
        <v>645</v>
      </c>
      <c r="W7395" s="1" t="s">
        <v>54</v>
      </c>
      <c r="X7395">
        <v>20</v>
      </c>
      <c r="Y7395" s="2">
        <v>43294</v>
      </c>
      <c r="Z7395" s="1" t="s">
        <v>102</v>
      </c>
      <c r="AA7395" s="1" t="s">
        <v>165</v>
      </c>
      <c r="AB7395" s="1" t="s">
        <v>298</v>
      </c>
      <c r="AC7395" s="1" t="s">
        <v>167</v>
      </c>
      <c r="AD7395" s="1" t="s">
        <v>547</v>
      </c>
      <c r="AE7395" s="1" t="s">
        <v>547</v>
      </c>
      <c r="AF7395" s="1" t="s">
        <v>547</v>
      </c>
      <c r="AG7395" s="1" t="s">
        <v>824</v>
      </c>
      <c r="AH7395" s="1" t="s">
        <v>537</v>
      </c>
      <c r="AI7395" s="1" t="s">
        <v>537</v>
      </c>
      <c r="AJ7395" s="1" t="s">
        <v>537</v>
      </c>
      <c r="AK7395" s="1" t="s">
        <v>824</v>
      </c>
      <c r="AL7395" s="1" t="s">
        <v>537</v>
      </c>
      <c r="AM7395" s="1" t="s">
        <v>537</v>
      </c>
      <c r="AN7395" s="1" t="s">
        <v>537</v>
      </c>
      <c r="AO7395" s="1" t="s">
        <v>824</v>
      </c>
      <c r="AP7395" s="1" t="s">
        <v>537</v>
      </c>
      <c r="AQ7395" s="1" t="s">
        <v>537</v>
      </c>
      <c r="AR7395" s="1" t="s">
        <v>537</v>
      </c>
      <c r="AS7395" s="1" t="s">
        <v>824</v>
      </c>
      <c r="AT7395" s="1" t="s">
        <v>824</v>
      </c>
      <c r="AU7395" s="1" t="s">
        <v>824</v>
      </c>
      <c r="AV7395" s="1" t="s">
        <v>824</v>
      </c>
      <c r="AW7395" s="1" t="s">
        <v>824</v>
      </c>
      <c r="AX7395" s="1" t="s">
        <v>824</v>
      </c>
      <c r="AY7395" s="1" t="s">
        <v>843</v>
      </c>
      <c r="AZ7395" s="1" t="s">
        <v>824</v>
      </c>
      <c r="BA7395" s="1" t="s">
        <v>824</v>
      </c>
      <c r="BB7395" s="1" t="s">
        <v>824</v>
      </c>
      <c r="BC7395" s="1" t="s">
        <v>843</v>
      </c>
      <c r="BD7395">
        <v>650</v>
      </c>
      <c r="BE7395">
        <v>570</v>
      </c>
      <c r="BF7395">
        <v>650</v>
      </c>
      <c r="BG7395">
        <v>670</v>
      </c>
      <c r="BH7395">
        <v>530</v>
      </c>
      <c r="BI7395">
        <v>650</v>
      </c>
      <c r="BJ7395">
        <v>670</v>
      </c>
      <c r="BK7395">
        <v>650</v>
      </c>
      <c r="BL7395">
        <v>640</v>
      </c>
      <c r="BM7395">
        <v>680</v>
      </c>
      <c r="BN7395">
        <v>740</v>
      </c>
      <c r="BO7395">
        <v>810</v>
      </c>
      <c r="BP7395">
        <v>750</v>
      </c>
      <c r="BQ7395">
        <v>640</v>
      </c>
      <c r="BR7395">
        <v>690</v>
      </c>
      <c r="BS7395">
        <v>590</v>
      </c>
      <c r="BT7395">
        <v>540</v>
      </c>
      <c r="BU7395">
        <v>650</v>
      </c>
      <c r="BV7395">
        <v>690</v>
      </c>
      <c r="BW7395">
        <v>580</v>
      </c>
      <c r="BX7395">
        <v>660</v>
      </c>
      <c r="BY7395">
        <v>660</v>
      </c>
      <c r="BZ7395">
        <v>630</v>
      </c>
      <c r="CA7395">
        <v>670</v>
      </c>
      <c r="CB7395">
        <v>550</v>
      </c>
      <c r="CC7395">
        <v>500</v>
      </c>
      <c r="CD7395">
        <v>680</v>
      </c>
      <c r="CE7395">
        <v>660</v>
      </c>
      <c r="CF7395">
        <v>640</v>
      </c>
      <c r="CG7395">
        <v>160</v>
      </c>
      <c r="CH7395">
        <v>70</v>
      </c>
      <c r="CI7395">
        <v>150</v>
      </c>
      <c r="CJ7395">
        <v>90</v>
      </c>
      <c r="CK7395">
        <v>100</v>
      </c>
      <c r="CL7395" s="1" t="s">
        <v>2284</v>
      </c>
    </row>
    <row r="7396" spans="1:90" x14ac:dyDescent="0.25">
      <c r="A7396">
        <v>7394</v>
      </c>
      <c r="B7396">
        <v>7394</v>
      </c>
      <c r="C7396">
        <v>186562</v>
      </c>
      <c r="D7396" s="1" t="s">
        <v>17197</v>
      </c>
      <c r="E7396">
        <v>27</v>
      </c>
      <c r="F7396" s="1" t="s">
        <v>17198</v>
      </c>
      <c r="G7396" s="1" t="s">
        <v>5782</v>
      </c>
      <c r="H7396" s="1" t="s">
        <v>5783</v>
      </c>
      <c r="I7396">
        <v>68</v>
      </c>
      <c r="J7396">
        <v>68</v>
      </c>
      <c r="K7396" s="1" t="s">
        <v>10180</v>
      </c>
      <c r="L7396" s="1" t="s">
        <v>10181</v>
      </c>
      <c r="M7396" s="1" t="s">
        <v>7159</v>
      </c>
      <c r="N7396" s="1" t="s">
        <v>4894</v>
      </c>
      <c r="O7396">
        <v>1784</v>
      </c>
      <c r="P7396" s="1" t="s">
        <v>124</v>
      </c>
      <c r="Q7396">
        <v>10</v>
      </c>
      <c r="R7396">
        <v>30</v>
      </c>
      <c r="S7396">
        <v>20</v>
      </c>
      <c r="T7396" s="1" t="s">
        <v>147</v>
      </c>
      <c r="U7396" s="1" t="s">
        <v>355</v>
      </c>
      <c r="V7396" s="1" t="s">
        <v>645</v>
      </c>
      <c r="W7396" s="1" t="s">
        <v>30</v>
      </c>
      <c r="X7396">
        <v>210</v>
      </c>
      <c r="Y7396" s="2">
        <v>43311</v>
      </c>
      <c r="Z7396" s="1" t="s">
        <v>102</v>
      </c>
      <c r="AA7396" s="1" t="s">
        <v>165</v>
      </c>
      <c r="AB7396" s="1" t="s">
        <v>128</v>
      </c>
      <c r="AC7396" s="1" t="s">
        <v>349</v>
      </c>
      <c r="AD7396" s="1" t="s">
        <v>824</v>
      </c>
      <c r="AE7396" s="1" t="s">
        <v>824</v>
      </c>
      <c r="AF7396" s="1" t="s">
        <v>824</v>
      </c>
      <c r="AG7396" s="1" t="s">
        <v>823</v>
      </c>
      <c r="AH7396" s="1" t="s">
        <v>547</v>
      </c>
      <c r="AI7396" s="1" t="s">
        <v>547</v>
      </c>
      <c r="AJ7396" s="1" t="s">
        <v>547</v>
      </c>
      <c r="AK7396" s="1" t="s">
        <v>823</v>
      </c>
      <c r="AL7396" s="1" t="s">
        <v>649</v>
      </c>
      <c r="AM7396" s="1" t="s">
        <v>649</v>
      </c>
      <c r="AN7396" s="1" t="s">
        <v>649</v>
      </c>
      <c r="AO7396" s="1" t="s">
        <v>547</v>
      </c>
      <c r="AP7396" s="1" t="s">
        <v>113</v>
      </c>
      <c r="AQ7396" s="1" t="s">
        <v>113</v>
      </c>
      <c r="AR7396" s="1" t="s">
        <v>113</v>
      </c>
      <c r="AS7396" s="1" t="s">
        <v>547</v>
      </c>
      <c r="AT7396" s="1" t="s">
        <v>649</v>
      </c>
      <c r="AU7396" s="1" t="s">
        <v>113</v>
      </c>
      <c r="AV7396" s="1" t="s">
        <v>113</v>
      </c>
      <c r="AW7396" s="1" t="s">
        <v>113</v>
      </c>
      <c r="AX7396" s="1" t="s">
        <v>649</v>
      </c>
      <c r="AY7396" s="1" t="s">
        <v>649</v>
      </c>
      <c r="AZ7396" s="1" t="s">
        <v>112</v>
      </c>
      <c r="BA7396" s="1" t="s">
        <v>112</v>
      </c>
      <c r="BB7396" s="1" t="s">
        <v>112</v>
      </c>
      <c r="BC7396" s="1" t="s">
        <v>649</v>
      </c>
      <c r="BD7396">
        <v>620</v>
      </c>
      <c r="BE7396">
        <v>640</v>
      </c>
      <c r="BF7396">
        <v>710</v>
      </c>
      <c r="BG7396">
        <v>550</v>
      </c>
      <c r="BH7396">
        <v>480</v>
      </c>
      <c r="BI7396">
        <v>580</v>
      </c>
      <c r="BJ7396">
        <v>420</v>
      </c>
      <c r="BK7396">
        <v>280</v>
      </c>
      <c r="BL7396">
        <v>580</v>
      </c>
      <c r="BM7396">
        <v>630</v>
      </c>
      <c r="BN7396">
        <v>780</v>
      </c>
      <c r="BO7396">
        <v>800</v>
      </c>
      <c r="BP7396">
        <v>590</v>
      </c>
      <c r="BQ7396">
        <v>620</v>
      </c>
      <c r="BR7396">
        <v>530</v>
      </c>
      <c r="BS7396">
        <v>720</v>
      </c>
      <c r="BT7396">
        <v>830</v>
      </c>
      <c r="BU7396">
        <v>790</v>
      </c>
      <c r="BV7396">
        <v>910</v>
      </c>
      <c r="BW7396">
        <v>570</v>
      </c>
      <c r="BX7396">
        <v>740</v>
      </c>
      <c r="BY7396">
        <v>520</v>
      </c>
      <c r="BZ7396">
        <v>640</v>
      </c>
      <c r="CA7396">
        <v>560</v>
      </c>
      <c r="CB7396">
        <v>610</v>
      </c>
      <c r="CC7396">
        <v>570</v>
      </c>
      <c r="CD7396">
        <v>580</v>
      </c>
      <c r="CE7396">
        <v>490</v>
      </c>
      <c r="CF7396">
        <v>480</v>
      </c>
      <c r="CG7396">
        <v>150</v>
      </c>
      <c r="CH7396">
        <v>120</v>
      </c>
      <c r="CI7396">
        <v>80</v>
      </c>
      <c r="CJ7396">
        <v>160</v>
      </c>
      <c r="CK7396">
        <v>80</v>
      </c>
      <c r="CL7396" s="1" t="s">
        <v>4257</v>
      </c>
    </row>
    <row r="7397" spans="1:90" x14ac:dyDescent="0.25">
      <c r="A7397">
        <v>7395</v>
      </c>
      <c r="B7397">
        <v>7395</v>
      </c>
      <c r="C7397">
        <v>208323</v>
      </c>
      <c r="D7397" s="1" t="s">
        <v>17199</v>
      </c>
      <c r="E7397">
        <v>27</v>
      </c>
      <c r="F7397" s="1" t="s">
        <v>17200</v>
      </c>
      <c r="G7397" s="1" t="s">
        <v>289</v>
      </c>
      <c r="H7397" s="1" t="s">
        <v>290</v>
      </c>
      <c r="I7397">
        <v>68</v>
      </c>
      <c r="J7397">
        <v>68</v>
      </c>
      <c r="K7397" s="1" t="s">
        <v>11899</v>
      </c>
      <c r="L7397" s="1" t="s">
        <v>11900</v>
      </c>
      <c r="M7397" s="1" t="s">
        <v>5964</v>
      </c>
      <c r="N7397" s="1" t="s">
        <v>3386</v>
      </c>
      <c r="O7397">
        <v>1775</v>
      </c>
      <c r="P7397" s="1" t="s">
        <v>124</v>
      </c>
      <c r="Q7397">
        <v>10</v>
      </c>
      <c r="R7397">
        <v>30</v>
      </c>
      <c r="S7397">
        <v>20</v>
      </c>
      <c r="T7397" s="1" t="s">
        <v>147</v>
      </c>
      <c r="U7397" s="1" t="s">
        <v>178</v>
      </c>
      <c r="V7397" s="1" t="s">
        <v>645</v>
      </c>
      <c r="W7397" s="1" t="s">
        <v>50</v>
      </c>
      <c r="X7397">
        <v>20</v>
      </c>
      <c r="Y7397" s="2">
        <v>42896</v>
      </c>
      <c r="Z7397" s="1" t="s">
        <v>102</v>
      </c>
      <c r="AA7397" s="1" t="s">
        <v>274</v>
      </c>
      <c r="AB7397" s="1" t="s">
        <v>194</v>
      </c>
      <c r="AC7397" s="1" t="s">
        <v>150</v>
      </c>
      <c r="AD7397" s="1" t="s">
        <v>1119</v>
      </c>
      <c r="AE7397" s="1" t="s">
        <v>1119</v>
      </c>
      <c r="AF7397" s="1" t="s">
        <v>1119</v>
      </c>
      <c r="AG7397" s="1" t="s">
        <v>648</v>
      </c>
      <c r="AH7397" s="1" t="s">
        <v>647</v>
      </c>
      <c r="AI7397" s="1" t="s">
        <v>647</v>
      </c>
      <c r="AJ7397" s="1" t="s">
        <v>647</v>
      </c>
      <c r="AK7397" s="1" t="s">
        <v>648</v>
      </c>
      <c r="AL7397" s="1" t="s">
        <v>648</v>
      </c>
      <c r="AM7397" s="1" t="s">
        <v>648</v>
      </c>
      <c r="AN7397" s="1" t="s">
        <v>648</v>
      </c>
      <c r="AO7397" s="1" t="s">
        <v>112</v>
      </c>
      <c r="AP7397" s="1" t="s">
        <v>112</v>
      </c>
      <c r="AQ7397" s="1" t="s">
        <v>112</v>
      </c>
      <c r="AR7397" s="1" t="s">
        <v>112</v>
      </c>
      <c r="AS7397" s="1" t="s">
        <v>112</v>
      </c>
      <c r="AT7397" s="1" t="s">
        <v>843</v>
      </c>
      <c r="AU7397" s="1" t="s">
        <v>537</v>
      </c>
      <c r="AV7397" s="1" t="s">
        <v>537</v>
      </c>
      <c r="AW7397" s="1" t="s">
        <v>537</v>
      </c>
      <c r="AX7397" s="1" t="s">
        <v>843</v>
      </c>
      <c r="AY7397" s="1" t="s">
        <v>843</v>
      </c>
      <c r="AZ7397" s="1" t="s">
        <v>111</v>
      </c>
      <c r="BA7397" s="1" t="s">
        <v>111</v>
      </c>
      <c r="BB7397" s="1" t="s">
        <v>111</v>
      </c>
      <c r="BC7397" s="1" t="s">
        <v>843</v>
      </c>
      <c r="BD7397">
        <v>670</v>
      </c>
      <c r="BE7397">
        <v>340</v>
      </c>
      <c r="BF7397">
        <v>580</v>
      </c>
      <c r="BG7397">
        <v>640</v>
      </c>
      <c r="BH7397">
        <v>380</v>
      </c>
      <c r="BI7397">
        <v>580</v>
      </c>
      <c r="BJ7397">
        <v>540</v>
      </c>
      <c r="BK7397">
        <v>410</v>
      </c>
      <c r="BL7397">
        <v>580</v>
      </c>
      <c r="BM7397">
        <v>610</v>
      </c>
      <c r="BN7397">
        <v>680</v>
      </c>
      <c r="BO7397">
        <v>720</v>
      </c>
      <c r="BP7397">
        <v>700</v>
      </c>
      <c r="BQ7397">
        <v>650</v>
      </c>
      <c r="BR7397">
        <v>820</v>
      </c>
      <c r="BS7397">
        <v>650</v>
      </c>
      <c r="BT7397">
        <v>810</v>
      </c>
      <c r="BU7397">
        <v>900</v>
      </c>
      <c r="BV7397">
        <v>600</v>
      </c>
      <c r="BW7397">
        <v>410</v>
      </c>
      <c r="BX7397">
        <v>780</v>
      </c>
      <c r="BY7397">
        <v>640</v>
      </c>
      <c r="BZ7397">
        <v>490</v>
      </c>
      <c r="CA7397">
        <v>600</v>
      </c>
      <c r="CB7397">
        <v>460</v>
      </c>
      <c r="CC7397">
        <v>680</v>
      </c>
      <c r="CD7397">
        <v>650</v>
      </c>
      <c r="CE7397">
        <v>640</v>
      </c>
      <c r="CF7397">
        <v>660</v>
      </c>
      <c r="CG7397">
        <v>130</v>
      </c>
      <c r="CH7397">
        <v>60</v>
      </c>
      <c r="CI7397">
        <v>140</v>
      </c>
      <c r="CJ7397">
        <v>110</v>
      </c>
      <c r="CK7397">
        <v>120</v>
      </c>
      <c r="CL7397" s="1" t="s">
        <v>5268</v>
      </c>
    </row>
    <row r="7398" spans="1:90" x14ac:dyDescent="0.25">
      <c r="A7398">
        <v>7396</v>
      </c>
      <c r="B7398">
        <v>7396</v>
      </c>
      <c r="C7398">
        <v>243907</v>
      </c>
      <c r="D7398" s="1" t="s">
        <v>17201</v>
      </c>
      <c r="E7398">
        <v>18</v>
      </c>
      <c r="F7398" s="1" t="s">
        <v>17202</v>
      </c>
      <c r="G7398" s="1" t="s">
        <v>289</v>
      </c>
      <c r="H7398" s="1" t="s">
        <v>290</v>
      </c>
      <c r="I7398">
        <v>68</v>
      </c>
      <c r="J7398">
        <v>80</v>
      </c>
      <c r="K7398" s="1" t="s">
        <v>4071</v>
      </c>
      <c r="L7398" s="1" t="s">
        <v>4072</v>
      </c>
      <c r="M7398" s="1" t="s">
        <v>5268</v>
      </c>
      <c r="N7398" s="1" t="s">
        <v>4056</v>
      </c>
      <c r="O7398">
        <v>1631</v>
      </c>
      <c r="P7398" s="1" t="s">
        <v>124</v>
      </c>
      <c r="Q7398">
        <v>10</v>
      </c>
      <c r="R7398">
        <v>30</v>
      </c>
      <c r="S7398">
        <v>20</v>
      </c>
      <c r="T7398" s="1" t="s">
        <v>99</v>
      </c>
      <c r="U7398" s="1" t="s">
        <v>163</v>
      </c>
      <c r="V7398" s="1" t="s">
        <v>645</v>
      </c>
      <c r="W7398" s="1" t="s">
        <v>52</v>
      </c>
      <c r="X7398">
        <v>40</v>
      </c>
      <c r="Y7398" s="2">
        <v>43282</v>
      </c>
      <c r="Z7398" s="1" t="s">
        <v>102</v>
      </c>
      <c r="AA7398" s="1" t="s">
        <v>103</v>
      </c>
      <c r="AB7398" s="1" t="s">
        <v>220</v>
      </c>
      <c r="AC7398" s="1" t="s">
        <v>195</v>
      </c>
      <c r="AD7398" s="1" t="s">
        <v>548</v>
      </c>
      <c r="AE7398" s="1" t="s">
        <v>548</v>
      </c>
      <c r="AF7398" s="1" t="s">
        <v>548</v>
      </c>
      <c r="AG7398" s="1" t="s">
        <v>548</v>
      </c>
      <c r="AH7398" s="1" t="s">
        <v>548</v>
      </c>
      <c r="AI7398" s="1" t="s">
        <v>548</v>
      </c>
      <c r="AJ7398" s="1" t="s">
        <v>548</v>
      </c>
      <c r="AK7398" s="1" t="s">
        <v>548</v>
      </c>
      <c r="AL7398" s="1" t="s">
        <v>548</v>
      </c>
      <c r="AM7398" s="1" t="s">
        <v>548</v>
      </c>
      <c r="AN7398" s="1" t="s">
        <v>548</v>
      </c>
      <c r="AO7398" s="1" t="s">
        <v>1094</v>
      </c>
      <c r="AP7398" s="1" t="s">
        <v>646</v>
      </c>
      <c r="AQ7398" s="1" t="s">
        <v>646</v>
      </c>
      <c r="AR7398" s="1" t="s">
        <v>646</v>
      </c>
      <c r="AS7398" s="1" t="s">
        <v>1094</v>
      </c>
      <c r="AT7398" s="1" t="s">
        <v>111</v>
      </c>
      <c r="AU7398" s="1" t="s">
        <v>111</v>
      </c>
      <c r="AV7398" s="1" t="s">
        <v>111</v>
      </c>
      <c r="AW7398" s="1" t="s">
        <v>111</v>
      </c>
      <c r="AX7398" s="1" t="s">
        <v>111</v>
      </c>
      <c r="AY7398" s="1" t="s">
        <v>537</v>
      </c>
      <c r="AZ7398" s="1" t="s">
        <v>843</v>
      </c>
      <c r="BA7398" s="1" t="s">
        <v>843</v>
      </c>
      <c r="BB7398" s="1" t="s">
        <v>843</v>
      </c>
      <c r="BC7398" s="1" t="s">
        <v>537</v>
      </c>
      <c r="BD7398">
        <v>500</v>
      </c>
      <c r="BE7398">
        <v>380</v>
      </c>
      <c r="BF7398">
        <v>690</v>
      </c>
      <c r="BG7398">
        <v>650</v>
      </c>
      <c r="BH7398">
        <v>320</v>
      </c>
      <c r="BI7398">
        <v>540</v>
      </c>
      <c r="BJ7398">
        <v>400</v>
      </c>
      <c r="BK7398">
        <v>290</v>
      </c>
      <c r="BL7398">
        <v>590</v>
      </c>
      <c r="BM7398">
        <v>620</v>
      </c>
      <c r="BN7398">
        <v>660</v>
      </c>
      <c r="BO7398">
        <v>670</v>
      </c>
      <c r="BP7398">
        <v>580</v>
      </c>
      <c r="BQ7398">
        <v>650</v>
      </c>
      <c r="BR7398">
        <v>630</v>
      </c>
      <c r="BS7398">
        <v>580</v>
      </c>
      <c r="BT7398">
        <v>740</v>
      </c>
      <c r="BU7398">
        <v>660</v>
      </c>
      <c r="BV7398">
        <v>640</v>
      </c>
      <c r="BW7398">
        <v>500</v>
      </c>
      <c r="BX7398">
        <v>600</v>
      </c>
      <c r="BY7398">
        <v>670</v>
      </c>
      <c r="BZ7398">
        <v>360</v>
      </c>
      <c r="CA7398">
        <v>390</v>
      </c>
      <c r="CB7398">
        <v>460</v>
      </c>
      <c r="CC7398">
        <v>680</v>
      </c>
      <c r="CD7398">
        <v>690</v>
      </c>
      <c r="CE7398">
        <v>710</v>
      </c>
      <c r="CF7398">
        <v>690</v>
      </c>
      <c r="CG7398">
        <v>130</v>
      </c>
      <c r="CH7398">
        <v>80</v>
      </c>
      <c r="CI7398">
        <v>80</v>
      </c>
      <c r="CJ7398">
        <v>80</v>
      </c>
      <c r="CK7398">
        <v>80</v>
      </c>
      <c r="CL7398" s="1" t="s">
        <v>2266</v>
      </c>
    </row>
    <row r="7399" spans="1:90" x14ac:dyDescent="0.25">
      <c r="A7399">
        <v>7397</v>
      </c>
      <c r="B7399">
        <v>7397</v>
      </c>
      <c r="C7399">
        <v>208324</v>
      </c>
      <c r="D7399" s="1" t="s">
        <v>17203</v>
      </c>
      <c r="E7399">
        <v>24</v>
      </c>
      <c r="F7399" s="1" t="s">
        <v>17204</v>
      </c>
      <c r="G7399" s="1" t="s">
        <v>289</v>
      </c>
      <c r="H7399" s="1" t="s">
        <v>290</v>
      </c>
      <c r="I7399">
        <v>68</v>
      </c>
      <c r="J7399">
        <v>72</v>
      </c>
      <c r="K7399" s="1" t="s">
        <v>985</v>
      </c>
      <c r="L7399" s="1" t="s">
        <v>986</v>
      </c>
      <c r="M7399" s="1" t="s">
        <v>8457</v>
      </c>
      <c r="N7399" s="1" t="s">
        <v>3578</v>
      </c>
      <c r="O7399">
        <v>1797</v>
      </c>
      <c r="P7399" s="1" t="s">
        <v>98</v>
      </c>
      <c r="Q7399">
        <v>10</v>
      </c>
      <c r="R7399">
        <v>30</v>
      </c>
      <c r="S7399">
        <v>20</v>
      </c>
      <c r="T7399" s="1" t="s">
        <v>99</v>
      </c>
      <c r="U7399" s="1" t="s">
        <v>178</v>
      </c>
      <c r="V7399" s="1" t="s">
        <v>645</v>
      </c>
      <c r="W7399" s="1" t="s">
        <v>50</v>
      </c>
      <c r="X7399">
        <v>30</v>
      </c>
      <c r="Y7399" s="2">
        <v>41456</v>
      </c>
      <c r="Z7399" s="1" t="s">
        <v>102</v>
      </c>
      <c r="AA7399" s="1" t="s">
        <v>274</v>
      </c>
      <c r="AB7399" s="1" t="s">
        <v>220</v>
      </c>
      <c r="AC7399" s="1" t="s">
        <v>344</v>
      </c>
      <c r="AD7399" s="1" t="s">
        <v>646</v>
      </c>
      <c r="AE7399" s="1" t="s">
        <v>646</v>
      </c>
      <c r="AF7399" s="1" t="s">
        <v>646</v>
      </c>
      <c r="AG7399" s="1" t="s">
        <v>112</v>
      </c>
      <c r="AH7399" s="1" t="s">
        <v>113</v>
      </c>
      <c r="AI7399" s="1" t="s">
        <v>113</v>
      </c>
      <c r="AJ7399" s="1" t="s">
        <v>113</v>
      </c>
      <c r="AK7399" s="1" t="s">
        <v>112</v>
      </c>
      <c r="AL7399" s="1" t="s">
        <v>113</v>
      </c>
      <c r="AM7399" s="1" t="s">
        <v>113</v>
      </c>
      <c r="AN7399" s="1" t="s">
        <v>113</v>
      </c>
      <c r="AO7399" s="1" t="s">
        <v>547</v>
      </c>
      <c r="AP7399" s="1" t="s">
        <v>649</v>
      </c>
      <c r="AQ7399" s="1" t="s">
        <v>649</v>
      </c>
      <c r="AR7399" s="1" t="s">
        <v>649</v>
      </c>
      <c r="AS7399" s="1" t="s">
        <v>547</v>
      </c>
      <c r="AT7399" s="1" t="s">
        <v>843</v>
      </c>
      <c r="AU7399" s="1" t="s">
        <v>111</v>
      </c>
      <c r="AV7399" s="1" t="s">
        <v>111</v>
      </c>
      <c r="AW7399" s="1" t="s">
        <v>111</v>
      </c>
      <c r="AX7399" s="1" t="s">
        <v>843</v>
      </c>
      <c r="AY7399" s="1" t="s">
        <v>824</v>
      </c>
      <c r="AZ7399" s="1" t="s">
        <v>537</v>
      </c>
      <c r="BA7399" s="1" t="s">
        <v>537</v>
      </c>
      <c r="BB7399" s="1" t="s">
        <v>537</v>
      </c>
      <c r="BC7399" s="1" t="s">
        <v>824</v>
      </c>
      <c r="BD7399">
        <v>690</v>
      </c>
      <c r="BE7399">
        <v>400</v>
      </c>
      <c r="BF7399">
        <v>530</v>
      </c>
      <c r="BG7399">
        <v>650</v>
      </c>
      <c r="BH7399">
        <v>320</v>
      </c>
      <c r="BI7399">
        <v>620</v>
      </c>
      <c r="BJ7399">
        <v>540</v>
      </c>
      <c r="BK7399">
        <v>640</v>
      </c>
      <c r="BL7399">
        <v>590</v>
      </c>
      <c r="BM7399">
        <v>630</v>
      </c>
      <c r="BN7399">
        <v>780</v>
      </c>
      <c r="BO7399">
        <v>780</v>
      </c>
      <c r="BP7399">
        <v>650</v>
      </c>
      <c r="BQ7399">
        <v>600</v>
      </c>
      <c r="BR7399">
        <v>660</v>
      </c>
      <c r="BS7399">
        <v>680</v>
      </c>
      <c r="BT7399">
        <v>690</v>
      </c>
      <c r="BU7399">
        <v>770</v>
      </c>
      <c r="BV7399">
        <v>750</v>
      </c>
      <c r="BW7399">
        <v>490</v>
      </c>
      <c r="BX7399">
        <v>750</v>
      </c>
      <c r="BY7399">
        <v>650</v>
      </c>
      <c r="BZ7399">
        <v>520</v>
      </c>
      <c r="CA7399">
        <v>570</v>
      </c>
      <c r="CB7399">
        <v>470</v>
      </c>
      <c r="CC7399">
        <v>580</v>
      </c>
      <c r="CD7399">
        <v>650</v>
      </c>
      <c r="CE7399">
        <v>620</v>
      </c>
      <c r="CF7399">
        <v>680</v>
      </c>
      <c r="CG7399">
        <v>90</v>
      </c>
      <c r="CH7399">
        <v>100</v>
      </c>
      <c r="CI7399">
        <v>120</v>
      </c>
      <c r="CJ7399">
        <v>130</v>
      </c>
      <c r="CK7399">
        <v>160</v>
      </c>
      <c r="CL7399" s="1" t="s">
        <v>4088</v>
      </c>
    </row>
    <row r="7400" spans="1:90" x14ac:dyDescent="0.25">
      <c r="A7400">
        <v>7398</v>
      </c>
      <c r="B7400">
        <v>7398</v>
      </c>
      <c r="C7400">
        <v>212932</v>
      </c>
      <c r="D7400" s="1" t="s">
        <v>17205</v>
      </c>
      <c r="E7400">
        <v>25</v>
      </c>
      <c r="F7400" s="1" t="s">
        <v>17206</v>
      </c>
      <c r="G7400" s="1" t="s">
        <v>1775</v>
      </c>
      <c r="H7400" s="1" t="s">
        <v>1776</v>
      </c>
      <c r="I7400">
        <v>68</v>
      </c>
      <c r="J7400">
        <v>70</v>
      </c>
      <c r="K7400" s="1" t="s">
        <v>2280</v>
      </c>
      <c r="L7400" s="1" t="s">
        <v>2281</v>
      </c>
      <c r="M7400" s="1" t="s">
        <v>3225</v>
      </c>
      <c r="N7400" s="1" t="s">
        <v>3386</v>
      </c>
      <c r="O7400">
        <v>1781</v>
      </c>
      <c r="P7400" s="1" t="s">
        <v>124</v>
      </c>
      <c r="Q7400">
        <v>10</v>
      </c>
      <c r="R7400">
        <v>40</v>
      </c>
      <c r="S7400">
        <v>40</v>
      </c>
      <c r="T7400" s="1" t="s">
        <v>99</v>
      </c>
      <c r="U7400" s="1" t="s">
        <v>178</v>
      </c>
      <c r="V7400" s="1" t="s">
        <v>645</v>
      </c>
      <c r="W7400" s="1" t="s">
        <v>37</v>
      </c>
      <c r="X7400">
        <v>400</v>
      </c>
      <c r="Y7400" s="2">
        <v>42757</v>
      </c>
      <c r="Z7400" s="1" t="s">
        <v>102</v>
      </c>
      <c r="AA7400" s="1" t="s">
        <v>179</v>
      </c>
      <c r="AB7400" s="1" t="s">
        <v>104</v>
      </c>
      <c r="AC7400" s="1" t="s">
        <v>556</v>
      </c>
      <c r="AD7400" s="1" t="s">
        <v>547</v>
      </c>
      <c r="AE7400" s="1" t="s">
        <v>547</v>
      </c>
      <c r="AF7400" s="1" t="s">
        <v>547</v>
      </c>
      <c r="AG7400" s="1" t="s">
        <v>824</v>
      </c>
      <c r="AH7400" s="1" t="s">
        <v>824</v>
      </c>
      <c r="AI7400" s="1" t="s">
        <v>824</v>
      </c>
      <c r="AJ7400" s="1" t="s">
        <v>824</v>
      </c>
      <c r="AK7400" s="1" t="s">
        <v>824</v>
      </c>
      <c r="AL7400" s="1" t="s">
        <v>843</v>
      </c>
      <c r="AM7400" s="1" t="s">
        <v>843</v>
      </c>
      <c r="AN7400" s="1" t="s">
        <v>843</v>
      </c>
      <c r="AO7400" s="1" t="s">
        <v>824</v>
      </c>
      <c r="AP7400" s="1" t="s">
        <v>823</v>
      </c>
      <c r="AQ7400" s="1" t="s">
        <v>823</v>
      </c>
      <c r="AR7400" s="1" t="s">
        <v>823</v>
      </c>
      <c r="AS7400" s="1" t="s">
        <v>824</v>
      </c>
      <c r="AT7400" s="1" t="s">
        <v>1119</v>
      </c>
      <c r="AU7400" s="1" t="s">
        <v>548</v>
      </c>
      <c r="AV7400" s="1" t="s">
        <v>548</v>
      </c>
      <c r="AW7400" s="1" t="s">
        <v>548</v>
      </c>
      <c r="AX7400" s="1" t="s">
        <v>1119</v>
      </c>
      <c r="AY7400" s="1" t="s">
        <v>538</v>
      </c>
      <c r="AZ7400" s="1" t="s">
        <v>1649</v>
      </c>
      <c r="BA7400" s="1" t="s">
        <v>1649</v>
      </c>
      <c r="BB7400" s="1" t="s">
        <v>1649</v>
      </c>
      <c r="BC7400" s="1" t="s">
        <v>538</v>
      </c>
      <c r="BD7400">
        <v>570</v>
      </c>
      <c r="BE7400">
        <v>550</v>
      </c>
      <c r="BF7400">
        <v>620</v>
      </c>
      <c r="BG7400">
        <v>670</v>
      </c>
      <c r="BH7400">
        <v>620</v>
      </c>
      <c r="BI7400">
        <v>720</v>
      </c>
      <c r="BJ7400">
        <v>600</v>
      </c>
      <c r="BK7400">
        <v>580</v>
      </c>
      <c r="BL7400">
        <v>620</v>
      </c>
      <c r="BM7400">
        <v>700</v>
      </c>
      <c r="BN7400">
        <v>760</v>
      </c>
      <c r="BO7400">
        <v>730</v>
      </c>
      <c r="BP7400">
        <v>780</v>
      </c>
      <c r="BQ7400">
        <v>630</v>
      </c>
      <c r="BR7400">
        <v>820</v>
      </c>
      <c r="BS7400">
        <v>610</v>
      </c>
      <c r="BT7400">
        <v>800</v>
      </c>
      <c r="BU7400">
        <v>690</v>
      </c>
      <c r="BV7400">
        <v>580</v>
      </c>
      <c r="BW7400">
        <v>660</v>
      </c>
      <c r="BX7400">
        <v>590</v>
      </c>
      <c r="BY7400">
        <v>350</v>
      </c>
      <c r="BZ7400">
        <v>650</v>
      </c>
      <c r="CA7400">
        <v>650</v>
      </c>
      <c r="CB7400">
        <v>610</v>
      </c>
      <c r="CC7400">
        <v>670</v>
      </c>
      <c r="CD7400">
        <v>500</v>
      </c>
      <c r="CE7400">
        <v>310</v>
      </c>
      <c r="CF7400">
        <v>270</v>
      </c>
      <c r="CG7400">
        <v>150</v>
      </c>
      <c r="CH7400">
        <v>90</v>
      </c>
      <c r="CI7400">
        <v>90</v>
      </c>
      <c r="CJ7400">
        <v>110</v>
      </c>
      <c r="CK7400">
        <v>130</v>
      </c>
      <c r="CL7400" s="1" t="s">
        <v>1604</v>
      </c>
    </row>
    <row r="7401" spans="1:90" x14ac:dyDescent="0.25">
      <c r="A7401">
        <v>7399</v>
      </c>
      <c r="B7401">
        <v>7399</v>
      </c>
      <c r="C7401">
        <v>222660</v>
      </c>
      <c r="D7401" s="1" t="s">
        <v>17207</v>
      </c>
      <c r="E7401">
        <v>22</v>
      </c>
      <c r="F7401" s="1" t="s">
        <v>17208</v>
      </c>
      <c r="G7401" s="1" t="s">
        <v>890</v>
      </c>
      <c r="H7401" s="1" t="s">
        <v>891</v>
      </c>
      <c r="I7401">
        <v>68</v>
      </c>
      <c r="J7401">
        <v>73</v>
      </c>
      <c r="K7401" s="1" t="s">
        <v>9921</v>
      </c>
      <c r="L7401" s="1" t="s">
        <v>9922</v>
      </c>
      <c r="M7401" s="1" t="s">
        <v>2284</v>
      </c>
      <c r="N7401" s="1" t="s">
        <v>3386</v>
      </c>
      <c r="O7401">
        <v>1494</v>
      </c>
      <c r="P7401" s="1" t="s">
        <v>124</v>
      </c>
      <c r="Q7401">
        <v>10</v>
      </c>
      <c r="R7401">
        <v>40</v>
      </c>
      <c r="S7401">
        <v>20</v>
      </c>
      <c r="T7401" s="1" t="s">
        <v>147</v>
      </c>
      <c r="U7401" s="1" t="s">
        <v>178</v>
      </c>
      <c r="V7401" s="1" t="s">
        <v>645</v>
      </c>
      <c r="W7401" s="1" t="s">
        <v>52</v>
      </c>
      <c r="X7401">
        <v>20</v>
      </c>
      <c r="Y7401" s="2">
        <v>41640</v>
      </c>
      <c r="Z7401" s="1" t="s">
        <v>102</v>
      </c>
      <c r="AA7401" s="1" t="s">
        <v>179</v>
      </c>
      <c r="AB7401" s="1" t="s">
        <v>220</v>
      </c>
      <c r="AC7401" s="1" t="s">
        <v>258</v>
      </c>
      <c r="AD7401" s="1" t="s">
        <v>849</v>
      </c>
      <c r="AE7401" s="1" t="s">
        <v>849</v>
      </c>
      <c r="AF7401" s="1" t="s">
        <v>849</v>
      </c>
      <c r="AG7401" s="1" t="s">
        <v>1061</v>
      </c>
      <c r="AH7401" s="1" t="s">
        <v>1335</v>
      </c>
      <c r="AI7401" s="1" t="s">
        <v>1335</v>
      </c>
      <c r="AJ7401" s="1" t="s">
        <v>1335</v>
      </c>
      <c r="AK7401" s="1" t="s">
        <v>1061</v>
      </c>
      <c r="AL7401" s="1" t="s">
        <v>1061</v>
      </c>
      <c r="AM7401" s="1" t="s">
        <v>1061</v>
      </c>
      <c r="AN7401" s="1" t="s">
        <v>1061</v>
      </c>
      <c r="AO7401" s="1" t="s">
        <v>1061</v>
      </c>
      <c r="AP7401" s="1" t="s">
        <v>1453</v>
      </c>
      <c r="AQ7401" s="1" t="s">
        <v>1453</v>
      </c>
      <c r="AR7401" s="1" t="s">
        <v>1453</v>
      </c>
      <c r="AS7401" s="1" t="s">
        <v>1061</v>
      </c>
      <c r="AT7401" s="1" t="s">
        <v>1119</v>
      </c>
      <c r="AU7401" s="1" t="s">
        <v>646</v>
      </c>
      <c r="AV7401" s="1" t="s">
        <v>646</v>
      </c>
      <c r="AW7401" s="1" t="s">
        <v>646</v>
      </c>
      <c r="AX7401" s="1" t="s">
        <v>1119</v>
      </c>
      <c r="AY7401" s="1" t="s">
        <v>648</v>
      </c>
      <c r="AZ7401" s="1" t="s">
        <v>843</v>
      </c>
      <c r="BA7401" s="1" t="s">
        <v>843</v>
      </c>
      <c r="BB7401" s="1" t="s">
        <v>843</v>
      </c>
      <c r="BC7401" s="1" t="s">
        <v>648</v>
      </c>
      <c r="BD7401">
        <v>210</v>
      </c>
      <c r="BE7401">
        <v>340</v>
      </c>
      <c r="BF7401">
        <v>690</v>
      </c>
      <c r="BG7401">
        <v>480</v>
      </c>
      <c r="BH7401">
        <v>480</v>
      </c>
      <c r="BI7401">
        <v>250</v>
      </c>
      <c r="BJ7401">
        <v>230</v>
      </c>
      <c r="BK7401">
        <v>470</v>
      </c>
      <c r="BL7401">
        <v>300</v>
      </c>
      <c r="BM7401">
        <v>540</v>
      </c>
      <c r="BN7401">
        <v>530</v>
      </c>
      <c r="BO7401">
        <v>610</v>
      </c>
      <c r="BP7401">
        <v>420</v>
      </c>
      <c r="BQ7401">
        <v>570</v>
      </c>
      <c r="BR7401">
        <v>650</v>
      </c>
      <c r="BS7401">
        <v>590</v>
      </c>
      <c r="BT7401">
        <v>750</v>
      </c>
      <c r="BU7401">
        <v>570</v>
      </c>
      <c r="BV7401">
        <v>810</v>
      </c>
      <c r="BW7401">
        <v>480</v>
      </c>
      <c r="BX7401">
        <v>710</v>
      </c>
      <c r="BY7401">
        <v>730</v>
      </c>
      <c r="BZ7401">
        <v>340</v>
      </c>
      <c r="CA7401">
        <v>230</v>
      </c>
      <c r="CB7401">
        <v>460</v>
      </c>
      <c r="CC7401">
        <v>620</v>
      </c>
      <c r="CD7401">
        <v>600</v>
      </c>
      <c r="CE7401">
        <v>700</v>
      </c>
      <c r="CF7401">
        <v>670</v>
      </c>
      <c r="CG7401">
        <v>60</v>
      </c>
      <c r="CH7401">
        <v>100</v>
      </c>
      <c r="CI7401">
        <v>130</v>
      </c>
      <c r="CJ7401">
        <v>120</v>
      </c>
      <c r="CK7401">
        <v>120</v>
      </c>
      <c r="CL7401" s="1" t="s">
        <v>5268</v>
      </c>
    </row>
    <row r="7402" spans="1:90" x14ac:dyDescent="0.25">
      <c r="A7402">
        <v>7400</v>
      </c>
      <c r="B7402">
        <v>7400</v>
      </c>
      <c r="C7402">
        <v>232132</v>
      </c>
      <c r="D7402" s="1" t="s">
        <v>1872</v>
      </c>
      <c r="E7402">
        <v>22</v>
      </c>
      <c r="F7402" s="1" t="s">
        <v>17209</v>
      </c>
      <c r="G7402" s="1" t="s">
        <v>157</v>
      </c>
      <c r="H7402" s="1" t="s">
        <v>158</v>
      </c>
      <c r="I7402">
        <v>68</v>
      </c>
      <c r="J7402">
        <v>72</v>
      </c>
      <c r="K7402" s="1" t="s">
        <v>3588</v>
      </c>
      <c r="L7402" s="1" t="s">
        <v>3589</v>
      </c>
      <c r="M7402" s="1" t="s">
        <v>8457</v>
      </c>
      <c r="N7402" s="1" t="s">
        <v>3031</v>
      </c>
      <c r="O7402">
        <v>1669</v>
      </c>
      <c r="P7402" s="1" t="s">
        <v>124</v>
      </c>
      <c r="Q7402">
        <v>10</v>
      </c>
      <c r="R7402">
        <v>30</v>
      </c>
      <c r="S7402">
        <v>20</v>
      </c>
      <c r="T7402" s="1" t="s">
        <v>99</v>
      </c>
      <c r="U7402" s="1" t="s">
        <v>178</v>
      </c>
      <c r="V7402" s="1" t="s">
        <v>645</v>
      </c>
      <c r="W7402" s="1" t="s">
        <v>52</v>
      </c>
      <c r="X7402">
        <v>20</v>
      </c>
      <c r="Y7402" s="2">
        <v>43343</v>
      </c>
      <c r="Z7402" s="1" t="s">
        <v>102</v>
      </c>
      <c r="AA7402" s="1" t="s">
        <v>179</v>
      </c>
      <c r="AB7402" s="1" t="s">
        <v>430</v>
      </c>
      <c r="AC7402" s="1" t="s">
        <v>208</v>
      </c>
      <c r="AD7402" s="1" t="s">
        <v>646</v>
      </c>
      <c r="AE7402" s="1" t="s">
        <v>646</v>
      </c>
      <c r="AF7402" s="1" t="s">
        <v>646</v>
      </c>
      <c r="AG7402" s="1" t="s">
        <v>646</v>
      </c>
      <c r="AH7402" s="1" t="s">
        <v>648</v>
      </c>
      <c r="AI7402" s="1" t="s">
        <v>648</v>
      </c>
      <c r="AJ7402" s="1" t="s">
        <v>648</v>
      </c>
      <c r="AK7402" s="1" t="s">
        <v>646</v>
      </c>
      <c r="AL7402" s="1" t="s">
        <v>113</v>
      </c>
      <c r="AM7402" s="1" t="s">
        <v>113</v>
      </c>
      <c r="AN7402" s="1" t="s">
        <v>113</v>
      </c>
      <c r="AO7402" s="1" t="s">
        <v>649</v>
      </c>
      <c r="AP7402" s="1" t="s">
        <v>547</v>
      </c>
      <c r="AQ7402" s="1" t="s">
        <v>547</v>
      </c>
      <c r="AR7402" s="1" t="s">
        <v>547</v>
      </c>
      <c r="AS7402" s="1" t="s">
        <v>649</v>
      </c>
      <c r="AT7402" s="1" t="s">
        <v>547</v>
      </c>
      <c r="AU7402" s="1" t="s">
        <v>824</v>
      </c>
      <c r="AV7402" s="1" t="s">
        <v>824</v>
      </c>
      <c r="AW7402" s="1" t="s">
        <v>824</v>
      </c>
      <c r="AX7402" s="1" t="s">
        <v>547</v>
      </c>
      <c r="AY7402" s="1" t="s">
        <v>111</v>
      </c>
      <c r="AZ7402" s="1" t="s">
        <v>824</v>
      </c>
      <c r="BA7402" s="1" t="s">
        <v>824</v>
      </c>
      <c r="BB7402" s="1" t="s">
        <v>824</v>
      </c>
      <c r="BC7402" s="1" t="s">
        <v>111</v>
      </c>
      <c r="BD7402">
        <v>460</v>
      </c>
      <c r="BE7402">
        <v>430</v>
      </c>
      <c r="BF7402">
        <v>610</v>
      </c>
      <c r="BG7402">
        <v>670</v>
      </c>
      <c r="BH7402">
        <v>390</v>
      </c>
      <c r="BI7402">
        <v>600</v>
      </c>
      <c r="BJ7402">
        <v>480</v>
      </c>
      <c r="BK7402">
        <v>490</v>
      </c>
      <c r="BL7402">
        <v>660</v>
      </c>
      <c r="BM7402">
        <v>670</v>
      </c>
      <c r="BN7402">
        <v>700</v>
      </c>
      <c r="BO7402">
        <v>710</v>
      </c>
      <c r="BP7402">
        <v>290</v>
      </c>
      <c r="BQ7402">
        <v>580</v>
      </c>
      <c r="BR7402">
        <v>330</v>
      </c>
      <c r="BS7402">
        <v>590</v>
      </c>
      <c r="BT7402">
        <v>560</v>
      </c>
      <c r="BU7402">
        <v>690</v>
      </c>
      <c r="BV7402">
        <v>790</v>
      </c>
      <c r="BW7402">
        <v>450</v>
      </c>
      <c r="BX7402">
        <v>690</v>
      </c>
      <c r="BY7402">
        <v>670</v>
      </c>
      <c r="BZ7402">
        <v>500</v>
      </c>
      <c r="CA7402">
        <v>620</v>
      </c>
      <c r="CB7402">
        <v>470</v>
      </c>
      <c r="CC7402">
        <v>640</v>
      </c>
      <c r="CD7402">
        <v>620</v>
      </c>
      <c r="CE7402">
        <v>720</v>
      </c>
      <c r="CF7402">
        <v>630</v>
      </c>
      <c r="CG7402">
        <v>90</v>
      </c>
      <c r="CH7402">
        <v>120</v>
      </c>
      <c r="CI7402">
        <v>130</v>
      </c>
      <c r="CJ7402">
        <v>140</v>
      </c>
      <c r="CK7402">
        <v>140</v>
      </c>
      <c r="CL7402" s="1" t="s">
        <v>4447</v>
      </c>
    </row>
    <row r="7403" spans="1:90" x14ac:dyDescent="0.25">
      <c r="A7403">
        <v>7401</v>
      </c>
      <c r="B7403">
        <v>7401</v>
      </c>
      <c r="C7403">
        <v>232388</v>
      </c>
      <c r="D7403" s="1" t="s">
        <v>17210</v>
      </c>
      <c r="E7403">
        <v>24</v>
      </c>
      <c r="F7403" s="1" t="s">
        <v>17211</v>
      </c>
      <c r="G7403" s="1" t="s">
        <v>141</v>
      </c>
      <c r="H7403" s="1" t="s">
        <v>142</v>
      </c>
      <c r="I7403">
        <v>68</v>
      </c>
      <c r="J7403">
        <v>74</v>
      </c>
      <c r="K7403" s="1" t="s">
        <v>7168</v>
      </c>
      <c r="L7403" s="1" t="s">
        <v>7169</v>
      </c>
      <c r="M7403" s="1" t="s">
        <v>2284</v>
      </c>
      <c r="N7403" s="1" t="s">
        <v>4056</v>
      </c>
      <c r="O7403">
        <v>1818</v>
      </c>
      <c r="P7403" s="1" t="s">
        <v>98</v>
      </c>
      <c r="Q7403">
        <v>10</v>
      </c>
      <c r="R7403">
        <v>30</v>
      </c>
      <c r="S7403">
        <v>30</v>
      </c>
      <c r="T7403" s="1" t="s">
        <v>147</v>
      </c>
      <c r="U7403" s="1" t="s">
        <v>163</v>
      </c>
      <c r="V7403" s="1" t="s">
        <v>645</v>
      </c>
      <c r="W7403" s="1" t="s">
        <v>50</v>
      </c>
      <c r="X7403">
        <v>60</v>
      </c>
      <c r="Y7403" s="2">
        <v>42370</v>
      </c>
      <c r="Z7403" s="1" t="s">
        <v>102</v>
      </c>
      <c r="AA7403" s="1" t="s">
        <v>274</v>
      </c>
      <c r="AB7403" s="1" t="s">
        <v>220</v>
      </c>
      <c r="AC7403" s="1" t="s">
        <v>195</v>
      </c>
      <c r="AD7403" s="1" t="s">
        <v>113</v>
      </c>
      <c r="AE7403" s="1" t="s">
        <v>113</v>
      </c>
      <c r="AF7403" s="1" t="s">
        <v>113</v>
      </c>
      <c r="AG7403" s="1" t="s">
        <v>823</v>
      </c>
      <c r="AH7403" s="1" t="s">
        <v>649</v>
      </c>
      <c r="AI7403" s="1" t="s">
        <v>649</v>
      </c>
      <c r="AJ7403" s="1" t="s">
        <v>649</v>
      </c>
      <c r="AK7403" s="1" t="s">
        <v>823</v>
      </c>
      <c r="AL7403" s="1" t="s">
        <v>112</v>
      </c>
      <c r="AM7403" s="1" t="s">
        <v>112</v>
      </c>
      <c r="AN7403" s="1" t="s">
        <v>112</v>
      </c>
      <c r="AO7403" s="1" t="s">
        <v>547</v>
      </c>
      <c r="AP7403" s="1" t="s">
        <v>823</v>
      </c>
      <c r="AQ7403" s="1" t="s">
        <v>823</v>
      </c>
      <c r="AR7403" s="1" t="s">
        <v>823</v>
      </c>
      <c r="AS7403" s="1" t="s">
        <v>547</v>
      </c>
      <c r="AT7403" s="1" t="s">
        <v>843</v>
      </c>
      <c r="AU7403" s="1" t="s">
        <v>111</v>
      </c>
      <c r="AV7403" s="1" t="s">
        <v>111</v>
      </c>
      <c r="AW7403" s="1" t="s">
        <v>111</v>
      </c>
      <c r="AX7403" s="1" t="s">
        <v>843</v>
      </c>
      <c r="AY7403" s="1" t="s">
        <v>843</v>
      </c>
      <c r="AZ7403" s="1" t="s">
        <v>547</v>
      </c>
      <c r="BA7403" s="1" t="s">
        <v>547</v>
      </c>
      <c r="BB7403" s="1" t="s">
        <v>547</v>
      </c>
      <c r="BC7403" s="1" t="s">
        <v>843</v>
      </c>
      <c r="BD7403">
        <v>700</v>
      </c>
      <c r="BE7403">
        <v>480</v>
      </c>
      <c r="BF7403">
        <v>550</v>
      </c>
      <c r="BG7403">
        <v>640</v>
      </c>
      <c r="BH7403">
        <v>470</v>
      </c>
      <c r="BI7403">
        <v>630</v>
      </c>
      <c r="BJ7403">
        <v>680</v>
      </c>
      <c r="BK7403">
        <v>550</v>
      </c>
      <c r="BL7403">
        <v>600</v>
      </c>
      <c r="BM7403">
        <v>650</v>
      </c>
      <c r="BN7403">
        <v>760</v>
      </c>
      <c r="BO7403">
        <v>750</v>
      </c>
      <c r="BP7403">
        <v>680</v>
      </c>
      <c r="BQ7403">
        <v>670</v>
      </c>
      <c r="BR7403">
        <v>670</v>
      </c>
      <c r="BS7403">
        <v>690</v>
      </c>
      <c r="BT7403">
        <v>630</v>
      </c>
      <c r="BU7403">
        <v>770</v>
      </c>
      <c r="BV7403">
        <v>630</v>
      </c>
      <c r="BW7403">
        <v>680</v>
      </c>
      <c r="BX7403">
        <v>630</v>
      </c>
      <c r="BY7403">
        <v>620</v>
      </c>
      <c r="BZ7403">
        <v>490</v>
      </c>
      <c r="CA7403">
        <v>520</v>
      </c>
      <c r="CB7403">
        <v>490</v>
      </c>
      <c r="CC7403">
        <v>570</v>
      </c>
      <c r="CD7403">
        <v>640</v>
      </c>
      <c r="CE7403">
        <v>680</v>
      </c>
      <c r="CF7403">
        <v>660</v>
      </c>
      <c r="CG7403">
        <v>140</v>
      </c>
      <c r="CH7403">
        <v>110</v>
      </c>
      <c r="CI7403">
        <v>100</v>
      </c>
      <c r="CJ7403">
        <v>140</v>
      </c>
      <c r="CK7403">
        <v>80</v>
      </c>
      <c r="CL7403" s="1" t="s">
        <v>3087</v>
      </c>
    </row>
    <row r="7404" spans="1:90" x14ac:dyDescent="0.25">
      <c r="A7404">
        <v>7402</v>
      </c>
      <c r="B7404">
        <v>7402</v>
      </c>
      <c r="C7404">
        <v>203461</v>
      </c>
      <c r="D7404" s="1" t="s">
        <v>17212</v>
      </c>
      <c r="E7404">
        <v>25</v>
      </c>
      <c r="F7404" s="1" t="s">
        <v>17213</v>
      </c>
      <c r="G7404" s="1" t="s">
        <v>4020</v>
      </c>
      <c r="H7404" s="1" t="s">
        <v>4021</v>
      </c>
      <c r="I7404">
        <v>68</v>
      </c>
      <c r="J7404">
        <v>73</v>
      </c>
      <c r="K7404" s="1" t="s">
        <v>12861</v>
      </c>
      <c r="L7404" s="1" t="s">
        <v>12862</v>
      </c>
      <c r="M7404" s="1" t="s">
        <v>2284</v>
      </c>
      <c r="N7404" s="1" t="s">
        <v>3031</v>
      </c>
      <c r="O7404">
        <v>1848</v>
      </c>
      <c r="P7404" s="1" t="s">
        <v>124</v>
      </c>
      <c r="Q7404">
        <v>10</v>
      </c>
      <c r="R7404">
        <v>30</v>
      </c>
      <c r="S7404">
        <v>20</v>
      </c>
      <c r="T7404" s="1" t="s">
        <v>177</v>
      </c>
      <c r="U7404" s="1" t="s">
        <v>163</v>
      </c>
      <c r="V7404" s="1" t="s">
        <v>645</v>
      </c>
      <c r="W7404" s="1" t="s">
        <v>41</v>
      </c>
      <c r="X7404">
        <v>710</v>
      </c>
      <c r="Y7404" s="2">
        <v>43261</v>
      </c>
      <c r="Z7404" s="1" t="s">
        <v>102</v>
      </c>
      <c r="AA7404" s="1" t="s">
        <v>103</v>
      </c>
      <c r="AB7404" s="1" t="s">
        <v>180</v>
      </c>
      <c r="AC7404" s="1" t="s">
        <v>299</v>
      </c>
      <c r="AD7404" s="1" t="s">
        <v>112</v>
      </c>
      <c r="AE7404" s="1" t="s">
        <v>112</v>
      </c>
      <c r="AF7404" s="1" t="s">
        <v>112</v>
      </c>
      <c r="AG7404" s="1" t="s">
        <v>111</v>
      </c>
      <c r="AH7404" s="1" t="s">
        <v>547</v>
      </c>
      <c r="AI7404" s="1" t="s">
        <v>547</v>
      </c>
      <c r="AJ7404" s="1" t="s">
        <v>547</v>
      </c>
      <c r="AK7404" s="1" t="s">
        <v>111</v>
      </c>
      <c r="AL7404" s="1" t="s">
        <v>537</v>
      </c>
      <c r="AM7404" s="1" t="s">
        <v>537</v>
      </c>
      <c r="AN7404" s="1" t="s">
        <v>537</v>
      </c>
      <c r="AO7404" s="1" t="s">
        <v>537</v>
      </c>
      <c r="AP7404" s="1" t="s">
        <v>843</v>
      </c>
      <c r="AQ7404" s="1" t="s">
        <v>843</v>
      </c>
      <c r="AR7404" s="1" t="s">
        <v>843</v>
      </c>
      <c r="AS7404" s="1" t="s">
        <v>537</v>
      </c>
      <c r="AT7404" s="1" t="s">
        <v>843</v>
      </c>
      <c r="AU7404" s="1" t="s">
        <v>824</v>
      </c>
      <c r="AV7404" s="1" t="s">
        <v>824</v>
      </c>
      <c r="AW7404" s="1" t="s">
        <v>824</v>
      </c>
      <c r="AX7404" s="1" t="s">
        <v>843</v>
      </c>
      <c r="AY7404" s="1" t="s">
        <v>824</v>
      </c>
      <c r="AZ7404" s="1" t="s">
        <v>547</v>
      </c>
      <c r="BA7404" s="1" t="s">
        <v>547</v>
      </c>
      <c r="BB7404" s="1" t="s">
        <v>547</v>
      </c>
      <c r="BC7404" s="1" t="s">
        <v>824</v>
      </c>
      <c r="BD7404">
        <v>600</v>
      </c>
      <c r="BE7404">
        <v>480</v>
      </c>
      <c r="BF7404">
        <v>610</v>
      </c>
      <c r="BG7404">
        <v>730</v>
      </c>
      <c r="BH7404">
        <v>510</v>
      </c>
      <c r="BI7404">
        <v>600</v>
      </c>
      <c r="BJ7404">
        <v>510</v>
      </c>
      <c r="BK7404">
        <v>390</v>
      </c>
      <c r="BL7404">
        <v>700</v>
      </c>
      <c r="BM7404">
        <v>690</v>
      </c>
      <c r="BN7404">
        <v>740</v>
      </c>
      <c r="BO7404">
        <v>740</v>
      </c>
      <c r="BP7404">
        <v>800</v>
      </c>
      <c r="BQ7404">
        <v>620</v>
      </c>
      <c r="BR7404">
        <v>740</v>
      </c>
      <c r="BS7404">
        <v>630</v>
      </c>
      <c r="BT7404">
        <v>810</v>
      </c>
      <c r="BU7404">
        <v>830</v>
      </c>
      <c r="BV7404">
        <v>620</v>
      </c>
      <c r="BW7404">
        <v>580</v>
      </c>
      <c r="BX7404">
        <v>600</v>
      </c>
      <c r="BY7404">
        <v>650</v>
      </c>
      <c r="BZ7404">
        <v>610</v>
      </c>
      <c r="CA7404">
        <v>650</v>
      </c>
      <c r="CB7404">
        <v>620</v>
      </c>
      <c r="CC7404">
        <v>670</v>
      </c>
      <c r="CD7404">
        <v>510</v>
      </c>
      <c r="CE7404">
        <v>700</v>
      </c>
      <c r="CF7404">
        <v>640</v>
      </c>
      <c r="CG7404">
        <v>120</v>
      </c>
      <c r="CH7404">
        <v>140</v>
      </c>
      <c r="CI7404">
        <v>90</v>
      </c>
      <c r="CJ7404">
        <v>140</v>
      </c>
      <c r="CK7404">
        <v>80</v>
      </c>
      <c r="CL7404" s="1" t="s">
        <v>1604</v>
      </c>
    </row>
    <row r="7405" spans="1:90" x14ac:dyDescent="0.25">
      <c r="A7405">
        <v>7403</v>
      </c>
      <c r="B7405">
        <v>7403</v>
      </c>
      <c r="C7405">
        <v>220357</v>
      </c>
      <c r="D7405" s="1" t="s">
        <v>17214</v>
      </c>
      <c r="E7405">
        <v>25</v>
      </c>
      <c r="F7405" s="1" t="s">
        <v>17215</v>
      </c>
      <c r="G7405" s="1" t="s">
        <v>6086</v>
      </c>
      <c r="H7405" s="1" t="s">
        <v>6087</v>
      </c>
      <c r="I7405">
        <v>68</v>
      </c>
      <c r="J7405">
        <v>72</v>
      </c>
      <c r="K7405" s="1" t="s">
        <v>3213</v>
      </c>
      <c r="L7405" s="1" t="s">
        <v>3214</v>
      </c>
      <c r="M7405" s="1" t="s">
        <v>8457</v>
      </c>
      <c r="N7405" s="1" t="s">
        <v>1593</v>
      </c>
      <c r="O7405">
        <v>1798</v>
      </c>
      <c r="P7405" s="1" t="s">
        <v>124</v>
      </c>
      <c r="Q7405">
        <v>10</v>
      </c>
      <c r="R7405">
        <v>40</v>
      </c>
      <c r="S7405">
        <v>20</v>
      </c>
      <c r="T7405" s="1" t="s">
        <v>99</v>
      </c>
      <c r="U7405" s="1" t="s">
        <v>355</v>
      </c>
      <c r="V7405" s="1" t="s">
        <v>645</v>
      </c>
      <c r="W7405" s="1" t="s">
        <v>47</v>
      </c>
      <c r="X7405">
        <v>150</v>
      </c>
      <c r="Y7405" s="2">
        <v>41426</v>
      </c>
      <c r="Z7405" s="1" t="s">
        <v>102</v>
      </c>
      <c r="AA7405" s="1" t="s">
        <v>165</v>
      </c>
      <c r="AB7405" s="1" t="s">
        <v>343</v>
      </c>
      <c r="AC7405" s="1" t="s">
        <v>325</v>
      </c>
      <c r="AD7405" s="1" t="s">
        <v>113</v>
      </c>
      <c r="AE7405" s="1" t="s">
        <v>113</v>
      </c>
      <c r="AF7405" s="1" t="s">
        <v>113</v>
      </c>
      <c r="AG7405" s="1" t="s">
        <v>649</v>
      </c>
      <c r="AH7405" s="1" t="s">
        <v>649</v>
      </c>
      <c r="AI7405" s="1" t="s">
        <v>649</v>
      </c>
      <c r="AJ7405" s="1" t="s">
        <v>649</v>
      </c>
      <c r="AK7405" s="1" t="s">
        <v>649</v>
      </c>
      <c r="AL7405" s="1" t="s">
        <v>112</v>
      </c>
      <c r="AM7405" s="1" t="s">
        <v>112</v>
      </c>
      <c r="AN7405" s="1" t="s">
        <v>112</v>
      </c>
      <c r="AO7405" s="1" t="s">
        <v>823</v>
      </c>
      <c r="AP7405" s="1" t="s">
        <v>537</v>
      </c>
      <c r="AQ7405" s="1" t="s">
        <v>537</v>
      </c>
      <c r="AR7405" s="1" t="s">
        <v>537</v>
      </c>
      <c r="AS7405" s="1" t="s">
        <v>823</v>
      </c>
      <c r="AT7405" s="1" t="s">
        <v>111</v>
      </c>
      <c r="AU7405" s="1" t="s">
        <v>843</v>
      </c>
      <c r="AV7405" s="1" t="s">
        <v>843</v>
      </c>
      <c r="AW7405" s="1" t="s">
        <v>843</v>
      </c>
      <c r="AX7405" s="1" t="s">
        <v>111</v>
      </c>
      <c r="AY7405" s="1" t="s">
        <v>547</v>
      </c>
      <c r="AZ7405" s="1" t="s">
        <v>111</v>
      </c>
      <c r="BA7405" s="1" t="s">
        <v>111</v>
      </c>
      <c r="BB7405" s="1" t="s">
        <v>111</v>
      </c>
      <c r="BC7405" s="1" t="s">
        <v>547</v>
      </c>
      <c r="BD7405">
        <v>680</v>
      </c>
      <c r="BE7405">
        <v>550</v>
      </c>
      <c r="BF7405">
        <v>540</v>
      </c>
      <c r="BG7405">
        <v>700</v>
      </c>
      <c r="BH7405">
        <v>520</v>
      </c>
      <c r="BI7405">
        <v>610</v>
      </c>
      <c r="BJ7405">
        <v>530</v>
      </c>
      <c r="BK7405">
        <v>490</v>
      </c>
      <c r="BL7405">
        <v>710</v>
      </c>
      <c r="BM7405">
        <v>660</v>
      </c>
      <c r="BN7405">
        <v>440</v>
      </c>
      <c r="BO7405">
        <v>500</v>
      </c>
      <c r="BP7405">
        <v>630</v>
      </c>
      <c r="BQ7405">
        <v>600</v>
      </c>
      <c r="BR7405">
        <v>640</v>
      </c>
      <c r="BS7405">
        <v>720</v>
      </c>
      <c r="BT7405">
        <v>670</v>
      </c>
      <c r="BU7405">
        <v>780</v>
      </c>
      <c r="BV7405">
        <v>760</v>
      </c>
      <c r="BW7405">
        <v>610</v>
      </c>
      <c r="BX7405">
        <v>650</v>
      </c>
      <c r="BY7405">
        <v>640</v>
      </c>
      <c r="BZ7405">
        <v>530</v>
      </c>
      <c r="CA7405">
        <v>650</v>
      </c>
      <c r="CB7405">
        <v>570</v>
      </c>
      <c r="CC7405">
        <v>500</v>
      </c>
      <c r="CD7405">
        <v>660</v>
      </c>
      <c r="CE7405">
        <v>670</v>
      </c>
      <c r="CF7405">
        <v>620</v>
      </c>
      <c r="CG7405">
        <v>150</v>
      </c>
      <c r="CH7405">
        <v>150</v>
      </c>
      <c r="CI7405">
        <v>100</v>
      </c>
      <c r="CJ7405">
        <v>140</v>
      </c>
      <c r="CK7405">
        <v>110</v>
      </c>
      <c r="CL7405" s="1" t="s">
        <v>2265</v>
      </c>
    </row>
    <row r="7406" spans="1:90" x14ac:dyDescent="0.25">
      <c r="A7406">
        <v>7404</v>
      </c>
      <c r="B7406">
        <v>7404</v>
      </c>
      <c r="C7406">
        <v>223686</v>
      </c>
      <c r="D7406" s="1" t="s">
        <v>17216</v>
      </c>
      <c r="E7406">
        <v>22</v>
      </c>
      <c r="F7406" s="1" t="s">
        <v>17217</v>
      </c>
      <c r="G7406" s="1" t="s">
        <v>264</v>
      </c>
      <c r="H7406" s="1" t="s">
        <v>265</v>
      </c>
      <c r="I7406">
        <v>68</v>
      </c>
      <c r="J7406">
        <v>75</v>
      </c>
      <c r="K7406" s="1" t="s">
        <v>4807</v>
      </c>
      <c r="L7406" s="1" t="s">
        <v>4808</v>
      </c>
      <c r="M7406" s="1" t="s">
        <v>12169</v>
      </c>
      <c r="N7406" s="1" t="s">
        <v>3386</v>
      </c>
      <c r="O7406">
        <v>1127</v>
      </c>
      <c r="P7406" s="1" t="s">
        <v>124</v>
      </c>
      <c r="Q7406">
        <v>10</v>
      </c>
      <c r="R7406">
        <v>40</v>
      </c>
      <c r="S7406">
        <v>10</v>
      </c>
      <c r="T7406" s="1" t="s">
        <v>99</v>
      </c>
      <c r="U7406" s="1" t="s">
        <v>178</v>
      </c>
      <c r="V7406" s="1" t="s">
        <v>645</v>
      </c>
      <c r="W7406" s="1" t="s">
        <v>164</v>
      </c>
      <c r="X7406">
        <v>10</v>
      </c>
      <c r="Y7406" s="2">
        <v>42917</v>
      </c>
      <c r="Z7406" s="1" t="s">
        <v>102</v>
      </c>
      <c r="AA7406" s="1" t="s">
        <v>274</v>
      </c>
      <c r="AB7406" s="1" t="s">
        <v>343</v>
      </c>
      <c r="AC7406" s="1" t="s">
        <v>258</v>
      </c>
      <c r="AD7406" s="1" t="s">
        <v>102</v>
      </c>
      <c r="AE7406" s="1" t="s">
        <v>102</v>
      </c>
      <c r="AF7406" s="1" t="s">
        <v>102</v>
      </c>
      <c r="AG7406" s="1" t="s">
        <v>102</v>
      </c>
      <c r="AH7406" s="1" t="s">
        <v>102</v>
      </c>
      <c r="AI7406" s="1" t="s">
        <v>102</v>
      </c>
      <c r="AJ7406" s="1" t="s">
        <v>102</v>
      </c>
      <c r="AK7406" s="1" t="s">
        <v>102</v>
      </c>
      <c r="AL7406" s="1" t="s">
        <v>102</v>
      </c>
      <c r="AM7406" s="1" t="s">
        <v>102</v>
      </c>
      <c r="AN7406" s="1" t="s">
        <v>102</v>
      </c>
      <c r="AO7406" s="1" t="s">
        <v>102</v>
      </c>
      <c r="AP7406" s="1" t="s">
        <v>102</v>
      </c>
      <c r="AQ7406" s="1" t="s">
        <v>102</v>
      </c>
      <c r="AR7406" s="1" t="s">
        <v>102</v>
      </c>
      <c r="AS7406" s="1" t="s">
        <v>102</v>
      </c>
      <c r="AT7406" s="1" t="s">
        <v>102</v>
      </c>
      <c r="AU7406" s="1" t="s">
        <v>102</v>
      </c>
      <c r="AV7406" s="1" t="s">
        <v>102</v>
      </c>
      <c r="AW7406" s="1" t="s">
        <v>102</v>
      </c>
      <c r="AX7406" s="1" t="s">
        <v>102</v>
      </c>
      <c r="AY7406" s="1" t="s">
        <v>102</v>
      </c>
      <c r="AZ7406" s="1" t="s">
        <v>102</v>
      </c>
      <c r="BA7406" s="1" t="s">
        <v>102</v>
      </c>
      <c r="BB7406" s="1" t="s">
        <v>102</v>
      </c>
      <c r="BC7406" s="1" t="s">
        <v>102</v>
      </c>
      <c r="BD7406">
        <v>90</v>
      </c>
      <c r="BE7406">
        <v>90</v>
      </c>
      <c r="BF7406">
        <v>180</v>
      </c>
      <c r="BG7406">
        <v>320</v>
      </c>
      <c r="BH7406">
        <v>100</v>
      </c>
      <c r="BI7406">
        <v>160</v>
      </c>
      <c r="BJ7406">
        <v>120</v>
      </c>
      <c r="BK7406">
        <v>140</v>
      </c>
      <c r="BL7406">
        <v>270</v>
      </c>
      <c r="BM7406">
        <v>250</v>
      </c>
      <c r="BN7406">
        <v>520</v>
      </c>
      <c r="BO7406">
        <v>540</v>
      </c>
      <c r="BP7406">
        <v>450</v>
      </c>
      <c r="BQ7406">
        <v>670</v>
      </c>
      <c r="BR7406">
        <v>540</v>
      </c>
      <c r="BS7406">
        <v>210</v>
      </c>
      <c r="BT7406">
        <v>750</v>
      </c>
      <c r="BU7406">
        <v>310</v>
      </c>
      <c r="BV7406">
        <v>670</v>
      </c>
      <c r="BW7406">
        <v>110</v>
      </c>
      <c r="BX7406">
        <v>190</v>
      </c>
      <c r="BY7406">
        <v>230</v>
      </c>
      <c r="BZ7406">
        <v>200</v>
      </c>
      <c r="CA7406">
        <v>350</v>
      </c>
      <c r="CB7406">
        <v>230</v>
      </c>
      <c r="CC7406">
        <v>520</v>
      </c>
      <c r="CD7406">
        <v>100</v>
      </c>
      <c r="CE7406">
        <v>110</v>
      </c>
      <c r="CF7406">
        <v>90</v>
      </c>
      <c r="CG7406">
        <v>710</v>
      </c>
      <c r="CH7406">
        <v>620</v>
      </c>
      <c r="CI7406">
        <v>600</v>
      </c>
      <c r="CJ7406">
        <v>660</v>
      </c>
      <c r="CK7406">
        <v>690</v>
      </c>
      <c r="CL7406" s="1" t="s">
        <v>1604</v>
      </c>
    </row>
    <row r="7407" spans="1:90" x14ac:dyDescent="0.25">
      <c r="A7407">
        <v>7405</v>
      </c>
      <c r="B7407">
        <v>7405</v>
      </c>
      <c r="C7407">
        <v>242374</v>
      </c>
      <c r="D7407" s="1" t="s">
        <v>8668</v>
      </c>
      <c r="E7407">
        <v>19</v>
      </c>
      <c r="F7407" s="1" t="s">
        <v>17218</v>
      </c>
      <c r="G7407" s="1" t="s">
        <v>4678</v>
      </c>
      <c r="H7407" s="1" t="s">
        <v>4679</v>
      </c>
      <c r="I7407">
        <v>68</v>
      </c>
      <c r="J7407">
        <v>85</v>
      </c>
      <c r="K7407" s="1" t="s">
        <v>1006</v>
      </c>
      <c r="L7407" s="1" t="s">
        <v>1007</v>
      </c>
      <c r="M7407" s="1" t="s">
        <v>4088</v>
      </c>
      <c r="N7407" s="1" t="s">
        <v>3031</v>
      </c>
      <c r="O7407">
        <v>1578</v>
      </c>
      <c r="P7407" s="1" t="s">
        <v>124</v>
      </c>
      <c r="Q7407">
        <v>10</v>
      </c>
      <c r="R7407">
        <v>30</v>
      </c>
      <c r="S7407">
        <v>30</v>
      </c>
      <c r="T7407" s="1" t="s">
        <v>99</v>
      </c>
      <c r="U7407" s="1" t="s">
        <v>163</v>
      </c>
      <c r="V7407" s="1" t="s">
        <v>645</v>
      </c>
      <c r="W7407" s="1" t="s">
        <v>30</v>
      </c>
      <c r="X7407">
        <v>990</v>
      </c>
      <c r="Y7407" s="2">
        <v>43101</v>
      </c>
      <c r="Z7407" s="1" t="s">
        <v>102</v>
      </c>
      <c r="AA7407" s="1" t="s">
        <v>165</v>
      </c>
      <c r="AB7407" s="1" t="s">
        <v>220</v>
      </c>
      <c r="AC7407" s="1" t="s">
        <v>344</v>
      </c>
      <c r="AD7407" s="1" t="s">
        <v>824</v>
      </c>
      <c r="AE7407" s="1" t="s">
        <v>824</v>
      </c>
      <c r="AF7407" s="1" t="s">
        <v>824</v>
      </c>
      <c r="AG7407" s="1" t="s">
        <v>111</v>
      </c>
      <c r="AH7407" s="1" t="s">
        <v>537</v>
      </c>
      <c r="AI7407" s="1" t="s">
        <v>537</v>
      </c>
      <c r="AJ7407" s="1" t="s">
        <v>537</v>
      </c>
      <c r="AK7407" s="1" t="s">
        <v>111</v>
      </c>
      <c r="AL7407" s="1" t="s">
        <v>823</v>
      </c>
      <c r="AM7407" s="1" t="s">
        <v>823</v>
      </c>
      <c r="AN7407" s="1" t="s">
        <v>823</v>
      </c>
      <c r="AO7407" s="1" t="s">
        <v>823</v>
      </c>
      <c r="AP7407" s="1" t="s">
        <v>548</v>
      </c>
      <c r="AQ7407" s="1" t="s">
        <v>548</v>
      </c>
      <c r="AR7407" s="1" t="s">
        <v>548</v>
      </c>
      <c r="AS7407" s="1" t="s">
        <v>823</v>
      </c>
      <c r="AT7407" s="1" t="s">
        <v>1387</v>
      </c>
      <c r="AU7407" s="1" t="s">
        <v>1335</v>
      </c>
      <c r="AV7407" s="1" t="s">
        <v>1335</v>
      </c>
      <c r="AW7407" s="1" t="s">
        <v>1335</v>
      </c>
      <c r="AX7407" s="1" t="s">
        <v>1387</v>
      </c>
      <c r="AY7407" s="1" t="s">
        <v>1453</v>
      </c>
      <c r="AZ7407" s="1" t="s">
        <v>1530</v>
      </c>
      <c r="BA7407" s="1" t="s">
        <v>1530</v>
      </c>
      <c r="BB7407" s="1" t="s">
        <v>1530</v>
      </c>
      <c r="BC7407" s="1" t="s">
        <v>1453</v>
      </c>
      <c r="BD7407">
        <v>400</v>
      </c>
      <c r="BE7407">
        <v>660</v>
      </c>
      <c r="BF7407">
        <v>600</v>
      </c>
      <c r="BG7407">
        <v>560</v>
      </c>
      <c r="BH7407">
        <v>600</v>
      </c>
      <c r="BI7407">
        <v>690</v>
      </c>
      <c r="BJ7407">
        <v>500</v>
      </c>
      <c r="BK7407">
        <v>360</v>
      </c>
      <c r="BL7407">
        <v>400</v>
      </c>
      <c r="BM7407">
        <v>670</v>
      </c>
      <c r="BN7407">
        <v>800</v>
      </c>
      <c r="BO7407">
        <v>850</v>
      </c>
      <c r="BP7407">
        <v>740</v>
      </c>
      <c r="BQ7407">
        <v>640</v>
      </c>
      <c r="BR7407">
        <v>550</v>
      </c>
      <c r="BS7407">
        <v>640</v>
      </c>
      <c r="BT7407">
        <v>550</v>
      </c>
      <c r="BU7407">
        <v>540</v>
      </c>
      <c r="BV7407">
        <v>710</v>
      </c>
      <c r="BW7407">
        <v>610</v>
      </c>
      <c r="BX7407">
        <v>400</v>
      </c>
      <c r="BY7407">
        <v>200</v>
      </c>
      <c r="BZ7407">
        <v>680</v>
      </c>
      <c r="CA7407">
        <v>500</v>
      </c>
      <c r="CB7407">
        <v>580</v>
      </c>
      <c r="CC7407">
        <v>600</v>
      </c>
      <c r="CD7407">
        <v>450</v>
      </c>
      <c r="CE7407">
        <v>200</v>
      </c>
      <c r="CF7407">
        <v>160</v>
      </c>
      <c r="CG7407">
        <v>80</v>
      </c>
      <c r="CH7407">
        <v>60</v>
      </c>
      <c r="CI7407">
        <v>140</v>
      </c>
      <c r="CJ7407">
        <v>140</v>
      </c>
      <c r="CK7407">
        <v>120</v>
      </c>
      <c r="CL7407" s="1" t="s">
        <v>1901</v>
      </c>
    </row>
    <row r="7408" spans="1:90" x14ac:dyDescent="0.25">
      <c r="A7408">
        <v>7406</v>
      </c>
      <c r="B7408">
        <v>7406</v>
      </c>
      <c r="C7408">
        <v>187334</v>
      </c>
      <c r="D7408" s="1" t="s">
        <v>17219</v>
      </c>
      <c r="E7408">
        <v>29</v>
      </c>
      <c r="F7408" s="1" t="s">
        <v>17220</v>
      </c>
      <c r="G7408" s="1" t="s">
        <v>803</v>
      </c>
      <c r="H7408" s="1" t="s">
        <v>804</v>
      </c>
      <c r="I7408">
        <v>68</v>
      </c>
      <c r="J7408">
        <v>68</v>
      </c>
      <c r="K7408" s="1" t="s">
        <v>13609</v>
      </c>
      <c r="L7408" s="1" t="s">
        <v>13610</v>
      </c>
      <c r="M7408" s="1" t="s">
        <v>4903</v>
      </c>
      <c r="N7408" s="1" t="s">
        <v>4108</v>
      </c>
      <c r="O7408">
        <v>1680</v>
      </c>
      <c r="P7408" s="1" t="s">
        <v>124</v>
      </c>
      <c r="Q7408">
        <v>10</v>
      </c>
      <c r="R7408">
        <v>30</v>
      </c>
      <c r="S7408">
        <v>20</v>
      </c>
      <c r="T7408" s="1" t="s">
        <v>99</v>
      </c>
      <c r="U7408" s="1" t="s">
        <v>178</v>
      </c>
      <c r="V7408" s="1" t="s">
        <v>645</v>
      </c>
      <c r="W7408" s="1" t="s">
        <v>30</v>
      </c>
      <c r="X7408">
        <v>90</v>
      </c>
      <c r="Y7408" s="2">
        <v>42758</v>
      </c>
      <c r="Z7408" s="1" t="s">
        <v>102</v>
      </c>
      <c r="AA7408" s="1" t="s">
        <v>179</v>
      </c>
      <c r="AB7408" s="1" t="s">
        <v>343</v>
      </c>
      <c r="AC7408" s="1" t="s">
        <v>299</v>
      </c>
      <c r="AD7408" s="1" t="s">
        <v>843</v>
      </c>
      <c r="AE7408" s="1" t="s">
        <v>843</v>
      </c>
      <c r="AF7408" s="1" t="s">
        <v>843</v>
      </c>
      <c r="AG7408" s="1" t="s">
        <v>823</v>
      </c>
      <c r="AH7408" s="1" t="s">
        <v>111</v>
      </c>
      <c r="AI7408" s="1" t="s">
        <v>111</v>
      </c>
      <c r="AJ7408" s="1" t="s">
        <v>111</v>
      </c>
      <c r="AK7408" s="1" t="s">
        <v>823</v>
      </c>
      <c r="AL7408" s="1" t="s">
        <v>823</v>
      </c>
      <c r="AM7408" s="1" t="s">
        <v>823</v>
      </c>
      <c r="AN7408" s="1" t="s">
        <v>823</v>
      </c>
      <c r="AO7408" s="1" t="s">
        <v>112</v>
      </c>
      <c r="AP7408" s="1" t="s">
        <v>646</v>
      </c>
      <c r="AQ7408" s="1" t="s">
        <v>646</v>
      </c>
      <c r="AR7408" s="1" t="s">
        <v>646</v>
      </c>
      <c r="AS7408" s="1" t="s">
        <v>112</v>
      </c>
      <c r="AT7408" s="1" t="s">
        <v>829</v>
      </c>
      <c r="AU7408" s="1" t="s">
        <v>830</v>
      </c>
      <c r="AV7408" s="1" t="s">
        <v>830</v>
      </c>
      <c r="AW7408" s="1" t="s">
        <v>830</v>
      </c>
      <c r="AX7408" s="1" t="s">
        <v>829</v>
      </c>
      <c r="AY7408" s="1" t="s">
        <v>849</v>
      </c>
      <c r="AZ7408" s="1" t="s">
        <v>849</v>
      </c>
      <c r="BA7408" s="1" t="s">
        <v>849</v>
      </c>
      <c r="BB7408" s="1" t="s">
        <v>849</v>
      </c>
      <c r="BC7408" s="1" t="s">
        <v>849</v>
      </c>
      <c r="BD7408">
        <v>480</v>
      </c>
      <c r="BE7408">
        <v>690</v>
      </c>
      <c r="BF7408">
        <v>630</v>
      </c>
      <c r="BG7408">
        <v>630</v>
      </c>
      <c r="BH7408">
        <v>570</v>
      </c>
      <c r="BI7408">
        <v>570</v>
      </c>
      <c r="BJ7408">
        <v>450</v>
      </c>
      <c r="BK7408">
        <v>480</v>
      </c>
      <c r="BL7408">
        <v>470</v>
      </c>
      <c r="BM7408">
        <v>620</v>
      </c>
      <c r="BN7408">
        <v>730</v>
      </c>
      <c r="BO7408">
        <v>730</v>
      </c>
      <c r="BP7408">
        <v>670</v>
      </c>
      <c r="BQ7408">
        <v>650</v>
      </c>
      <c r="BR7408">
        <v>580</v>
      </c>
      <c r="BS7408">
        <v>730</v>
      </c>
      <c r="BT7408">
        <v>650</v>
      </c>
      <c r="BU7408">
        <v>700</v>
      </c>
      <c r="BV7408">
        <v>770</v>
      </c>
      <c r="BW7408">
        <v>650</v>
      </c>
      <c r="BX7408">
        <v>690</v>
      </c>
      <c r="BY7408">
        <v>300</v>
      </c>
      <c r="BZ7408">
        <v>700</v>
      </c>
      <c r="CA7408">
        <v>550</v>
      </c>
      <c r="CB7408">
        <v>570</v>
      </c>
      <c r="CC7408">
        <v>650</v>
      </c>
      <c r="CD7408">
        <v>530</v>
      </c>
      <c r="CE7408">
        <v>290</v>
      </c>
      <c r="CF7408">
        <v>260</v>
      </c>
      <c r="CG7408">
        <v>150</v>
      </c>
      <c r="CH7408">
        <v>60</v>
      </c>
      <c r="CI7408">
        <v>60</v>
      </c>
      <c r="CJ7408">
        <v>110</v>
      </c>
      <c r="CK7408">
        <v>80</v>
      </c>
      <c r="CL7408" s="1" t="s">
        <v>3225</v>
      </c>
    </row>
    <row r="7409" spans="1:90" x14ac:dyDescent="0.25">
      <c r="A7409">
        <v>7407</v>
      </c>
      <c r="B7409">
        <v>7407</v>
      </c>
      <c r="C7409">
        <v>229575</v>
      </c>
      <c r="D7409" s="1" t="s">
        <v>17221</v>
      </c>
      <c r="E7409">
        <v>21</v>
      </c>
      <c r="F7409" s="1" t="s">
        <v>17222</v>
      </c>
      <c r="G7409" s="1" t="s">
        <v>92</v>
      </c>
      <c r="H7409" s="1" t="s">
        <v>93</v>
      </c>
      <c r="I7409">
        <v>68</v>
      </c>
      <c r="J7409">
        <v>79</v>
      </c>
      <c r="K7409" s="1" t="s">
        <v>7308</v>
      </c>
      <c r="L7409" s="1" t="s">
        <v>7309</v>
      </c>
      <c r="M7409" s="1" t="s">
        <v>1604</v>
      </c>
      <c r="N7409" s="1" t="s">
        <v>1296</v>
      </c>
      <c r="O7409">
        <v>1771</v>
      </c>
      <c r="P7409" s="1" t="s">
        <v>124</v>
      </c>
      <c r="Q7409">
        <v>10</v>
      </c>
      <c r="R7409">
        <v>30</v>
      </c>
      <c r="S7409">
        <v>30</v>
      </c>
      <c r="T7409" s="1" t="s">
        <v>99</v>
      </c>
      <c r="U7409" s="1" t="s">
        <v>178</v>
      </c>
      <c r="V7409" s="1" t="s">
        <v>645</v>
      </c>
      <c r="W7409" s="1" t="s">
        <v>42</v>
      </c>
      <c r="X7409">
        <v>70</v>
      </c>
      <c r="Y7409" s="2"/>
      <c r="Z7409" s="1" t="s">
        <v>3069</v>
      </c>
      <c r="AA7409" s="1" t="s">
        <v>391</v>
      </c>
      <c r="AB7409" s="1" t="s">
        <v>104</v>
      </c>
      <c r="AC7409" s="1" t="s">
        <v>105</v>
      </c>
      <c r="AD7409" s="1" t="s">
        <v>112</v>
      </c>
      <c r="AE7409" s="1" t="s">
        <v>112</v>
      </c>
      <c r="AF7409" s="1" t="s">
        <v>112</v>
      </c>
      <c r="AG7409" s="1" t="s">
        <v>537</v>
      </c>
      <c r="AH7409" s="1" t="s">
        <v>537</v>
      </c>
      <c r="AI7409" s="1" t="s">
        <v>537</v>
      </c>
      <c r="AJ7409" s="1" t="s">
        <v>537</v>
      </c>
      <c r="AK7409" s="1" t="s">
        <v>537</v>
      </c>
      <c r="AL7409" s="1" t="s">
        <v>824</v>
      </c>
      <c r="AM7409" s="1" t="s">
        <v>824</v>
      </c>
      <c r="AN7409" s="1" t="s">
        <v>824</v>
      </c>
      <c r="AO7409" s="1" t="s">
        <v>824</v>
      </c>
      <c r="AP7409" s="1" t="s">
        <v>824</v>
      </c>
      <c r="AQ7409" s="1" t="s">
        <v>824</v>
      </c>
      <c r="AR7409" s="1" t="s">
        <v>824</v>
      </c>
      <c r="AS7409" s="1" t="s">
        <v>824</v>
      </c>
      <c r="AT7409" s="1" t="s">
        <v>547</v>
      </c>
      <c r="AU7409" s="1" t="s">
        <v>823</v>
      </c>
      <c r="AV7409" s="1" t="s">
        <v>823</v>
      </c>
      <c r="AW7409" s="1" t="s">
        <v>823</v>
      </c>
      <c r="AX7409" s="1" t="s">
        <v>547</v>
      </c>
      <c r="AY7409" s="1" t="s">
        <v>112</v>
      </c>
      <c r="AZ7409" s="1" t="s">
        <v>648</v>
      </c>
      <c r="BA7409" s="1" t="s">
        <v>648</v>
      </c>
      <c r="BB7409" s="1" t="s">
        <v>648</v>
      </c>
      <c r="BC7409" s="1" t="s">
        <v>112</v>
      </c>
      <c r="BD7409">
        <v>540</v>
      </c>
      <c r="BE7409">
        <v>550</v>
      </c>
      <c r="BF7409">
        <v>450</v>
      </c>
      <c r="BG7409">
        <v>690</v>
      </c>
      <c r="BH7409">
        <v>380</v>
      </c>
      <c r="BI7409">
        <v>710</v>
      </c>
      <c r="BJ7409">
        <v>480</v>
      </c>
      <c r="BK7409">
        <v>520</v>
      </c>
      <c r="BL7409">
        <v>640</v>
      </c>
      <c r="BM7409">
        <v>730</v>
      </c>
      <c r="BN7409">
        <v>660</v>
      </c>
      <c r="BO7409">
        <v>680</v>
      </c>
      <c r="BP7409">
        <v>720</v>
      </c>
      <c r="BQ7409">
        <v>670</v>
      </c>
      <c r="BR7409">
        <v>770</v>
      </c>
      <c r="BS7409">
        <v>600</v>
      </c>
      <c r="BT7409">
        <v>920</v>
      </c>
      <c r="BU7409">
        <v>730</v>
      </c>
      <c r="BV7409">
        <v>560</v>
      </c>
      <c r="BW7409">
        <v>590</v>
      </c>
      <c r="BX7409">
        <v>510</v>
      </c>
      <c r="BY7409">
        <v>540</v>
      </c>
      <c r="BZ7409">
        <v>630</v>
      </c>
      <c r="CA7409">
        <v>650</v>
      </c>
      <c r="CB7409">
        <v>470</v>
      </c>
      <c r="CC7409">
        <v>580</v>
      </c>
      <c r="CD7409">
        <v>530</v>
      </c>
      <c r="CE7409">
        <v>630</v>
      </c>
      <c r="CF7409">
        <v>590</v>
      </c>
      <c r="CG7409">
        <v>60</v>
      </c>
      <c r="CH7409">
        <v>130</v>
      </c>
      <c r="CI7409">
        <v>130</v>
      </c>
      <c r="CJ7409">
        <v>120</v>
      </c>
      <c r="CK7409">
        <v>130</v>
      </c>
      <c r="CL7409" s="1" t="s">
        <v>102</v>
      </c>
    </row>
    <row r="7410" spans="1:90" x14ac:dyDescent="0.25">
      <c r="A7410">
        <v>7408</v>
      </c>
      <c r="B7410">
        <v>7408</v>
      </c>
      <c r="C7410">
        <v>176583</v>
      </c>
      <c r="D7410" s="1" t="s">
        <v>17223</v>
      </c>
      <c r="E7410">
        <v>33</v>
      </c>
      <c r="F7410" s="1" t="s">
        <v>17224</v>
      </c>
      <c r="G7410" s="1" t="s">
        <v>216</v>
      </c>
      <c r="H7410" s="1" t="s">
        <v>217</v>
      </c>
      <c r="I7410">
        <v>68</v>
      </c>
      <c r="J7410">
        <v>68</v>
      </c>
      <c r="K7410" s="1" t="s">
        <v>7912</v>
      </c>
      <c r="L7410" s="1" t="s">
        <v>7913</v>
      </c>
      <c r="M7410" s="1" t="s">
        <v>5125</v>
      </c>
      <c r="N7410" s="1" t="s">
        <v>1472</v>
      </c>
      <c r="O7410">
        <v>1010</v>
      </c>
      <c r="P7410" s="1" t="s">
        <v>124</v>
      </c>
      <c r="Q7410">
        <v>10</v>
      </c>
      <c r="R7410">
        <v>10</v>
      </c>
      <c r="S7410">
        <v>10</v>
      </c>
      <c r="T7410" s="1" t="s">
        <v>99</v>
      </c>
      <c r="U7410" s="1" t="s">
        <v>178</v>
      </c>
      <c r="V7410" s="1" t="s">
        <v>645</v>
      </c>
      <c r="W7410" s="1" t="s">
        <v>164</v>
      </c>
      <c r="X7410">
        <v>10</v>
      </c>
      <c r="Y7410" s="2">
        <v>43107</v>
      </c>
      <c r="Z7410" s="1" t="s">
        <v>102</v>
      </c>
      <c r="AA7410" s="1" t="s">
        <v>103</v>
      </c>
      <c r="AB7410" s="1" t="s">
        <v>220</v>
      </c>
      <c r="AC7410" s="1" t="s">
        <v>317</v>
      </c>
      <c r="AD7410" s="1" t="s">
        <v>102</v>
      </c>
      <c r="AE7410" s="1" t="s">
        <v>102</v>
      </c>
      <c r="AF7410" s="1" t="s">
        <v>102</v>
      </c>
      <c r="AG7410" s="1" t="s">
        <v>102</v>
      </c>
      <c r="AH7410" s="1" t="s">
        <v>102</v>
      </c>
      <c r="AI7410" s="1" t="s">
        <v>102</v>
      </c>
      <c r="AJ7410" s="1" t="s">
        <v>102</v>
      </c>
      <c r="AK7410" s="1" t="s">
        <v>102</v>
      </c>
      <c r="AL7410" s="1" t="s">
        <v>102</v>
      </c>
      <c r="AM7410" s="1" t="s">
        <v>102</v>
      </c>
      <c r="AN7410" s="1" t="s">
        <v>102</v>
      </c>
      <c r="AO7410" s="1" t="s">
        <v>102</v>
      </c>
      <c r="AP7410" s="1" t="s">
        <v>102</v>
      </c>
      <c r="AQ7410" s="1" t="s">
        <v>102</v>
      </c>
      <c r="AR7410" s="1" t="s">
        <v>102</v>
      </c>
      <c r="AS7410" s="1" t="s">
        <v>102</v>
      </c>
      <c r="AT7410" s="1" t="s">
        <v>102</v>
      </c>
      <c r="AU7410" s="1" t="s">
        <v>102</v>
      </c>
      <c r="AV7410" s="1" t="s">
        <v>102</v>
      </c>
      <c r="AW7410" s="1" t="s">
        <v>102</v>
      </c>
      <c r="AX7410" s="1" t="s">
        <v>102</v>
      </c>
      <c r="AY7410" s="1" t="s">
        <v>102</v>
      </c>
      <c r="AZ7410" s="1" t="s">
        <v>102</v>
      </c>
      <c r="BA7410" s="1" t="s">
        <v>102</v>
      </c>
      <c r="BB7410" s="1" t="s">
        <v>102</v>
      </c>
      <c r="BC7410" s="1" t="s">
        <v>102</v>
      </c>
      <c r="BD7410">
        <v>140</v>
      </c>
      <c r="BE7410">
        <v>170</v>
      </c>
      <c r="BF7410">
        <v>140</v>
      </c>
      <c r="BG7410">
        <v>250</v>
      </c>
      <c r="BH7410">
        <v>180</v>
      </c>
      <c r="BI7410">
        <v>190</v>
      </c>
      <c r="BJ7410">
        <v>130</v>
      </c>
      <c r="BK7410">
        <v>170</v>
      </c>
      <c r="BL7410">
        <v>230</v>
      </c>
      <c r="BM7410">
        <v>240</v>
      </c>
      <c r="BN7410">
        <v>180</v>
      </c>
      <c r="BO7410">
        <v>160</v>
      </c>
      <c r="BP7410">
        <v>320</v>
      </c>
      <c r="BQ7410">
        <v>560</v>
      </c>
      <c r="BR7410">
        <v>250</v>
      </c>
      <c r="BS7410">
        <v>250</v>
      </c>
      <c r="BT7410">
        <v>590</v>
      </c>
      <c r="BU7410">
        <v>170</v>
      </c>
      <c r="BV7410">
        <v>680</v>
      </c>
      <c r="BW7410">
        <v>130</v>
      </c>
      <c r="BX7410">
        <v>380</v>
      </c>
      <c r="BY7410">
        <v>180</v>
      </c>
      <c r="BZ7410">
        <v>120</v>
      </c>
      <c r="CA7410">
        <v>290</v>
      </c>
      <c r="CB7410">
        <v>220</v>
      </c>
      <c r="CC7410">
        <v>520</v>
      </c>
      <c r="CD7410">
        <v>140</v>
      </c>
      <c r="CE7410">
        <v>140</v>
      </c>
      <c r="CF7410">
        <v>130</v>
      </c>
      <c r="CG7410">
        <v>720</v>
      </c>
      <c r="CH7410">
        <v>700</v>
      </c>
      <c r="CI7410">
        <v>590</v>
      </c>
      <c r="CJ7410">
        <v>670</v>
      </c>
      <c r="CK7410">
        <v>690</v>
      </c>
      <c r="CL7410" s="1" t="s">
        <v>16135</v>
      </c>
    </row>
    <row r="7411" spans="1:90" x14ac:dyDescent="0.25">
      <c r="A7411">
        <v>7409</v>
      </c>
      <c r="B7411">
        <v>7409</v>
      </c>
      <c r="C7411">
        <v>209608</v>
      </c>
      <c r="D7411" s="1" t="s">
        <v>17225</v>
      </c>
      <c r="E7411">
        <v>30</v>
      </c>
      <c r="F7411" s="1" t="s">
        <v>17226</v>
      </c>
      <c r="G7411" s="1" t="s">
        <v>389</v>
      </c>
      <c r="H7411" s="1" t="s">
        <v>390</v>
      </c>
      <c r="I7411">
        <v>68</v>
      </c>
      <c r="J7411">
        <v>68</v>
      </c>
      <c r="K7411" s="1" t="s">
        <v>6821</v>
      </c>
      <c r="L7411" s="1" t="s">
        <v>6822</v>
      </c>
      <c r="M7411" s="1" t="s">
        <v>10163</v>
      </c>
      <c r="N7411" s="1" t="s">
        <v>4108</v>
      </c>
      <c r="O7411">
        <v>1769</v>
      </c>
      <c r="P7411" s="1" t="s">
        <v>124</v>
      </c>
      <c r="Q7411">
        <v>10</v>
      </c>
      <c r="R7411">
        <v>30</v>
      </c>
      <c r="S7411">
        <v>30</v>
      </c>
      <c r="T7411" s="1" t="s">
        <v>125</v>
      </c>
      <c r="U7411" s="1" t="s">
        <v>163</v>
      </c>
      <c r="V7411" s="1" t="s">
        <v>645</v>
      </c>
      <c r="W7411" s="1" t="s">
        <v>40</v>
      </c>
      <c r="X7411">
        <v>110</v>
      </c>
      <c r="Y7411" s="2">
        <v>43284</v>
      </c>
      <c r="Z7411" s="1" t="s">
        <v>102</v>
      </c>
      <c r="AA7411" s="1" t="s">
        <v>127</v>
      </c>
      <c r="AB7411" s="1" t="s">
        <v>293</v>
      </c>
      <c r="AC7411" s="1" t="s">
        <v>1235</v>
      </c>
      <c r="AD7411" s="1" t="s">
        <v>547</v>
      </c>
      <c r="AE7411" s="1" t="s">
        <v>547</v>
      </c>
      <c r="AF7411" s="1" t="s">
        <v>547</v>
      </c>
      <c r="AG7411" s="1" t="s">
        <v>843</v>
      </c>
      <c r="AH7411" s="1" t="s">
        <v>537</v>
      </c>
      <c r="AI7411" s="1" t="s">
        <v>537</v>
      </c>
      <c r="AJ7411" s="1" t="s">
        <v>537</v>
      </c>
      <c r="AK7411" s="1" t="s">
        <v>843</v>
      </c>
      <c r="AL7411" s="1" t="s">
        <v>537</v>
      </c>
      <c r="AM7411" s="1" t="s">
        <v>537</v>
      </c>
      <c r="AN7411" s="1" t="s">
        <v>537</v>
      </c>
      <c r="AO7411" s="1" t="s">
        <v>824</v>
      </c>
      <c r="AP7411" s="1" t="s">
        <v>112</v>
      </c>
      <c r="AQ7411" s="1" t="s">
        <v>112</v>
      </c>
      <c r="AR7411" s="1" t="s">
        <v>112</v>
      </c>
      <c r="AS7411" s="1" t="s">
        <v>824</v>
      </c>
      <c r="AT7411" s="1" t="s">
        <v>648</v>
      </c>
      <c r="AU7411" s="1" t="s">
        <v>538</v>
      </c>
      <c r="AV7411" s="1" t="s">
        <v>538</v>
      </c>
      <c r="AW7411" s="1" t="s">
        <v>538</v>
      </c>
      <c r="AX7411" s="1" t="s">
        <v>648</v>
      </c>
      <c r="AY7411" s="1" t="s">
        <v>647</v>
      </c>
      <c r="AZ7411" s="1" t="s">
        <v>1649</v>
      </c>
      <c r="BA7411" s="1" t="s">
        <v>1649</v>
      </c>
      <c r="BB7411" s="1" t="s">
        <v>1649</v>
      </c>
      <c r="BC7411" s="1" t="s">
        <v>647</v>
      </c>
      <c r="BD7411">
        <v>660</v>
      </c>
      <c r="BE7411">
        <v>580</v>
      </c>
      <c r="BF7411">
        <v>510</v>
      </c>
      <c r="BG7411">
        <v>620</v>
      </c>
      <c r="BH7411">
        <v>620</v>
      </c>
      <c r="BI7411">
        <v>700</v>
      </c>
      <c r="BJ7411">
        <v>650</v>
      </c>
      <c r="BK7411">
        <v>650</v>
      </c>
      <c r="BL7411">
        <v>610</v>
      </c>
      <c r="BM7411">
        <v>700</v>
      </c>
      <c r="BN7411">
        <v>790</v>
      </c>
      <c r="BO7411">
        <v>830</v>
      </c>
      <c r="BP7411">
        <v>810</v>
      </c>
      <c r="BQ7411">
        <v>580</v>
      </c>
      <c r="BR7411">
        <v>790</v>
      </c>
      <c r="BS7411">
        <v>670</v>
      </c>
      <c r="BT7411">
        <v>590</v>
      </c>
      <c r="BU7411">
        <v>660</v>
      </c>
      <c r="BV7411">
        <v>540</v>
      </c>
      <c r="BW7411">
        <v>670</v>
      </c>
      <c r="BX7411">
        <v>350</v>
      </c>
      <c r="BY7411">
        <v>330</v>
      </c>
      <c r="BZ7411">
        <v>610</v>
      </c>
      <c r="CA7411">
        <v>610</v>
      </c>
      <c r="CB7411">
        <v>600</v>
      </c>
      <c r="CC7411">
        <v>670</v>
      </c>
      <c r="CD7411">
        <v>410</v>
      </c>
      <c r="CE7411">
        <v>480</v>
      </c>
      <c r="CF7411">
        <v>510</v>
      </c>
      <c r="CG7411">
        <v>120</v>
      </c>
      <c r="CH7411">
        <v>140</v>
      </c>
      <c r="CI7411">
        <v>140</v>
      </c>
      <c r="CJ7411">
        <v>70</v>
      </c>
      <c r="CK7411">
        <v>90</v>
      </c>
      <c r="CL7411" s="1" t="s">
        <v>5657</v>
      </c>
    </row>
    <row r="7412" spans="1:90" x14ac:dyDescent="0.25">
      <c r="A7412">
        <v>7410</v>
      </c>
      <c r="B7412">
        <v>7410</v>
      </c>
      <c r="C7412">
        <v>215240</v>
      </c>
      <c r="D7412" s="1" t="s">
        <v>17227</v>
      </c>
      <c r="E7412">
        <v>27</v>
      </c>
      <c r="F7412" s="1" t="s">
        <v>17228</v>
      </c>
      <c r="G7412" s="1" t="s">
        <v>92</v>
      </c>
      <c r="H7412" s="1" t="s">
        <v>93</v>
      </c>
      <c r="I7412">
        <v>68</v>
      </c>
      <c r="J7412">
        <v>69</v>
      </c>
      <c r="K7412" s="1" t="s">
        <v>9136</v>
      </c>
      <c r="L7412" s="1" t="s">
        <v>9137</v>
      </c>
      <c r="M7412" s="1" t="s">
        <v>10163</v>
      </c>
      <c r="N7412" s="1" t="s">
        <v>3031</v>
      </c>
      <c r="O7412">
        <v>1753</v>
      </c>
      <c r="P7412" s="1" t="s">
        <v>124</v>
      </c>
      <c r="Q7412">
        <v>10</v>
      </c>
      <c r="R7412">
        <v>30</v>
      </c>
      <c r="S7412">
        <v>30</v>
      </c>
      <c r="T7412" s="1" t="s">
        <v>99</v>
      </c>
      <c r="U7412" s="1" t="s">
        <v>178</v>
      </c>
      <c r="V7412" s="1" t="s">
        <v>645</v>
      </c>
      <c r="W7412" s="1" t="s">
        <v>47</v>
      </c>
      <c r="X7412">
        <v>80</v>
      </c>
      <c r="Y7412" s="2">
        <v>42186</v>
      </c>
      <c r="Z7412" s="1" t="s">
        <v>102</v>
      </c>
      <c r="AA7412" s="1" t="s">
        <v>274</v>
      </c>
      <c r="AB7412" s="1" t="s">
        <v>580</v>
      </c>
      <c r="AC7412" s="1" t="s">
        <v>1235</v>
      </c>
      <c r="AD7412" s="1" t="s">
        <v>647</v>
      </c>
      <c r="AE7412" s="1" t="s">
        <v>647</v>
      </c>
      <c r="AF7412" s="1" t="s">
        <v>647</v>
      </c>
      <c r="AG7412" s="1" t="s">
        <v>112</v>
      </c>
      <c r="AH7412" s="1" t="s">
        <v>112</v>
      </c>
      <c r="AI7412" s="1" t="s">
        <v>112</v>
      </c>
      <c r="AJ7412" s="1" t="s">
        <v>112</v>
      </c>
      <c r="AK7412" s="1" t="s">
        <v>112</v>
      </c>
      <c r="AL7412" s="1" t="s">
        <v>547</v>
      </c>
      <c r="AM7412" s="1" t="s">
        <v>547</v>
      </c>
      <c r="AN7412" s="1" t="s">
        <v>547</v>
      </c>
      <c r="AO7412" s="1" t="s">
        <v>547</v>
      </c>
      <c r="AP7412" s="1" t="s">
        <v>824</v>
      </c>
      <c r="AQ7412" s="1" t="s">
        <v>824</v>
      </c>
      <c r="AR7412" s="1" t="s">
        <v>824</v>
      </c>
      <c r="AS7412" s="1" t="s">
        <v>547</v>
      </c>
      <c r="AT7412" s="1" t="s">
        <v>537</v>
      </c>
      <c r="AU7412" s="1" t="s">
        <v>843</v>
      </c>
      <c r="AV7412" s="1" t="s">
        <v>843</v>
      </c>
      <c r="AW7412" s="1" t="s">
        <v>843</v>
      </c>
      <c r="AX7412" s="1" t="s">
        <v>537</v>
      </c>
      <c r="AY7412" s="1" t="s">
        <v>111</v>
      </c>
      <c r="AZ7412" s="1" t="s">
        <v>649</v>
      </c>
      <c r="BA7412" s="1" t="s">
        <v>649</v>
      </c>
      <c r="BB7412" s="1" t="s">
        <v>649</v>
      </c>
      <c r="BC7412" s="1" t="s">
        <v>111</v>
      </c>
      <c r="BD7412">
        <v>450</v>
      </c>
      <c r="BE7412">
        <v>430</v>
      </c>
      <c r="BF7412">
        <v>320</v>
      </c>
      <c r="BG7412">
        <v>680</v>
      </c>
      <c r="BH7412">
        <v>460</v>
      </c>
      <c r="BI7412">
        <v>680</v>
      </c>
      <c r="BJ7412">
        <v>410</v>
      </c>
      <c r="BK7412">
        <v>450</v>
      </c>
      <c r="BL7412">
        <v>730</v>
      </c>
      <c r="BM7412">
        <v>730</v>
      </c>
      <c r="BN7412">
        <v>590</v>
      </c>
      <c r="BO7412">
        <v>650</v>
      </c>
      <c r="BP7412">
        <v>910</v>
      </c>
      <c r="BQ7412">
        <v>750</v>
      </c>
      <c r="BR7412">
        <v>870</v>
      </c>
      <c r="BS7412">
        <v>660</v>
      </c>
      <c r="BT7412">
        <v>770</v>
      </c>
      <c r="BU7412">
        <v>770</v>
      </c>
      <c r="BV7412">
        <v>300</v>
      </c>
      <c r="BW7412">
        <v>470</v>
      </c>
      <c r="BX7412">
        <v>730</v>
      </c>
      <c r="BY7412">
        <v>730</v>
      </c>
      <c r="BZ7412">
        <v>610</v>
      </c>
      <c r="CA7412">
        <v>480</v>
      </c>
      <c r="CB7412">
        <v>460</v>
      </c>
      <c r="CC7412">
        <v>500</v>
      </c>
      <c r="CD7412">
        <v>660</v>
      </c>
      <c r="CE7412">
        <v>630</v>
      </c>
      <c r="CF7412">
        <v>600</v>
      </c>
      <c r="CG7412">
        <v>80</v>
      </c>
      <c r="CH7412">
        <v>120</v>
      </c>
      <c r="CI7412">
        <v>120</v>
      </c>
      <c r="CJ7412">
        <v>80</v>
      </c>
      <c r="CK7412">
        <v>150</v>
      </c>
      <c r="CL7412" s="1" t="s">
        <v>5268</v>
      </c>
    </row>
    <row r="7413" spans="1:90" x14ac:dyDescent="0.25">
      <c r="A7413">
        <v>7411</v>
      </c>
      <c r="B7413">
        <v>7411</v>
      </c>
      <c r="C7413">
        <v>165064</v>
      </c>
      <c r="D7413" s="1" t="s">
        <v>17229</v>
      </c>
      <c r="E7413">
        <v>34</v>
      </c>
      <c r="F7413" s="1" t="s">
        <v>17230</v>
      </c>
      <c r="G7413" s="1" t="s">
        <v>560</v>
      </c>
      <c r="H7413" s="1" t="s">
        <v>561</v>
      </c>
      <c r="I7413">
        <v>68</v>
      </c>
      <c r="J7413">
        <v>68</v>
      </c>
      <c r="K7413" s="1" t="s">
        <v>4419</v>
      </c>
      <c r="L7413" s="1" t="s">
        <v>4420</v>
      </c>
      <c r="M7413" s="1" t="s">
        <v>7137</v>
      </c>
      <c r="N7413" s="1" t="s">
        <v>3386</v>
      </c>
      <c r="O7413">
        <v>1649</v>
      </c>
      <c r="P7413" s="1" t="s">
        <v>124</v>
      </c>
      <c r="Q7413">
        <v>10</v>
      </c>
      <c r="R7413">
        <v>30</v>
      </c>
      <c r="S7413">
        <v>20</v>
      </c>
      <c r="T7413" s="1" t="s">
        <v>273</v>
      </c>
      <c r="U7413" s="1" t="s">
        <v>178</v>
      </c>
      <c r="V7413" s="1" t="s">
        <v>645</v>
      </c>
      <c r="W7413" s="1" t="s">
        <v>51</v>
      </c>
      <c r="X7413">
        <v>30</v>
      </c>
      <c r="Y7413" s="2">
        <v>41463</v>
      </c>
      <c r="Z7413" s="1" t="s">
        <v>102</v>
      </c>
      <c r="AA7413" s="1" t="s">
        <v>274</v>
      </c>
      <c r="AB7413" s="1" t="s">
        <v>343</v>
      </c>
      <c r="AC7413" s="1" t="s">
        <v>734</v>
      </c>
      <c r="AD7413" s="1" t="s">
        <v>1119</v>
      </c>
      <c r="AE7413" s="1" t="s">
        <v>1119</v>
      </c>
      <c r="AF7413" s="1" t="s">
        <v>1119</v>
      </c>
      <c r="AG7413" s="1" t="s">
        <v>830</v>
      </c>
      <c r="AH7413" s="1" t="s">
        <v>829</v>
      </c>
      <c r="AI7413" s="1" t="s">
        <v>829</v>
      </c>
      <c r="AJ7413" s="1" t="s">
        <v>829</v>
      </c>
      <c r="AK7413" s="1" t="s">
        <v>830</v>
      </c>
      <c r="AL7413" s="1" t="s">
        <v>538</v>
      </c>
      <c r="AM7413" s="1" t="s">
        <v>538</v>
      </c>
      <c r="AN7413" s="1" t="s">
        <v>538</v>
      </c>
      <c r="AO7413" s="1" t="s">
        <v>538</v>
      </c>
      <c r="AP7413" s="1" t="s">
        <v>647</v>
      </c>
      <c r="AQ7413" s="1" t="s">
        <v>647</v>
      </c>
      <c r="AR7413" s="1" t="s">
        <v>647</v>
      </c>
      <c r="AS7413" s="1" t="s">
        <v>538</v>
      </c>
      <c r="AT7413" s="1" t="s">
        <v>646</v>
      </c>
      <c r="AU7413" s="1" t="s">
        <v>823</v>
      </c>
      <c r="AV7413" s="1" t="s">
        <v>823</v>
      </c>
      <c r="AW7413" s="1" t="s">
        <v>823</v>
      </c>
      <c r="AX7413" s="1" t="s">
        <v>646</v>
      </c>
      <c r="AY7413" s="1" t="s">
        <v>113</v>
      </c>
      <c r="AZ7413" s="1" t="s">
        <v>824</v>
      </c>
      <c r="BA7413" s="1" t="s">
        <v>824</v>
      </c>
      <c r="BB7413" s="1" t="s">
        <v>824</v>
      </c>
      <c r="BC7413" s="1" t="s">
        <v>113</v>
      </c>
      <c r="BD7413">
        <v>500</v>
      </c>
      <c r="BE7413">
        <v>440</v>
      </c>
      <c r="BF7413">
        <v>720</v>
      </c>
      <c r="BG7413">
        <v>640</v>
      </c>
      <c r="BH7413">
        <v>380</v>
      </c>
      <c r="BI7413">
        <v>500</v>
      </c>
      <c r="BJ7413">
        <v>420</v>
      </c>
      <c r="BK7413">
        <v>610</v>
      </c>
      <c r="BL7413">
        <v>600</v>
      </c>
      <c r="BM7413">
        <v>570</v>
      </c>
      <c r="BN7413">
        <v>500</v>
      </c>
      <c r="BO7413">
        <v>450</v>
      </c>
      <c r="BP7413">
        <v>380</v>
      </c>
      <c r="BQ7413">
        <v>560</v>
      </c>
      <c r="BR7413">
        <v>620</v>
      </c>
      <c r="BS7413">
        <v>650</v>
      </c>
      <c r="BT7413">
        <v>690</v>
      </c>
      <c r="BU7413">
        <v>510</v>
      </c>
      <c r="BV7413">
        <v>880</v>
      </c>
      <c r="BW7413">
        <v>390</v>
      </c>
      <c r="BX7413">
        <v>620</v>
      </c>
      <c r="BY7413">
        <v>630</v>
      </c>
      <c r="BZ7413">
        <v>380</v>
      </c>
      <c r="CA7413">
        <v>580</v>
      </c>
      <c r="CB7413">
        <v>580</v>
      </c>
      <c r="CC7413">
        <v>640</v>
      </c>
      <c r="CD7413">
        <v>660</v>
      </c>
      <c r="CE7413">
        <v>660</v>
      </c>
      <c r="CF7413">
        <v>650</v>
      </c>
      <c r="CG7413">
        <v>110</v>
      </c>
      <c r="CH7413">
        <v>140</v>
      </c>
      <c r="CI7413">
        <v>150</v>
      </c>
      <c r="CJ7413">
        <v>160</v>
      </c>
      <c r="CK7413">
        <v>160</v>
      </c>
      <c r="CL7413" s="1" t="s">
        <v>7599</v>
      </c>
    </row>
    <row r="7414" spans="1:90" x14ac:dyDescent="0.25">
      <c r="A7414">
        <v>7412</v>
      </c>
      <c r="B7414">
        <v>7412</v>
      </c>
      <c r="C7414">
        <v>237000</v>
      </c>
      <c r="D7414" s="1" t="s">
        <v>17231</v>
      </c>
      <c r="E7414">
        <v>20</v>
      </c>
      <c r="F7414" s="1" t="s">
        <v>17232</v>
      </c>
      <c r="G7414" s="1" t="s">
        <v>2332</v>
      </c>
      <c r="H7414" s="1" t="s">
        <v>2333</v>
      </c>
      <c r="I7414">
        <v>68</v>
      </c>
      <c r="J7414">
        <v>80</v>
      </c>
      <c r="K7414" s="1" t="s">
        <v>6148</v>
      </c>
      <c r="L7414" s="1" t="s">
        <v>6149</v>
      </c>
      <c r="M7414" s="1" t="s">
        <v>5965</v>
      </c>
      <c r="N7414" s="1" t="s">
        <v>4108</v>
      </c>
      <c r="O7414">
        <v>1695</v>
      </c>
      <c r="P7414" s="1" t="s">
        <v>124</v>
      </c>
      <c r="Q7414">
        <v>10</v>
      </c>
      <c r="R7414">
        <v>30</v>
      </c>
      <c r="S7414">
        <v>30</v>
      </c>
      <c r="T7414" s="1" t="s">
        <v>177</v>
      </c>
      <c r="U7414" s="1" t="s">
        <v>178</v>
      </c>
      <c r="V7414" s="1" t="s">
        <v>645</v>
      </c>
      <c r="W7414" s="1" t="s">
        <v>54</v>
      </c>
      <c r="X7414">
        <v>20</v>
      </c>
      <c r="Y7414" s="2">
        <v>42726</v>
      </c>
      <c r="Z7414" s="1" t="s">
        <v>102</v>
      </c>
      <c r="AA7414" s="1" t="s">
        <v>1312</v>
      </c>
      <c r="AB7414" s="1" t="s">
        <v>180</v>
      </c>
      <c r="AC7414" s="1" t="s">
        <v>299</v>
      </c>
      <c r="AD7414" s="1" t="s">
        <v>1119</v>
      </c>
      <c r="AE7414" s="1" t="s">
        <v>1119</v>
      </c>
      <c r="AF7414" s="1" t="s">
        <v>1119</v>
      </c>
      <c r="AG7414" s="1" t="s">
        <v>649</v>
      </c>
      <c r="AH7414" s="1" t="s">
        <v>648</v>
      </c>
      <c r="AI7414" s="1" t="s">
        <v>648</v>
      </c>
      <c r="AJ7414" s="1" t="s">
        <v>648</v>
      </c>
      <c r="AK7414" s="1" t="s">
        <v>649</v>
      </c>
      <c r="AL7414" s="1" t="s">
        <v>113</v>
      </c>
      <c r="AM7414" s="1" t="s">
        <v>113</v>
      </c>
      <c r="AN7414" s="1" t="s">
        <v>113</v>
      </c>
      <c r="AO7414" s="1" t="s">
        <v>547</v>
      </c>
      <c r="AP7414" s="1" t="s">
        <v>649</v>
      </c>
      <c r="AQ7414" s="1" t="s">
        <v>649</v>
      </c>
      <c r="AR7414" s="1" t="s">
        <v>649</v>
      </c>
      <c r="AS7414" s="1" t="s">
        <v>547</v>
      </c>
      <c r="AT7414" s="1" t="s">
        <v>843</v>
      </c>
      <c r="AU7414" s="1" t="s">
        <v>111</v>
      </c>
      <c r="AV7414" s="1" t="s">
        <v>111</v>
      </c>
      <c r="AW7414" s="1" t="s">
        <v>111</v>
      </c>
      <c r="AX7414" s="1" t="s">
        <v>843</v>
      </c>
      <c r="AY7414" s="1" t="s">
        <v>843</v>
      </c>
      <c r="AZ7414" s="1" t="s">
        <v>111</v>
      </c>
      <c r="BA7414" s="1" t="s">
        <v>111</v>
      </c>
      <c r="BB7414" s="1" t="s">
        <v>111</v>
      </c>
      <c r="BC7414" s="1" t="s">
        <v>843</v>
      </c>
      <c r="BD7414">
        <v>570</v>
      </c>
      <c r="BE7414">
        <v>280</v>
      </c>
      <c r="BF7414">
        <v>550</v>
      </c>
      <c r="BG7414">
        <v>630</v>
      </c>
      <c r="BH7414">
        <v>310</v>
      </c>
      <c r="BI7414">
        <v>660</v>
      </c>
      <c r="BJ7414">
        <v>580</v>
      </c>
      <c r="BK7414">
        <v>210</v>
      </c>
      <c r="BL7414">
        <v>590</v>
      </c>
      <c r="BM7414">
        <v>630</v>
      </c>
      <c r="BN7414">
        <v>850</v>
      </c>
      <c r="BO7414">
        <v>860</v>
      </c>
      <c r="BP7414">
        <v>790</v>
      </c>
      <c r="BQ7414">
        <v>610</v>
      </c>
      <c r="BR7414">
        <v>700</v>
      </c>
      <c r="BS7414">
        <v>480</v>
      </c>
      <c r="BT7414">
        <v>720</v>
      </c>
      <c r="BU7414">
        <v>820</v>
      </c>
      <c r="BV7414">
        <v>600</v>
      </c>
      <c r="BW7414">
        <v>300</v>
      </c>
      <c r="BX7414">
        <v>640</v>
      </c>
      <c r="BY7414">
        <v>630</v>
      </c>
      <c r="BZ7414">
        <v>590</v>
      </c>
      <c r="CA7414">
        <v>550</v>
      </c>
      <c r="CB7414">
        <v>330</v>
      </c>
      <c r="CC7414">
        <v>590</v>
      </c>
      <c r="CD7414">
        <v>650</v>
      </c>
      <c r="CE7414">
        <v>690</v>
      </c>
      <c r="CF7414">
        <v>660</v>
      </c>
      <c r="CG7414">
        <v>60</v>
      </c>
      <c r="CH7414">
        <v>140</v>
      </c>
      <c r="CI7414">
        <v>100</v>
      </c>
      <c r="CJ7414">
        <v>60</v>
      </c>
      <c r="CK7414">
        <v>110</v>
      </c>
      <c r="CL7414" s="1" t="s">
        <v>3087</v>
      </c>
    </row>
    <row r="7415" spans="1:90" x14ac:dyDescent="0.25">
      <c r="A7415">
        <v>7413</v>
      </c>
      <c r="B7415">
        <v>7413</v>
      </c>
      <c r="C7415">
        <v>239048</v>
      </c>
      <c r="D7415" s="1" t="s">
        <v>17233</v>
      </c>
      <c r="E7415">
        <v>24</v>
      </c>
      <c r="F7415" s="1" t="s">
        <v>17234</v>
      </c>
      <c r="G7415" s="1" t="s">
        <v>1786</v>
      </c>
      <c r="H7415" s="1" t="s">
        <v>1787</v>
      </c>
      <c r="I7415">
        <v>68</v>
      </c>
      <c r="J7415">
        <v>71</v>
      </c>
      <c r="K7415" s="1" t="s">
        <v>3379</v>
      </c>
      <c r="L7415" s="1" t="s">
        <v>3380</v>
      </c>
      <c r="M7415" s="1" t="s">
        <v>3225</v>
      </c>
      <c r="N7415" s="1" t="s">
        <v>3723</v>
      </c>
      <c r="O7415">
        <v>1610</v>
      </c>
      <c r="P7415" s="1" t="s">
        <v>98</v>
      </c>
      <c r="Q7415">
        <v>10</v>
      </c>
      <c r="R7415">
        <v>30</v>
      </c>
      <c r="S7415">
        <v>30</v>
      </c>
      <c r="T7415" s="1" t="s">
        <v>125</v>
      </c>
      <c r="U7415" s="1" t="s">
        <v>163</v>
      </c>
      <c r="V7415" s="1" t="s">
        <v>645</v>
      </c>
      <c r="W7415" s="1" t="s">
        <v>44</v>
      </c>
      <c r="X7415">
        <v>70</v>
      </c>
      <c r="Y7415" s="2">
        <v>42903</v>
      </c>
      <c r="Z7415" s="1" t="s">
        <v>102</v>
      </c>
      <c r="AA7415" s="1" t="s">
        <v>274</v>
      </c>
      <c r="AB7415" s="1" t="s">
        <v>293</v>
      </c>
      <c r="AC7415" s="1" t="s">
        <v>512</v>
      </c>
      <c r="AD7415" s="1" t="s">
        <v>649</v>
      </c>
      <c r="AE7415" s="1" t="s">
        <v>649</v>
      </c>
      <c r="AF7415" s="1" t="s">
        <v>649</v>
      </c>
      <c r="AG7415" s="1" t="s">
        <v>843</v>
      </c>
      <c r="AH7415" s="1" t="s">
        <v>537</v>
      </c>
      <c r="AI7415" s="1" t="s">
        <v>537</v>
      </c>
      <c r="AJ7415" s="1" t="s">
        <v>537</v>
      </c>
      <c r="AK7415" s="1" t="s">
        <v>843</v>
      </c>
      <c r="AL7415" s="1" t="s">
        <v>537</v>
      </c>
      <c r="AM7415" s="1" t="s">
        <v>537</v>
      </c>
      <c r="AN7415" s="1" t="s">
        <v>537</v>
      </c>
      <c r="AO7415" s="1" t="s">
        <v>843</v>
      </c>
      <c r="AP7415" s="1" t="s">
        <v>649</v>
      </c>
      <c r="AQ7415" s="1" t="s">
        <v>649</v>
      </c>
      <c r="AR7415" s="1" t="s">
        <v>649</v>
      </c>
      <c r="AS7415" s="1" t="s">
        <v>843</v>
      </c>
      <c r="AT7415" s="1" t="s">
        <v>1119</v>
      </c>
      <c r="AU7415" s="1" t="s">
        <v>1649</v>
      </c>
      <c r="AV7415" s="1" t="s">
        <v>1649</v>
      </c>
      <c r="AW7415" s="1" t="s">
        <v>1649</v>
      </c>
      <c r="AX7415" s="1" t="s">
        <v>1119</v>
      </c>
      <c r="AY7415" s="1" t="s">
        <v>829</v>
      </c>
      <c r="AZ7415" s="1" t="s">
        <v>1061</v>
      </c>
      <c r="BA7415" s="1" t="s">
        <v>1061</v>
      </c>
      <c r="BB7415" s="1" t="s">
        <v>1061</v>
      </c>
      <c r="BC7415" s="1" t="s">
        <v>829</v>
      </c>
      <c r="BD7415">
        <v>670</v>
      </c>
      <c r="BE7415">
        <v>620</v>
      </c>
      <c r="BF7415">
        <v>370</v>
      </c>
      <c r="BG7415">
        <v>610</v>
      </c>
      <c r="BH7415">
        <v>460</v>
      </c>
      <c r="BI7415">
        <v>710</v>
      </c>
      <c r="BJ7415">
        <v>540</v>
      </c>
      <c r="BK7415">
        <v>580</v>
      </c>
      <c r="BL7415">
        <v>600</v>
      </c>
      <c r="BM7415">
        <v>680</v>
      </c>
      <c r="BN7415">
        <v>810</v>
      </c>
      <c r="BO7415">
        <v>810</v>
      </c>
      <c r="BP7415">
        <v>750</v>
      </c>
      <c r="BQ7415">
        <v>630</v>
      </c>
      <c r="BR7415">
        <v>720</v>
      </c>
      <c r="BS7415">
        <v>590</v>
      </c>
      <c r="BT7415">
        <v>380</v>
      </c>
      <c r="BU7415">
        <v>590</v>
      </c>
      <c r="BV7415">
        <v>300</v>
      </c>
      <c r="BW7415">
        <v>450</v>
      </c>
      <c r="BX7415">
        <v>520</v>
      </c>
      <c r="BY7415">
        <v>330</v>
      </c>
      <c r="BZ7415">
        <v>660</v>
      </c>
      <c r="CA7415">
        <v>670</v>
      </c>
      <c r="CB7415">
        <v>500</v>
      </c>
      <c r="CC7415">
        <v>550</v>
      </c>
      <c r="CD7415">
        <v>350</v>
      </c>
      <c r="CE7415">
        <v>290</v>
      </c>
      <c r="CF7415">
        <v>390</v>
      </c>
      <c r="CG7415">
        <v>120</v>
      </c>
      <c r="CH7415">
        <v>50</v>
      </c>
      <c r="CI7415">
        <v>140</v>
      </c>
      <c r="CJ7415">
        <v>80</v>
      </c>
      <c r="CK7415">
        <v>130</v>
      </c>
      <c r="CL7415" s="1" t="s">
        <v>3087</v>
      </c>
    </row>
    <row r="7416" spans="1:90" x14ac:dyDescent="0.25">
      <c r="A7416">
        <v>7414</v>
      </c>
      <c r="B7416">
        <v>7414</v>
      </c>
      <c r="C7416">
        <v>241096</v>
      </c>
      <c r="D7416" s="1" t="s">
        <v>17235</v>
      </c>
      <c r="E7416">
        <v>18</v>
      </c>
      <c r="F7416" s="1" t="s">
        <v>17236</v>
      </c>
      <c r="G7416" s="1" t="s">
        <v>359</v>
      </c>
      <c r="H7416" s="1" t="s">
        <v>360</v>
      </c>
      <c r="I7416">
        <v>68</v>
      </c>
      <c r="J7416">
        <v>89</v>
      </c>
      <c r="K7416" s="1" t="s">
        <v>5461</v>
      </c>
      <c r="L7416" s="1" t="s">
        <v>5462</v>
      </c>
      <c r="M7416" s="1" t="s">
        <v>4257</v>
      </c>
      <c r="N7416" s="1" t="s">
        <v>1472</v>
      </c>
      <c r="O7416">
        <v>1824</v>
      </c>
      <c r="P7416" s="1" t="s">
        <v>124</v>
      </c>
      <c r="Q7416">
        <v>10</v>
      </c>
      <c r="R7416">
        <v>40</v>
      </c>
      <c r="S7416">
        <v>30</v>
      </c>
      <c r="T7416" s="1" t="s">
        <v>99</v>
      </c>
      <c r="U7416" s="1" t="s">
        <v>178</v>
      </c>
      <c r="V7416" s="1" t="s">
        <v>645</v>
      </c>
      <c r="W7416" s="1" t="s">
        <v>47</v>
      </c>
      <c r="X7416">
        <v>40</v>
      </c>
      <c r="Y7416" s="2">
        <v>42917</v>
      </c>
      <c r="Z7416" s="1" t="s">
        <v>102</v>
      </c>
      <c r="AA7416" s="1" t="s">
        <v>103</v>
      </c>
      <c r="AB7416" s="1" t="s">
        <v>180</v>
      </c>
      <c r="AC7416" s="1" t="s">
        <v>181</v>
      </c>
      <c r="AD7416" s="1" t="s">
        <v>649</v>
      </c>
      <c r="AE7416" s="1" t="s">
        <v>649</v>
      </c>
      <c r="AF7416" s="1" t="s">
        <v>649</v>
      </c>
      <c r="AG7416" s="1" t="s">
        <v>111</v>
      </c>
      <c r="AH7416" s="1" t="s">
        <v>547</v>
      </c>
      <c r="AI7416" s="1" t="s">
        <v>547</v>
      </c>
      <c r="AJ7416" s="1" t="s">
        <v>547</v>
      </c>
      <c r="AK7416" s="1" t="s">
        <v>111</v>
      </c>
      <c r="AL7416" s="1" t="s">
        <v>537</v>
      </c>
      <c r="AM7416" s="1" t="s">
        <v>537</v>
      </c>
      <c r="AN7416" s="1" t="s">
        <v>537</v>
      </c>
      <c r="AO7416" s="1" t="s">
        <v>824</v>
      </c>
      <c r="AP7416" s="1" t="s">
        <v>843</v>
      </c>
      <c r="AQ7416" s="1" t="s">
        <v>843</v>
      </c>
      <c r="AR7416" s="1" t="s">
        <v>843</v>
      </c>
      <c r="AS7416" s="1" t="s">
        <v>824</v>
      </c>
      <c r="AT7416" s="1" t="s">
        <v>537</v>
      </c>
      <c r="AU7416" s="1" t="s">
        <v>824</v>
      </c>
      <c r="AV7416" s="1" t="s">
        <v>824</v>
      </c>
      <c r="AW7416" s="1" t="s">
        <v>824</v>
      </c>
      <c r="AX7416" s="1" t="s">
        <v>537</v>
      </c>
      <c r="AY7416" s="1" t="s">
        <v>537</v>
      </c>
      <c r="AZ7416" s="1" t="s">
        <v>111</v>
      </c>
      <c r="BA7416" s="1" t="s">
        <v>111</v>
      </c>
      <c r="BB7416" s="1" t="s">
        <v>111</v>
      </c>
      <c r="BC7416" s="1" t="s">
        <v>537</v>
      </c>
      <c r="BD7416">
        <v>660</v>
      </c>
      <c r="BE7416">
        <v>440</v>
      </c>
      <c r="BF7416">
        <v>620</v>
      </c>
      <c r="BG7416">
        <v>720</v>
      </c>
      <c r="BH7416">
        <v>470</v>
      </c>
      <c r="BI7416">
        <v>690</v>
      </c>
      <c r="BJ7416">
        <v>610</v>
      </c>
      <c r="BK7416">
        <v>630</v>
      </c>
      <c r="BL7416">
        <v>720</v>
      </c>
      <c r="BM7416">
        <v>710</v>
      </c>
      <c r="BN7416">
        <v>690</v>
      </c>
      <c r="BO7416">
        <v>680</v>
      </c>
      <c r="BP7416">
        <v>610</v>
      </c>
      <c r="BQ7416">
        <v>640</v>
      </c>
      <c r="BR7416">
        <v>730</v>
      </c>
      <c r="BS7416">
        <v>670</v>
      </c>
      <c r="BT7416">
        <v>610</v>
      </c>
      <c r="BU7416">
        <v>700</v>
      </c>
      <c r="BV7416">
        <v>710</v>
      </c>
      <c r="BW7416">
        <v>570</v>
      </c>
      <c r="BX7416">
        <v>660</v>
      </c>
      <c r="BY7416">
        <v>610</v>
      </c>
      <c r="BZ7416">
        <v>520</v>
      </c>
      <c r="CA7416">
        <v>690</v>
      </c>
      <c r="CB7416">
        <v>580</v>
      </c>
      <c r="CC7416">
        <v>690</v>
      </c>
      <c r="CD7416">
        <v>620</v>
      </c>
      <c r="CE7416">
        <v>640</v>
      </c>
      <c r="CF7416">
        <v>600</v>
      </c>
      <c r="CG7416">
        <v>130</v>
      </c>
      <c r="CH7416">
        <v>90</v>
      </c>
      <c r="CI7416">
        <v>80</v>
      </c>
      <c r="CJ7416">
        <v>70</v>
      </c>
      <c r="CK7416">
        <v>70</v>
      </c>
      <c r="CL7416" s="1" t="s">
        <v>3180</v>
      </c>
    </row>
    <row r="7417" spans="1:90" x14ac:dyDescent="0.25">
      <c r="A7417">
        <v>7415</v>
      </c>
      <c r="B7417">
        <v>7415</v>
      </c>
      <c r="C7417">
        <v>190408</v>
      </c>
      <c r="D7417" s="1" t="s">
        <v>17237</v>
      </c>
      <c r="E7417">
        <v>30</v>
      </c>
      <c r="F7417" s="1" t="s">
        <v>17238</v>
      </c>
      <c r="G7417" s="1" t="s">
        <v>1270</v>
      </c>
      <c r="H7417" s="1" t="s">
        <v>1271</v>
      </c>
      <c r="I7417">
        <v>68</v>
      </c>
      <c r="J7417">
        <v>68</v>
      </c>
      <c r="K7417" s="1" t="s">
        <v>17239</v>
      </c>
      <c r="L7417" s="1" t="s">
        <v>17240</v>
      </c>
      <c r="M7417" s="1" t="s">
        <v>7588</v>
      </c>
      <c r="N7417" s="1" t="s">
        <v>4108</v>
      </c>
      <c r="O7417">
        <v>1863</v>
      </c>
      <c r="P7417" s="1" t="s">
        <v>124</v>
      </c>
      <c r="Q7417">
        <v>10</v>
      </c>
      <c r="R7417">
        <v>30</v>
      </c>
      <c r="S7417">
        <v>30</v>
      </c>
      <c r="T7417" s="1" t="s">
        <v>147</v>
      </c>
      <c r="U7417" s="1" t="s">
        <v>178</v>
      </c>
      <c r="V7417" s="1" t="s">
        <v>645</v>
      </c>
      <c r="W7417" s="1" t="s">
        <v>41</v>
      </c>
      <c r="X7417">
        <v>70</v>
      </c>
      <c r="Y7417" s="2">
        <v>40969</v>
      </c>
      <c r="Z7417" s="1" t="s">
        <v>102</v>
      </c>
      <c r="AA7417" s="1" t="s">
        <v>274</v>
      </c>
      <c r="AB7417" s="1" t="s">
        <v>149</v>
      </c>
      <c r="AC7417" s="1" t="s">
        <v>181</v>
      </c>
      <c r="AD7417" s="1" t="s">
        <v>843</v>
      </c>
      <c r="AE7417" s="1" t="s">
        <v>843</v>
      </c>
      <c r="AF7417" s="1" t="s">
        <v>843</v>
      </c>
      <c r="AG7417" s="1" t="s">
        <v>824</v>
      </c>
      <c r="AH7417" s="1" t="s">
        <v>843</v>
      </c>
      <c r="AI7417" s="1" t="s">
        <v>843</v>
      </c>
      <c r="AJ7417" s="1" t="s">
        <v>843</v>
      </c>
      <c r="AK7417" s="1" t="s">
        <v>824</v>
      </c>
      <c r="AL7417" s="1" t="s">
        <v>824</v>
      </c>
      <c r="AM7417" s="1" t="s">
        <v>824</v>
      </c>
      <c r="AN7417" s="1" t="s">
        <v>824</v>
      </c>
      <c r="AO7417" s="1" t="s">
        <v>824</v>
      </c>
      <c r="AP7417" s="1" t="s">
        <v>824</v>
      </c>
      <c r="AQ7417" s="1" t="s">
        <v>824</v>
      </c>
      <c r="AR7417" s="1" t="s">
        <v>824</v>
      </c>
      <c r="AS7417" s="1" t="s">
        <v>824</v>
      </c>
      <c r="AT7417" s="1" t="s">
        <v>111</v>
      </c>
      <c r="AU7417" s="1" t="s">
        <v>111</v>
      </c>
      <c r="AV7417" s="1" t="s">
        <v>111</v>
      </c>
      <c r="AW7417" s="1" t="s">
        <v>111</v>
      </c>
      <c r="AX7417" s="1" t="s">
        <v>111</v>
      </c>
      <c r="AY7417" s="1" t="s">
        <v>111</v>
      </c>
      <c r="AZ7417" s="1" t="s">
        <v>823</v>
      </c>
      <c r="BA7417" s="1" t="s">
        <v>823</v>
      </c>
      <c r="BB7417" s="1" t="s">
        <v>823</v>
      </c>
      <c r="BC7417" s="1" t="s">
        <v>111</v>
      </c>
      <c r="BD7417">
        <v>550</v>
      </c>
      <c r="BE7417">
        <v>660</v>
      </c>
      <c r="BF7417">
        <v>680</v>
      </c>
      <c r="BG7417">
        <v>670</v>
      </c>
      <c r="BH7417">
        <v>630</v>
      </c>
      <c r="BI7417">
        <v>630</v>
      </c>
      <c r="BJ7417">
        <v>540</v>
      </c>
      <c r="BK7417">
        <v>560</v>
      </c>
      <c r="BL7417">
        <v>630</v>
      </c>
      <c r="BM7417">
        <v>660</v>
      </c>
      <c r="BN7417">
        <v>700</v>
      </c>
      <c r="BO7417">
        <v>720</v>
      </c>
      <c r="BP7417">
        <v>740</v>
      </c>
      <c r="BQ7417">
        <v>680</v>
      </c>
      <c r="BR7417">
        <v>800</v>
      </c>
      <c r="BS7417">
        <v>700</v>
      </c>
      <c r="BT7417">
        <v>530</v>
      </c>
      <c r="BU7417">
        <v>800</v>
      </c>
      <c r="BV7417">
        <v>600</v>
      </c>
      <c r="BW7417">
        <v>680</v>
      </c>
      <c r="BX7417">
        <v>680</v>
      </c>
      <c r="BY7417">
        <v>640</v>
      </c>
      <c r="BZ7417">
        <v>690</v>
      </c>
      <c r="CA7417">
        <v>670</v>
      </c>
      <c r="CB7417">
        <v>520</v>
      </c>
      <c r="CC7417">
        <v>670</v>
      </c>
      <c r="CD7417">
        <v>540</v>
      </c>
      <c r="CE7417">
        <v>640</v>
      </c>
      <c r="CF7417">
        <v>550</v>
      </c>
      <c r="CG7417">
        <v>130</v>
      </c>
      <c r="CH7417">
        <v>110</v>
      </c>
      <c r="CI7417">
        <v>80</v>
      </c>
      <c r="CJ7417">
        <v>130</v>
      </c>
      <c r="CK7417">
        <v>90</v>
      </c>
      <c r="CL7417" s="1" t="s">
        <v>2284</v>
      </c>
    </row>
    <row r="7418" spans="1:90" x14ac:dyDescent="0.25">
      <c r="A7418">
        <v>7416</v>
      </c>
      <c r="B7418">
        <v>7416</v>
      </c>
      <c r="C7418">
        <v>204489</v>
      </c>
      <c r="D7418" s="1" t="s">
        <v>17241</v>
      </c>
      <c r="E7418">
        <v>26</v>
      </c>
      <c r="F7418" s="1" t="s">
        <v>17242</v>
      </c>
      <c r="G7418" s="1" t="s">
        <v>560</v>
      </c>
      <c r="H7418" s="1" t="s">
        <v>561</v>
      </c>
      <c r="I7418">
        <v>68</v>
      </c>
      <c r="J7418">
        <v>69</v>
      </c>
      <c r="K7418" s="1" t="s">
        <v>8334</v>
      </c>
      <c r="L7418" s="1" t="s">
        <v>8335</v>
      </c>
      <c r="M7418" s="1" t="s">
        <v>3225</v>
      </c>
      <c r="N7418" s="1" t="s">
        <v>4894</v>
      </c>
      <c r="O7418">
        <v>1678</v>
      </c>
      <c r="P7418" s="1" t="s">
        <v>98</v>
      </c>
      <c r="Q7418">
        <v>10</v>
      </c>
      <c r="R7418">
        <v>40</v>
      </c>
      <c r="S7418">
        <v>30</v>
      </c>
      <c r="T7418" s="1" t="s">
        <v>147</v>
      </c>
      <c r="U7418" s="1" t="s">
        <v>178</v>
      </c>
      <c r="V7418" s="1" t="s">
        <v>645</v>
      </c>
      <c r="W7418" s="1" t="s">
        <v>44</v>
      </c>
      <c r="X7418">
        <v>250</v>
      </c>
      <c r="Y7418" s="2">
        <v>43326</v>
      </c>
      <c r="Z7418" s="1" t="s">
        <v>102</v>
      </c>
      <c r="AA7418" s="1" t="s">
        <v>165</v>
      </c>
      <c r="AB7418" s="1" t="s">
        <v>194</v>
      </c>
      <c r="AC7418" s="1" t="s">
        <v>208</v>
      </c>
      <c r="AD7418" s="1" t="s">
        <v>111</v>
      </c>
      <c r="AE7418" s="1" t="s">
        <v>111</v>
      </c>
      <c r="AF7418" s="1" t="s">
        <v>111</v>
      </c>
      <c r="AG7418" s="1" t="s">
        <v>546</v>
      </c>
      <c r="AH7418" s="1" t="s">
        <v>843</v>
      </c>
      <c r="AI7418" s="1" t="s">
        <v>843</v>
      </c>
      <c r="AJ7418" s="1" t="s">
        <v>843</v>
      </c>
      <c r="AK7418" s="1" t="s">
        <v>546</v>
      </c>
      <c r="AL7418" s="1" t="s">
        <v>537</v>
      </c>
      <c r="AM7418" s="1" t="s">
        <v>537</v>
      </c>
      <c r="AN7418" s="1" t="s">
        <v>537</v>
      </c>
      <c r="AO7418" s="1" t="s">
        <v>843</v>
      </c>
      <c r="AP7418" s="1" t="s">
        <v>113</v>
      </c>
      <c r="AQ7418" s="1" t="s">
        <v>113</v>
      </c>
      <c r="AR7418" s="1" t="s">
        <v>113</v>
      </c>
      <c r="AS7418" s="1" t="s">
        <v>843</v>
      </c>
      <c r="AT7418" s="1" t="s">
        <v>548</v>
      </c>
      <c r="AU7418" s="1" t="s">
        <v>849</v>
      </c>
      <c r="AV7418" s="1" t="s">
        <v>849</v>
      </c>
      <c r="AW7418" s="1" t="s">
        <v>849</v>
      </c>
      <c r="AX7418" s="1" t="s">
        <v>548</v>
      </c>
      <c r="AY7418" s="1" t="s">
        <v>830</v>
      </c>
      <c r="AZ7418" s="1" t="s">
        <v>1335</v>
      </c>
      <c r="BA7418" s="1" t="s">
        <v>1335</v>
      </c>
      <c r="BB7418" s="1" t="s">
        <v>1335</v>
      </c>
      <c r="BC7418" s="1" t="s">
        <v>830</v>
      </c>
      <c r="BD7418">
        <v>620</v>
      </c>
      <c r="BE7418">
        <v>680</v>
      </c>
      <c r="BF7418">
        <v>440</v>
      </c>
      <c r="BG7418">
        <v>620</v>
      </c>
      <c r="BH7418">
        <v>490</v>
      </c>
      <c r="BI7418">
        <v>740</v>
      </c>
      <c r="BJ7418">
        <v>510</v>
      </c>
      <c r="BK7418">
        <v>550</v>
      </c>
      <c r="BL7418">
        <v>530</v>
      </c>
      <c r="BM7418">
        <v>700</v>
      </c>
      <c r="BN7418">
        <v>820</v>
      </c>
      <c r="BO7418">
        <v>820</v>
      </c>
      <c r="BP7418">
        <v>740</v>
      </c>
      <c r="BQ7418">
        <v>630</v>
      </c>
      <c r="BR7418">
        <v>750</v>
      </c>
      <c r="BS7418">
        <v>650</v>
      </c>
      <c r="BT7418">
        <v>610</v>
      </c>
      <c r="BU7418">
        <v>690</v>
      </c>
      <c r="BV7418">
        <v>490</v>
      </c>
      <c r="BW7418">
        <v>670</v>
      </c>
      <c r="BX7418">
        <v>590</v>
      </c>
      <c r="BY7418">
        <v>300</v>
      </c>
      <c r="BZ7418">
        <v>640</v>
      </c>
      <c r="CA7418">
        <v>530</v>
      </c>
      <c r="CB7418">
        <v>460</v>
      </c>
      <c r="CC7418">
        <v>670</v>
      </c>
      <c r="CD7418">
        <v>440</v>
      </c>
      <c r="CE7418">
        <v>290</v>
      </c>
      <c r="CF7418">
        <v>240</v>
      </c>
      <c r="CG7418">
        <v>110</v>
      </c>
      <c r="CH7418">
        <v>60</v>
      </c>
      <c r="CI7418">
        <v>130</v>
      </c>
      <c r="CJ7418">
        <v>110</v>
      </c>
      <c r="CK7418">
        <v>130</v>
      </c>
      <c r="CL7418" s="1" t="s">
        <v>4860</v>
      </c>
    </row>
    <row r="7419" spans="1:90" x14ac:dyDescent="0.25">
      <c r="A7419">
        <v>7417</v>
      </c>
      <c r="B7419">
        <v>7417</v>
      </c>
      <c r="C7419">
        <v>212169</v>
      </c>
      <c r="D7419" s="1" t="s">
        <v>17243</v>
      </c>
      <c r="E7419">
        <v>26</v>
      </c>
      <c r="F7419" s="1" t="s">
        <v>17244</v>
      </c>
      <c r="G7419" s="1" t="s">
        <v>289</v>
      </c>
      <c r="H7419" s="1" t="s">
        <v>290</v>
      </c>
      <c r="I7419">
        <v>68</v>
      </c>
      <c r="J7419">
        <v>70</v>
      </c>
      <c r="K7419" s="1" t="s">
        <v>7429</v>
      </c>
      <c r="L7419" s="1" t="s">
        <v>7430</v>
      </c>
      <c r="M7419" s="1" t="s">
        <v>3225</v>
      </c>
      <c r="N7419" s="1" t="s">
        <v>3031</v>
      </c>
      <c r="O7419">
        <v>1801</v>
      </c>
      <c r="P7419" s="1" t="s">
        <v>98</v>
      </c>
      <c r="Q7419">
        <v>10</v>
      </c>
      <c r="R7419">
        <v>30</v>
      </c>
      <c r="S7419">
        <v>30</v>
      </c>
      <c r="T7419" s="1" t="s">
        <v>99</v>
      </c>
      <c r="U7419" s="1" t="s">
        <v>163</v>
      </c>
      <c r="V7419" s="1" t="s">
        <v>645</v>
      </c>
      <c r="W7419" s="1" t="s">
        <v>42</v>
      </c>
      <c r="X7419">
        <v>80</v>
      </c>
      <c r="Y7419" s="2">
        <v>42979</v>
      </c>
      <c r="Z7419" s="1" t="s">
        <v>102</v>
      </c>
      <c r="AA7419" s="1" t="s">
        <v>165</v>
      </c>
      <c r="AB7419" s="1" t="s">
        <v>298</v>
      </c>
      <c r="AC7419" s="1" t="s">
        <v>892</v>
      </c>
      <c r="AD7419" s="1" t="s">
        <v>113</v>
      </c>
      <c r="AE7419" s="1" t="s">
        <v>113</v>
      </c>
      <c r="AF7419" s="1" t="s">
        <v>113</v>
      </c>
      <c r="AG7419" s="1" t="s">
        <v>823</v>
      </c>
      <c r="AH7419" s="1" t="s">
        <v>112</v>
      </c>
      <c r="AI7419" s="1" t="s">
        <v>112</v>
      </c>
      <c r="AJ7419" s="1" t="s">
        <v>112</v>
      </c>
      <c r="AK7419" s="1" t="s">
        <v>823</v>
      </c>
      <c r="AL7419" s="1" t="s">
        <v>111</v>
      </c>
      <c r="AM7419" s="1" t="s">
        <v>111</v>
      </c>
      <c r="AN7419" s="1" t="s">
        <v>111</v>
      </c>
      <c r="AO7419" s="1" t="s">
        <v>547</v>
      </c>
      <c r="AP7419" s="1" t="s">
        <v>843</v>
      </c>
      <c r="AQ7419" s="1" t="s">
        <v>843</v>
      </c>
      <c r="AR7419" s="1" t="s">
        <v>843</v>
      </c>
      <c r="AS7419" s="1" t="s">
        <v>547</v>
      </c>
      <c r="AT7419" s="1" t="s">
        <v>112</v>
      </c>
      <c r="AU7419" s="1" t="s">
        <v>111</v>
      </c>
      <c r="AV7419" s="1" t="s">
        <v>111</v>
      </c>
      <c r="AW7419" s="1" t="s">
        <v>111</v>
      </c>
      <c r="AX7419" s="1" t="s">
        <v>112</v>
      </c>
      <c r="AY7419" s="1" t="s">
        <v>113</v>
      </c>
      <c r="AZ7419" s="1" t="s">
        <v>646</v>
      </c>
      <c r="BA7419" s="1" t="s">
        <v>646</v>
      </c>
      <c r="BB7419" s="1" t="s">
        <v>646</v>
      </c>
      <c r="BC7419" s="1" t="s">
        <v>113</v>
      </c>
      <c r="BD7419">
        <v>710</v>
      </c>
      <c r="BE7419">
        <v>510</v>
      </c>
      <c r="BF7419">
        <v>560</v>
      </c>
      <c r="BG7419">
        <v>710</v>
      </c>
      <c r="BH7419">
        <v>660</v>
      </c>
      <c r="BI7419">
        <v>650</v>
      </c>
      <c r="BJ7419">
        <v>730</v>
      </c>
      <c r="BK7419">
        <v>710</v>
      </c>
      <c r="BL7419">
        <v>730</v>
      </c>
      <c r="BM7419">
        <v>700</v>
      </c>
      <c r="BN7419">
        <v>470</v>
      </c>
      <c r="BO7419">
        <v>380</v>
      </c>
      <c r="BP7419">
        <v>700</v>
      </c>
      <c r="BQ7419">
        <v>650</v>
      </c>
      <c r="BR7419">
        <v>700</v>
      </c>
      <c r="BS7419">
        <v>690</v>
      </c>
      <c r="BT7419">
        <v>420</v>
      </c>
      <c r="BU7419">
        <v>670</v>
      </c>
      <c r="BV7419">
        <v>560</v>
      </c>
      <c r="BW7419">
        <v>710</v>
      </c>
      <c r="BX7419">
        <v>580</v>
      </c>
      <c r="BY7419">
        <v>660</v>
      </c>
      <c r="BZ7419">
        <v>570</v>
      </c>
      <c r="CA7419">
        <v>670</v>
      </c>
      <c r="CB7419">
        <v>660</v>
      </c>
      <c r="CC7419">
        <v>730</v>
      </c>
      <c r="CD7419">
        <v>530</v>
      </c>
      <c r="CE7419">
        <v>560</v>
      </c>
      <c r="CF7419">
        <v>540</v>
      </c>
      <c r="CG7419">
        <v>130</v>
      </c>
      <c r="CH7419">
        <v>90</v>
      </c>
      <c r="CI7419">
        <v>140</v>
      </c>
      <c r="CJ7419">
        <v>140</v>
      </c>
      <c r="CK7419">
        <v>120</v>
      </c>
      <c r="CL7419" s="1" t="s">
        <v>2265</v>
      </c>
    </row>
    <row r="7420" spans="1:90" x14ac:dyDescent="0.25">
      <c r="A7420">
        <v>7418</v>
      </c>
      <c r="B7420">
        <v>7418</v>
      </c>
      <c r="C7420">
        <v>216265</v>
      </c>
      <c r="D7420" s="1" t="s">
        <v>17245</v>
      </c>
      <c r="E7420">
        <v>23</v>
      </c>
      <c r="F7420" s="1" t="s">
        <v>17246</v>
      </c>
      <c r="G7420" s="1" t="s">
        <v>305</v>
      </c>
      <c r="H7420" s="1" t="s">
        <v>306</v>
      </c>
      <c r="I7420">
        <v>68</v>
      </c>
      <c r="J7420">
        <v>74</v>
      </c>
      <c r="K7420" s="1" t="s">
        <v>6118</v>
      </c>
      <c r="L7420" s="1" t="s">
        <v>6119</v>
      </c>
      <c r="M7420" s="1" t="s">
        <v>5657</v>
      </c>
      <c r="N7420" s="1" t="s">
        <v>4056</v>
      </c>
      <c r="O7420">
        <v>1602</v>
      </c>
      <c r="P7420" s="1" t="s">
        <v>124</v>
      </c>
      <c r="Q7420">
        <v>10</v>
      </c>
      <c r="R7420">
        <v>20</v>
      </c>
      <c r="S7420">
        <v>30</v>
      </c>
      <c r="T7420" s="1" t="s">
        <v>125</v>
      </c>
      <c r="U7420" s="1" t="s">
        <v>355</v>
      </c>
      <c r="V7420" s="1" t="s">
        <v>645</v>
      </c>
      <c r="W7420" s="1" t="s">
        <v>30</v>
      </c>
      <c r="X7420">
        <v>190</v>
      </c>
      <c r="Y7420" s="2">
        <v>43282</v>
      </c>
      <c r="Z7420" s="1" t="s">
        <v>102</v>
      </c>
      <c r="AA7420" s="1" t="s">
        <v>179</v>
      </c>
      <c r="AB7420" s="1" t="s">
        <v>430</v>
      </c>
      <c r="AC7420" s="1" t="s">
        <v>275</v>
      </c>
      <c r="AD7420" s="1" t="s">
        <v>843</v>
      </c>
      <c r="AE7420" s="1" t="s">
        <v>843</v>
      </c>
      <c r="AF7420" s="1" t="s">
        <v>843</v>
      </c>
      <c r="AG7420" s="1" t="s">
        <v>649</v>
      </c>
      <c r="AH7420" s="1" t="s">
        <v>111</v>
      </c>
      <c r="AI7420" s="1" t="s">
        <v>111</v>
      </c>
      <c r="AJ7420" s="1" t="s">
        <v>111</v>
      </c>
      <c r="AK7420" s="1" t="s">
        <v>649</v>
      </c>
      <c r="AL7420" s="1" t="s">
        <v>823</v>
      </c>
      <c r="AM7420" s="1" t="s">
        <v>823</v>
      </c>
      <c r="AN7420" s="1" t="s">
        <v>823</v>
      </c>
      <c r="AO7420" s="1" t="s">
        <v>649</v>
      </c>
      <c r="AP7420" s="1" t="s">
        <v>647</v>
      </c>
      <c r="AQ7420" s="1" t="s">
        <v>647</v>
      </c>
      <c r="AR7420" s="1" t="s">
        <v>647</v>
      </c>
      <c r="AS7420" s="1" t="s">
        <v>649</v>
      </c>
      <c r="AT7420" s="1" t="s">
        <v>1335</v>
      </c>
      <c r="AU7420" s="1" t="s">
        <v>1387</v>
      </c>
      <c r="AV7420" s="1" t="s">
        <v>1387</v>
      </c>
      <c r="AW7420" s="1" t="s">
        <v>1387</v>
      </c>
      <c r="AX7420" s="1" t="s">
        <v>1335</v>
      </c>
      <c r="AY7420" s="1" t="s">
        <v>1530</v>
      </c>
      <c r="AZ7420" s="1" t="s">
        <v>1453</v>
      </c>
      <c r="BA7420" s="1" t="s">
        <v>1453</v>
      </c>
      <c r="BB7420" s="1" t="s">
        <v>1453</v>
      </c>
      <c r="BC7420" s="1" t="s">
        <v>1530</v>
      </c>
      <c r="BD7420">
        <v>320</v>
      </c>
      <c r="BE7420">
        <v>680</v>
      </c>
      <c r="BF7420">
        <v>580</v>
      </c>
      <c r="BG7420">
        <v>540</v>
      </c>
      <c r="BH7420">
        <v>590</v>
      </c>
      <c r="BI7420">
        <v>660</v>
      </c>
      <c r="BJ7420">
        <v>360</v>
      </c>
      <c r="BK7420">
        <v>310</v>
      </c>
      <c r="BL7420">
        <v>500</v>
      </c>
      <c r="BM7420">
        <v>730</v>
      </c>
      <c r="BN7420">
        <v>630</v>
      </c>
      <c r="BO7420">
        <v>690</v>
      </c>
      <c r="BP7420">
        <v>580</v>
      </c>
      <c r="BQ7420">
        <v>540</v>
      </c>
      <c r="BR7420">
        <v>610</v>
      </c>
      <c r="BS7420">
        <v>850</v>
      </c>
      <c r="BT7420">
        <v>660</v>
      </c>
      <c r="BU7420">
        <v>680</v>
      </c>
      <c r="BV7420">
        <v>940</v>
      </c>
      <c r="BW7420">
        <v>470</v>
      </c>
      <c r="BX7420">
        <v>730</v>
      </c>
      <c r="BY7420">
        <v>220</v>
      </c>
      <c r="BZ7420">
        <v>650</v>
      </c>
      <c r="CA7420">
        <v>640</v>
      </c>
      <c r="CB7420">
        <v>680</v>
      </c>
      <c r="CC7420">
        <v>640</v>
      </c>
      <c r="CD7420">
        <v>230</v>
      </c>
      <c r="CE7420">
        <v>240</v>
      </c>
      <c r="CF7420">
        <v>190</v>
      </c>
      <c r="CG7420">
        <v>130</v>
      </c>
      <c r="CH7420">
        <v>80</v>
      </c>
      <c r="CI7420">
        <v>70</v>
      </c>
      <c r="CJ7420">
        <v>160</v>
      </c>
      <c r="CK7420">
        <v>80</v>
      </c>
      <c r="CL7420" s="1" t="s">
        <v>3087</v>
      </c>
    </row>
    <row r="7421" spans="1:90" x14ac:dyDescent="0.25">
      <c r="A7421">
        <v>7419</v>
      </c>
      <c r="B7421">
        <v>7419</v>
      </c>
      <c r="C7421">
        <v>237257</v>
      </c>
      <c r="D7421" s="1" t="s">
        <v>17247</v>
      </c>
      <c r="E7421">
        <v>21</v>
      </c>
      <c r="F7421" s="1" t="s">
        <v>17248</v>
      </c>
      <c r="G7421" s="1" t="s">
        <v>2332</v>
      </c>
      <c r="H7421" s="1" t="s">
        <v>2333</v>
      </c>
      <c r="I7421">
        <v>68</v>
      </c>
      <c r="J7421">
        <v>76</v>
      </c>
      <c r="K7421" s="1" t="s">
        <v>5408</v>
      </c>
      <c r="L7421" s="1" t="s">
        <v>5409</v>
      </c>
      <c r="M7421" s="1" t="s">
        <v>5268</v>
      </c>
      <c r="N7421" s="1" t="s">
        <v>3386</v>
      </c>
      <c r="O7421">
        <v>1798</v>
      </c>
      <c r="P7421" s="1" t="s">
        <v>124</v>
      </c>
      <c r="Q7421">
        <v>10</v>
      </c>
      <c r="R7421">
        <v>30</v>
      </c>
      <c r="S7421">
        <v>30</v>
      </c>
      <c r="T7421" s="1" t="s">
        <v>99</v>
      </c>
      <c r="U7421" s="1" t="s">
        <v>178</v>
      </c>
      <c r="V7421" s="1" t="s">
        <v>645</v>
      </c>
      <c r="W7421" s="1" t="s">
        <v>41</v>
      </c>
      <c r="X7421">
        <v>140</v>
      </c>
      <c r="Y7421" s="2">
        <v>42748</v>
      </c>
      <c r="Z7421" s="1" t="s">
        <v>102</v>
      </c>
      <c r="AA7421" s="1" t="s">
        <v>1312</v>
      </c>
      <c r="AB7421" s="1" t="s">
        <v>298</v>
      </c>
      <c r="AC7421" s="1" t="s">
        <v>299</v>
      </c>
      <c r="AD7421" s="1" t="s">
        <v>547</v>
      </c>
      <c r="AE7421" s="1" t="s">
        <v>547</v>
      </c>
      <c r="AF7421" s="1" t="s">
        <v>547</v>
      </c>
      <c r="AG7421" s="1" t="s">
        <v>537</v>
      </c>
      <c r="AH7421" s="1" t="s">
        <v>824</v>
      </c>
      <c r="AI7421" s="1" t="s">
        <v>824</v>
      </c>
      <c r="AJ7421" s="1" t="s">
        <v>824</v>
      </c>
      <c r="AK7421" s="1" t="s">
        <v>537</v>
      </c>
      <c r="AL7421" s="1" t="s">
        <v>843</v>
      </c>
      <c r="AM7421" s="1" t="s">
        <v>843</v>
      </c>
      <c r="AN7421" s="1" t="s">
        <v>843</v>
      </c>
      <c r="AO7421" s="1" t="s">
        <v>843</v>
      </c>
      <c r="AP7421" s="1" t="s">
        <v>843</v>
      </c>
      <c r="AQ7421" s="1" t="s">
        <v>843</v>
      </c>
      <c r="AR7421" s="1" t="s">
        <v>843</v>
      </c>
      <c r="AS7421" s="1" t="s">
        <v>843</v>
      </c>
      <c r="AT7421" s="1" t="s">
        <v>547</v>
      </c>
      <c r="AU7421" s="1" t="s">
        <v>547</v>
      </c>
      <c r="AV7421" s="1" t="s">
        <v>547</v>
      </c>
      <c r="AW7421" s="1" t="s">
        <v>547</v>
      </c>
      <c r="AX7421" s="1" t="s">
        <v>547</v>
      </c>
      <c r="AY7421" s="1" t="s">
        <v>649</v>
      </c>
      <c r="AZ7421" s="1" t="s">
        <v>646</v>
      </c>
      <c r="BA7421" s="1" t="s">
        <v>646</v>
      </c>
      <c r="BB7421" s="1" t="s">
        <v>646</v>
      </c>
      <c r="BC7421" s="1" t="s">
        <v>649</v>
      </c>
      <c r="BD7421">
        <v>580</v>
      </c>
      <c r="BE7421">
        <v>530</v>
      </c>
      <c r="BF7421">
        <v>510</v>
      </c>
      <c r="BG7421">
        <v>730</v>
      </c>
      <c r="BH7421">
        <v>530</v>
      </c>
      <c r="BI7421">
        <v>700</v>
      </c>
      <c r="BJ7421">
        <v>690</v>
      </c>
      <c r="BK7421">
        <v>650</v>
      </c>
      <c r="BL7421">
        <v>690</v>
      </c>
      <c r="BM7421">
        <v>730</v>
      </c>
      <c r="BN7421">
        <v>610</v>
      </c>
      <c r="BO7421">
        <v>660</v>
      </c>
      <c r="BP7421">
        <v>670</v>
      </c>
      <c r="BQ7421">
        <v>730</v>
      </c>
      <c r="BR7421">
        <v>650</v>
      </c>
      <c r="BS7421">
        <v>670</v>
      </c>
      <c r="BT7421">
        <v>500</v>
      </c>
      <c r="BU7421">
        <v>770</v>
      </c>
      <c r="BV7421">
        <v>590</v>
      </c>
      <c r="BW7421">
        <v>510</v>
      </c>
      <c r="BX7421">
        <v>640</v>
      </c>
      <c r="BY7421">
        <v>580</v>
      </c>
      <c r="BZ7421">
        <v>680</v>
      </c>
      <c r="CA7421">
        <v>630</v>
      </c>
      <c r="CB7421">
        <v>610</v>
      </c>
      <c r="CC7421">
        <v>760</v>
      </c>
      <c r="CD7421">
        <v>660</v>
      </c>
      <c r="CE7421">
        <v>450</v>
      </c>
      <c r="CF7421">
        <v>460</v>
      </c>
      <c r="CG7421">
        <v>110</v>
      </c>
      <c r="CH7421">
        <v>130</v>
      </c>
      <c r="CI7421">
        <v>140</v>
      </c>
      <c r="CJ7421">
        <v>80</v>
      </c>
      <c r="CK7421">
        <v>110</v>
      </c>
      <c r="CL7421" s="1" t="s">
        <v>4447</v>
      </c>
    </row>
    <row r="7422" spans="1:90" x14ac:dyDescent="0.25">
      <c r="A7422">
        <v>7420</v>
      </c>
      <c r="B7422">
        <v>7420</v>
      </c>
      <c r="C7422">
        <v>243401</v>
      </c>
      <c r="D7422" s="1" t="s">
        <v>17249</v>
      </c>
      <c r="E7422">
        <v>19</v>
      </c>
      <c r="F7422" s="1" t="s">
        <v>17250</v>
      </c>
      <c r="G7422" s="1" t="s">
        <v>118</v>
      </c>
      <c r="H7422" s="1" t="s">
        <v>119</v>
      </c>
      <c r="I7422">
        <v>68</v>
      </c>
      <c r="J7422">
        <v>78</v>
      </c>
      <c r="K7422" s="1" t="s">
        <v>8118</v>
      </c>
      <c r="L7422" s="1" t="s">
        <v>8119</v>
      </c>
      <c r="M7422" s="1" t="s">
        <v>5965</v>
      </c>
      <c r="N7422" s="1" t="s">
        <v>4108</v>
      </c>
      <c r="O7422">
        <v>1637</v>
      </c>
      <c r="P7422" s="1" t="s">
        <v>98</v>
      </c>
      <c r="Q7422">
        <v>10</v>
      </c>
      <c r="R7422">
        <v>30</v>
      </c>
      <c r="S7422">
        <v>40</v>
      </c>
      <c r="T7422" s="1" t="s">
        <v>99</v>
      </c>
      <c r="U7422" s="1" t="s">
        <v>163</v>
      </c>
      <c r="V7422" s="1" t="s">
        <v>645</v>
      </c>
      <c r="W7422" s="1" t="s">
        <v>32</v>
      </c>
      <c r="X7422">
        <v>70</v>
      </c>
      <c r="Y7422" s="2">
        <v>43101</v>
      </c>
      <c r="Z7422" s="1" t="s">
        <v>102</v>
      </c>
      <c r="AA7422" s="1" t="s">
        <v>127</v>
      </c>
      <c r="AB7422" s="1" t="s">
        <v>149</v>
      </c>
      <c r="AC7422" s="1" t="s">
        <v>284</v>
      </c>
      <c r="AD7422" s="1" t="s">
        <v>823</v>
      </c>
      <c r="AE7422" s="1" t="s">
        <v>823</v>
      </c>
      <c r="AF7422" s="1" t="s">
        <v>823</v>
      </c>
      <c r="AG7422" s="1" t="s">
        <v>546</v>
      </c>
      <c r="AH7422" s="1" t="s">
        <v>824</v>
      </c>
      <c r="AI7422" s="1" t="s">
        <v>824</v>
      </c>
      <c r="AJ7422" s="1" t="s">
        <v>824</v>
      </c>
      <c r="AK7422" s="1" t="s">
        <v>546</v>
      </c>
      <c r="AL7422" s="1" t="s">
        <v>824</v>
      </c>
      <c r="AM7422" s="1" t="s">
        <v>824</v>
      </c>
      <c r="AN7422" s="1" t="s">
        <v>824</v>
      </c>
      <c r="AO7422" s="1" t="s">
        <v>546</v>
      </c>
      <c r="AP7422" s="1" t="s">
        <v>649</v>
      </c>
      <c r="AQ7422" s="1" t="s">
        <v>649</v>
      </c>
      <c r="AR7422" s="1" t="s">
        <v>649</v>
      </c>
      <c r="AS7422" s="1" t="s">
        <v>546</v>
      </c>
      <c r="AT7422" s="1" t="s">
        <v>829</v>
      </c>
      <c r="AU7422" s="1" t="s">
        <v>1649</v>
      </c>
      <c r="AV7422" s="1" t="s">
        <v>1649</v>
      </c>
      <c r="AW7422" s="1" t="s">
        <v>1649</v>
      </c>
      <c r="AX7422" s="1" t="s">
        <v>829</v>
      </c>
      <c r="AY7422" s="1" t="s">
        <v>114</v>
      </c>
      <c r="AZ7422" s="1" t="s">
        <v>1612</v>
      </c>
      <c r="BA7422" s="1" t="s">
        <v>1612</v>
      </c>
      <c r="BB7422" s="1" t="s">
        <v>1612</v>
      </c>
      <c r="BC7422" s="1" t="s">
        <v>114</v>
      </c>
      <c r="BD7422">
        <v>670</v>
      </c>
      <c r="BE7422">
        <v>570</v>
      </c>
      <c r="BF7422">
        <v>410</v>
      </c>
      <c r="BG7422">
        <v>640</v>
      </c>
      <c r="BH7422">
        <v>620</v>
      </c>
      <c r="BI7422">
        <v>690</v>
      </c>
      <c r="BJ7422">
        <v>650</v>
      </c>
      <c r="BK7422">
        <v>340</v>
      </c>
      <c r="BL7422">
        <v>610</v>
      </c>
      <c r="BM7422">
        <v>750</v>
      </c>
      <c r="BN7422">
        <v>860</v>
      </c>
      <c r="BO7422">
        <v>790</v>
      </c>
      <c r="BP7422">
        <v>750</v>
      </c>
      <c r="BQ7422">
        <v>670</v>
      </c>
      <c r="BR7422">
        <v>780</v>
      </c>
      <c r="BS7422">
        <v>650</v>
      </c>
      <c r="BT7422">
        <v>520</v>
      </c>
      <c r="BU7422">
        <v>630</v>
      </c>
      <c r="BV7422">
        <v>500</v>
      </c>
      <c r="BW7422">
        <v>540</v>
      </c>
      <c r="BX7422">
        <v>590</v>
      </c>
      <c r="BY7422">
        <v>230</v>
      </c>
      <c r="BZ7422">
        <v>620</v>
      </c>
      <c r="CA7422">
        <v>610</v>
      </c>
      <c r="CB7422">
        <v>440</v>
      </c>
      <c r="CC7422">
        <v>560</v>
      </c>
      <c r="CD7422">
        <v>310</v>
      </c>
      <c r="CE7422">
        <v>230</v>
      </c>
      <c r="CF7422">
        <v>170</v>
      </c>
      <c r="CG7422">
        <v>70</v>
      </c>
      <c r="CH7422">
        <v>130</v>
      </c>
      <c r="CI7422">
        <v>100</v>
      </c>
      <c r="CJ7422">
        <v>100</v>
      </c>
      <c r="CK7422">
        <v>130</v>
      </c>
      <c r="CL7422" s="1" t="s">
        <v>4079</v>
      </c>
    </row>
    <row r="7423" spans="1:90" x14ac:dyDescent="0.25">
      <c r="A7423">
        <v>7421</v>
      </c>
      <c r="B7423">
        <v>7421</v>
      </c>
      <c r="C7423">
        <v>184777</v>
      </c>
      <c r="D7423" s="1" t="s">
        <v>17251</v>
      </c>
      <c r="E7423">
        <v>29</v>
      </c>
      <c r="F7423" s="1" t="s">
        <v>17252</v>
      </c>
      <c r="G7423" s="1" t="s">
        <v>1563</v>
      </c>
      <c r="H7423" s="1" t="s">
        <v>1564</v>
      </c>
      <c r="I7423">
        <v>68</v>
      </c>
      <c r="J7423">
        <v>68</v>
      </c>
      <c r="K7423" s="1" t="s">
        <v>4594</v>
      </c>
      <c r="L7423" s="1" t="s">
        <v>4595</v>
      </c>
      <c r="M7423" s="1" t="s">
        <v>4903</v>
      </c>
      <c r="N7423" s="1" t="s">
        <v>834</v>
      </c>
      <c r="O7423">
        <v>1666</v>
      </c>
      <c r="P7423" s="1" t="s">
        <v>124</v>
      </c>
      <c r="Q7423">
        <v>10</v>
      </c>
      <c r="R7423">
        <v>30</v>
      </c>
      <c r="S7423">
        <v>20</v>
      </c>
      <c r="T7423" s="1" t="s">
        <v>423</v>
      </c>
      <c r="U7423" s="1" t="s">
        <v>178</v>
      </c>
      <c r="V7423" s="1" t="s">
        <v>101</v>
      </c>
      <c r="W7423" s="1" t="s">
        <v>30</v>
      </c>
      <c r="X7423">
        <v>110</v>
      </c>
      <c r="Y7423" s="2"/>
      <c r="Z7423" s="1" t="s">
        <v>5277</v>
      </c>
      <c r="AA7423" s="1" t="s">
        <v>3693</v>
      </c>
      <c r="AB7423" s="1" t="s">
        <v>128</v>
      </c>
      <c r="AC7423" s="1" t="s">
        <v>221</v>
      </c>
      <c r="AD7423" s="1" t="s">
        <v>824</v>
      </c>
      <c r="AE7423" s="1" t="s">
        <v>824</v>
      </c>
      <c r="AF7423" s="1" t="s">
        <v>824</v>
      </c>
      <c r="AG7423" s="1" t="s">
        <v>649</v>
      </c>
      <c r="AH7423" s="1" t="s">
        <v>111</v>
      </c>
      <c r="AI7423" s="1" t="s">
        <v>111</v>
      </c>
      <c r="AJ7423" s="1" t="s">
        <v>111</v>
      </c>
      <c r="AK7423" s="1" t="s">
        <v>649</v>
      </c>
      <c r="AL7423" s="1" t="s">
        <v>823</v>
      </c>
      <c r="AM7423" s="1" t="s">
        <v>823</v>
      </c>
      <c r="AN7423" s="1" t="s">
        <v>823</v>
      </c>
      <c r="AO7423" s="1" t="s">
        <v>649</v>
      </c>
      <c r="AP7423" s="1" t="s">
        <v>112</v>
      </c>
      <c r="AQ7423" s="1" t="s">
        <v>112</v>
      </c>
      <c r="AR7423" s="1" t="s">
        <v>112</v>
      </c>
      <c r="AS7423" s="1" t="s">
        <v>649</v>
      </c>
      <c r="AT7423" s="1" t="s">
        <v>830</v>
      </c>
      <c r="AU7423" s="1" t="s">
        <v>548</v>
      </c>
      <c r="AV7423" s="1" t="s">
        <v>548</v>
      </c>
      <c r="AW7423" s="1" t="s">
        <v>548</v>
      </c>
      <c r="AX7423" s="1" t="s">
        <v>830</v>
      </c>
      <c r="AY7423" s="1" t="s">
        <v>114</v>
      </c>
      <c r="AZ7423" s="1" t="s">
        <v>830</v>
      </c>
      <c r="BA7423" s="1" t="s">
        <v>830</v>
      </c>
      <c r="BB7423" s="1" t="s">
        <v>830</v>
      </c>
      <c r="BC7423" s="1" t="s">
        <v>114</v>
      </c>
      <c r="BD7423">
        <v>510</v>
      </c>
      <c r="BE7423">
        <v>660</v>
      </c>
      <c r="BF7423">
        <v>730</v>
      </c>
      <c r="BG7423">
        <v>680</v>
      </c>
      <c r="BH7423">
        <v>640</v>
      </c>
      <c r="BI7423">
        <v>590</v>
      </c>
      <c r="BJ7423">
        <v>600</v>
      </c>
      <c r="BK7423">
        <v>510</v>
      </c>
      <c r="BL7423">
        <v>510</v>
      </c>
      <c r="BM7423">
        <v>660</v>
      </c>
      <c r="BN7423">
        <v>390</v>
      </c>
      <c r="BO7423">
        <v>540</v>
      </c>
      <c r="BP7423">
        <v>470</v>
      </c>
      <c r="BQ7423">
        <v>680</v>
      </c>
      <c r="BR7423">
        <v>330</v>
      </c>
      <c r="BS7423">
        <v>750</v>
      </c>
      <c r="BT7423">
        <v>690</v>
      </c>
      <c r="BU7423">
        <v>720</v>
      </c>
      <c r="BV7423">
        <v>850</v>
      </c>
      <c r="BW7423">
        <v>620</v>
      </c>
      <c r="BX7423">
        <v>720</v>
      </c>
      <c r="BY7423">
        <v>420</v>
      </c>
      <c r="BZ7423">
        <v>690</v>
      </c>
      <c r="CA7423">
        <v>650</v>
      </c>
      <c r="CB7423">
        <v>680</v>
      </c>
      <c r="CC7423">
        <v>660</v>
      </c>
      <c r="CD7423">
        <v>250</v>
      </c>
      <c r="CE7423">
        <v>340</v>
      </c>
      <c r="CF7423">
        <v>240</v>
      </c>
      <c r="CG7423">
        <v>100</v>
      </c>
      <c r="CH7423">
        <v>60</v>
      </c>
      <c r="CI7423">
        <v>120</v>
      </c>
      <c r="CJ7423">
        <v>150</v>
      </c>
      <c r="CK7423">
        <v>110</v>
      </c>
      <c r="CL7423" s="1" t="s">
        <v>102</v>
      </c>
    </row>
    <row r="7424" spans="1:90" x14ac:dyDescent="0.25">
      <c r="A7424">
        <v>7422</v>
      </c>
      <c r="B7424">
        <v>7422</v>
      </c>
      <c r="C7424">
        <v>206538</v>
      </c>
      <c r="D7424" s="1" t="s">
        <v>17253</v>
      </c>
      <c r="E7424">
        <v>24</v>
      </c>
      <c r="F7424" s="1" t="s">
        <v>17254</v>
      </c>
      <c r="G7424" s="1" t="s">
        <v>305</v>
      </c>
      <c r="H7424" s="1" t="s">
        <v>306</v>
      </c>
      <c r="I7424">
        <v>68</v>
      </c>
      <c r="J7424">
        <v>71</v>
      </c>
      <c r="K7424" s="1" t="s">
        <v>7121</v>
      </c>
      <c r="L7424" s="1" t="s">
        <v>7122</v>
      </c>
      <c r="M7424" s="1" t="s">
        <v>7159</v>
      </c>
      <c r="N7424" s="1" t="s">
        <v>3578</v>
      </c>
      <c r="O7424">
        <v>1754</v>
      </c>
      <c r="P7424" s="1" t="s">
        <v>124</v>
      </c>
      <c r="Q7424">
        <v>10</v>
      </c>
      <c r="R7424">
        <v>30</v>
      </c>
      <c r="S7424">
        <v>30</v>
      </c>
      <c r="T7424" s="1" t="s">
        <v>99</v>
      </c>
      <c r="U7424" s="1" t="s">
        <v>163</v>
      </c>
      <c r="V7424" s="1" t="s">
        <v>101</v>
      </c>
      <c r="W7424" s="1" t="s">
        <v>47</v>
      </c>
      <c r="X7424">
        <v>60</v>
      </c>
      <c r="Y7424" s="2">
        <v>42937</v>
      </c>
      <c r="Z7424" s="1" t="s">
        <v>102</v>
      </c>
      <c r="AA7424" s="1" t="s">
        <v>165</v>
      </c>
      <c r="AB7424" s="1" t="s">
        <v>180</v>
      </c>
      <c r="AC7424" s="1" t="s">
        <v>317</v>
      </c>
      <c r="AD7424" s="1" t="s">
        <v>112</v>
      </c>
      <c r="AE7424" s="1" t="s">
        <v>112</v>
      </c>
      <c r="AF7424" s="1" t="s">
        <v>112</v>
      </c>
      <c r="AG7424" s="1" t="s">
        <v>823</v>
      </c>
      <c r="AH7424" s="1" t="s">
        <v>823</v>
      </c>
      <c r="AI7424" s="1" t="s">
        <v>823</v>
      </c>
      <c r="AJ7424" s="1" t="s">
        <v>823</v>
      </c>
      <c r="AK7424" s="1" t="s">
        <v>823</v>
      </c>
      <c r="AL7424" s="1" t="s">
        <v>547</v>
      </c>
      <c r="AM7424" s="1" t="s">
        <v>547</v>
      </c>
      <c r="AN7424" s="1" t="s">
        <v>547</v>
      </c>
      <c r="AO7424" s="1" t="s">
        <v>547</v>
      </c>
      <c r="AP7424" s="1" t="s">
        <v>537</v>
      </c>
      <c r="AQ7424" s="1" t="s">
        <v>537</v>
      </c>
      <c r="AR7424" s="1" t="s">
        <v>537</v>
      </c>
      <c r="AS7424" s="1" t="s">
        <v>547</v>
      </c>
      <c r="AT7424" s="1" t="s">
        <v>537</v>
      </c>
      <c r="AU7424" s="1" t="s">
        <v>843</v>
      </c>
      <c r="AV7424" s="1" t="s">
        <v>843</v>
      </c>
      <c r="AW7424" s="1" t="s">
        <v>843</v>
      </c>
      <c r="AX7424" s="1" t="s">
        <v>537</v>
      </c>
      <c r="AY7424" s="1" t="s">
        <v>537</v>
      </c>
      <c r="AZ7424" s="1" t="s">
        <v>546</v>
      </c>
      <c r="BA7424" s="1" t="s">
        <v>546</v>
      </c>
      <c r="BB7424" s="1" t="s">
        <v>546</v>
      </c>
      <c r="BC7424" s="1" t="s">
        <v>537</v>
      </c>
      <c r="BD7424">
        <v>560</v>
      </c>
      <c r="BE7424">
        <v>510</v>
      </c>
      <c r="BF7424">
        <v>640</v>
      </c>
      <c r="BG7424">
        <v>680</v>
      </c>
      <c r="BH7424">
        <v>250</v>
      </c>
      <c r="BI7424">
        <v>630</v>
      </c>
      <c r="BJ7424">
        <v>410</v>
      </c>
      <c r="BK7424">
        <v>290</v>
      </c>
      <c r="BL7424">
        <v>650</v>
      </c>
      <c r="BM7424">
        <v>680</v>
      </c>
      <c r="BN7424">
        <v>670</v>
      </c>
      <c r="BO7424">
        <v>630</v>
      </c>
      <c r="BP7424">
        <v>680</v>
      </c>
      <c r="BQ7424">
        <v>640</v>
      </c>
      <c r="BR7424">
        <v>680</v>
      </c>
      <c r="BS7424">
        <v>640</v>
      </c>
      <c r="BT7424">
        <v>700</v>
      </c>
      <c r="BU7424">
        <v>650</v>
      </c>
      <c r="BV7424">
        <v>720</v>
      </c>
      <c r="BW7424">
        <v>610</v>
      </c>
      <c r="BX7424">
        <v>720</v>
      </c>
      <c r="BY7424">
        <v>670</v>
      </c>
      <c r="BZ7424">
        <v>610</v>
      </c>
      <c r="CA7424">
        <v>630</v>
      </c>
      <c r="CB7424">
        <v>440</v>
      </c>
      <c r="CC7424">
        <v>620</v>
      </c>
      <c r="CD7424">
        <v>650</v>
      </c>
      <c r="CE7424">
        <v>710</v>
      </c>
      <c r="CF7424">
        <v>680</v>
      </c>
      <c r="CG7424">
        <v>130</v>
      </c>
      <c r="CH7424">
        <v>70</v>
      </c>
      <c r="CI7424">
        <v>80</v>
      </c>
      <c r="CJ7424">
        <v>100</v>
      </c>
      <c r="CK7424">
        <v>130</v>
      </c>
      <c r="CL7424" s="1" t="s">
        <v>4088</v>
      </c>
    </row>
    <row r="7425" spans="1:90" x14ac:dyDescent="0.25">
      <c r="A7425">
        <v>7423</v>
      </c>
      <c r="B7425">
        <v>7423</v>
      </c>
      <c r="C7425">
        <v>214730</v>
      </c>
      <c r="D7425" s="1" t="s">
        <v>13930</v>
      </c>
      <c r="E7425">
        <v>28</v>
      </c>
      <c r="F7425" s="1" t="s">
        <v>17255</v>
      </c>
      <c r="G7425" s="1" t="s">
        <v>738</v>
      </c>
      <c r="H7425" s="1" t="s">
        <v>739</v>
      </c>
      <c r="I7425">
        <v>68</v>
      </c>
      <c r="J7425">
        <v>69</v>
      </c>
      <c r="K7425" s="1" t="s">
        <v>11210</v>
      </c>
      <c r="L7425" s="1" t="s">
        <v>11211</v>
      </c>
      <c r="M7425" s="1" t="s">
        <v>8526</v>
      </c>
      <c r="N7425" s="1" t="s">
        <v>4108</v>
      </c>
      <c r="O7425">
        <v>1102</v>
      </c>
      <c r="P7425" s="1" t="s">
        <v>124</v>
      </c>
      <c r="Q7425">
        <v>10</v>
      </c>
      <c r="R7425">
        <v>30</v>
      </c>
      <c r="S7425">
        <v>10</v>
      </c>
      <c r="T7425" s="1" t="s">
        <v>99</v>
      </c>
      <c r="U7425" s="1" t="s">
        <v>163</v>
      </c>
      <c r="V7425" s="1" t="s">
        <v>645</v>
      </c>
      <c r="W7425" s="1" t="s">
        <v>164</v>
      </c>
      <c r="X7425">
        <v>10</v>
      </c>
      <c r="Y7425" s="2">
        <v>42900</v>
      </c>
      <c r="Z7425" s="1" t="s">
        <v>102</v>
      </c>
      <c r="AA7425" s="1" t="s">
        <v>1312</v>
      </c>
      <c r="AB7425" s="1" t="s">
        <v>128</v>
      </c>
      <c r="AC7425" s="1" t="s">
        <v>575</v>
      </c>
      <c r="AD7425" s="1" t="s">
        <v>102</v>
      </c>
      <c r="AE7425" s="1" t="s">
        <v>102</v>
      </c>
      <c r="AF7425" s="1" t="s">
        <v>102</v>
      </c>
      <c r="AG7425" s="1" t="s">
        <v>102</v>
      </c>
      <c r="AH7425" s="1" t="s">
        <v>102</v>
      </c>
      <c r="AI7425" s="1" t="s">
        <v>102</v>
      </c>
      <c r="AJ7425" s="1" t="s">
        <v>102</v>
      </c>
      <c r="AK7425" s="1" t="s">
        <v>102</v>
      </c>
      <c r="AL7425" s="1" t="s">
        <v>102</v>
      </c>
      <c r="AM7425" s="1" t="s">
        <v>102</v>
      </c>
      <c r="AN7425" s="1" t="s">
        <v>102</v>
      </c>
      <c r="AO7425" s="1" t="s">
        <v>102</v>
      </c>
      <c r="AP7425" s="1" t="s">
        <v>102</v>
      </c>
      <c r="AQ7425" s="1" t="s">
        <v>102</v>
      </c>
      <c r="AR7425" s="1" t="s">
        <v>102</v>
      </c>
      <c r="AS7425" s="1" t="s">
        <v>102</v>
      </c>
      <c r="AT7425" s="1" t="s">
        <v>102</v>
      </c>
      <c r="AU7425" s="1" t="s">
        <v>102</v>
      </c>
      <c r="AV7425" s="1" t="s">
        <v>102</v>
      </c>
      <c r="AW7425" s="1" t="s">
        <v>102</v>
      </c>
      <c r="AX7425" s="1" t="s">
        <v>102</v>
      </c>
      <c r="AY7425" s="1" t="s">
        <v>102</v>
      </c>
      <c r="AZ7425" s="1" t="s">
        <v>102</v>
      </c>
      <c r="BA7425" s="1" t="s">
        <v>102</v>
      </c>
      <c r="BB7425" s="1" t="s">
        <v>102</v>
      </c>
      <c r="BC7425" s="1" t="s">
        <v>102</v>
      </c>
      <c r="BD7425">
        <v>130</v>
      </c>
      <c r="BE7425">
        <v>110</v>
      </c>
      <c r="BF7425">
        <v>170</v>
      </c>
      <c r="BG7425">
        <v>280</v>
      </c>
      <c r="BH7425">
        <v>100</v>
      </c>
      <c r="BI7425">
        <v>140</v>
      </c>
      <c r="BJ7425">
        <v>160</v>
      </c>
      <c r="BK7425">
        <v>110</v>
      </c>
      <c r="BL7425">
        <v>260</v>
      </c>
      <c r="BM7425">
        <v>160</v>
      </c>
      <c r="BN7425">
        <v>480</v>
      </c>
      <c r="BO7425">
        <v>480</v>
      </c>
      <c r="BP7425">
        <v>370</v>
      </c>
      <c r="BQ7425">
        <v>630</v>
      </c>
      <c r="BR7425">
        <v>480</v>
      </c>
      <c r="BS7425">
        <v>170</v>
      </c>
      <c r="BT7425">
        <v>630</v>
      </c>
      <c r="BU7425">
        <v>410</v>
      </c>
      <c r="BV7425">
        <v>690</v>
      </c>
      <c r="BW7425">
        <v>110</v>
      </c>
      <c r="BX7425">
        <v>450</v>
      </c>
      <c r="BY7425">
        <v>200</v>
      </c>
      <c r="BZ7425">
        <v>120</v>
      </c>
      <c r="CA7425">
        <v>180</v>
      </c>
      <c r="CB7425">
        <v>170</v>
      </c>
      <c r="CC7425">
        <v>610</v>
      </c>
      <c r="CD7425">
        <v>190</v>
      </c>
      <c r="CE7425">
        <v>150</v>
      </c>
      <c r="CF7425">
        <v>180</v>
      </c>
      <c r="CG7425">
        <v>660</v>
      </c>
      <c r="CH7425">
        <v>650</v>
      </c>
      <c r="CI7425">
        <v>610</v>
      </c>
      <c r="CJ7425">
        <v>670</v>
      </c>
      <c r="CK7425">
        <v>720</v>
      </c>
      <c r="CL7425" s="1" t="s">
        <v>2284</v>
      </c>
    </row>
    <row r="7426" spans="1:90" x14ac:dyDescent="0.25">
      <c r="A7426">
        <v>7424</v>
      </c>
      <c r="B7426">
        <v>7424</v>
      </c>
      <c r="C7426">
        <v>224970</v>
      </c>
      <c r="D7426" s="1" t="s">
        <v>17256</v>
      </c>
      <c r="E7426">
        <v>22</v>
      </c>
      <c r="F7426" s="1" t="s">
        <v>17257</v>
      </c>
      <c r="G7426" s="1" t="s">
        <v>289</v>
      </c>
      <c r="H7426" s="1" t="s">
        <v>290</v>
      </c>
      <c r="I7426">
        <v>68</v>
      </c>
      <c r="J7426">
        <v>73</v>
      </c>
      <c r="K7426" s="1" t="s">
        <v>3202</v>
      </c>
      <c r="L7426" s="1" t="s">
        <v>3203</v>
      </c>
      <c r="M7426" s="1" t="s">
        <v>5657</v>
      </c>
      <c r="N7426" s="1" t="s">
        <v>3949</v>
      </c>
      <c r="O7426">
        <v>1816</v>
      </c>
      <c r="P7426" s="1" t="s">
        <v>124</v>
      </c>
      <c r="Q7426">
        <v>10</v>
      </c>
      <c r="R7426">
        <v>20</v>
      </c>
      <c r="S7426">
        <v>30</v>
      </c>
      <c r="T7426" s="1" t="s">
        <v>423</v>
      </c>
      <c r="U7426" s="1" t="s">
        <v>163</v>
      </c>
      <c r="V7426" s="1" t="s">
        <v>645</v>
      </c>
      <c r="W7426" s="1" t="s">
        <v>44</v>
      </c>
      <c r="X7426">
        <v>110</v>
      </c>
      <c r="Y7426" s="2">
        <v>43282</v>
      </c>
      <c r="Z7426" s="1" t="s">
        <v>102</v>
      </c>
      <c r="AA7426" s="1" t="s">
        <v>165</v>
      </c>
      <c r="AB7426" s="1" t="s">
        <v>104</v>
      </c>
      <c r="AC7426" s="1" t="s">
        <v>892</v>
      </c>
      <c r="AD7426" s="1" t="s">
        <v>547</v>
      </c>
      <c r="AE7426" s="1" t="s">
        <v>547</v>
      </c>
      <c r="AF7426" s="1" t="s">
        <v>547</v>
      </c>
      <c r="AG7426" s="1" t="s">
        <v>546</v>
      </c>
      <c r="AH7426" s="1" t="s">
        <v>824</v>
      </c>
      <c r="AI7426" s="1" t="s">
        <v>824</v>
      </c>
      <c r="AJ7426" s="1" t="s">
        <v>824</v>
      </c>
      <c r="AK7426" s="1" t="s">
        <v>546</v>
      </c>
      <c r="AL7426" s="1" t="s">
        <v>843</v>
      </c>
      <c r="AM7426" s="1" t="s">
        <v>843</v>
      </c>
      <c r="AN7426" s="1" t="s">
        <v>843</v>
      </c>
      <c r="AO7426" s="1" t="s">
        <v>843</v>
      </c>
      <c r="AP7426" s="1" t="s">
        <v>112</v>
      </c>
      <c r="AQ7426" s="1" t="s">
        <v>112</v>
      </c>
      <c r="AR7426" s="1" t="s">
        <v>112</v>
      </c>
      <c r="AS7426" s="1" t="s">
        <v>843</v>
      </c>
      <c r="AT7426" s="1" t="s">
        <v>1094</v>
      </c>
      <c r="AU7426" s="1" t="s">
        <v>829</v>
      </c>
      <c r="AV7426" s="1" t="s">
        <v>829</v>
      </c>
      <c r="AW7426" s="1" t="s">
        <v>829</v>
      </c>
      <c r="AX7426" s="1" t="s">
        <v>1094</v>
      </c>
      <c r="AY7426" s="1" t="s">
        <v>538</v>
      </c>
      <c r="AZ7426" s="1" t="s">
        <v>1450</v>
      </c>
      <c r="BA7426" s="1" t="s">
        <v>1450</v>
      </c>
      <c r="BB7426" s="1" t="s">
        <v>1450</v>
      </c>
      <c r="BC7426" s="1" t="s">
        <v>538</v>
      </c>
      <c r="BD7426">
        <v>700</v>
      </c>
      <c r="BE7426">
        <v>570</v>
      </c>
      <c r="BF7426">
        <v>410</v>
      </c>
      <c r="BG7426">
        <v>660</v>
      </c>
      <c r="BH7426">
        <v>730</v>
      </c>
      <c r="BI7426">
        <v>750</v>
      </c>
      <c r="BJ7426">
        <v>780</v>
      </c>
      <c r="BK7426">
        <v>690</v>
      </c>
      <c r="BL7426">
        <v>630</v>
      </c>
      <c r="BM7426">
        <v>700</v>
      </c>
      <c r="BN7426">
        <v>830</v>
      </c>
      <c r="BO7426">
        <v>780</v>
      </c>
      <c r="BP7426">
        <v>850</v>
      </c>
      <c r="BQ7426">
        <v>550</v>
      </c>
      <c r="BR7426">
        <v>780</v>
      </c>
      <c r="BS7426">
        <v>800</v>
      </c>
      <c r="BT7426">
        <v>780</v>
      </c>
      <c r="BU7426">
        <v>560</v>
      </c>
      <c r="BV7426">
        <v>530</v>
      </c>
      <c r="BW7426">
        <v>770</v>
      </c>
      <c r="BX7426">
        <v>570</v>
      </c>
      <c r="BY7426">
        <v>390</v>
      </c>
      <c r="BZ7426">
        <v>600</v>
      </c>
      <c r="CA7426">
        <v>610</v>
      </c>
      <c r="CB7426">
        <v>570</v>
      </c>
      <c r="CC7426">
        <v>600</v>
      </c>
      <c r="CD7426">
        <v>310</v>
      </c>
      <c r="CE7426">
        <v>390</v>
      </c>
      <c r="CF7426">
        <v>370</v>
      </c>
      <c r="CG7426">
        <v>110</v>
      </c>
      <c r="CH7426">
        <v>70</v>
      </c>
      <c r="CI7426">
        <v>90</v>
      </c>
      <c r="CJ7426">
        <v>110</v>
      </c>
      <c r="CK7426">
        <v>120</v>
      </c>
      <c r="CL7426" s="1" t="s">
        <v>4088</v>
      </c>
    </row>
    <row r="7427" spans="1:90" x14ac:dyDescent="0.25">
      <c r="A7427">
        <v>7425</v>
      </c>
      <c r="B7427">
        <v>7425</v>
      </c>
      <c r="C7427">
        <v>193482</v>
      </c>
      <c r="D7427" s="1" t="s">
        <v>17258</v>
      </c>
      <c r="E7427">
        <v>31</v>
      </c>
      <c r="F7427" s="1" t="s">
        <v>17259</v>
      </c>
      <c r="G7427" s="1" t="s">
        <v>118</v>
      </c>
      <c r="H7427" s="1" t="s">
        <v>119</v>
      </c>
      <c r="I7427">
        <v>68</v>
      </c>
      <c r="J7427">
        <v>68</v>
      </c>
      <c r="K7427" s="1" t="s">
        <v>5082</v>
      </c>
      <c r="L7427" s="1" t="s">
        <v>5083</v>
      </c>
      <c r="M7427" s="1" t="s">
        <v>5656</v>
      </c>
      <c r="N7427" s="1" t="s">
        <v>3386</v>
      </c>
      <c r="O7427">
        <v>1782</v>
      </c>
      <c r="P7427" s="1" t="s">
        <v>124</v>
      </c>
      <c r="Q7427">
        <v>10</v>
      </c>
      <c r="R7427">
        <v>30</v>
      </c>
      <c r="S7427">
        <v>30</v>
      </c>
      <c r="T7427" s="1" t="s">
        <v>147</v>
      </c>
      <c r="U7427" s="1" t="s">
        <v>163</v>
      </c>
      <c r="V7427" s="1" t="s">
        <v>645</v>
      </c>
      <c r="W7427" s="1" t="s">
        <v>36</v>
      </c>
      <c r="X7427">
        <v>870</v>
      </c>
      <c r="Y7427" s="2">
        <v>43305</v>
      </c>
      <c r="Z7427" s="1" t="s">
        <v>102</v>
      </c>
      <c r="AA7427" s="1" t="s">
        <v>165</v>
      </c>
      <c r="AB7427" s="1" t="s">
        <v>220</v>
      </c>
      <c r="AC7427" s="1" t="s">
        <v>299</v>
      </c>
      <c r="AD7427" s="1" t="s">
        <v>843</v>
      </c>
      <c r="AE7427" s="1" t="s">
        <v>843</v>
      </c>
      <c r="AF7427" s="1" t="s">
        <v>843</v>
      </c>
      <c r="AG7427" s="1" t="s">
        <v>546</v>
      </c>
      <c r="AH7427" s="1" t="s">
        <v>546</v>
      </c>
      <c r="AI7427" s="1" t="s">
        <v>546</v>
      </c>
      <c r="AJ7427" s="1" t="s">
        <v>546</v>
      </c>
      <c r="AK7427" s="1" t="s">
        <v>546</v>
      </c>
      <c r="AL7427" s="1" t="s">
        <v>843</v>
      </c>
      <c r="AM7427" s="1" t="s">
        <v>843</v>
      </c>
      <c r="AN7427" s="1" t="s">
        <v>843</v>
      </c>
      <c r="AO7427" s="1" t="s">
        <v>843</v>
      </c>
      <c r="AP7427" s="1" t="s">
        <v>112</v>
      </c>
      <c r="AQ7427" s="1" t="s">
        <v>112</v>
      </c>
      <c r="AR7427" s="1" t="s">
        <v>112</v>
      </c>
      <c r="AS7427" s="1" t="s">
        <v>843</v>
      </c>
      <c r="AT7427" s="1" t="s">
        <v>548</v>
      </c>
      <c r="AU7427" s="1" t="s">
        <v>830</v>
      </c>
      <c r="AV7427" s="1" t="s">
        <v>830</v>
      </c>
      <c r="AW7427" s="1" t="s">
        <v>830</v>
      </c>
      <c r="AX7427" s="1" t="s">
        <v>548</v>
      </c>
      <c r="AY7427" s="1" t="s">
        <v>829</v>
      </c>
      <c r="AZ7427" s="1" t="s">
        <v>1387</v>
      </c>
      <c r="BA7427" s="1" t="s">
        <v>1387</v>
      </c>
      <c r="BB7427" s="1" t="s">
        <v>1387</v>
      </c>
      <c r="BC7427" s="1" t="s">
        <v>829</v>
      </c>
      <c r="BD7427">
        <v>630</v>
      </c>
      <c r="BE7427">
        <v>640</v>
      </c>
      <c r="BF7427">
        <v>660</v>
      </c>
      <c r="BG7427">
        <v>640</v>
      </c>
      <c r="BH7427">
        <v>630</v>
      </c>
      <c r="BI7427">
        <v>730</v>
      </c>
      <c r="BJ7427">
        <v>710</v>
      </c>
      <c r="BK7427">
        <v>620</v>
      </c>
      <c r="BL7427">
        <v>590</v>
      </c>
      <c r="BM7427">
        <v>720</v>
      </c>
      <c r="BN7427">
        <v>710</v>
      </c>
      <c r="BO7427">
        <v>760</v>
      </c>
      <c r="BP7427">
        <v>700</v>
      </c>
      <c r="BQ7427">
        <v>650</v>
      </c>
      <c r="BR7427">
        <v>750</v>
      </c>
      <c r="BS7427">
        <v>720</v>
      </c>
      <c r="BT7427">
        <v>630</v>
      </c>
      <c r="BU7427">
        <v>620</v>
      </c>
      <c r="BV7427">
        <v>590</v>
      </c>
      <c r="BW7427">
        <v>700</v>
      </c>
      <c r="BX7427">
        <v>540</v>
      </c>
      <c r="BY7427">
        <v>260</v>
      </c>
      <c r="BZ7427">
        <v>640</v>
      </c>
      <c r="CA7427">
        <v>630</v>
      </c>
      <c r="CB7427">
        <v>720</v>
      </c>
      <c r="CC7427">
        <v>660</v>
      </c>
      <c r="CD7427">
        <v>290</v>
      </c>
      <c r="CE7427">
        <v>380</v>
      </c>
      <c r="CF7427">
        <v>390</v>
      </c>
      <c r="CG7427">
        <v>120</v>
      </c>
      <c r="CH7427">
        <v>120</v>
      </c>
      <c r="CI7427">
        <v>90</v>
      </c>
      <c r="CJ7427">
        <v>160</v>
      </c>
      <c r="CK7427">
        <v>80</v>
      </c>
      <c r="CL7427" s="1" t="s">
        <v>4860</v>
      </c>
    </row>
    <row r="7428" spans="1:90" x14ac:dyDescent="0.25">
      <c r="A7428">
        <v>7426</v>
      </c>
      <c r="B7428">
        <v>7426</v>
      </c>
      <c r="C7428">
        <v>231627</v>
      </c>
      <c r="D7428" s="1" t="s">
        <v>17260</v>
      </c>
      <c r="E7428">
        <v>21</v>
      </c>
      <c r="F7428" s="1" t="s">
        <v>17261</v>
      </c>
      <c r="G7428" s="1" t="s">
        <v>1917</v>
      </c>
      <c r="H7428" s="1" t="s">
        <v>1918</v>
      </c>
      <c r="I7428">
        <v>68</v>
      </c>
      <c r="J7428">
        <v>80</v>
      </c>
      <c r="K7428" s="1" t="s">
        <v>5277</v>
      </c>
      <c r="L7428" s="1" t="s">
        <v>5278</v>
      </c>
      <c r="M7428" s="1" t="s">
        <v>4860</v>
      </c>
      <c r="N7428" s="1" t="s">
        <v>1569</v>
      </c>
      <c r="O7428">
        <v>1552</v>
      </c>
      <c r="P7428" s="1" t="s">
        <v>124</v>
      </c>
      <c r="Q7428">
        <v>10</v>
      </c>
      <c r="R7428">
        <v>30</v>
      </c>
      <c r="S7428">
        <v>30</v>
      </c>
      <c r="T7428" s="1" t="s">
        <v>147</v>
      </c>
      <c r="U7428" s="1" t="s">
        <v>163</v>
      </c>
      <c r="V7428" s="1" t="s">
        <v>645</v>
      </c>
      <c r="W7428" s="1" t="s">
        <v>30</v>
      </c>
      <c r="X7428">
        <v>90</v>
      </c>
      <c r="Y7428" s="2"/>
      <c r="Z7428" s="1" t="s">
        <v>707</v>
      </c>
      <c r="AA7428" s="1" t="s">
        <v>391</v>
      </c>
      <c r="AB7428" s="1" t="s">
        <v>166</v>
      </c>
      <c r="AC7428" s="1" t="s">
        <v>258</v>
      </c>
      <c r="AD7428" s="1" t="s">
        <v>824</v>
      </c>
      <c r="AE7428" s="1" t="s">
        <v>824</v>
      </c>
      <c r="AF7428" s="1" t="s">
        <v>824</v>
      </c>
      <c r="AG7428" s="1" t="s">
        <v>547</v>
      </c>
      <c r="AH7428" s="1" t="s">
        <v>111</v>
      </c>
      <c r="AI7428" s="1" t="s">
        <v>111</v>
      </c>
      <c r="AJ7428" s="1" t="s">
        <v>111</v>
      </c>
      <c r="AK7428" s="1" t="s">
        <v>547</v>
      </c>
      <c r="AL7428" s="1" t="s">
        <v>823</v>
      </c>
      <c r="AM7428" s="1" t="s">
        <v>823</v>
      </c>
      <c r="AN7428" s="1" t="s">
        <v>823</v>
      </c>
      <c r="AO7428" s="1" t="s">
        <v>823</v>
      </c>
      <c r="AP7428" s="1" t="s">
        <v>1119</v>
      </c>
      <c r="AQ7428" s="1" t="s">
        <v>1119</v>
      </c>
      <c r="AR7428" s="1" t="s">
        <v>1119</v>
      </c>
      <c r="AS7428" s="1" t="s">
        <v>823</v>
      </c>
      <c r="AT7428" s="1" t="s">
        <v>1387</v>
      </c>
      <c r="AU7428" s="1" t="s">
        <v>2786</v>
      </c>
      <c r="AV7428" s="1" t="s">
        <v>2786</v>
      </c>
      <c r="AW7428" s="1" t="s">
        <v>2786</v>
      </c>
      <c r="AX7428" s="1" t="s">
        <v>1387</v>
      </c>
      <c r="AY7428" s="1" t="s">
        <v>1335</v>
      </c>
      <c r="AZ7428" s="1" t="s">
        <v>1061</v>
      </c>
      <c r="BA7428" s="1" t="s">
        <v>1061</v>
      </c>
      <c r="BB7428" s="1" t="s">
        <v>1061</v>
      </c>
      <c r="BC7428" s="1" t="s">
        <v>1335</v>
      </c>
      <c r="BD7428">
        <v>430</v>
      </c>
      <c r="BE7428">
        <v>710</v>
      </c>
      <c r="BF7428">
        <v>690</v>
      </c>
      <c r="BG7428">
        <v>600</v>
      </c>
      <c r="BH7428">
        <v>590</v>
      </c>
      <c r="BI7428">
        <v>690</v>
      </c>
      <c r="BJ7428">
        <v>560</v>
      </c>
      <c r="BK7428">
        <v>410</v>
      </c>
      <c r="BL7428">
        <v>410</v>
      </c>
      <c r="BM7428">
        <v>650</v>
      </c>
      <c r="BN7428">
        <v>710</v>
      </c>
      <c r="BO7428">
        <v>760</v>
      </c>
      <c r="BP7428">
        <v>560</v>
      </c>
      <c r="BQ7428">
        <v>630</v>
      </c>
      <c r="BR7428">
        <v>360</v>
      </c>
      <c r="BS7428">
        <v>620</v>
      </c>
      <c r="BT7428">
        <v>660</v>
      </c>
      <c r="BU7428">
        <v>640</v>
      </c>
      <c r="BV7428">
        <v>770</v>
      </c>
      <c r="BW7428">
        <v>570</v>
      </c>
      <c r="BX7428">
        <v>300</v>
      </c>
      <c r="BY7428">
        <v>190</v>
      </c>
      <c r="BZ7428">
        <v>630</v>
      </c>
      <c r="CA7428">
        <v>550</v>
      </c>
      <c r="CB7428">
        <v>600</v>
      </c>
      <c r="CC7428">
        <v>610</v>
      </c>
      <c r="CD7428">
        <v>370</v>
      </c>
      <c r="CE7428">
        <v>140</v>
      </c>
      <c r="CF7428">
        <v>190</v>
      </c>
      <c r="CG7428">
        <v>110</v>
      </c>
      <c r="CH7428">
        <v>90</v>
      </c>
      <c r="CI7428">
        <v>130</v>
      </c>
      <c r="CJ7428">
        <v>110</v>
      </c>
      <c r="CK7428">
        <v>90</v>
      </c>
      <c r="CL7428" s="1" t="s">
        <v>102</v>
      </c>
    </row>
    <row r="7429" spans="1:90" x14ac:dyDescent="0.25">
      <c r="A7429">
        <v>7427</v>
      </c>
      <c r="B7429">
        <v>7427</v>
      </c>
      <c r="C7429">
        <v>146636</v>
      </c>
      <c r="D7429" s="1" t="s">
        <v>17262</v>
      </c>
      <c r="E7429">
        <v>39</v>
      </c>
      <c r="F7429" s="1" t="s">
        <v>17263</v>
      </c>
      <c r="G7429" s="1" t="s">
        <v>157</v>
      </c>
      <c r="H7429" s="1" t="s">
        <v>158</v>
      </c>
      <c r="I7429">
        <v>68</v>
      </c>
      <c r="J7429">
        <v>68</v>
      </c>
      <c r="K7429" s="1" t="s">
        <v>10576</v>
      </c>
      <c r="L7429" s="1" t="s">
        <v>10577</v>
      </c>
      <c r="M7429" s="1" t="s">
        <v>1043</v>
      </c>
      <c r="N7429" s="1" t="s">
        <v>1472</v>
      </c>
      <c r="O7429">
        <v>1193</v>
      </c>
      <c r="P7429" s="1" t="s">
        <v>98</v>
      </c>
      <c r="Q7429">
        <v>10</v>
      </c>
      <c r="R7429">
        <v>20</v>
      </c>
      <c r="S7429">
        <v>10</v>
      </c>
      <c r="T7429" s="1" t="s">
        <v>99</v>
      </c>
      <c r="U7429" s="1" t="s">
        <v>178</v>
      </c>
      <c r="V7429" s="1" t="s">
        <v>645</v>
      </c>
      <c r="W7429" s="1" t="s">
        <v>164</v>
      </c>
      <c r="X7429">
        <v>10</v>
      </c>
      <c r="Y7429" s="2">
        <v>42917</v>
      </c>
      <c r="Z7429" s="1" t="s">
        <v>102</v>
      </c>
      <c r="AA7429" s="1" t="s">
        <v>274</v>
      </c>
      <c r="AB7429" s="1" t="s">
        <v>220</v>
      </c>
      <c r="AC7429" s="1" t="s">
        <v>236</v>
      </c>
      <c r="AD7429" s="1" t="s">
        <v>102</v>
      </c>
      <c r="AE7429" s="1" t="s">
        <v>102</v>
      </c>
      <c r="AF7429" s="1" t="s">
        <v>102</v>
      </c>
      <c r="AG7429" s="1" t="s">
        <v>102</v>
      </c>
      <c r="AH7429" s="1" t="s">
        <v>102</v>
      </c>
      <c r="AI7429" s="1" t="s">
        <v>102</v>
      </c>
      <c r="AJ7429" s="1" t="s">
        <v>102</v>
      </c>
      <c r="AK7429" s="1" t="s">
        <v>102</v>
      </c>
      <c r="AL7429" s="1" t="s">
        <v>102</v>
      </c>
      <c r="AM7429" s="1" t="s">
        <v>102</v>
      </c>
      <c r="AN7429" s="1" t="s">
        <v>102</v>
      </c>
      <c r="AO7429" s="1" t="s">
        <v>102</v>
      </c>
      <c r="AP7429" s="1" t="s">
        <v>102</v>
      </c>
      <c r="AQ7429" s="1" t="s">
        <v>102</v>
      </c>
      <c r="AR7429" s="1" t="s">
        <v>102</v>
      </c>
      <c r="AS7429" s="1" t="s">
        <v>102</v>
      </c>
      <c r="AT7429" s="1" t="s">
        <v>102</v>
      </c>
      <c r="AU7429" s="1" t="s">
        <v>102</v>
      </c>
      <c r="AV7429" s="1" t="s">
        <v>102</v>
      </c>
      <c r="AW7429" s="1" t="s">
        <v>102</v>
      </c>
      <c r="AX7429" s="1" t="s">
        <v>102</v>
      </c>
      <c r="AY7429" s="1" t="s">
        <v>102</v>
      </c>
      <c r="AZ7429" s="1" t="s">
        <v>102</v>
      </c>
      <c r="BA7429" s="1" t="s">
        <v>102</v>
      </c>
      <c r="BB7429" s="1" t="s">
        <v>102</v>
      </c>
      <c r="BC7429" s="1" t="s">
        <v>102</v>
      </c>
      <c r="BD7429">
        <v>200</v>
      </c>
      <c r="BE7429">
        <v>110</v>
      </c>
      <c r="BF7429">
        <v>150</v>
      </c>
      <c r="BG7429">
        <v>430</v>
      </c>
      <c r="BH7429">
        <v>140</v>
      </c>
      <c r="BI7429">
        <v>210</v>
      </c>
      <c r="BJ7429">
        <v>110</v>
      </c>
      <c r="BK7429">
        <v>110</v>
      </c>
      <c r="BL7429">
        <v>460</v>
      </c>
      <c r="BM7429">
        <v>250</v>
      </c>
      <c r="BN7429">
        <v>460</v>
      </c>
      <c r="BO7429">
        <v>550</v>
      </c>
      <c r="BP7429">
        <v>590</v>
      </c>
      <c r="BQ7429">
        <v>650</v>
      </c>
      <c r="BR7429">
        <v>480</v>
      </c>
      <c r="BS7429">
        <v>250</v>
      </c>
      <c r="BT7429">
        <v>710</v>
      </c>
      <c r="BU7429">
        <v>420</v>
      </c>
      <c r="BV7429">
        <v>620</v>
      </c>
      <c r="BW7429">
        <v>200</v>
      </c>
      <c r="BX7429">
        <v>340</v>
      </c>
      <c r="BY7429">
        <v>170</v>
      </c>
      <c r="BZ7429">
        <v>120</v>
      </c>
      <c r="CA7429">
        <v>330</v>
      </c>
      <c r="CB7429">
        <v>150</v>
      </c>
      <c r="CC7429">
        <v>490</v>
      </c>
      <c r="CD7429">
        <v>150</v>
      </c>
      <c r="CE7429">
        <v>110</v>
      </c>
      <c r="CF7429">
        <v>120</v>
      </c>
      <c r="CG7429">
        <v>770</v>
      </c>
      <c r="CH7429">
        <v>640</v>
      </c>
      <c r="CI7429">
        <v>660</v>
      </c>
      <c r="CJ7429">
        <v>620</v>
      </c>
      <c r="CK7429">
        <v>650</v>
      </c>
      <c r="CL7429" s="1" t="s">
        <v>886</v>
      </c>
    </row>
    <row r="7430" spans="1:90" x14ac:dyDescent="0.25">
      <c r="A7430">
        <v>7428</v>
      </c>
      <c r="B7430">
        <v>7428</v>
      </c>
      <c r="C7430">
        <v>216268</v>
      </c>
      <c r="D7430" s="1" t="s">
        <v>17264</v>
      </c>
      <c r="E7430">
        <v>24</v>
      </c>
      <c r="F7430" s="1" t="s">
        <v>17265</v>
      </c>
      <c r="G7430" s="1" t="s">
        <v>305</v>
      </c>
      <c r="H7430" s="1" t="s">
        <v>306</v>
      </c>
      <c r="I7430">
        <v>68</v>
      </c>
      <c r="J7430">
        <v>73</v>
      </c>
      <c r="K7430" s="1" t="s">
        <v>7209</v>
      </c>
      <c r="L7430" s="1" t="s">
        <v>8352</v>
      </c>
      <c r="M7430" s="1" t="s">
        <v>5657</v>
      </c>
      <c r="N7430" s="1" t="s">
        <v>4894</v>
      </c>
      <c r="O7430">
        <v>1726</v>
      </c>
      <c r="P7430" s="1" t="s">
        <v>124</v>
      </c>
      <c r="Q7430">
        <v>10</v>
      </c>
      <c r="R7430">
        <v>30</v>
      </c>
      <c r="S7430">
        <v>30</v>
      </c>
      <c r="T7430" s="1" t="s">
        <v>147</v>
      </c>
      <c r="U7430" s="1" t="s">
        <v>163</v>
      </c>
      <c r="V7430" s="1" t="s">
        <v>101</v>
      </c>
      <c r="W7430" s="1" t="s">
        <v>44</v>
      </c>
      <c r="X7430">
        <v>140</v>
      </c>
      <c r="Y7430" s="2">
        <v>41456</v>
      </c>
      <c r="Z7430" s="1" t="s">
        <v>102</v>
      </c>
      <c r="AA7430" s="1" t="s">
        <v>165</v>
      </c>
      <c r="AB7430" s="1" t="s">
        <v>149</v>
      </c>
      <c r="AC7430" s="1" t="s">
        <v>105</v>
      </c>
      <c r="AD7430" s="1" t="s">
        <v>537</v>
      </c>
      <c r="AE7430" s="1" t="s">
        <v>537</v>
      </c>
      <c r="AF7430" s="1" t="s">
        <v>537</v>
      </c>
      <c r="AG7430" s="1" t="s">
        <v>843</v>
      </c>
      <c r="AH7430" s="1" t="s">
        <v>843</v>
      </c>
      <c r="AI7430" s="1" t="s">
        <v>843</v>
      </c>
      <c r="AJ7430" s="1" t="s">
        <v>843</v>
      </c>
      <c r="AK7430" s="1" t="s">
        <v>843</v>
      </c>
      <c r="AL7430" s="1" t="s">
        <v>824</v>
      </c>
      <c r="AM7430" s="1" t="s">
        <v>824</v>
      </c>
      <c r="AN7430" s="1" t="s">
        <v>824</v>
      </c>
      <c r="AO7430" s="1" t="s">
        <v>824</v>
      </c>
      <c r="AP7430" s="1" t="s">
        <v>113</v>
      </c>
      <c r="AQ7430" s="1" t="s">
        <v>113</v>
      </c>
      <c r="AR7430" s="1" t="s">
        <v>113</v>
      </c>
      <c r="AS7430" s="1" t="s">
        <v>824</v>
      </c>
      <c r="AT7430" s="1" t="s">
        <v>548</v>
      </c>
      <c r="AU7430" s="1" t="s">
        <v>849</v>
      </c>
      <c r="AV7430" s="1" t="s">
        <v>849</v>
      </c>
      <c r="AW7430" s="1" t="s">
        <v>849</v>
      </c>
      <c r="AX7430" s="1" t="s">
        <v>548</v>
      </c>
      <c r="AY7430" s="1" t="s">
        <v>829</v>
      </c>
      <c r="AZ7430" s="1" t="s">
        <v>1450</v>
      </c>
      <c r="BA7430" s="1" t="s">
        <v>1450</v>
      </c>
      <c r="BB7430" s="1" t="s">
        <v>1450</v>
      </c>
      <c r="BC7430" s="1" t="s">
        <v>829</v>
      </c>
      <c r="BD7430">
        <v>580</v>
      </c>
      <c r="BE7430">
        <v>670</v>
      </c>
      <c r="BF7430">
        <v>490</v>
      </c>
      <c r="BG7430">
        <v>660</v>
      </c>
      <c r="BH7430">
        <v>580</v>
      </c>
      <c r="BI7430">
        <v>710</v>
      </c>
      <c r="BJ7430">
        <v>660</v>
      </c>
      <c r="BK7430">
        <v>420</v>
      </c>
      <c r="BL7430">
        <v>560</v>
      </c>
      <c r="BM7430">
        <v>660</v>
      </c>
      <c r="BN7430">
        <v>820</v>
      </c>
      <c r="BO7430">
        <v>790</v>
      </c>
      <c r="BP7430">
        <v>780</v>
      </c>
      <c r="BQ7430">
        <v>640</v>
      </c>
      <c r="BR7430">
        <v>820</v>
      </c>
      <c r="BS7430">
        <v>660</v>
      </c>
      <c r="BT7430">
        <v>580</v>
      </c>
      <c r="BU7430">
        <v>670</v>
      </c>
      <c r="BV7430">
        <v>610</v>
      </c>
      <c r="BW7430">
        <v>570</v>
      </c>
      <c r="BX7430">
        <v>460</v>
      </c>
      <c r="BY7430">
        <v>210</v>
      </c>
      <c r="BZ7430">
        <v>670</v>
      </c>
      <c r="CA7430">
        <v>600</v>
      </c>
      <c r="CB7430">
        <v>650</v>
      </c>
      <c r="CC7430">
        <v>580</v>
      </c>
      <c r="CD7430">
        <v>510</v>
      </c>
      <c r="CE7430">
        <v>300</v>
      </c>
      <c r="CF7430">
        <v>350</v>
      </c>
      <c r="CG7430">
        <v>60</v>
      </c>
      <c r="CH7430">
        <v>150</v>
      </c>
      <c r="CI7430">
        <v>80</v>
      </c>
      <c r="CJ7430">
        <v>140</v>
      </c>
      <c r="CK7430">
        <v>150</v>
      </c>
      <c r="CL7430" s="1" t="s">
        <v>4447</v>
      </c>
    </row>
    <row r="7431" spans="1:90" x14ac:dyDescent="0.25">
      <c r="A7431">
        <v>7429</v>
      </c>
      <c r="B7431">
        <v>7429</v>
      </c>
      <c r="C7431">
        <v>230860</v>
      </c>
      <c r="D7431" s="1" t="s">
        <v>17266</v>
      </c>
      <c r="E7431">
        <v>21</v>
      </c>
      <c r="F7431" s="1" t="s">
        <v>17267</v>
      </c>
      <c r="G7431" s="1" t="s">
        <v>289</v>
      </c>
      <c r="H7431" s="1" t="s">
        <v>290</v>
      </c>
      <c r="I7431">
        <v>68</v>
      </c>
      <c r="J7431">
        <v>75</v>
      </c>
      <c r="K7431" s="1" t="s">
        <v>2683</v>
      </c>
      <c r="L7431" s="1" t="s">
        <v>2684</v>
      </c>
      <c r="M7431" s="1" t="s">
        <v>5268</v>
      </c>
      <c r="N7431" s="1" t="s">
        <v>3578</v>
      </c>
      <c r="O7431">
        <v>1907</v>
      </c>
      <c r="P7431" s="1" t="s">
        <v>124</v>
      </c>
      <c r="Q7431">
        <v>10</v>
      </c>
      <c r="R7431">
        <v>30</v>
      </c>
      <c r="S7431">
        <v>30</v>
      </c>
      <c r="T7431" s="1" t="s">
        <v>99</v>
      </c>
      <c r="U7431" s="1" t="s">
        <v>178</v>
      </c>
      <c r="V7431" s="1" t="s">
        <v>645</v>
      </c>
      <c r="W7431" s="1" t="s">
        <v>42</v>
      </c>
      <c r="X7431">
        <v>280</v>
      </c>
      <c r="Y7431" s="2">
        <v>42716</v>
      </c>
      <c r="Z7431" s="1" t="s">
        <v>102</v>
      </c>
      <c r="AA7431" s="1" t="s">
        <v>103</v>
      </c>
      <c r="AB7431" s="1" t="s">
        <v>194</v>
      </c>
      <c r="AC7431" s="1" t="s">
        <v>105</v>
      </c>
      <c r="AD7431" s="1" t="s">
        <v>823</v>
      </c>
      <c r="AE7431" s="1" t="s">
        <v>823</v>
      </c>
      <c r="AF7431" s="1" t="s">
        <v>823</v>
      </c>
      <c r="AG7431" s="1" t="s">
        <v>537</v>
      </c>
      <c r="AH7431" s="1" t="s">
        <v>111</v>
      </c>
      <c r="AI7431" s="1" t="s">
        <v>111</v>
      </c>
      <c r="AJ7431" s="1" t="s">
        <v>111</v>
      </c>
      <c r="AK7431" s="1" t="s">
        <v>537</v>
      </c>
      <c r="AL7431" s="1" t="s">
        <v>537</v>
      </c>
      <c r="AM7431" s="1" t="s">
        <v>537</v>
      </c>
      <c r="AN7431" s="1" t="s">
        <v>537</v>
      </c>
      <c r="AO7431" s="1" t="s">
        <v>824</v>
      </c>
      <c r="AP7431" s="1" t="s">
        <v>824</v>
      </c>
      <c r="AQ7431" s="1" t="s">
        <v>824</v>
      </c>
      <c r="AR7431" s="1" t="s">
        <v>824</v>
      </c>
      <c r="AS7431" s="1" t="s">
        <v>824</v>
      </c>
      <c r="AT7431" s="1" t="s">
        <v>546</v>
      </c>
      <c r="AU7431" s="1" t="s">
        <v>546</v>
      </c>
      <c r="AV7431" s="1" t="s">
        <v>546</v>
      </c>
      <c r="AW7431" s="1" t="s">
        <v>546</v>
      </c>
      <c r="AX7431" s="1" t="s">
        <v>546</v>
      </c>
      <c r="AY7431" s="1" t="s">
        <v>843</v>
      </c>
      <c r="AZ7431" s="1" t="s">
        <v>824</v>
      </c>
      <c r="BA7431" s="1" t="s">
        <v>824</v>
      </c>
      <c r="BB7431" s="1" t="s">
        <v>824</v>
      </c>
      <c r="BC7431" s="1" t="s">
        <v>843</v>
      </c>
      <c r="BD7431">
        <v>640</v>
      </c>
      <c r="BE7431">
        <v>570</v>
      </c>
      <c r="BF7431">
        <v>550</v>
      </c>
      <c r="BG7431">
        <v>720</v>
      </c>
      <c r="BH7431">
        <v>490</v>
      </c>
      <c r="BI7431">
        <v>680</v>
      </c>
      <c r="BJ7431">
        <v>640</v>
      </c>
      <c r="BK7431">
        <v>660</v>
      </c>
      <c r="BL7431">
        <v>670</v>
      </c>
      <c r="BM7431">
        <v>690</v>
      </c>
      <c r="BN7431">
        <v>770</v>
      </c>
      <c r="BO7431">
        <v>720</v>
      </c>
      <c r="BP7431">
        <v>750</v>
      </c>
      <c r="BQ7431">
        <v>630</v>
      </c>
      <c r="BR7431">
        <v>770</v>
      </c>
      <c r="BS7431">
        <v>700</v>
      </c>
      <c r="BT7431">
        <v>710</v>
      </c>
      <c r="BU7431">
        <v>760</v>
      </c>
      <c r="BV7431">
        <v>690</v>
      </c>
      <c r="BW7431">
        <v>680</v>
      </c>
      <c r="BX7431">
        <v>700</v>
      </c>
      <c r="BY7431">
        <v>680</v>
      </c>
      <c r="BZ7431">
        <v>460</v>
      </c>
      <c r="CA7431">
        <v>640</v>
      </c>
      <c r="CB7431">
        <v>610</v>
      </c>
      <c r="CC7431">
        <v>650</v>
      </c>
      <c r="CD7431">
        <v>670</v>
      </c>
      <c r="CE7431">
        <v>670</v>
      </c>
      <c r="CF7431">
        <v>640</v>
      </c>
      <c r="CG7431">
        <v>100</v>
      </c>
      <c r="CH7431">
        <v>60</v>
      </c>
      <c r="CI7431">
        <v>120</v>
      </c>
      <c r="CJ7431">
        <v>90</v>
      </c>
      <c r="CK7431">
        <v>140</v>
      </c>
      <c r="CL7431" s="1" t="s">
        <v>6311</v>
      </c>
    </row>
    <row r="7432" spans="1:90" x14ac:dyDescent="0.25">
      <c r="A7432">
        <v>7430</v>
      </c>
      <c r="B7432">
        <v>7430</v>
      </c>
      <c r="C7432">
        <v>177100</v>
      </c>
      <c r="D7432" s="1" t="s">
        <v>1070</v>
      </c>
      <c r="E7432">
        <v>32</v>
      </c>
      <c r="F7432" s="1" t="s">
        <v>17268</v>
      </c>
      <c r="G7432" s="1" t="s">
        <v>264</v>
      </c>
      <c r="H7432" s="1" t="s">
        <v>265</v>
      </c>
      <c r="I7432">
        <v>68</v>
      </c>
      <c r="J7432">
        <v>68</v>
      </c>
      <c r="K7432" s="1" t="s">
        <v>1913</v>
      </c>
      <c r="L7432" s="1" t="s">
        <v>1914</v>
      </c>
      <c r="M7432" s="1" t="s">
        <v>13730</v>
      </c>
      <c r="N7432" s="1" t="s">
        <v>2188</v>
      </c>
      <c r="O7432">
        <v>1872</v>
      </c>
      <c r="P7432" s="1" t="s">
        <v>98</v>
      </c>
      <c r="Q7432">
        <v>20</v>
      </c>
      <c r="R7432">
        <v>20</v>
      </c>
      <c r="S7432">
        <v>30</v>
      </c>
      <c r="T7432" s="1" t="s">
        <v>99</v>
      </c>
      <c r="U7432" s="1" t="s">
        <v>163</v>
      </c>
      <c r="V7432" s="1" t="s">
        <v>645</v>
      </c>
      <c r="W7432" s="1" t="s">
        <v>40</v>
      </c>
      <c r="X7432">
        <v>420</v>
      </c>
      <c r="Y7432" s="2">
        <v>42585</v>
      </c>
      <c r="Z7432" s="1" t="s">
        <v>102</v>
      </c>
      <c r="AA7432" s="1" t="s">
        <v>274</v>
      </c>
      <c r="AB7432" s="1" t="s">
        <v>149</v>
      </c>
      <c r="AC7432" s="1" t="s">
        <v>181</v>
      </c>
      <c r="AD7432" s="1" t="s">
        <v>843</v>
      </c>
      <c r="AE7432" s="1" t="s">
        <v>843</v>
      </c>
      <c r="AF7432" s="1" t="s">
        <v>843</v>
      </c>
      <c r="AG7432" s="1" t="s">
        <v>843</v>
      </c>
      <c r="AH7432" s="1" t="s">
        <v>843</v>
      </c>
      <c r="AI7432" s="1" t="s">
        <v>843</v>
      </c>
      <c r="AJ7432" s="1" t="s">
        <v>843</v>
      </c>
      <c r="AK7432" s="1" t="s">
        <v>843</v>
      </c>
      <c r="AL7432" s="1" t="s">
        <v>843</v>
      </c>
      <c r="AM7432" s="1" t="s">
        <v>843</v>
      </c>
      <c r="AN7432" s="1" t="s">
        <v>843</v>
      </c>
      <c r="AO7432" s="1" t="s">
        <v>843</v>
      </c>
      <c r="AP7432" s="1" t="s">
        <v>824</v>
      </c>
      <c r="AQ7432" s="1" t="s">
        <v>824</v>
      </c>
      <c r="AR7432" s="1" t="s">
        <v>824</v>
      </c>
      <c r="AS7432" s="1" t="s">
        <v>843</v>
      </c>
      <c r="AT7432" s="1" t="s">
        <v>113</v>
      </c>
      <c r="AU7432" s="1" t="s">
        <v>648</v>
      </c>
      <c r="AV7432" s="1" t="s">
        <v>648</v>
      </c>
      <c r="AW7432" s="1" t="s">
        <v>648</v>
      </c>
      <c r="AX7432" s="1" t="s">
        <v>113</v>
      </c>
      <c r="AY7432" s="1" t="s">
        <v>646</v>
      </c>
      <c r="AZ7432" s="1" t="s">
        <v>1119</v>
      </c>
      <c r="BA7432" s="1" t="s">
        <v>1119</v>
      </c>
      <c r="BB7432" s="1" t="s">
        <v>1119</v>
      </c>
      <c r="BC7432" s="1" t="s">
        <v>646</v>
      </c>
      <c r="BD7432">
        <v>680</v>
      </c>
      <c r="BE7432">
        <v>690</v>
      </c>
      <c r="BF7432">
        <v>680</v>
      </c>
      <c r="BG7432">
        <v>690</v>
      </c>
      <c r="BH7432">
        <v>700</v>
      </c>
      <c r="BI7432">
        <v>650</v>
      </c>
      <c r="BJ7432">
        <v>680</v>
      </c>
      <c r="BK7432">
        <v>710</v>
      </c>
      <c r="BL7432">
        <v>660</v>
      </c>
      <c r="BM7432">
        <v>660</v>
      </c>
      <c r="BN7432">
        <v>670</v>
      </c>
      <c r="BO7432">
        <v>660</v>
      </c>
      <c r="BP7432">
        <v>690</v>
      </c>
      <c r="BQ7432">
        <v>650</v>
      </c>
      <c r="BR7432">
        <v>730</v>
      </c>
      <c r="BS7432">
        <v>750</v>
      </c>
      <c r="BT7432">
        <v>840</v>
      </c>
      <c r="BU7432">
        <v>670</v>
      </c>
      <c r="BV7432">
        <v>540</v>
      </c>
      <c r="BW7432">
        <v>710</v>
      </c>
      <c r="BX7432">
        <v>610</v>
      </c>
      <c r="BY7432">
        <v>590</v>
      </c>
      <c r="BZ7432">
        <v>710</v>
      </c>
      <c r="CA7432">
        <v>680</v>
      </c>
      <c r="CB7432">
        <v>560</v>
      </c>
      <c r="CC7432">
        <v>690</v>
      </c>
      <c r="CD7432">
        <v>330</v>
      </c>
      <c r="CE7432">
        <v>490</v>
      </c>
      <c r="CF7432">
        <v>400</v>
      </c>
      <c r="CG7432">
        <v>90</v>
      </c>
      <c r="CH7432">
        <v>140</v>
      </c>
      <c r="CI7432">
        <v>140</v>
      </c>
      <c r="CJ7432">
        <v>120</v>
      </c>
      <c r="CK7432">
        <v>150</v>
      </c>
      <c r="CL7432" s="1" t="s">
        <v>5657</v>
      </c>
    </row>
    <row r="7433" spans="1:90" x14ac:dyDescent="0.25">
      <c r="A7433">
        <v>7431</v>
      </c>
      <c r="B7433">
        <v>7431</v>
      </c>
      <c r="C7433">
        <v>224205</v>
      </c>
      <c r="D7433" s="1" t="s">
        <v>12300</v>
      </c>
      <c r="E7433">
        <v>27</v>
      </c>
      <c r="F7433" s="1" t="s">
        <v>17269</v>
      </c>
      <c r="G7433" s="1" t="s">
        <v>92</v>
      </c>
      <c r="H7433" s="1" t="s">
        <v>93</v>
      </c>
      <c r="I7433">
        <v>68</v>
      </c>
      <c r="J7433">
        <v>68</v>
      </c>
      <c r="K7433" s="1" t="s">
        <v>12969</v>
      </c>
      <c r="L7433" s="1" t="s">
        <v>12970</v>
      </c>
      <c r="M7433" s="1" t="s">
        <v>7159</v>
      </c>
      <c r="N7433" s="1" t="s">
        <v>3949</v>
      </c>
      <c r="O7433">
        <v>1733</v>
      </c>
      <c r="P7433" s="1" t="s">
        <v>124</v>
      </c>
      <c r="Q7433">
        <v>10</v>
      </c>
      <c r="R7433">
        <v>40</v>
      </c>
      <c r="S7433">
        <v>30</v>
      </c>
      <c r="T7433" s="1" t="s">
        <v>147</v>
      </c>
      <c r="U7433" s="1" t="s">
        <v>355</v>
      </c>
      <c r="V7433" s="1" t="s">
        <v>645</v>
      </c>
      <c r="W7433" s="1" t="s">
        <v>32</v>
      </c>
      <c r="X7433">
        <v>110</v>
      </c>
      <c r="Y7433" s="2"/>
      <c r="Z7433" s="1" t="s">
        <v>5421</v>
      </c>
      <c r="AA7433" s="1" t="s">
        <v>1069</v>
      </c>
      <c r="AB7433" s="1" t="s">
        <v>398</v>
      </c>
      <c r="AC7433" s="1" t="s">
        <v>543</v>
      </c>
      <c r="AD7433" s="1" t="s">
        <v>547</v>
      </c>
      <c r="AE7433" s="1" t="s">
        <v>547</v>
      </c>
      <c r="AF7433" s="1" t="s">
        <v>547</v>
      </c>
      <c r="AG7433" s="1" t="s">
        <v>843</v>
      </c>
      <c r="AH7433" s="1" t="s">
        <v>824</v>
      </c>
      <c r="AI7433" s="1" t="s">
        <v>824</v>
      </c>
      <c r="AJ7433" s="1" t="s">
        <v>824</v>
      </c>
      <c r="AK7433" s="1" t="s">
        <v>843</v>
      </c>
      <c r="AL7433" s="1" t="s">
        <v>824</v>
      </c>
      <c r="AM7433" s="1" t="s">
        <v>824</v>
      </c>
      <c r="AN7433" s="1" t="s">
        <v>824</v>
      </c>
      <c r="AO7433" s="1" t="s">
        <v>843</v>
      </c>
      <c r="AP7433" s="1" t="s">
        <v>823</v>
      </c>
      <c r="AQ7433" s="1" t="s">
        <v>823</v>
      </c>
      <c r="AR7433" s="1" t="s">
        <v>823</v>
      </c>
      <c r="AS7433" s="1" t="s">
        <v>843</v>
      </c>
      <c r="AT7433" s="1" t="s">
        <v>1094</v>
      </c>
      <c r="AU7433" s="1" t="s">
        <v>830</v>
      </c>
      <c r="AV7433" s="1" t="s">
        <v>830</v>
      </c>
      <c r="AW7433" s="1" t="s">
        <v>830</v>
      </c>
      <c r="AX7433" s="1" t="s">
        <v>1094</v>
      </c>
      <c r="AY7433" s="1" t="s">
        <v>538</v>
      </c>
      <c r="AZ7433" s="1" t="s">
        <v>1335</v>
      </c>
      <c r="BA7433" s="1" t="s">
        <v>1335</v>
      </c>
      <c r="BB7433" s="1" t="s">
        <v>1335</v>
      </c>
      <c r="BC7433" s="1" t="s">
        <v>538</v>
      </c>
      <c r="BD7433">
        <v>690</v>
      </c>
      <c r="BE7433">
        <v>640</v>
      </c>
      <c r="BF7433">
        <v>580</v>
      </c>
      <c r="BG7433">
        <v>670</v>
      </c>
      <c r="BH7433">
        <v>540</v>
      </c>
      <c r="BI7433">
        <v>680</v>
      </c>
      <c r="BJ7433">
        <v>510</v>
      </c>
      <c r="BK7433">
        <v>390</v>
      </c>
      <c r="BL7433">
        <v>650</v>
      </c>
      <c r="BM7433">
        <v>650</v>
      </c>
      <c r="BN7433">
        <v>760</v>
      </c>
      <c r="BO7433">
        <v>760</v>
      </c>
      <c r="BP7433">
        <v>930</v>
      </c>
      <c r="BQ7433">
        <v>610</v>
      </c>
      <c r="BR7433">
        <v>890</v>
      </c>
      <c r="BS7433">
        <v>630</v>
      </c>
      <c r="BT7433">
        <v>730</v>
      </c>
      <c r="BU7433">
        <v>750</v>
      </c>
      <c r="BV7433">
        <v>350</v>
      </c>
      <c r="BW7433">
        <v>680</v>
      </c>
      <c r="BX7433">
        <v>450</v>
      </c>
      <c r="BY7433">
        <v>260</v>
      </c>
      <c r="BZ7433">
        <v>650</v>
      </c>
      <c r="CA7433">
        <v>640</v>
      </c>
      <c r="CB7433">
        <v>480</v>
      </c>
      <c r="CC7433">
        <v>530</v>
      </c>
      <c r="CD7433">
        <v>390</v>
      </c>
      <c r="CE7433">
        <v>370</v>
      </c>
      <c r="CF7433">
        <v>330</v>
      </c>
      <c r="CG7433">
        <v>140</v>
      </c>
      <c r="CH7433">
        <v>130</v>
      </c>
      <c r="CI7433">
        <v>160</v>
      </c>
      <c r="CJ7433">
        <v>80</v>
      </c>
      <c r="CK7433">
        <v>160</v>
      </c>
      <c r="CL7433" s="1" t="s">
        <v>102</v>
      </c>
    </row>
    <row r="7434" spans="1:90" x14ac:dyDescent="0.25">
      <c r="A7434">
        <v>7432</v>
      </c>
      <c r="B7434">
        <v>7432</v>
      </c>
      <c r="C7434">
        <v>190669</v>
      </c>
      <c r="D7434" s="1" t="s">
        <v>17270</v>
      </c>
      <c r="E7434">
        <v>27</v>
      </c>
      <c r="F7434" s="1" t="s">
        <v>17271</v>
      </c>
      <c r="G7434" s="1" t="s">
        <v>803</v>
      </c>
      <c r="H7434" s="1" t="s">
        <v>804</v>
      </c>
      <c r="I7434">
        <v>68</v>
      </c>
      <c r="J7434">
        <v>70</v>
      </c>
      <c r="K7434" s="1" t="s">
        <v>10859</v>
      </c>
      <c r="L7434" s="1" t="s">
        <v>10860</v>
      </c>
      <c r="M7434" s="1" t="s">
        <v>8526</v>
      </c>
      <c r="N7434" s="1" t="s">
        <v>4108</v>
      </c>
      <c r="O7434">
        <v>1067</v>
      </c>
      <c r="P7434" s="1" t="s">
        <v>124</v>
      </c>
      <c r="Q7434">
        <v>10</v>
      </c>
      <c r="R7434">
        <v>20</v>
      </c>
      <c r="S7434">
        <v>10</v>
      </c>
      <c r="T7434" s="1" t="s">
        <v>99</v>
      </c>
      <c r="U7434" s="1" t="s">
        <v>178</v>
      </c>
      <c r="V7434" s="1" t="s">
        <v>645</v>
      </c>
      <c r="W7434" s="1" t="s">
        <v>164</v>
      </c>
      <c r="X7434">
        <v>10</v>
      </c>
      <c r="Y7434" s="2">
        <v>41275</v>
      </c>
      <c r="Z7434" s="1" t="s">
        <v>102</v>
      </c>
      <c r="AA7434" s="1" t="s">
        <v>165</v>
      </c>
      <c r="AB7434" s="1" t="s">
        <v>128</v>
      </c>
      <c r="AC7434" s="1" t="s">
        <v>236</v>
      </c>
      <c r="AD7434" s="1" t="s">
        <v>102</v>
      </c>
      <c r="AE7434" s="1" t="s">
        <v>102</v>
      </c>
      <c r="AF7434" s="1" t="s">
        <v>102</v>
      </c>
      <c r="AG7434" s="1" t="s">
        <v>102</v>
      </c>
      <c r="AH7434" s="1" t="s">
        <v>102</v>
      </c>
      <c r="AI7434" s="1" t="s">
        <v>102</v>
      </c>
      <c r="AJ7434" s="1" t="s">
        <v>102</v>
      </c>
      <c r="AK7434" s="1" t="s">
        <v>102</v>
      </c>
      <c r="AL7434" s="1" t="s">
        <v>102</v>
      </c>
      <c r="AM7434" s="1" t="s">
        <v>102</v>
      </c>
      <c r="AN7434" s="1" t="s">
        <v>102</v>
      </c>
      <c r="AO7434" s="1" t="s">
        <v>102</v>
      </c>
      <c r="AP7434" s="1" t="s">
        <v>102</v>
      </c>
      <c r="AQ7434" s="1" t="s">
        <v>102</v>
      </c>
      <c r="AR7434" s="1" t="s">
        <v>102</v>
      </c>
      <c r="AS7434" s="1" t="s">
        <v>102</v>
      </c>
      <c r="AT7434" s="1" t="s">
        <v>102</v>
      </c>
      <c r="AU7434" s="1" t="s">
        <v>102</v>
      </c>
      <c r="AV7434" s="1" t="s">
        <v>102</v>
      </c>
      <c r="AW7434" s="1" t="s">
        <v>102</v>
      </c>
      <c r="AX7434" s="1" t="s">
        <v>102</v>
      </c>
      <c r="AY7434" s="1" t="s">
        <v>102</v>
      </c>
      <c r="AZ7434" s="1" t="s">
        <v>102</v>
      </c>
      <c r="BA7434" s="1" t="s">
        <v>102</v>
      </c>
      <c r="BB7434" s="1" t="s">
        <v>102</v>
      </c>
      <c r="BC7434" s="1" t="s">
        <v>102</v>
      </c>
      <c r="BD7434">
        <v>150</v>
      </c>
      <c r="BE7434">
        <v>150</v>
      </c>
      <c r="BF7434">
        <v>160</v>
      </c>
      <c r="BG7434">
        <v>300</v>
      </c>
      <c r="BH7434">
        <v>140</v>
      </c>
      <c r="BI7434">
        <v>160</v>
      </c>
      <c r="BJ7434">
        <v>130</v>
      </c>
      <c r="BK7434">
        <v>130</v>
      </c>
      <c r="BL7434">
        <v>330</v>
      </c>
      <c r="BM7434">
        <v>220</v>
      </c>
      <c r="BN7434">
        <v>310</v>
      </c>
      <c r="BO7434">
        <v>300</v>
      </c>
      <c r="BP7434">
        <v>280</v>
      </c>
      <c r="BQ7434">
        <v>630</v>
      </c>
      <c r="BR7434">
        <v>420</v>
      </c>
      <c r="BS7434">
        <v>210</v>
      </c>
      <c r="BT7434">
        <v>550</v>
      </c>
      <c r="BU7434">
        <v>350</v>
      </c>
      <c r="BV7434">
        <v>600</v>
      </c>
      <c r="BW7434">
        <v>120</v>
      </c>
      <c r="BX7434">
        <v>230</v>
      </c>
      <c r="BY7434">
        <v>150</v>
      </c>
      <c r="BZ7434">
        <v>80</v>
      </c>
      <c r="CA7434">
        <v>470</v>
      </c>
      <c r="CB7434">
        <v>230</v>
      </c>
      <c r="CC7434">
        <v>560</v>
      </c>
      <c r="CD7434">
        <v>220</v>
      </c>
      <c r="CE7434">
        <v>130</v>
      </c>
      <c r="CF7434">
        <v>180</v>
      </c>
      <c r="CG7434">
        <v>700</v>
      </c>
      <c r="CH7434">
        <v>630</v>
      </c>
      <c r="CI7434">
        <v>640</v>
      </c>
      <c r="CJ7434">
        <v>670</v>
      </c>
      <c r="CK7434">
        <v>700</v>
      </c>
      <c r="CL7434" s="1" t="s">
        <v>16917</v>
      </c>
    </row>
    <row r="7435" spans="1:90" x14ac:dyDescent="0.25">
      <c r="A7435">
        <v>7433</v>
      </c>
      <c r="B7435">
        <v>7433</v>
      </c>
      <c r="C7435">
        <v>203982</v>
      </c>
      <c r="D7435" s="1" t="s">
        <v>16036</v>
      </c>
      <c r="E7435">
        <v>32</v>
      </c>
      <c r="F7435" s="1" t="s">
        <v>17272</v>
      </c>
      <c r="G7435" s="1" t="s">
        <v>389</v>
      </c>
      <c r="H7435" s="1" t="s">
        <v>390</v>
      </c>
      <c r="I7435">
        <v>68</v>
      </c>
      <c r="J7435">
        <v>68</v>
      </c>
      <c r="K7435" s="1" t="s">
        <v>6821</v>
      </c>
      <c r="L7435" s="1" t="s">
        <v>6822</v>
      </c>
      <c r="M7435" s="1" t="s">
        <v>12719</v>
      </c>
      <c r="N7435" s="1" t="s">
        <v>4108</v>
      </c>
      <c r="O7435">
        <v>1849</v>
      </c>
      <c r="P7435" s="1" t="s">
        <v>98</v>
      </c>
      <c r="Q7435">
        <v>10</v>
      </c>
      <c r="R7435">
        <v>40</v>
      </c>
      <c r="S7435">
        <v>30</v>
      </c>
      <c r="T7435" s="1" t="s">
        <v>147</v>
      </c>
      <c r="U7435" s="1" t="s">
        <v>178</v>
      </c>
      <c r="V7435" s="1" t="s">
        <v>645</v>
      </c>
      <c r="W7435" s="1" t="s">
        <v>50</v>
      </c>
      <c r="X7435">
        <v>60</v>
      </c>
      <c r="Y7435" s="2">
        <v>42368</v>
      </c>
      <c r="Z7435" s="1" t="s">
        <v>102</v>
      </c>
      <c r="AA7435" s="1" t="s">
        <v>1312</v>
      </c>
      <c r="AB7435" s="1" t="s">
        <v>220</v>
      </c>
      <c r="AC7435" s="1" t="s">
        <v>344</v>
      </c>
      <c r="AD7435" s="1" t="s">
        <v>823</v>
      </c>
      <c r="AE7435" s="1" t="s">
        <v>823</v>
      </c>
      <c r="AF7435" s="1" t="s">
        <v>823</v>
      </c>
      <c r="AG7435" s="1" t="s">
        <v>537</v>
      </c>
      <c r="AH7435" s="1" t="s">
        <v>111</v>
      </c>
      <c r="AI7435" s="1" t="s">
        <v>111</v>
      </c>
      <c r="AJ7435" s="1" t="s">
        <v>111</v>
      </c>
      <c r="AK7435" s="1" t="s">
        <v>537</v>
      </c>
      <c r="AL7435" s="1" t="s">
        <v>111</v>
      </c>
      <c r="AM7435" s="1" t="s">
        <v>111</v>
      </c>
      <c r="AN7435" s="1" t="s">
        <v>111</v>
      </c>
      <c r="AO7435" s="1" t="s">
        <v>537</v>
      </c>
      <c r="AP7435" s="1" t="s">
        <v>111</v>
      </c>
      <c r="AQ7435" s="1" t="s">
        <v>111</v>
      </c>
      <c r="AR7435" s="1" t="s">
        <v>111</v>
      </c>
      <c r="AS7435" s="1" t="s">
        <v>537</v>
      </c>
      <c r="AT7435" s="1" t="s">
        <v>843</v>
      </c>
      <c r="AU7435" s="1" t="s">
        <v>537</v>
      </c>
      <c r="AV7435" s="1" t="s">
        <v>537</v>
      </c>
      <c r="AW7435" s="1" t="s">
        <v>537</v>
      </c>
      <c r="AX7435" s="1" t="s">
        <v>843</v>
      </c>
      <c r="AY7435" s="1" t="s">
        <v>824</v>
      </c>
      <c r="AZ7435" s="1" t="s">
        <v>537</v>
      </c>
      <c r="BA7435" s="1" t="s">
        <v>537</v>
      </c>
      <c r="BB7435" s="1" t="s">
        <v>537</v>
      </c>
      <c r="BC7435" s="1" t="s">
        <v>824</v>
      </c>
      <c r="BD7435">
        <v>680</v>
      </c>
      <c r="BE7435">
        <v>450</v>
      </c>
      <c r="BF7435">
        <v>530</v>
      </c>
      <c r="BG7435">
        <v>610</v>
      </c>
      <c r="BH7435">
        <v>320</v>
      </c>
      <c r="BI7435">
        <v>660</v>
      </c>
      <c r="BJ7435">
        <v>660</v>
      </c>
      <c r="BK7435">
        <v>730</v>
      </c>
      <c r="BL7435">
        <v>650</v>
      </c>
      <c r="BM7435">
        <v>650</v>
      </c>
      <c r="BN7435">
        <v>740</v>
      </c>
      <c r="BO7435">
        <v>770</v>
      </c>
      <c r="BP7435">
        <v>680</v>
      </c>
      <c r="BQ7435">
        <v>670</v>
      </c>
      <c r="BR7435">
        <v>670</v>
      </c>
      <c r="BS7435">
        <v>740</v>
      </c>
      <c r="BT7435">
        <v>690</v>
      </c>
      <c r="BU7435">
        <v>680</v>
      </c>
      <c r="BV7435">
        <v>730</v>
      </c>
      <c r="BW7435">
        <v>700</v>
      </c>
      <c r="BX7435">
        <v>590</v>
      </c>
      <c r="BY7435">
        <v>710</v>
      </c>
      <c r="BZ7435">
        <v>700</v>
      </c>
      <c r="CA7435">
        <v>600</v>
      </c>
      <c r="CB7435">
        <v>310</v>
      </c>
      <c r="CC7435">
        <v>610</v>
      </c>
      <c r="CD7435">
        <v>640</v>
      </c>
      <c r="CE7435">
        <v>670</v>
      </c>
      <c r="CF7435">
        <v>640</v>
      </c>
      <c r="CG7435">
        <v>110</v>
      </c>
      <c r="CH7435">
        <v>130</v>
      </c>
      <c r="CI7435">
        <v>80</v>
      </c>
      <c r="CJ7435">
        <v>150</v>
      </c>
      <c r="CK7435">
        <v>150</v>
      </c>
      <c r="CL7435" s="1" t="s">
        <v>13730</v>
      </c>
    </row>
    <row r="7436" spans="1:90" x14ac:dyDescent="0.25">
      <c r="A7436">
        <v>7434</v>
      </c>
      <c r="B7436">
        <v>7434</v>
      </c>
      <c r="C7436">
        <v>205518</v>
      </c>
      <c r="D7436" s="1" t="s">
        <v>17273</v>
      </c>
      <c r="E7436">
        <v>26</v>
      </c>
      <c r="F7436" s="1" t="s">
        <v>17274</v>
      </c>
      <c r="G7436" s="1" t="s">
        <v>289</v>
      </c>
      <c r="H7436" s="1" t="s">
        <v>290</v>
      </c>
      <c r="I7436">
        <v>68</v>
      </c>
      <c r="J7436">
        <v>69</v>
      </c>
      <c r="K7436" s="1" t="s">
        <v>4867</v>
      </c>
      <c r="L7436" s="1" t="s">
        <v>4868</v>
      </c>
      <c r="M7436" s="1" t="s">
        <v>2284</v>
      </c>
      <c r="N7436" s="1" t="s">
        <v>4056</v>
      </c>
      <c r="O7436">
        <v>1856</v>
      </c>
      <c r="P7436" s="1" t="s">
        <v>98</v>
      </c>
      <c r="Q7436">
        <v>10</v>
      </c>
      <c r="R7436">
        <v>30</v>
      </c>
      <c r="S7436">
        <v>30</v>
      </c>
      <c r="T7436" s="1" t="s">
        <v>99</v>
      </c>
      <c r="U7436" s="1" t="s">
        <v>355</v>
      </c>
      <c r="V7436" s="1" t="s">
        <v>101</v>
      </c>
      <c r="W7436" s="1" t="s">
        <v>42</v>
      </c>
      <c r="X7436">
        <v>100</v>
      </c>
      <c r="Y7436" s="2">
        <v>43085</v>
      </c>
      <c r="Z7436" s="1" t="s">
        <v>102</v>
      </c>
      <c r="AA7436" s="1" t="s">
        <v>165</v>
      </c>
      <c r="AB7436" s="1" t="s">
        <v>298</v>
      </c>
      <c r="AC7436" s="1" t="s">
        <v>129</v>
      </c>
      <c r="AD7436" s="1" t="s">
        <v>843</v>
      </c>
      <c r="AE7436" s="1" t="s">
        <v>843</v>
      </c>
      <c r="AF7436" s="1" t="s">
        <v>843</v>
      </c>
      <c r="AG7436" s="1" t="s">
        <v>838</v>
      </c>
      <c r="AH7436" s="1" t="s">
        <v>723</v>
      </c>
      <c r="AI7436" s="1" t="s">
        <v>723</v>
      </c>
      <c r="AJ7436" s="1" t="s">
        <v>723</v>
      </c>
      <c r="AK7436" s="1" t="s">
        <v>838</v>
      </c>
      <c r="AL7436" s="1" t="s">
        <v>838</v>
      </c>
      <c r="AM7436" s="1" t="s">
        <v>838</v>
      </c>
      <c r="AN7436" s="1" t="s">
        <v>838</v>
      </c>
      <c r="AO7436" s="1" t="s">
        <v>838</v>
      </c>
      <c r="AP7436" s="1" t="s">
        <v>824</v>
      </c>
      <c r="AQ7436" s="1" t="s">
        <v>824</v>
      </c>
      <c r="AR7436" s="1" t="s">
        <v>824</v>
      </c>
      <c r="AS7436" s="1" t="s">
        <v>838</v>
      </c>
      <c r="AT7436" s="1" t="s">
        <v>646</v>
      </c>
      <c r="AU7436" s="1" t="s">
        <v>1094</v>
      </c>
      <c r="AV7436" s="1" t="s">
        <v>1094</v>
      </c>
      <c r="AW7436" s="1" t="s">
        <v>1094</v>
      </c>
      <c r="AX7436" s="1" t="s">
        <v>646</v>
      </c>
      <c r="AY7436" s="1" t="s">
        <v>1119</v>
      </c>
      <c r="AZ7436" s="1" t="s">
        <v>849</v>
      </c>
      <c r="BA7436" s="1" t="s">
        <v>849</v>
      </c>
      <c r="BB7436" s="1" t="s">
        <v>849</v>
      </c>
      <c r="BC7436" s="1" t="s">
        <v>1119</v>
      </c>
      <c r="BD7436">
        <v>680</v>
      </c>
      <c r="BE7436">
        <v>640</v>
      </c>
      <c r="BF7436">
        <v>530</v>
      </c>
      <c r="BG7436">
        <v>690</v>
      </c>
      <c r="BH7436">
        <v>650</v>
      </c>
      <c r="BI7436">
        <v>740</v>
      </c>
      <c r="BJ7436">
        <v>670</v>
      </c>
      <c r="BK7436">
        <v>650</v>
      </c>
      <c r="BL7436">
        <v>690</v>
      </c>
      <c r="BM7436">
        <v>750</v>
      </c>
      <c r="BN7436">
        <v>760</v>
      </c>
      <c r="BO7436">
        <v>730</v>
      </c>
      <c r="BP7436">
        <v>790</v>
      </c>
      <c r="BQ7436">
        <v>670</v>
      </c>
      <c r="BR7436">
        <v>740</v>
      </c>
      <c r="BS7436">
        <v>720</v>
      </c>
      <c r="BT7436">
        <v>810</v>
      </c>
      <c r="BU7436">
        <v>690</v>
      </c>
      <c r="BV7436">
        <v>730</v>
      </c>
      <c r="BW7436">
        <v>710</v>
      </c>
      <c r="BX7436">
        <v>560</v>
      </c>
      <c r="BY7436">
        <v>420</v>
      </c>
      <c r="BZ7436">
        <v>650</v>
      </c>
      <c r="CA7436">
        <v>670</v>
      </c>
      <c r="CB7436">
        <v>630</v>
      </c>
      <c r="CC7436">
        <v>700</v>
      </c>
      <c r="CD7436">
        <v>220</v>
      </c>
      <c r="CE7436">
        <v>400</v>
      </c>
      <c r="CF7436">
        <v>400</v>
      </c>
      <c r="CG7436">
        <v>100</v>
      </c>
      <c r="CH7436">
        <v>60</v>
      </c>
      <c r="CI7436">
        <v>160</v>
      </c>
      <c r="CJ7436">
        <v>100</v>
      </c>
      <c r="CK7436">
        <v>150</v>
      </c>
      <c r="CL7436" s="1" t="s">
        <v>4860</v>
      </c>
    </row>
    <row r="7437" spans="1:90" x14ac:dyDescent="0.25">
      <c r="A7437">
        <v>7435</v>
      </c>
      <c r="B7437">
        <v>7435</v>
      </c>
      <c r="C7437">
        <v>220878</v>
      </c>
      <c r="D7437" s="1" t="s">
        <v>17275</v>
      </c>
      <c r="E7437">
        <v>23</v>
      </c>
      <c r="F7437" s="1" t="s">
        <v>17276</v>
      </c>
      <c r="G7437" s="1" t="s">
        <v>264</v>
      </c>
      <c r="H7437" s="1" t="s">
        <v>265</v>
      </c>
      <c r="I7437">
        <v>68</v>
      </c>
      <c r="J7437">
        <v>73</v>
      </c>
      <c r="K7437" s="1" t="s">
        <v>11657</v>
      </c>
      <c r="L7437" s="1" t="s">
        <v>11658</v>
      </c>
      <c r="M7437" s="1" t="s">
        <v>2284</v>
      </c>
      <c r="N7437" s="1" t="s">
        <v>3386</v>
      </c>
      <c r="O7437">
        <v>1572</v>
      </c>
      <c r="P7437" s="1" t="s">
        <v>124</v>
      </c>
      <c r="Q7437">
        <v>10</v>
      </c>
      <c r="R7437">
        <v>30</v>
      </c>
      <c r="S7437">
        <v>20</v>
      </c>
      <c r="T7437" s="1" t="s">
        <v>99</v>
      </c>
      <c r="U7437" s="1" t="s">
        <v>163</v>
      </c>
      <c r="V7437" s="1" t="s">
        <v>645</v>
      </c>
      <c r="W7437" s="1" t="s">
        <v>52</v>
      </c>
      <c r="X7437">
        <v>210</v>
      </c>
      <c r="Y7437" s="2">
        <v>42917</v>
      </c>
      <c r="Z7437" s="1" t="s">
        <v>102</v>
      </c>
      <c r="AA7437" s="1" t="s">
        <v>274</v>
      </c>
      <c r="AB7437" s="1" t="s">
        <v>128</v>
      </c>
      <c r="AC7437" s="1" t="s">
        <v>575</v>
      </c>
      <c r="AD7437" s="1" t="s">
        <v>538</v>
      </c>
      <c r="AE7437" s="1" t="s">
        <v>538</v>
      </c>
      <c r="AF7437" s="1" t="s">
        <v>538</v>
      </c>
      <c r="AG7437" s="1" t="s">
        <v>1649</v>
      </c>
      <c r="AH7437" s="1" t="s">
        <v>849</v>
      </c>
      <c r="AI7437" s="1" t="s">
        <v>849</v>
      </c>
      <c r="AJ7437" s="1" t="s">
        <v>849</v>
      </c>
      <c r="AK7437" s="1" t="s">
        <v>1649</v>
      </c>
      <c r="AL7437" s="1" t="s">
        <v>849</v>
      </c>
      <c r="AM7437" s="1" t="s">
        <v>849</v>
      </c>
      <c r="AN7437" s="1" t="s">
        <v>849</v>
      </c>
      <c r="AO7437" s="1" t="s">
        <v>830</v>
      </c>
      <c r="AP7437" s="1" t="s">
        <v>829</v>
      </c>
      <c r="AQ7437" s="1" t="s">
        <v>829</v>
      </c>
      <c r="AR7437" s="1" t="s">
        <v>829</v>
      </c>
      <c r="AS7437" s="1" t="s">
        <v>830</v>
      </c>
      <c r="AT7437" s="1" t="s">
        <v>649</v>
      </c>
      <c r="AU7437" s="1" t="s">
        <v>112</v>
      </c>
      <c r="AV7437" s="1" t="s">
        <v>112</v>
      </c>
      <c r="AW7437" s="1" t="s">
        <v>112</v>
      </c>
      <c r="AX7437" s="1" t="s">
        <v>649</v>
      </c>
      <c r="AY7437" s="1" t="s">
        <v>823</v>
      </c>
      <c r="AZ7437" s="1" t="s">
        <v>843</v>
      </c>
      <c r="BA7437" s="1" t="s">
        <v>843</v>
      </c>
      <c r="BB7437" s="1" t="s">
        <v>843</v>
      </c>
      <c r="BC7437" s="1" t="s">
        <v>823</v>
      </c>
      <c r="BD7437">
        <v>330</v>
      </c>
      <c r="BE7437">
        <v>400</v>
      </c>
      <c r="BF7437">
        <v>670</v>
      </c>
      <c r="BG7437">
        <v>610</v>
      </c>
      <c r="BH7437">
        <v>390</v>
      </c>
      <c r="BI7437">
        <v>440</v>
      </c>
      <c r="BJ7437">
        <v>350</v>
      </c>
      <c r="BK7437">
        <v>230</v>
      </c>
      <c r="BL7437">
        <v>510</v>
      </c>
      <c r="BM7437">
        <v>420</v>
      </c>
      <c r="BN7437">
        <v>680</v>
      </c>
      <c r="BO7437">
        <v>770</v>
      </c>
      <c r="BP7437">
        <v>670</v>
      </c>
      <c r="BQ7437">
        <v>670</v>
      </c>
      <c r="BR7437">
        <v>630</v>
      </c>
      <c r="BS7437">
        <v>550</v>
      </c>
      <c r="BT7437">
        <v>740</v>
      </c>
      <c r="BU7437">
        <v>620</v>
      </c>
      <c r="BV7437">
        <v>760</v>
      </c>
      <c r="BW7437">
        <v>330</v>
      </c>
      <c r="BX7437">
        <v>580</v>
      </c>
      <c r="BY7437">
        <v>700</v>
      </c>
      <c r="BZ7437">
        <v>380</v>
      </c>
      <c r="CA7437">
        <v>400</v>
      </c>
      <c r="CB7437">
        <v>360</v>
      </c>
      <c r="CC7437">
        <v>540</v>
      </c>
      <c r="CD7437">
        <v>690</v>
      </c>
      <c r="CE7437">
        <v>690</v>
      </c>
      <c r="CF7437">
        <v>660</v>
      </c>
      <c r="CG7437">
        <v>110</v>
      </c>
      <c r="CH7437">
        <v>140</v>
      </c>
      <c r="CI7437">
        <v>80</v>
      </c>
      <c r="CJ7437">
        <v>80</v>
      </c>
      <c r="CK7437">
        <v>80</v>
      </c>
      <c r="CL7437" s="1" t="s">
        <v>2265</v>
      </c>
    </row>
    <row r="7438" spans="1:90" x14ac:dyDescent="0.25">
      <c r="A7438">
        <v>7436</v>
      </c>
      <c r="B7438">
        <v>7436</v>
      </c>
      <c r="C7438">
        <v>228814</v>
      </c>
      <c r="D7438" s="1" t="s">
        <v>17277</v>
      </c>
      <c r="E7438">
        <v>19</v>
      </c>
      <c r="F7438" s="1" t="s">
        <v>17278</v>
      </c>
      <c r="G7438" s="1" t="s">
        <v>305</v>
      </c>
      <c r="H7438" s="1" t="s">
        <v>306</v>
      </c>
      <c r="I7438">
        <v>68</v>
      </c>
      <c r="J7438">
        <v>82</v>
      </c>
      <c r="K7438" s="1" t="s">
        <v>14809</v>
      </c>
      <c r="L7438" s="1" t="s">
        <v>14810</v>
      </c>
      <c r="M7438" s="1" t="s">
        <v>4088</v>
      </c>
      <c r="N7438" s="1" t="s">
        <v>4056</v>
      </c>
      <c r="O7438">
        <v>1652</v>
      </c>
      <c r="P7438" s="1" t="s">
        <v>124</v>
      </c>
      <c r="Q7438">
        <v>10</v>
      </c>
      <c r="R7438">
        <v>30</v>
      </c>
      <c r="S7438">
        <v>30</v>
      </c>
      <c r="T7438" s="1" t="s">
        <v>147</v>
      </c>
      <c r="U7438" s="1" t="s">
        <v>163</v>
      </c>
      <c r="V7438" s="1" t="s">
        <v>645</v>
      </c>
      <c r="W7438" s="1" t="s">
        <v>40</v>
      </c>
      <c r="X7438">
        <v>370</v>
      </c>
      <c r="Y7438" s="2"/>
      <c r="Z7438" s="1" t="s">
        <v>4528</v>
      </c>
      <c r="AA7438" s="1" t="s">
        <v>391</v>
      </c>
      <c r="AB7438" s="1" t="s">
        <v>180</v>
      </c>
      <c r="AC7438" s="1" t="s">
        <v>380</v>
      </c>
      <c r="AD7438" s="1" t="s">
        <v>823</v>
      </c>
      <c r="AE7438" s="1" t="s">
        <v>823</v>
      </c>
      <c r="AF7438" s="1" t="s">
        <v>823</v>
      </c>
      <c r="AG7438" s="1" t="s">
        <v>824</v>
      </c>
      <c r="AH7438" s="1" t="s">
        <v>111</v>
      </c>
      <c r="AI7438" s="1" t="s">
        <v>111</v>
      </c>
      <c r="AJ7438" s="1" t="s">
        <v>111</v>
      </c>
      <c r="AK7438" s="1" t="s">
        <v>824</v>
      </c>
      <c r="AL7438" s="1" t="s">
        <v>111</v>
      </c>
      <c r="AM7438" s="1" t="s">
        <v>111</v>
      </c>
      <c r="AN7438" s="1" t="s">
        <v>111</v>
      </c>
      <c r="AO7438" s="1" t="s">
        <v>843</v>
      </c>
      <c r="AP7438" s="1" t="s">
        <v>649</v>
      </c>
      <c r="AQ7438" s="1" t="s">
        <v>649</v>
      </c>
      <c r="AR7438" s="1" t="s">
        <v>649</v>
      </c>
      <c r="AS7438" s="1" t="s">
        <v>843</v>
      </c>
      <c r="AT7438" s="1" t="s">
        <v>1119</v>
      </c>
      <c r="AU7438" s="1" t="s">
        <v>849</v>
      </c>
      <c r="AV7438" s="1" t="s">
        <v>849</v>
      </c>
      <c r="AW7438" s="1" t="s">
        <v>849</v>
      </c>
      <c r="AX7438" s="1" t="s">
        <v>1119</v>
      </c>
      <c r="AY7438" s="1" t="s">
        <v>829</v>
      </c>
      <c r="AZ7438" s="1" t="s">
        <v>1335</v>
      </c>
      <c r="BA7438" s="1" t="s">
        <v>1335</v>
      </c>
      <c r="BB7438" s="1" t="s">
        <v>1335</v>
      </c>
      <c r="BC7438" s="1" t="s">
        <v>829</v>
      </c>
      <c r="BD7438">
        <v>670</v>
      </c>
      <c r="BE7438">
        <v>620</v>
      </c>
      <c r="BF7438">
        <v>500</v>
      </c>
      <c r="BG7438">
        <v>680</v>
      </c>
      <c r="BH7438">
        <v>500</v>
      </c>
      <c r="BI7438">
        <v>720</v>
      </c>
      <c r="BJ7438">
        <v>560</v>
      </c>
      <c r="BK7438">
        <v>450</v>
      </c>
      <c r="BL7438">
        <v>650</v>
      </c>
      <c r="BM7438">
        <v>680</v>
      </c>
      <c r="BN7438">
        <v>790</v>
      </c>
      <c r="BO7438">
        <v>820</v>
      </c>
      <c r="BP7438">
        <v>750</v>
      </c>
      <c r="BQ7438">
        <v>500</v>
      </c>
      <c r="BR7438">
        <v>720</v>
      </c>
      <c r="BS7438">
        <v>660</v>
      </c>
      <c r="BT7438">
        <v>470</v>
      </c>
      <c r="BU7438">
        <v>680</v>
      </c>
      <c r="BV7438">
        <v>600</v>
      </c>
      <c r="BW7438">
        <v>510</v>
      </c>
      <c r="BX7438">
        <v>340</v>
      </c>
      <c r="BY7438">
        <v>270</v>
      </c>
      <c r="BZ7438">
        <v>620</v>
      </c>
      <c r="CA7438">
        <v>570</v>
      </c>
      <c r="CB7438">
        <v>610</v>
      </c>
      <c r="CC7438">
        <v>650</v>
      </c>
      <c r="CD7438">
        <v>370</v>
      </c>
      <c r="CE7438">
        <v>340</v>
      </c>
      <c r="CF7438">
        <v>380</v>
      </c>
      <c r="CG7438">
        <v>70</v>
      </c>
      <c r="CH7438">
        <v>110</v>
      </c>
      <c r="CI7438">
        <v>90</v>
      </c>
      <c r="CJ7438">
        <v>100</v>
      </c>
      <c r="CK7438">
        <v>120</v>
      </c>
      <c r="CL7438" s="1" t="s">
        <v>102</v>
      </c>
    </row>
    <row r="7439" spans="1:90" x14ac:dyDescent="0.25">
      <c r="A7439">
        <v>7437</v>
      </c>
      <c r="B7439">
        <v>7437</v>
      </c>
      <c r="C7439">
        <v>166862</v>
      </c>
      <c r="D7439" s="1" t="s">
        <v>17279</v>
      </c>
      <c r="E7439">
        <v>32</v>
      </c>
      <c r="F7439" s="1" t="s">
        <v>17280</v>
      </c>
      <c r="G7439" s="1" t="s">
        <v>305</v>
      </c>
      <c r="H7439" s="1" t="s">
        <v>306</v>
      </c>
      <c r="I7439">
        <v>68</v>
      </c>
      <c r="J7439">
        <v>68</v>
      </c>
      <c r="K7439" s="1" t="s">
        <v>6038</v>
      </c>
      <c r="L7439" s="1" t="s">
        <v>6039</v>
      </c>
      <c r="M7439" s="1" t="s">
        <v>4107</v>
      </c>
      <c r="N7439" s="1" t="s">
        <v>4894</v>
      </c>
      <c r="O7439">
        <v>1437</v>
      </c>
      <c r="P7439" s="1" t="s">
        <v>98</v>
      </c>
      <c r="Q7439">
        <v>10</v>
      </c>
      <c r="R7439">
        <v>20</v>
      </c>
      <c r="S7439">
        <v>20</v>
      </c>
      <c r="T7439" s="1" t="s">
        <v>99</v>
      </c>
      <c r="U7439" s="1" t="s">
        <v>178</v>
      </c>
      <c r="V7439" s="1" t="s">
        <v>645</v>
      </c>
      <c r="W7439" s="1" t="s">
        <v>52</v>
      </c>
      <c r="X7439">
        <v>130</v>
      </c>
      <c r="Y7439" s="2">
        <v>42561</v>
      </c>
      <c r="Z7439" s="1" t="s">
        <v>102</v>
      </c>
      <c r="AA7439" s="1" t="s">
        <v>274</v>
      </c>
      <c r="AB7439" s="1" t="s">
        <v>343</v>
      </c>
      <c r="AC7439" s="1" t="s">
        <v>181</v>
      </c>
      <c r="AD7439" s="1" t="s">
        <v>1335</v>
      </c>
      <c r="AE7439" s="1" t="s">
        <v>1335</v>
      </c>
      <c r="AF7439" s="1" t="s">
        <v>1335</v>
      </c>
      <c r="AG7439" s="1" t="s">
        <v>2786</v>
      </c>
      <c r="AH7439" s="1" t="s">
        <v>2786</v>
      </c>
      <c r="AI7439" s="1" t="s">
        <v>2786</v>
      </c>
      <c r="AJ7439" s="1" t="s">
        <v>2786</v>
      </c>
      <c r="AK7439" s="1" t="s">
        <v>2786</v>
      </c>
      <c r="AL7439" s="1" t="s">
        <v>1450</v>
      </c>
      <c r="AM7439" s="1" t="s">
        <v>1450</v>
      </c>
      <c r="AN7439" s="1" t="s">
        <v>1450</v>
      </c>
      <c r="AO7439" s="1" t="s">
        <v>1453</v>
      </c>
      <c r="AP7439" s="1" t="s">
        <v>830</v>
      </c>
      <c r="AQ7439" s="1" t="s">
        <v>830</v>
      </c>
      <c r="AR7439" s="1" t="s">
        <v>830</v>
      </c>
      <c r="AS7439" s="1" t="s">
        <v>1453</v>
      </c>
      <c r="AT7439" s="1" t="s">
        <v>647</v>
      </c>
      <c r="AU7439" s="1" t="s">
        <v>112</v>
      </c>
      <c r="AV7439" s="1" t="s">
        <v>112</v>
      </c>
      <c r="AW7439" s="1" t="s">
        <v>112</v>
      </c>
      <c r="AX7439" s="1" t="s">
        <v>647</v>
      </c>
      <c r="AY7439" s="1" t="s">
        <v>113</v>
      </c>
      <c r="AZ7439" s="1" t="s">
        <v>824</v>
      </c>
      <c r="BA7439" s="1" t="s">
        <v>824</v>
      </c>
      <c r="BB7439" s="1" t="s">
        <v>824</v>
      </c>
      <c r="BC7439" s="1" t="s">
        <v>113</v>
      </c>
      <c r="BD7439">
        <v>310</v>
      </c>
      <c r="BE7439">
        <v>280</v>
      </c>
      <c r="BF7439">
        <v>640</v>
      </c>
      <c r="BG7439">
        <v>610</v>
      </c>
      <c r="BH7439">
        <v>290</v>
      </c>
      <c r="BI7439">
        <v>310</v>
      </c>
      <c r="BJ7439">
        <v>260</v>
      </c>
      <c r="BK7439">
        <v>340</v>
      </c>
      <c r="BL7439">
        <v>540</v>
      </c>
      <c r="BM7439">
        <v>520</v>
      </c>
      <c r="BN7439">
        <v>460</v>
      </c>
      <c r="BO7439">
        <v>480</v>
      </c>
      <c r="BP7439">
        <v>670</v>
      </c>
      <c r="BQ7439">
        <v>640</v>
      </c>
      <c r="BR7439">
        <v>680</v>
      </c>
      <c r="BS7439">
        <v>320</v>
      </c>
      <c r="BT7439">
        <v>750</v>
      </c>
      <c r="BU7439">
        <v>530</v>
      </c>
      <c r="BV7439">
        <v>730</v>
      </c>
      <c r="BW7439">
        <v>240</v>
      </c>
      <c r="BX7439">
        <v>610</v>
      </c>
      <c r="BY7439">
        <v>670</v>
      </c>
      <c r="BZ7439">
        <v>290</v>
      </c>
      <c r="CA7439">
        <v>420</v>
      </c>
      <c r="CB7439">
        <v>290</v>
      </c>
      <c r="CC7439">
        <v>630</v>
      </c>
      <c r="CD7439">
        <v>710</v>
      </c>
      <c r="CE7439">
        <v>680</v>
      </c>
      <c r="CF7439">
        <v>710</v>
      </c>
      <c r="CG7439">
        <v>60</v>
      </c>
      <c r="CH7439">
        <v>100</v>
      </c>
      <c r="CI7439">
        <v>60</v>
      </c>
      <c r="CJ7439">
        <v>110</v>
      </c>
      <c r="CK7439">
        <v>60</v>
      </c>
      <c r="CL7439" s="1" t="s">
        <v>13615</v>
      </c>
    </row>
    <row r="7440" spans="1:90" x14ac:dyDescent="0.25">
      <c r="A7440">
        <v>7438</v>
      </c>
      <c r="B7440">
        <v>7438</v>
      </c>
      <c r="C7440">
        <v>122574</v>
      </c>
      <c r="D7440" s="1" t="s">
        <v>17281</v>
      </c>
      <c r="E7440">
        <v>34</v>
      </c>
      <c r="F7440" s="1" t="s">
        <v>17282</v>
      </c>
      <c r="G7440" s="1" t="s">
        <v>1350</v>
      </c>
      <c r="H7440" s="1" t="s">
        <v>1351</v>
      </c>
      <c r="I7440">
        <v>68</v>
      </c>
      <c r="J7440">
        <v>68</v>
      </c>
      <c r="K7440" s="1" t="s">
        <v>9092</v>
      </c>
      <c r="L7440" s="1" t="s">
        <v>9093</v>
      </c>
      <c r="M7440" s="1" t="s">
        <v>506</v>
      </c>
      <c r="N7440" s="1" t="s">
        <v>3386</v>
      </c>
      <c r="O7440">
        <v>1883</v>
      </c>
      <c r="P7440" s="1" t="s">
        <v>124</v>
      </c>
      <c r="Q7440">
        <v>10</v>
      </c>
      <c r="R7440">
        <v>40</v>
      </c>
      <c r="S7440">
        <v>30</v>
      </c>
      <c r="T7440" s="1" t="s">
        <v>147</v>
      </c>
      <c r="U7440" s="1" t="s">
        <v>178</v>
      </c>
      <c r="V7440" s="1" t="s">
        <v>101</v>
      </c>
      <c r="W7440" s="1" t="s">
        <v>43</v>
      </c>
      <c r="X7440">
        <v>30</v>
      </c>
      <c r="Y7440" s="2">
        <v>42931</v>
      </c>
      <c r="Z7440" s="1" t="s">
        <v>102</v>
      </c>
      <c r="AA7440" s="1" t="s">
        <v>165</v>
      </c>
      <c r="AB7440" s="1" t="s">
        <v>343</v>
      </c>
      <c r="AC7440" s="1" t="s">
        <v>249</v>
      </c>
      <c r="AD7440" s="1" t="s">
        <v>111</v>
      </c>
      <c r="AE7440" s="1" t="s">
        <v>111</v>
      </c>
      <c r="AF7440" s="1" t="s">
        <v>111</v>
      </c>
      <c r="AG7440" s="1" t="s">
        <v>111</v>
      </c>
      <c r="AH7440" s="1" t="s">
        <v>111</v>
      </c>
      <c r="AI7440" s="1" t="s">
        <v>111</v>
      </c>
      <c r="AJ7440" s="1" t="s">
        <v>111</v>
      </c>
      <c r="AK7440" s="1" t="s">
        <v>111</v>
      </c>
      <c r="AL7440" s="1" t="s">
        <v>111</v>
      </c>
      <c r="AM7440" s="1" t="s">
        <v>111</v>
      </c>
      <c r="AN7440" s="1" t="s">
        <v>111</v>
      </c>
      <c r="AO7440" s="1" t="s">
        <v>537</v>
      </c>
      <c r="AP7440" s="1" t="s">
        <v>824</v>
      </c>
      <c r="AQ7440" s="1" t="s">
        <v>824</v>
      </c>
      <c r="AR7440" s="1" t="s">
        <v>824</v>
      </c>
      <c r="AS7440" s="1" t="s">
        <v>537</v>
      </c>
      <c r="AT7440" s="1" t="s">
        <v>843</v>
      </c>
      <c r="AU7440" s="1" t="s">
        <v>824</v>
      </c>
      <c r="AV7440" s="1" t="s">
        <v>824</v>
      </c>
      <c r="AW7440" s="1" t="s">
        <v>824</v>
      </c>
      <c r="AX7440" s="1" t="s">
        <v>843</v>
      </c>
      <c r="AY7440" s="1" t="s">
        <v>824</v>
      </c>
      <c r="AZ7440" s="1" t="s">
        <v>824</v>
      </c>
      <c r="BA7440" s="1" t="s">
        <v>824</v>
      </c>
      <c r="BB7440" s="1" t="s">
        <v>824</v>
      </c>
      <c r="BC7440" s="1" t="s">
        <v>824</v>
      </c>
      <c r="BD7440">
        <v>690</v>
      </c>
      <c r="BE7440">
        <v>570</v>
      </c>
      <c r="BF7440">
        <v>690</v>
      </c>
      <c r="BG7440">
        <v>670</v>
      </c>
      <c r="BH7440">
        <v>500</v>
      </c>
      <c r="BI7440">
        <v>650</v>
      </c>
      <c r="BJ7440">
        <v>680</v>
      </c>
      <c r="BK7440">
        <v>430</v>
      </c>
      <c r="BL7440">
        <v>640</v>
      </c>
      <c r="BM7440">
        <v>660</v>
      </c>
      <c r="BN7440">
        <v>620</v>
      </c>
      <c r="BO7440">
        <v>600</v>
      </c>
      <c r="BP7440">
        <v>720</v>
      </c>
      <c r="BQ7440">
        <v>620</v>
      </c>
      <c r="BR7440">
        <v>570</v>
      </c>
      <c r="BS7440">
        <v>730</v>
      </c>
      <c r="BT7440">
        <v>680</v>
      </c>
      <c r="BU7440">
        <v>810</v>
      </c>
      <c r="BV7440">
        <v>710</v>
      </c>
      <c r="BW7440">
        <v>640</v>
      </c>
      <c r="BX7440">
        <v>690</v>
      </c>
      <c r="BY7440">
        <v>630</v>
      </c>
      <c r="BZ7440">
        <v>640</v>
      </c>
      <c r="CA7440">
        <v>670</v>
      </c>
      <c r="CB7440">
        <v>720</v>
      </c>
      <c r="CC7440">
        <v>650</v>
      </c>
      <c r="CD7440">
        <v>630</v>
      </c>
      <c r="CE7440">
        <v>690</v>
      </c>
      <c r="CF7440">
        <v>690</v>
      </c>
      <c r="CG7440">
        <v>150</v>
      </c>
      <c r="CH7440">
        <v>160</v>
      </c>
      <c r="CI7440">
        <v>100</v>
      </c>
      <c r="CJ7440">
        <v>60</v>
      </c>
      <c r="CK7440">
        <v>120</v>
      </c>
      <c r="CL7440" s="1" t="s">
        <v>14555</v>
      </c>
    </row>
    <row r="7441" spans="1:90" x14ac:dyDescent="0.25">
      <c r="A7441">
        <v>7439</v>
      </c>
      <c r="B7441">
        <v>7439</v>
      </c>
      <c r="C7441">
        <v>197839</v>
      </c>
      <c r="D7441" s="1" t="s">
        <v>17283</v>
      </c>
      <c r="E7441">
        <v>30</v>
      </c>
      <c r="F7441" s="1" t="s">
        <v>17284</v>
      </c>
      <c r="G7441" s="1" t="s">
        <v>141</v>
      </c>
      <c r="H7441" s="1" t="s">
        <v>142</v>
      </c>
      <c r="I7441">
        <v>68</v>
      </c>
      <c r="J7441">
        <v>68</v>
      </c>
      <c r="K7441" s="1" t="s">
        <v>5742</v>
      </c>
      <c r="L7441" s="1" t="s">
        <v>5743</v>
      </c>
      <c r="M7441" s="1" t="s">
        <v>5637</v>
      </c>
      <c r="N7441" s="1" t="s">
        <v>3386</v>
      </c>
      <c r="O7441">
        <v>1473</v>
      </c>
      <c r="P7441" s="1" t="s">
        <v>124</v>
      </c>
      <c r="Q7441">
        <v>10</v>
      </c>
      <c r="R7441">
        <v>20</v>
      </c>
      <c r="S7441">
        <v>20</v>
      </c>
      <c r="T7441" s="1" t="s">
        <v>611</v>
      </c>
      <c r="U7441" s="1" t="s">
        <v>355</v>
      </c>
      <c r="V7441" s="1" t="s">
        <v>645</v>
      </c>
      <c r="W7441" s="1" t="s">
        <v>52</v>
      </c>
      <c r="X7441">
        <v>220</v>
      </c>
      <c r="Y7441" s="2">
        <v>42739</v>
      </c>
      <c r="Z7441" s="1" t="s">
        <v>102</v>
      </c>
      <c r="AA7441" s="1" t="s">
        <v>1312</v>
      </c>
      <c r="AB7441" s="1" t="s">
        <v>128</v>
      </c>
      <c r="AC7441" s="1" t="s">
        <v>221</v>
      </c>
      <c r="AD7441" s="1" t="s">
        <v>1450</v>
      </c>
      <c r="AE7441" s="1" t="s">
        <v>1450</v>
      </c>
      <c r="AF7441" s="1" t="s">
        <v>1450</v>
      </c>
      <c r="AG7441" s="1" t="s">
        <v>2786</v>
      </c>
      <c r="AH7441" s="1" t="s">
        <v>1453</v>
      </c>
      <c r="AI7441" s="1" t="s">
        <v>1453</v>
      </c>
      <c r="AJ7441" s="1" t="s">
        <v>1453</v>
      </c>
      <c r="AK7441" s="1" t="s">
        <v>2786</v>
      </c>
      <c r="AL7441" s="1" t="s">
        <v>114</v>
      </c>
      <c r="AM7441" s="1" t="s">
        <v>114</v>
      </c>
      <c r="AN7441" s="1" t="s">
        <v>114</v>
      </c>
      <c r="AO7441" s="1" t="s">
        <v>1387</v>
      </c>
      <c r="AP7441" s="1" t="s">
        <v>1119</v>
      </c>
      <c r="AQ7441" s="1" t="s">
        <v>1119</v>
      </c>
      <c r="AR7441" s="1" t="s">
        <v>1119</v>
      </c>
      <c r="AS7441" s="1" t="s">
        <v>1387</v>
      </c>
      <c r="AT7441" s="1" t="s">
        <v>647</v>
      </c>
      <c r="AU7441" s="1" t="s">
        <v>111</v>
      </c>
      <c r="AV7441" s="1" t="s">
        <v>111</v>
      </c>
      <c r="AW7441" s="1" t="s">
        <v>111</v>
      </c>
      <c r="AX7441" s="1" t="s">
        <v>647</v>
      </c>
      <c r="AY7441" s="1" t="s">
        <v>646</v>
      </c>
      <c r="AZ7441" s="1" t="s">
        <v>843</v>
      </c>
      <c r="BA7441" s="1" t="s">
        <v>843</v>
      </c>
      <c r="BB7441" s="1" t="s">
        <v>843</v>
      </c>
      <c r="BC7441" s="1" t="s">
        <v>646</v>
      </c>
      <c r="BD7441">
        <v>390</v>
      </c>
      <c r="BE7441">
        <v>350</v>
      </c>
      <c r="BF7441">
        <v>630</v>
      </c>
      <c r="BG7441">
        <v>600</v>
      </c>
      <c r="BH7441">
        <v>440</v>
      </c>
      <c r="BI7441">
        <v>400</v>
      </c>
      <c r="BJ7441">
        <v>280</v>
      </c>
      <c r="BK7441">
        <v>360</v>
      </c>
      <c r="BL7441">
        <v>640</v>
      </c>
      <c r="BM7441">
        <v>540</v>
      </c>
      <c r="BN7441">
        <v>320</v>
      </c>
      <c r="BO7441">
        <v>360</v>
      </c>
      <c r="BP7441">
        <v>380</v>
      </c>
      <c r="BQ7441">
        <v>630</v>
      </c>
      <c r="BR7441">
        <v>460</v>
      </c>
      <c r="BS7441">
        <v>430</v>
      </c>
      <c r="BT7441">
        <v>780</v>
      </c>
      <c r="BU7441">
        <v>630</v>
      </c>
      <c r="BV7441">
        <v>850</v>
      </c>
      <c r="BW7441">
        <v>230</v>
      </c>
      <c r="BX7441">
        <v>710</v>
      </c>
      <c r="BY7441">
        <v>670</v>
      </c>
      <c r="BZ7441">
        <v>250</v>
      </c>
      <c r="CA7441">
        <v>560</v>
      </c>
      <c r="CB7441">
        <v>340</v>
      </c>
      <c r="CC7441">
        <v>600</v>
      </c>
      <c r="CD7441">
        <v>660</v>
      </c>
      <c r="CE7441">
        <v>680</v>
      </c>
      <c r="CF7441">
        <v>640</v>
      </c>
      <c r="CG7441">
        <v>80</v>
      </c>
      <c r="CH7441">
        <v>80</v>
      </c>
      <c r="CI7441">
        <v>150</v>
      </c>
      <c r="CJ7441">
        <v>140</v>
      </c>
      <c r="CK7441">
        <v>70</v>
      </c>
      <c r="CL7441" s="1" t="s">
        <v>2284</v>
      </c>
    </row>
    <row r="7442" spans="1:90" x14ac:dyDescent="0.25">
      <c r="A7442">
        <v>7440</v>
      </c>
      <c r="B7442">
        <v>7440</v>
      </c>
      <c r="C7442">
        <v>209359</v>
      </c>
      <c r="D7442" s="1" t="s">
        <v>17285</v>
      </c>
      <c r="E7442">
        <v>24</v>
      </c>
      <c r="F7442" s="1" t="s">
        <v>17286</v>
      </c>
      <c r="G7442" s="1" t="s">
        <v>2532</v>
      </c>
      <c r="H7442" s="1" t="s">
        <v>2533</v>
      </c>
      <c r="I7442">
        <v>68</v>
      </c>
      <c r="J7442">
        <v>73</v>
      </c>
      <c r="K7442" s="1" t="s">
        <v>4856</v>
      </c>
      <c r="L7442" s="1" t="s">
        <v>4857</v>
      </c>
      <c r="M7442" s="1" t="s">
        <v>2284</v>
      </c>
      <c r="N7442" s="1" t="s">
        <v>3386</v>
      </c>
      <c r="O7442">
        <v>1921</v>
      </c>
      <c r="P7442" s="1" t="s">
        <v>124</v>
      </c>
      <c r="Q7442">
        <v>10</v>
      </c>
      <c r="R7442">
        <v>40</v>
      </c>
      <c r="S7442">
        <v>30</v>
      </c>
      <c r="T7442" s="1" t="s">
        <v>273</v>
      </c>
      <c r="U7442" s="1" t="s">
        <v>178</v>
      </c>
      <c r="V7442" s="1" t="s">
        <v>645</v>
      </c>
      <c r="W7442" s="1" t="s">
        <v>41</v>
      </c>
      <c r="X7442">
        <v>130</v>
      </c>
      <c r="Y7442" s="2">
        <v>42149</v>
      </c>
      <c r="Z7442" s="1" t="s">
        <v>102</v>
      </c>
      <c r="AA7442" s="1" t="s">
        <v>274</v>
      </c>
      <c r="AB7442" s="1" t="s">
        <v>298</v>
      </c>
      <c r="AC7442" s="1" t="s">
        <v>275</v>
      </c>
      <c r="AD7442" s="1" t="s">
        <v>649</v>
      </c>
      <c r="AE7442" s="1" t="s">
        <v>649</v>
      </c>
      <c r="AF7442" s="1" t="s">
        <v>649</v>
      </c>
      <c r="AG7442" s="1" t="s">
        <v>547</v>
      </c>
      <c r="AH7442" s="1" t="s">
        <v>823</v>
      </c>
      <c r="AI7442" s="1" t="s">
        <v>823</v>
      </c>
      <c r="AJ7442" s="1" t="s">
        <v>823</v>
      </c>
      <c r="AK7442" s="1" t="s">
        <v>547</v>
      </c>
      <c r="AL7442" s="1" t="s">
        <v>111</v>
      </c>
      <c r="AM7442" s="1" t="s">
        <v>111</v>
      </c>
      <c r="AN7442" s="1" t="s">
        <v>111</v>
      </c>
      <c r="AO7442" s="1" t="s">
        <v>537</v>
      </c>
      <c r="AP7442" s="1" t="s">
        <v>843</v>
      </c>
      <c r="AQ7442" s="1" t="s">
        <v>843</v>
      </c>
      <c r="AR7442" s="1" t="s">
        <v>843</v>
      </c>
      <c r="AS7442" s="1" t="s">
        <v>537</v>
      </c>
      <c r="AT7442" s="1" t="s">
        <v>843</v>
      </c>
      <c r="AU7442" s="1" t="s">
        <v>843</v>
      </c>
      <c r="AV7442" s="1" t="s">
        <v>843</v>
      </c>
      <c r="AW7442" s="1" t="s">
        <v>843</v>
      </c>
      <c r="AX7442" s="1" t="s">
        <v>843</v>
      </c>
      <c r="AY7442" s="1" t="s">
        <v>824</v>
      </c>
      <c r="AZ7442" s="1" t="s">
        <v>111</v>
      </c>
      <c r="BA7442" s="1" t="s">
        <v>111</v>
      </c>
      <c r="BB7442" s="1" t="s">
        <v>111</v>
      </c>
      <c r="BC7442" s="1" t="s">
        <v>824</v>
      </c>
      <c r="BD7442">
        <v>630</v>
      </c>
      <c r="BE7442">
        <v>510</v>
      </c>
      <c r="BF7442">
        <v>580</v>
      </c>
      <c r="BG7442">
        <v>710</v>
      </c>
      <c r="BH7442">
        <v>500</v>
      </c>
      <c r="BI7442">
        <v>650</v>
      </c>
      <c r="BJ7442">
        <v>790</v>
      </c>
      <c r="BK7442">
        <v>740</v>
      </c>
      <c r="BL7442">
        <v>680</v>
      </c>
      <c r="BM7442">
        <v>660</v>
      </c>
      <c r="BN7442">
        <v>650</v>
      </c>
      <c r="BO7442">
        <v>620</v>
      </c>
      <c r="BP7442">
        <v>760</v>
      </c>
      <c r="BQ7442">
        <v>640</v>
      </c>
      <c r="BR7442">
        <v>840</v>
      </c>
      <c r="BS7442">
        <v>610</v>
      </c>
      <c r="BT7442">
        <v>840</v>
      </c>
      <c r="BU7442">
        <v>910</v>
      </c>
      <c r="BV7442">
        <v>720</v>
      </c>
      <c r="BW7442">
        <v>610</v>
      </c>
      <c r="BX7442">
        <v>630</v>
      </c>
      <c r="BY7442">
        <v>640</v>
      </c>
      <c r="BZ7442">
        <v>590</v>
      </c>
      <c r="CA7442">
        <v>650</v>
      </c>
      <c r="CB7442">
        <v>640</v>
      </c>
      <c r="CC7442">
        <v>660</v>
      </c>
      <c r="CD7442">
        <v>600</v>
      </c>
      <c r="CE7442">
        <v>670</v>
      </c>
      <c r="CF7442">
        <v>620</v>
      </c>
      <c r="CG7442">
        <v>150</v>
      </c>
      <c r="CH7442">
        <v>110</v>
      </c>
      <c r="CI7442">
        <v>70</v>
      </c>
      <c r="CJ7442">
        <v>120</v>
      </c>
      <c r="CK7442">
        <v>70</v>
      </c>
      <c r="CL7442" s="1" t="s">
        <v>5268</v>
      </c>
    </row>
    <row r="7443" spans="1:90" x14ac:dyDescent="0.25">
      <c r="A7443">
        <v>7441</v>
      </c>
      <c r="B7443">
        <v>7441</v>
      </c>
      <c r="C7443">
        <v>216271</v>
      </c>
      <c r="D7443" s="1" t="s">
        <v>17287</v>
      </c>
      <c r="E7443">
        <v>24</v>
      </c>
      <c r="F7443" s="1" t="s">
        <v>17288</v>
      </c>
      <c r="G7443" s="1" t="s">
        <v>560</v>
      </c>
      <c r="H7443" s="1" t="s">
        <v>561</v>
      </c>
      <c r="I7443">
        <v>68</v>
      </c>
      <c r="J7443">
        <v>74</v>
      </c>
      <c r="K7443" s="1" t="s">
        <v>6841</v>
      </c>
      <c r="L7443" s="1" t="s">
        <v>6842</v>
      </c>
      <c r="M7443" s="1" t="s">
        <v>2284</v>
      </c>
      <c r="N7443" s="1" t="s">
        <v>3578</v>
      </c>
      <c r="O7443">
        <v>1585</v>
      </c>
      <c r="P7443" s="1" t="s">
        <v>98</v>
      </c>
      <c r="Q7443">
        <v>10</v>
      </c>
      <c r="R7443">
        <v>20</v>
      </c>
      <c r="S7443">
        <v>20</v>
      </c>
      <c r="T7443" s="1" t="s">
        <v>99</v>
      </c>
      <c r="U7443" s="1" t="s">
        <v>163</v>
      </c>
      <c r="V7443" s="1" t="s">
        <v>645</v>
      </c>
      <c r="W7443" s="1" t="s">
        <v>52</v>
      </c>
      <c r="X7443">
        <v>40</v>
      </c>
      <c r="Y7443" s="2">
        <v>42977</v>
      </c>
      <c r="Z7443" s="1" t="s">
        <v>102</v>
      </c>
      <c r="AA7443" s="1" t="s">
        <v>103</v>
      </c>
      <c r="AB7443" s="1" t="s">
        <v>166</v>
      </c>
      <c r="AC7443" s="1" t="s">
        <v>299</v>
      </c>
      <c r="AD7443" s="1" t="s">
        <v>829</v>
      </c>
      <c r="AE7443" s="1" t="s">
        <v>829</v>
      </c>
      <c r="AF7443" s="1" t="s">
        <v>829</v>
      </c>
      <c r="AG7443" s="1" t="s">
        <v>538</v>
      </c>
      <c r="AH7443" s="1" t="s">
        <v>538</v>
      </c>
      <c r="AI7443" s="1" t="s">
        <v>538</v>
      </c>
      <c r="AJ7443" s="1" t="s">
        <v>538</v>
      </c>
      <c r="AK7443" s="1" t="s">
        <v>538</v>
      </c>
      <c r="AL7443" s="1" t="s">
        <v>1094</v>
      </c>
      <c r="AM7443" s="1" t="s">
        <v>1094</v>
      </c>
      <c r="AN7443" s="1" t="s">
        <v>1094</v>
      </c>
      <c r="AO7443" s="1" t="s">
        <v>1094</v>
      </c>
      <c r="AP7443" s="1" t="s">
        <v>649</v>
      </c>
      <c r="AQ7443" s="1" t="s">
        <v>649</v>
      </c>
      <c r="AR7443" s="1" t="s">
        <v>649</v>
      </c>
      <c r="AS7443" s="1" t="s">
        <v>1094</v>
      </c>
      <c r="AT7443" s="1" t="s">
        <v>823</v>
      </c>
      <c r="AU7443" s="1" t="s">
        <v>824</v>
      </c>
      <c r="AV7443" s="1" t="s">
        <v>824</v>
      </c>
      <c r="AW7443" s="1" t="s">
        <v>824</v>
      </c>
      <c r="AX7443" s="1" t="s">
        <v>823</v>
      </c>
      <c r="AY7443" s="1" t="s">
        <v>547</v>
      </c>
      <c r="AZ7443" s="1" t="s">
        <v>824</v>
      </c>
      <c r="BA7443" s="1" t="s">
        <v>824</v>
      </c>
      <c r="BB7443" s="1" t="s">
        <v>824</v>
      </c>
      <c r="BC7443" s="1" t="s">
        <v>547</v>
      </c>
      <c r="BD7443">
        <v>400</v>
      </c>
      <c r="BE7443">
        <v>250</v>
      </c>
      <c r="BF7443">
        <v>700</v>
      </c>
      <c r="BG7443">
        <v>680</v>
      </c>
      <c r="BH7443">
        <v>330</v>
      </c>
      <c r="BI7443">
        <v>580</v>
      </c>
      <c r="BJ7443">
        <v>260</v>
      </c>
      <c r="BK7443">
        <v>340</v>
      </c>
      <c r="BL7443">
        <v>670</v>
      </c>
      <c r="BM7443">
        <v>640</v>
      </c>
      <c r="BN7443">
        <v>610</v>
      </c>
      <c r="BO7443">
        <v>550</v>
      </c>
      <c r="BP7443">
        <v>590</v>
      </c>
      <c r="BQ7443">
        <v>680</v>
      </c>
      <c r="BR7443">
        <v>490</v>
      </c>
      <c r="BS7443">
        <v>560</v>
      </c>
      <c r="BT7443">
        <v>760</v>
      </c>
      <c r="BU7443">
        <v>670</v>
      </c>
      <c r="BV7443">
        <v>700</v>
      </c>
      <c r="BW7443">
        <v>320</v>
      </c>
      <c r="BX7443">
        <v>600</v>
      </c>
      <c r="BY7443">
        <v>730</v>
      </c>
      <c r="BZ7443">
        <v>350</v>
      </c>
      <c r="CA7443">
        <v>550</v>
      </c>
      <c r="CB7443">
        <v>440</v>
      </c>
      <c r="CC7443">
        <v>620</v>
      </c>
      <c r="CD7443">
        <v>620</v>
      </c>
      <c r="CE7443">
        <v>660</v>
      </c>
      <c r="CF7443">
        <v>650</v>
      </c>
      <c r="CG7443">
        <v>130</v>
      </c>
      <c r="CH7443">
        <v>70</v>
      </c>
      <c r="CI7443">
        <v>90</v>
      </c>
      <c r="CJ7443">
        <v>70</v>
      </c>
      <c r="CK7443">
        <v>110</v>
      </c>
      <c r="CL7443" s="1" t="s">
        <v>4447</v>
      </c>
    </row>
    <row r="7444" spans="1:90" x14ac:dyDescent="0.25">
      <c r="A7444">
        <v>7442</v>
      </c>
      <c r="B7444">
        <v>7442</v>
      </c>
      <c r="C7444">
        <v>222671</v>
      </c>
      <c r="D7444" s="1" t="s">
        <v>17289</v>
      </c>
      <c r="E7444">
        <v>26</v>
      </c>
      <c r="F7444" s="1" t="s">
        <v>17290</v>
      </c>
      <c r="G7444" s="1" t="s">
        <v>141</v>
      </c>
      <c r="H7444" s="1" t="s">
        <v>142</v>
      </c>
      <c r="I7444">
        <v>68</v>
      </c>
      <c r="J7444">
        <v>69</v>
      </c>
      <c r="K7444" s="1" t="s">
        <v>2911</v>
      </c>
      <c r="L7444" s="1" t="s">
        <v>2912</v>
      </c>
      <c r="M7444" s="1" t="s">
        <v>3225</v>
      </c>
      <c r="N7444" s="1" t="s">
        <v>4894</v>
      </c>
      <c r="O7444">
        <v>1632</v>
      </c>
      <c r="P7444" s="1" t="s">
        <v>124</v>
      </c>
      <c r="Q7444">
        <v>10</v>
      </c>
      <c r="R7444">
        <v>30</v>
      </c>
      <c r="S7444">
        <v>30</v>
      </c>
      <c r="T7444" s="1" t="s">
        <v>423</v>
      </c>
      <c r="U7444" s="1" t="s">
        <v>178</v>
      </c>
      <c r="V7444" s="1" t="s">
        <v>645</v>
      </c>
      <c r="W7444" s="1" t="s">
        <v>30</v>
      </c>
      <c r="X7444">
        <v>90</v>
      </c>
      <c r="Y7444" s="2">
        <v>42937</v>
      </c>
      <c r="Z7444" s="1" t="s">
        <v>102</v>
      </c>
      <c r="AA7444" s="1" t="s">
        <v>179</v>
      </c>
      <c r="AB7444" s="1" t="s">
        <v>180</v>
      </c>
      <c r="AC7444" s="1" t="s">
        <v>167</v>
      </c>
      <c r="AD7444" s="1" t="s">
        <v>824</v>
      </c>
      <c r="AE7444" s="1" t="s">
        <v>824</v>
      </c>
      <c r="AF7444" s="1" t="s">
        <v>824</v>
      </c>
      <c r="AG7444" s="1" t="s">
        <v>111</v>
      </c>
      <c r="AH7444" s="1" t="s">
        <v>537</v>
      </c>
      <c r="AI7444" s="1" t="s">
        <v>537</v>
      </c>
      <c r="AJ7444" s="1" t="s">
        <v>537</v>
      </c>
      <c r="AK7444" s="1" t="s">
        <v>111</v>
      </c>
      <c r="AL7444" s="1" t="s">
        <v>111</v>
      </c>
      <c r="AM7444" s="1" t="s">
        <v>111</v>
      </c>
      <c r="AN7444" s="1" t="s">
        <v>111</v>
      </c>
      <c r="AO7444" s="1" t="s">
        <v>547</v>
      </c>
      <c r="AP7444" s="1" t="s">
        <v>646</v>
      </c>
      <c r="AQ7444" s="1" t="s">
        <v>646</v>
      </c>
      <c r="AR7444" s="1" t="s">
        <v>646</v>
      </c>
      <c r="AS7444" s="1" t="s">
        <v>547</v>
      </c>
      <c r="AT7444" s="1" t="s">
        <v>1387</v>
      </c>
      <c r="AU7444" s="1" t="s">
        <v>1453</v>
      </c>
      <c r="AV7444" s="1" t="s">
        <v>1453</v>
      </c>
      <c r="AW7444" s="1" t="s">
        <v>1453</v>
      </c>
      <c r="AX7444" s="1" t="s">
        <v>1387</v>
      </c>
      <c r="AY7444" s="1" t="s">
        <v>1453</v>
      </c>
      <c r="AZ7444" s="1" t="s">
        <v>1061</v>
      </c>
      <c r="BA7444" s="1" t="s">
        <v>1061</v>
      </c>
      <c r="BB7444" s="1" t="s">
        <v>1061</v>
      </c>
      <c r="BC7444" s="1" t="s">
        <v>1453</v>
      </c>
      <c r="BD7444">
        <v>390</v>
      </c>
      <c r="BE7444">
        <v>670</v>
      </c>
      <c r="BF7444">
        <v>660</v>
      </c>
      <c r="BG7444">
        <v>640</v>
      </c>
      <c r="BH7444">
        <v>640</v>
      </c>
      <c r="BI7444">
        <v>660</v>
      </c>
      <c r="BJ7444">
        <v>460</v>
      </c>
      <c r="BK7444">
        <v>620</v>
      </c>
      <c r="BL7444">
        <v>540</v>
      </c>
      <c r="BM7444">
        <v>670</v>
      </c>
      <c r="BN7444">
        <v>770</v>
      </c>
      <c r="BO7444">
        <v>720</v>
      </c>
      <c r="BP7444">
        <v>720</v>
      </c>
      <c r="BQ7444">
        <v>700</v>
      </c>
      <c r="BR7444">
        <v>520</v>
      </c>
      <c r="BS7444">
        <v>600</v>
      </c>
      <c r="BT7444">
        <v>720</v>
      </c>
      <c r="BU7444">
        <v>680</v>
      </c>
      <c r="BV7444">
        <v>710</v>
      </c>
      <c r="BW7444">
        <v>620</v>
      </c>
      <c r="BX7444">
        <v>370</v>
      </c>
      <c r="BY7444">
        <v>160</v>
      </c>
      <c r="BZ7444">
        <v>680</v>
      </c>
      <c r="CA7444">
        <v>500</v>
      </c>
      <c r="CB7444">
        <v>700</v>
      </c>
      <c r="CC7444">
        <v>580</v>
      </c>
      <c r="CD7444">
        <v>180</v>
      </c>
      <c r="CE7444">
        <v>240</v>
      </c>
      <c r="CF7444">
        <v>210</v>
      </c>
      <c r="CG7444">
        <v>150</v>
      </c>
      <c r="CH7444">
        <v>140</v>
      </c>
      <c r="CI7444">
        <v>70</v>
      </c>
      <c r="CJ7444">
        <v>110</v>
      </c>
      <c r="CK7444">
        <v>100</v>
      </c>
      <c r="CL7444" s="1" t="s">
        <v>4088</v>
      </c>
    </row>
    <row r="7445" spans="1:90" x14ac:dyDescent="0.25">
      <c r="A7445">
        <v>7443</v>
      </c>
      <c r="B7445">
        <v>7443</v>
      </c>
      <c r="C7445">
        <v>228815</v>
      </c>
      <c r="D7445" s="1" t="s">
        <v>17291</v>
      </c>
      <c r="E7445">
        <v>19</v>
      </c>
      <c r="F7445" s="1" t="s">
        <v>17292</v>
      </c>
      <c r="G7445" s="1" t="s">
        <v>438</v>
      </c>
      <c r="H7445" s="1" t="s">
        <v>439</v>
      </c>
      <c r="I7445">
        <v>68</v>
      </c>
      <c r="J7445">
        <v>83</v>
      </c>
      <c r="K7445" s="1" t="s">
        <v>4428</v>
      </c>
      <c r="L7445" s="1" t="s">
        <v>4429</v>
      </c>
      <c r="M7445" s="1" t="s">
        <v>4088</v>
      </c>
      <c r="N7445" s="1" t="s">
        <v>3578</v>
      </c>
      <c r="O7445">
        <v>1661</v>
      </c>
      <c r="P7445" s="1" t="s">
        <v>124</v>
      </c>
      <c r="Q7445">
        <v>10</v>
      </c>
      <c r="R7445">
        <v>30</v>
      </c>
      <c r="S7445">
        <v>30</v>
      </c>
      <c r="T7445" s="1" t="s">
        <v>99</v>
      </c>
      <c r="U7445" s="1" t="s">
        <v>178</v>
      </c>
      <c r="V7445" s="1" t="s">
        <v>101</v>
      </c>
      <c r="W7445" s="1" t="s">
        <v>30</v>
      </c>
      <c r="X7445">
        <v>220</v>
      </c>
      <c r="Y7445" s="2">
        <v>43131</v>
      </c>
      <c r="Z7445" s="1" t="s">
        <v>102</v>
      </c>
      <c r="AA7445" s="1" t="s">
        <v>127</v>
      </c>
      <c r="AB7445" s="1" t="s">
        <v>180</v>
      </c>
      <c r="AC7445" s="1" t="s">
        <v>299</v>
      </c>
      <c r="AD7445" s="1" t="s">
        <v>824</v>
      </c>
      <c r="AE7445" s="1" t="s">
        <v>824</v>
      </c>
      <c r="AF7445" s="1" t="s">
        <v>824</v>
      </c>
      <c r="AG7445" s="1" t="s">
        <v>546</v>
      </c>
      <c r="AH7445" s="1" t="s">
        <v>843</v>
      </c>
      <c r="AI7445" s="1" t="s">
        <v>843</v>
      </c>
      <c r="AJ7445" s="1" t="s">
        <v>843</v>
      </c>
      <c r="AK7445" s="1" t="s">
        <v>546</v>
      </c>
      <c r="AL7445" s="1" t="s">
        <v>824</v>
      </c>
      <c r="AM7445" s="1" t="s">
        <v>824</v>
      </c>
      <c r="AN7445" s="1" t="s">
        <v>824</v>
      </c>
      <c r="AO7445" s="1" t="s">
        <v>824</v>
      </c>
      <c r="AP7445" s="1" t="s">
        <v>648</v>
      </c>
      <c r="AQ7445" s="1" t="s">
        <v>648</v>
      </c>
      <c r="AR7445" s="1" t="s">
        <v>648</v>
      </c>
      <c r="AS7445" s="1" t="s">
        <v>824</v>
      </c>
      <c r="AT7445" s="1" t="s">
        <v>849</v>
      </c>
      <c r="AU7445" s="1" t="s">
        <v>1453</v>
      </c>
      <c r="AV7445" s="1" t="s">
        <v>1453</v>
      </c>
      <c r="AW7445" s="1" t="s">
        <v>1453</v>
      </c>
      <c r="AX7445" s="1" t="s">
        <v>849</v>
      </c>
      <c r="AY7445" s="1" t="s">
        <v>1387</v>
      </c>
      <c r="AZ7445" s="1" t="s">
        <v>2382</v>
      </c>
      <c r="BA7445" s="1" t="s">
        <v>2382</v>
      </c>
      <c r="BB7445" s="1" t="s">
        <v>2382</v>
      </c>
      <c r="BC7445" s="1" t="s">
        <v>1387</v>
      </c>
      <c r="BD7445">
        <v>600</v>
      </c>
      <c r="BE7445">
        <v>660</v>
      </c>
      <c r="BF7445">
        <v>610</v>
      </c>
      <c r="BG7445">
        <v>640</v>
      </c>
      <c r="BH7445">
        <v>580</v>
      </c>
      <c r="BI7445">
        <v>720</v>
      </c>
      <c r="BJ7445">
        <v>570</v>
      </c>
      <c r="BK7445">
        <v>420</v>
      </c>
      <c r="BL7445">
        <v>450</v>
      </c>
      <c r="BM7445">
        <v>690</v>
      </c>
      <c r="BN7445">
        <v>770</v>
      </c>
      <c r="BO7445">
        <v>840</v>
      </c>
      <c r="BP7445">
        <v>780</v>
      </c>
      <c r="BQ7445">
        <v>600</v>
      </c>
      <c r="BR7445">
        <v>730</v>
      </c>
      <c r="BS7445">
        <v>640</v>
      </c>
      <c r="BT7445">
        <v>600</v>
      </c>
      <c r="BU7445">
        <v>680</v>
      </c>
      <c r="BV7445">
        <v>710</v>
      </c>
      <c r="BW7445">
        <v>610</v>
      </c>
      <c r="BX7445">
        <v>340</v>
      </c>
      <c r="BY7445">
        <v>210</v>
      </c>
      <c r="BZ7445">
        <v>670</v>
      </c>
      <c r="CA7445">
        <v>610</v>
      </c>
      <c r="CB7445">
        <v>720</v>
      </c>
      <c r="CC7445">
        <v>660</v>
      </c>
      <c r="CD7445">
        <v>200</v>
      </c>
      <c r="CE7445">
        <v>230</v>
      </c>
      <c r="CF7445">
        <v>180</v>
      </c>
      <c r="CG7445">
        <v>120</v>
      </c>
      <c r="CH7445">
        <v>80</v>
      </c>
      <c r="CI7445">
        <v>130</v>
      </c>
      <c r="CJ7445">
        <v>90</v>
      </c>
      <c r="CK7445">
        <v>130</v>
      </c>
      <c r="CL7445" s="1" t="s">
        <v>3940</v>
      </c>
    </row>
    <row r="7446" spans="1:90" x14ac:dyDescent="0.25">
      <c r="A7446">
        <v>7444</v>
      </c>
      <c r="B7446">
        <v>7444</v>
      </c>
      <c r="C7446">
        <v>241103</v>
      </c>
      <c r="D7446" s="1" t="s">
        <v>17293</v>
      </c>
      <c r="E7446">
        <v>18</v>
      </c>
      <c r="F7446" s="1" t="s">
        <v>17294</v>
      </c>
      <c r="G7446" s="1" t="s">
        <v>171</v>
      </c>
      <c r="H7446" s="1" t="s">
        <v>172</v>
      </c>
      <c r="I7446">
        <v>68</v>
      </c>
      <c r="J7446">
        <v>82</v>
      </c>
      <c r="K7446" s="1" t="s">
        <v>3218</v>
      </c>
      <c r="L7446" s="1" t="s">
        <v>3219</v>
      </c>
      <c r="M7446" s="1" t="s">
        <v>2265</v>
      </c>
      <c r="N7446" s="1" t="s">
        <v>3723</v>
      </c>
      <c r="O7446">
        <v>1567</v>
      </c>
      <c r="P7446" s="1" t="s">
        <v>124</v>
      </c>
      <c r="Q7446">
        <v>10</v>
      </c>
      <c r="R7446">
        <v>30</v>
      </c>
      <c r="S7446">
        <v>20</v>
      </c>
      <c r="T7446" s="1" t="s">
        <v>99</v>
      </c>
      <c r="U7446" s="1" t="s">
        <v>163</v>
      </c>
      <c r="V7446" s="1" t="s">
        <v>645</v>
      </c>
      <c r="W7446" s="1" t="s">
        <v>52</v>
      </c>
      <c r="X7446">
        <v>30</v>
      </c>
      <c r="Y7446" s="2"/>
      <c r="Z7446" s="1" t="s">
        <v>460</v>
      </c>
      <c r="AA7446" s="1" t="s">
        <v>391</v>
      </c>
      <c r="AB7446" s="1" t="s">
        <v>343</v>
      </c>
      <c r="AC7446" s="1" t="s">
        <v>236</v>
      </c>
      <c r="AD7446" s="1" t="s">
        <v>1649</v>
      </c>
      <c r="AE7446" s="1" t="s">
        <v>1649</v>
      </c>
      <c r="AF7446" s="1" t="s">
        <v>1649</v>
      </c>
      <c r="AG7446" s="1" t="s">
        <v>1387</v>
      </c>
      <c r="AH7446" s="1" t="s">
        <v>1387</v>
      </c>
      <c r="AI7446" s="1" t="s">
        <v>1387</v>
      </c>
      <c r="AJ7446" s="1" t="s">
        <v>1387</v>
      </c>
      <c r="AK7446" s="1" t="s">
        <v>1387</v>
      </c>
      <c r="AL7446" s="1" t="s">
        <v>114</v>
      </c>
      <c r="AM7446" s="1" t="s">
        <v>114</v>
      </c>
      <c r="AN7446" s="1" t="s">
        <v>114</v>
      </c>
      <c r="AO7446" s="1" t="s">
        <v>849</v>
      </c>
      <c r="AP7446" s="1" t="s">
        <v>829</v>
      </c>
      <c r="AQ7446" s="1" t="s">
        <v>829</v>
      </c>
      <c r="AR7446" s="1" t="s">
        <v>829</v>
      </c>
      <c r="AS7446" s="1" t="s">
        <v>849</v>
      </c>
      <c r="AT7446" s="1" t="s">
        <v>113</v>
      </c>
      <c r="AU7446" s="1" t="s">
        <v>823</v>
      </c>
      <c r="AV7446" s="1" t="s">
        <v>823</v>
      </c>
      <c r="AW7446" s="1" t="s">
        <v>823</v>
      </c>
      <c r="AX7446" s="1" t="s">
        <v>113</v>
      </c>
      <c r="AY7446" s="1" t="s">
        <v>823</v>
      </c>
      <c r="AZ7446" s="1" t="s">
        <v>824</v>
      </c>
      <c r="BA7446" s="1" t="s">
        <v>824</v>
      </c>
      <c r="BB7446" s="1" t="s">
        <v>824</v>
      </c>
      <c r="BC7446" s="1" t="s">
        <v>823</v>
      </c>
      <c r="BD7446">
        <v>420</v>
      </c>
      <c r="BE7446">
        <v>270</v>
      </c>
      <c r="BF7446">
        <v>670</v>
      </c>
      <c r="BG7446">
        <v>600</v>
      </c>
      <c r="BH7446">
        <v>290</v>
      </c>
      <c r="BI7446">
        <v>380</v>
      </c>
      <c r="BJ7446">
        <v>540</v>
      </c>
      <c r="BK7446">
        <v>340</v>
      </c>
      <c r="BL7446">
        <v>580</v>
      </c>
      <c r="BM7446">
        <v>580</v>
      </c>
      <c r="BN7446">
        <v>630</v>
      </c>
      <c r="BO7446">
        <v>650</v>
      </c>
      <c r="BP7446">
        <v>660</v>
      </c>
      <c r="BQ7446">
        <v>570</v>
      </c>
      <c r="BR7446">
        <v>560</v>
      </c>
      <c r="BS7446">
        <v>530</v>
      </c>
      <c r="BT7446">
        <v>660</v>
      </c>
      <c r="BU7446">
        <v>570</v>
      </c>
      <c r="BV7446">
        <v>760</v>
      </c>
      <c r="BW7446">
        <v>250</v>
      </c>
      <c r="BX7446">
        <v>680</v>
      </c>
      <c r="BY7446">
        <v>650</v>
      </c>
      <c r="BZ7446">
        <v>340</v>
      </c>
      <c r="CA7446">
        <v>390</v>
      </c>
      <c r="CB7446">
        <v>620</v>
      </c>
      <c r="CC7446">
        <v>570</v>
      </c>
      <c r="CD7446">
        <v>620</v>
      </c>
      <c r="CE7446">
        <v>710</v>
      </c>
      <c r="CF7446">
        <v>710</v>
      </c>
      <c r="CG7446">
        <v>110</v>
      </c>
      <c r="CH7446">
        <v>90</v>
      </c>
      <c r="CI7446">
        <v>90</v>
      </c>
      <c r="CJ7446">
        <v>90</v>
      </c>
      <c r="CK7446">
        <v>60</v>
      </c>
      <c r="CL7446" s="1" t="s">
        <v>102</v>
      </c>
    </row>
    <row r="7447" spans="1:90" x14ac:dyDescent="0.25">
      <c r="A7447">
        <v>7445</v>
      </c>
      <c r="B7447">
        <v>7445</v>
      </c>
      <c r="C7447">
        <v>208592</v>
      </c>
      <c r="D7447" s="1" t="s">
        <v>17295</v>
      </c>
      <c r="E7447">
        <v>23</v>
      </c>
      <c r="F7447" s="1" t="s">
        <v>17296</v>
      </c>
      <c r="G7447" s="1" t="s">
        <v>2332</v>
      </c>
      <c r="H7447" s="1" t="s">
        <v>2333</v>
      </c>
      <c r="I7447">
        <v>68</v>
      </c>
      <c r="J7447">
        <v>73</v>
      </c>
      <c r="K7447" s="1" t="s">
        <v>1528</v>
      </c>
      <c r="L7447" s="1" t="s">
        <v>1529</v>
      </c>
      <c r="M7447" s="1" t="s">
        <v>5657</v>
      </c>
      <c r="N7447" s="1" t="s">
        <v>3386</v>
      </c>
      <c r="O7447">
        <v>1843</v>
      </c>
      <c r="P7447" s="1" t="s">
        <v>124</v>
      </c>
      <c r="Q7447">
        <v>10</v>
      </c>
      <c r="R7447">
        <v>20</v>
      </c>
      <c r="S7447">
        <v>30</v>
      </c>
      <c r="T7447" s="1" t="s">
        <v>177</v>
      </c>
      <c r="U7447" s="1" t="s">
        <v>178</v>
      </c>
      <c r="V7447" s="1" t="s">
        <v>645</v>
      </c>
      <c r="W7447" s="1" t="s">
        <v>43</v>
      </c>
      <c r="X7447">
        <v>180</v>
      </c>
      <c r="Y7447" s="2">
        <v>41962</v>
      </c>
      <c r="Z7447" s="1" t="s">
        <v>102</v>
      </c>
      <c r="AA7447" s="1" t="s">
        <v>1312</v>
      </c>
      <c r="AB7447" s="1" t="s">
        <v>149</v>
      </c>
      <c r="AC7447" s="1" t="s">
        <v>208</v>
      </c>
      <c r="AD7447" s="1" t="s">
        <v>823</v>
      </c>
      <c r="AE7447" s="1" t="s">
        <v>823</v>
      </c>
      <c r="AF7447" s="1" t="s">
        <v>823</v>
      </c>
      <c r="AG7447" s="1" t="s">
        <v>111</v>
      </c>
      <c r="AH7447" s="1" t="s">
        <v>111</v>
      </c>
      <c r="AI7447" s="1" t="s">
        <v>111</v>
      </c>
      <c r="AJ7447" s="1" t="s">
        <v>111</v>
      </c>
      <c r="AK7447" s="1" t="s">
        <v>111</v>
      </c>
      <c r="AL7447" s="1" t="s">
        <v>537</v>
      </c>
      <c r="AM7447" s="1" t="s">
        <v>537</v>
      </c>
      <c r="AN7447" s="1" t="s">
        <v>537</v>
      </c>
      <c r="AO7447" s="1" t="s">
        <v>537</v>
      </c>
      <c r="AP7447" s="1" t="s">
        <v>843</v>
      </c>
      <c r="AQ7447" s="1" t="s">
        <v>843</v>
      </c>
      <c r="AR7447" s="1" t="s">
        <v>843</v>
      </c>
      <c r="AS7447" s="1" t="s">
        <v>537</v>
      </c>
      <c r="AT7447" s="1" t="s">
        <v>824</v>
      </c>
      <c r="AU7447" s="1" t="s">
        <v>843</v>
      </c>
      <c r="AV7447" s="1" t="s">
        <v>843</v>
      </c>
      <c r="AW7447" s="1" t="s">
        <v>843</v>
      </c>
      <c r="AX7447" s="1" t="s">
        <v>824</v>
      </c>
      <c r="AY7447" s="1" t="s">
        <v>824</v>
      </c>
      <c r="AZ7447" s="1" t="s">
        <v>537</v>
      </c>
      <c r="BA7447" s="1" t="s">
        <v>537</v>
      </c>
      <c r="BB7447" s="1" t="s">
        <v>537</v>
      </c>
      <c r="BC7447" s="1" t="s">
        <v>824</v>
      </c>
      <c r="BD7447">
        <v>500</v>
      </c>
      <c r="BE7447">
        <v>550</v>
      </c>
      <c r="BF7447">
        <v>590</v>
      </c>
      <c r="BG7447">
        <v>710</v>
      </c>
      <c r="BH7447">
        <v>490</v>
      </c>
      <c r="BI7447">
        <v>640</v>
      </c>
      <c r="BJ7447">
        <v>590</v>
      </c>
      <c r="BK7447">
        <v>390</v>
      </c>
      <c r="BL7447">
        <v>650</v>
      </c>
      <c r="BM7447">
        <v>670</v>
      </c>
      <c r="BN7447">
        <v>710</v>
      </c>
      <c r="BO7447">
        <v>700</v>
      </c>
      <c r="BP7447">
        <v>790</v>
      </c>
      <c r="BQ7447">
        <v>670</v>
      </c>
      <c r="BR7447">
        <v>760</v>
      </c>
      <c r="BS7447">
        <v>660</v>
      </c>
      <c r="BT7447">
        <v>750</v>
      </c>
      <c r="BU7447">
        <v>860</v>
      </c>
      <c r="BV7447">
        <v>590</v>
      </c>
      <c r="BW7447">
        <v>550</v>
      </c>
      <c r="BX7447">
        <v>730</v>
      </c>
      <c r="BY7447">
        <v>630</v>
      </c>
      <c r="BZ7447">
        <v>640</v>
      </c>
      <c r="CA7447">
        <v>650</v>
      </c>
      <c r="CB7447">
        <v>430</v>
      </c>
      <c r="CC7447">
        <v>670</v>
      </c>
      <c r="CD7447">
        <v>650</v>
      </c>
      <c r="CE7447">
        <v>680</v>
      </c>
      <c r="CF7447">
        <v>650</v>
      </c>
      <c r="CG7447">
        <v>90</v>
      </c>
      <c r="CH7447">
        <v>70</v>
      </c>
      <c r="CI7447">
        <v>130</v>
      </c>
      <c r="CJ7447">
        <v>110</v>
      </c>
      <c r="CK7447">
        <v>150</v>
      </c>
      <c r="CL7447" s="1" t="s">
        <v>4088</v>
      </c>
    </row>
    <row r="7448" spans="1:90" x14ac:dyDescent="0.25">
      <c r="A7448">
        <v>7446</v>
      </c>
      <c r="B7448">
        <v>7446</v>
      </c>
      <c r="C7448">
        <v>162512</v>
      </c>
      <c r="D7448" s="1" t="s">
        <v>17297</v>
      </c>
      <c r="E7448">
        <v>31</v>
      </c>
      <c r="F7448" s="1" t="s">
        <v>17298</v>
      </c>
      <c r="G7448" s="1" t="s">
        <v>1350</v>
      </c>
      <c r="H7448" s="1" t="s">
        <v>1351</v>
      </c>
      <c r="I7448">
        <v>68</v>
      </c>
      <c r="J7448">
        <v>68</v>
      </c>
      <c r="K7448" s="1" t="s">
        <v>17299</v>
      </c>
      <c r="L7448" s="1" t="s">
        <v>17300</v>
      </c>
      <c r="M7448" s="1" t="s">
        <v>3224</v>
      </c>
      <c r="N7448" s="1" t="s">
        <v>4894</v>
      </c>
      <c r="O7448">
        <v>1434</v>
      </c>
      <c r="P7448" s="1" t="s">
        <v>124</v>
      </c>
      <c r="Q7448">
        <v>10</v>
      </c>
      <c r="R7448">
        <v>30</v>
      </c>
      <c r="S7448">
        <v>20</v>
      </c>
      <c r="T7448" s="1" t="s">
        <v>273</v>
      </c>
      <c r="U7448" s="1" t="s">
        <v>355</v>
      </c>
      <c r="V7448" s="1" t="s">
        <v>645</v>
      </c>
      <c r="W7448" s="1" t="s">
        <v>53</v>
      </c>
      <c r="X7448">
        <v>50</v>
      </c>
      <c r="Y7448" s="2">
        <v>43282</v>
      </c>
      <c r="Z7448" s="1" t="s">
        <v>102</v>
      </c>
      <c r="AA7448" s="1" t="s">
        <v>165</v>
      </c>
      <c r="AB7448" s="1" t="s">
        <v>128</v>
      </c>
      <c r="AC7448" s="1" t="s">
        <v>311</v>
      </c>
      <c r="AD7448" s="1" t="s">
        <v>1649</v>
      </c>
      <c r="AE7448" s="1" t="s">
        <v>1649</v>
      </c>
      <c r="AF7448" s="1" t="s">
        <v>1649</v>
      </c>
      <c r="AG7448" s="1" t="s">
        <v>1450</v>
      </c>
      <c r="AH7448" s="1" t="s">
        <v>1387</v>
      </c>
      <c r="AI7448" s="1" t="s">
        <v>1387</v>
      </c>
      <c r="AJ7448" s="1" t="s">
        <v>1387</v>
      </c>
      <c r="AK7448" s="1" t="s">
        <v>1450</v>
      </c>
      <c r="AL7448" s="1" t="s">
        <v>114</v>
      </c>
      <c r="AM7448" s="1" t="s">
        <v>114</v>
      </c>
      <c r="AN7448" s="1" t="s">
        <v>114</v>
      </c>
      <c r="AO7448" s="1" t="s">
        <v>849</v>
      </c>
      <c r="AP7448" s="1" t="s">
        <v>548</v>
      </c>
      <c r="AQ7448" s="1" t="s">
        <v>548</v>
      </c>
      <c r="AR7448" s="1" t="s">
        <v>548</v>
      </c>
      <c r="AS7448" s="1" t="s">
        <v>849</v>
      </c>
      <c r="AT7448" s="1" t="s">
        <v>648</v>
      </c>
      <c r="AU7448" s="1" t="s">
        <v>823</v>
      </c>
      <c r="AV7448" s="1" t="s">
        <v>823</v>
      </c>
      <c r="AW7448" s="1" t="s">
        <v>823</v>
      </c>
      <c r="AX7448" s="1" t="s">
        <v>648</v>
      </c>
      <c r="AY7448" s="1" t="s">
        <v>649</v>
      </c>
      <c r="AZ7448" s="1" t="s">
        <v>843</v>
      </c>
      <c r="BA7448" s="1" t="s">
        <v>843</v>
      </c>
      <c r="BB7448" s="1" t="s">
        <v>843</v>
      </c>
      <c r="BC7448" s="1" t="s">
        <v>649</v>
      </c>
      <c r="BD7448">
        <v>430</v>
      </c>
      <c r="BE7448">
        <v>240</v>
      </c>
      <c r="BF7448">
        <v>670</v>
      </c>
      <c r="BG7448">
        <v>600</v>
      </c>
      <c r="BH7448">
        <v>230</v>
      </c>
      <c r="BI7448">
        <v>420</v>
      </c>
      <c r="BJ7448">
        <v>380</v>
      </c>
      <c r="BK7448">
        <v>290</v>
      </c>
      <c r="BL7448">
        <v>580</v>
      </c>
      <c r="BM7448">
        <v>550</v>
      </c>
      <c r="BN7448">
        <v>450</v>
      </c>
      <c r="BO7448">
        <v>530</v>
      </c>
      <c r="BP7448">
        <v>430</v>
      </c>
      <c r="BQ7448">
        <v>650</v>
      </c>
      <c r="BR7448">
        <v>330</v>
      </c>
      <c r="BS7448">
        <v>480</v>
      </c>
      <c r="BT7448">
        <v>740</v>
      </c>
      <c r="BU7448">
        <v>670</v>
      </c>
      <c r="BV7448">
        <v>870</v>
      </c>
      <c r="BW7448">
        <v>320</v>
      </c>
      <c r="BX7448">
        <v>740</v>
      </c>
      <c r="BY7448">
        <v>650</v>
      </c>
      <c r="BZ7448">
        <v>420</v>
      </c>
      <c r="CA7448">
        <v>400</v>
      </c>
      <c r="CB7448">
        <v>300</v>
      </c>
      <c r="CC7448">
        <v>650</v>
      </c>
      <c r="CD7448">
        <v>640</v>
      </c>
      <c r="CE7448">
        <v>650</v>
      </c>
      <c r="CF7448">
        <v>630</v>
      </c>
      <c r="CG7448">
        <v>10</v>
      </c>
      <c r="CH7448">
        <v>10</v>
      </c>
      <c r="CI7448">
        <v>10</v>
      </c>
      <c r="CJ7448">
        <v>10</v>
      </c>
      <c r="CK7448">
        <v>10</v>
      </c>
      <c r="CL7448" s="1" t="s">
        <v>3225</v>
      </c>
    </row>
    <row r="7449" spans="1:90" x14ac:dyDescent="0.25">
      <c r="A7449">
        <v>7447</v>
      </c>
      <c r="B7449">
        <v>7447</v>
      </c>
      <c r="C7449">
        <v>170448</v>
      </c>
      <c r="D7449" s="1" t="s">
        <v>17301</v>
      </c>
      <c r="E7449">
        <v>33</v>
      </c>
      <c r="F7449" s="1" t="s">
        <v>17302</v>
      </c>
      <c r="G7449" s="1" t="s">
        <v>264</v>
      </c>
      <c r="H7449" s="1" t="s">
        <v>265</v>
      </c>
      <c r="I7449">
        <v>68</v>
      </c>
      <c r="J7449">
        <v>68</v>
      </c>
      <c r="K7449" s="1" t="s">
        <v>2001</v>
      </c>
      <c r="L7449" s="1" t="s">
        <v>2002</v>
      </c>
      <c r="M7449" s="1" t="s">
        <v>5125</v>
      </c>
      <c r="N7449" s="1" t="s">
        <v>3578</v>
      </c>
      <c r="O7449">
        <v>1096</v>
      </c>
      <c r="P7449" s="1" t="s">
        <v>98</v>
      </c>
      <c r="Q7449">
        <v>10</v>
      </c>
      <c r="R7449">
        <v>30</v>
      </c>
      <c r="S7449">
        <v>10</v>
      </c>
      <c r="T7449" s="1" t="s">
        <v>99</v>
      </c>
      <c r="U7449" s="1" t="s">
        <v>178</v>
      </c>
      <c r="V7449" s="1" t="s">
        <v>645</v>
      </c>
      <c r="W7449" s="1" t="s">
        <v>164</v>
      </c>
      <c r="X7449">
        <v>370</v>
      </c>
      <c r="Y7449" s="2">
        <v>42917</v>
      </c>
      <c r="Z7449" s="1" t="s">
        <v>102</v>
      </c>
      <c r="AA7449" s="1" t="s">
        <v>274</v>
      </c>
      <c r="AB7449" s="1" t="s">
        <v>430</v>
      </c>
      <c r="AC7449" s="1" t="s">
        <v>1165</v>
      </c>
      <c r="AD7449" s="1" t="s">
        <v>102</v>
      </c>
      <c r="AE7449" s="1" t="s">
        <v>102</v>
      </c>
      <c r="AF7449" s="1" t="s">
        <v>102</v>
      </c>
      <c r="AG7449" s="1" t="s">
        <v>102</v>
      </c>
      <c r="AH7449" s="1" t="s">
        <v>102</v>
      </c>
      <c r="AI7449" s="1" t="s">
        <v>102</v>
      </c>
      <c r="AJ7449" s="1" t="s">
        <v>102</v>
      </c>
      <c r="AK7449" s="1" t="s">
        <v>102</v>
      </c>
      <c r="AL7449" s="1" t="s">
        <v>102</v>
      </c>
      <c r="AM7449" s="1" t="s">
        <v>102</v>
      </c>
      <c r="AN7449" s="1" t="s">
        <v>102</v>
      </c>
      <c r="AO7449" s="1" t="s">
        <v>102</v>
      </c>
      <c r="AP7449" s="1" t="s">
        <v>102</v>
      </c>
      <c r="AQ7449" s="1" t="s">
        <v>102</v>
      </c>
      <c r="AR7449" s="1" t="s">
        <v>102</v>
      </c>
      <c r="AS7449" s="1" t="s">
        <v>102</v>
      </c>
      <c r="AT7449" s="1" t="s">
        <v>102</v>
      </c>
      <c r="AU7449" s="1" t="s">
        <v>102</v>
      </c>
      <c r="AV7449" s="1" t="s">
        <v>102</v>
      </c>
      <c r="AW7449" s="1" t="s">
        <v>102</v>
      </c>
      <c r="AX7449" s="1" t="s">
        <v>102</v>
      </c>
      <c r="AY7449" s="1" t="s">
        <v>102</v>
      </c>
      <c r="AZ7449" s="1" t="s">
        <v>102</v>
      </c>
      <c r="BA7449" s="1" t="s">
        <v>102</v>
      </c>
      <c r="BB7449" s="1" t="s">
        <v>102</v>
      </c>
      <c r="BC7449" s="1" t="s">
        <v>102</v>
      </c>
      <c r="BD7449">
        <v>160</v>
      </c>
      <c r="BE7449">
        <v>150</v>
      </c>
      <c r="BF7449">
        <v>140</v>
      </c>
      <c r="BG7449">
        <v>270</v>
      </c>
      <c r="BH7449">
        <v>150</v>
      </c>
      <c r="BI7449">
        <v>150</v>
      </c>
      <c r="BJ7449">
        <v>140</v>
      </c>
      <c r="BK7449">
        <v>130</v>
      </c>
      <c r="BL7449">
        <v>240</v>
      </c>
      <c r="BM7449">
        <v>230</v>
      </c>
      <c r="BN7449">
        <v>420</v>
      </c>
      <c r="BO7449">
        <v>500</v>
      </c>
      <c r="BP7449">
        <v>390</v>
      </c>
      <c r="BQ7449">
        <v>670</v>
      </c>
      <c r="BR7449">
        <v>350</v>
      </c>
      <c r="BS7449">
        <v>220</v>
      </c>
      <c r="BT7449">
        <v>650</v>
      </c>
      <c r="BU7449">
        <v>390</v>
      </c>
      <c r="BV7449">
        <v>690</v>
      </c>
      <c r="BW7449">
        <v>120</v>
      </c>
      <c r="BX7449">
        <v>440</v>
      </c>
      <c r="BY7449">
        <v>150</v>
      </c>
      <c r="BZ7449">
        <v>110</v>
      </c>
      <c r="CA7449">
        <v>170</v>
      </c>
      <c r="CB7449">
        <v>230</v>
      </c>
      <c r="CC7449">
        <v>130</v>
      </c>
      <c r="CD7449">
        <v>120</v>
      </c>
      <c r="CE7449">
        <v>120</v>
      </c>
      <c r="CF7449">
        <v>140</v>
      </c>
      <c r="CG7449">
        <v>680</v>
      </c>
      <c r="CH7449">
        <v>670</v>
      </c>
      <c r="CI7449">
        <v>600</v>
      </c>
      <c r="CJ7449">
        <v>680</v>
      </c>
      <c r="CK7449">
        <v>690</v>
      </c>
      <c r="CL7449" s="1" t="s">
        <v>5891</v>
      </c>
    </row>
    <row r="7450" spans="1:90" x14ac:dyDescent="0.25">
      <c r="A7450">
        <v>7448</v>
      </c>
      <c r="B7450">
        <v>7448</v>
      </c>
      <c r="C7450">
        <v>211409</v>
      </c>
      <c r="D7450" s="1" t="s">
        <v>17303</v>
      </c>
      <c r="E7450">
        <v>25</v>
      </c>
      <c r="F7450" s="1" t="s">
        <v>17304</v>
      </c>
      <c r="G7450" s="1" t="s">
        <v>141</v>
      </c>
      <c r="H7450" s="1" t="s">
        <v>142</v>
      </c>
      <c r="I7450">
        <v>68</v>
      </c>
      <c r="J7450">
        <v>71</v>
      </c>
      <c r="K7450" s="1" t="s">
        <v>8042</v>
      </c>
      <c r="L7450" s="1" t="s">
        <v>8043</v>
      </c>
      <c r="M7450" s="1" t="s">
        <v>3225</v>
      </c>
      <c r="N7450" s="1" t="s">
        <v>4108</v>
      </c>
      <c r="O7450">
        <v>1703</v>
      </c>
      <c r="P7450" s="1" t="s">
        <v>124</v>
      </c>
      <c r="Q7450">
        <v>10</v>
      </c>
      <c r="R7450">
        <v>20</v>
      </c>
      <c r="S7450">
        <v>30</v>
      </c>
      <c r="T7450" s="1" t="s">
        <v>423</v>
      </c>
      <c r="U7450" s="1" t="s">
        <v>178</v>
      </c>
      <c r="V7450" s="1" t="s">
        <v>645</v>
      </c>
      <c r="W7450" s="1" t="s">
        <v>30</v>
      </c>
      <c r="X7450">
        <v>110</v>
      </c>
      <c r="Y7450" s="2">
        <v>41275</v>
      </c>
      <c r="Z7450" s="1" t="s">
        <v>102</v>
      </c>
      <c r="AA7450" s="1" t="s">
        <v>1312</v>
      </c>
      <c r="AB7450" s="1" t="s">
        <v>149</v>
      </c>
      <c r="AC7450" s="1" t="s">
        <v>380</v>
      </c>
      <c r="AD7450" s="1" t="s">
        <v>824</v>
      </c>
      <c r="AE7450" s="1" t="s">
        <v>824</v>
      </c>
      <c r="AF7450" s="1" t="s">
        <v>824</v>
      </c>
      <c r="AG7450" s="1" t="s">
        <v>843</v>
      </c>
      <c r="AH7450" s="1" t="s">
        <v>843</v>
      </c>
      <c r="AI7450" s="1" t="s">
        <v>843</v>
      </c>
      <c r="AJ7450" s="1" t="s">
        <v>843</v>
      </c>
      <c r="AK7450" s="1" t="s">
        <v>843</v>
      </c>
      <c r="AL7450" s="1" t="s">
        <v>824</v>
      </c>
      <c r="AM7450" s="1" t="s">
        <v>824</v>
      </c>
      <c r="AN7450" s="1" t="s">
        <v>824</v>
      </c>
      <c r="AO7450" s="1" t="s">
        <v>824</v>
      </c>
      <c r="AP7450" s="1" t="s">
        <v>113</v>
      </c>
      <c r="AQ7450" s="1" t="s">
        <v>113</v>
      </c>
      <c r="AR7450" s="1" t="s">
        <v>113</v>
      </c>
      <c r="AS7450" s="1" t="s">
        <v>824</v>
      </c>
      <c r="AT7450" s="1" t="s">
        <v>830</v>
      </c>
      <c r="AU7450" s="1" t="s">
        <v>1387</v>
      </c>
      <c r="AV7450" s="1" t="s">
        <v>1387</v>
      </c>
      <c r="AW7450" s="1" t="s">
        <v>1387</v>
      </c>
      <c r="AX7450" s="1" t="s">
        <v>830</v>
      </c>
      <c r="AY7450" s="1" t="s">
        <v>114</v>
      </c>
      <c r="AZ7450" s="1" t="s">
        <v>1530</v>
      </c>
      <c r="BA7450" s="1" t="s">
        <v>1530</v>
      </c>
      <c r="BB7450" s="1" t="s">
        <v>1530</v>
      </c>
      <c r="BC7450" s="1" t="s">
        <v>114</v>
      </c>
      <c r="BD7450">
        <v>570</v>
      </c>
      <c r="BE7450">
        <v>660</v>
      </c>
      <c r="BF7450">
        <v>660</v>
      </c>
      <c r="BG7450">
        <v>650</v>
      </c>
      <c r="BH7450">
        <v>550</v>
      </c>
      <c r="BI7450">
        <v>700</v>
      </c>
      <c r="BJ7450">
        <v>580</v>
      </c>
      <c r="BK7450">
        <v>560</v>
      </c>
      <c r="BL7450">
        <v>530</v>
      </c>
      <c r="BM7450">
        <v>670</v>
      </c>
      <c r="BN7450">
        <v>790</v>
      </c>
      <c r="BO7450">
        <v>760</v>
      </c>
      <c r="BP7450">
        <v>810</v>
      </c>
      <c r="BQ7450">
        <v>640</v>
      </c>
      <c r="BR7450">
        <v>810</v>
      </c>
      <c r="BS7450">
        <v>660</v>
      </c>
      <c r="BT7450">
        <v>740</v>
      </c>
      <c r="BU7450">
        <v>600</v>
      </c>
      <c r="BV7450">
        <v>610</v>
      </c>
      <c r="BW7450">
        <v>590</v>
      </c>
      <c r="BX7450">
        <v>320</v>
      </c>
      <c r="BY7450">
        <v>360</v>
      </c>
      <c r="BZ7450">
        <v>670</v>
      </c>
      <c r="CA7450">
        <v>640</v>
      </c>
      <c r="CB7450">
        <v>590</v>
      </c>
      <c r="CC7450">
        <v>500</v>
      </c>
      <c r="CD7450">
        <v>370</v>
      </c>
      <c r="CE7450">
        <v>140</v>
      </c>
      <c r="CF7450">
        <v>170</v>
      </c>
      <c r="CG7450">
        <v>100</v>
      </c>
      <c r="CH7450">
        <v>140</v>
      </c>
      <c r="CI7450">
        <v>130</v>
      </c>
      <c r="CJ7450">
        <v>150</v>
      </c>
      <c r="CK7450">
        <v>110</v>
      </c>
      <c r="CL7450" s="1" t="s">
        <v>1604</v>
      </c>
    </row>
    <row r="7451" spans="1:90" x14ac:dyDescent="0.25">
      <c r="A7451">
        <v>7449</v>
      </c>
      <c r="B7451">
        <v>7449</v>
      </c>
      <c r="C7451">
        <v>176849</v>
      </c>
      <c r="D7451" s="1" t="s">
        <v>17305</v>
      </c>
      <c r="E7451">
        <v>30</v>
      </c>
      <c r="F7451" s="1" t="s">
        <v>17306</v>
      </c>
      <c r="G7451" s="1" t="s">
        <v>289</v>
      </c>
      <c r="H7451" s="1" t="s">
        <v>290</v>
      </c>
      <c r="I7451">
        <v>68</v>
      </c>
      <c r="J7451">
        <v>68</v>
      </c>
      <c r="K7451" s="1" t="s">
        <v>12113</v>
      </c>
      <c r="L7451" s="1" t="s">
        <v>12114</v>
      </c>
      <c r="M7451" s="1" t="s">
        <v>5943</v>
      </c>
      <c r="N7451" s="1" t="s">
        <v>3386</v>
      </c>
      <c r="O7451">
        <v>1702</v>
      </c>
      <c r="P7451" s="1" t="s">
        <v>124</v>
      </c>
      <c r="Q7451">
        <v>10</v>
      </c>
      <c r="R7451">
        <v>20</v>
      </c>
      <c r="S7451">
        <v>20</v>
      </c>
      <c r="T7451" s="1" t="s">
        <v>99</v>
      </c>
      <c r="U7451" s="1" t="s">
        <v>178</v>
      </c>
      <c r="V7451" s="1" t="s">
        <v>645</v>
      </c>
      <c r="W7451" s="1" t="s">
        <v>54</v>
      </c>
      <c r="X7451">
        <v>290</v>
      </c>
      <c r="Y7451" s="2">
        <v>43322</v>
      </c>
      <c r="Z7451" s="1" t="s">
        <v>102</v>
      </c>
      <c r="AA7451" s="1" t="s">
        <v>165</v>
      </c>
      <c r="AB7451" s="1" t="s">
        <v>220</v>
      </c>
      <c r="AC7451" s="1" t="s">
        <v>556</v>
      </c>
      <c r="AD7451" s="1" t="s">
        <v>1094</v>
      </c>
      <c r="AE7451" s="1" t="s">
        <v>1094</v>
      </c>
      <c r="AF7451" s="1" t="s">
        <v>1094</v>
      </c>
      <c r="AG7451" s="1" t="s">
        <v>1119</v>
      </c>
      <c r="AH7451" s="1" t="s">
        <v>1119</v>
      </c>
      <c r="AI7451" s="1" t="s">
        <v>1119</v>
      </c>
      <c r="AJ7451" s="1" t="s">
        <v>1119</v>
      </c>
      <c r="AK7451" s="1" t="s">
        <v>1119</v>
      </c>
      <c r="AL7451" s="1" t="s">
        <v>1119</v>
      </c>
      <c r="AM7451" s="1" t="s">
        <v>1119</v>
      </c>
      <c r="AN7451" s="1" t="s">
        <v>1119</v>
      </c>
      <c r="AO7451" s="1" t="s">
        <v>647</v>
      </c>
      <c r="AP7451" s="1" t="s">
        <v>648</v>
      </c>
      <c r="AQ7451" s="1" t="s">
        <v>648</v>
      </c>
      <c r="AR7451" s="1" t="s">
        <v>648</v>
      </c>
      <c r="AS7451" s="1" t="s">
        <v>647</v>
      </c>
      <c r="AT7451" s="1" t="s">
        <v>537</v>
      </c>
      <c r="AU7451" s="1" t="s">
        <v>537</v>
      </c>
      <c r="AV7451" s="1" t="s">
        <v>537</v>
      </c>
      <c r="AW7451" s="1" t="s">
        <v>537</v>
      </c>
      <c r="AX7451" s="1" t="s">
        <v>537</v>
      </c>
      <c r="AY7451" s="1" t="s">
        <v>824</v>
      </c>
      <c r="AZ7451" s="1" t="s">
        <v>723</v>
      </c>
      <c r="BA7451" s="1" t="s">
        <v>723</v>
      </c>
      <c r="BB7451" s="1" t="s">
        <v>723</v>
      </c>
      <c r="BC7451" s="1" t="s">
        <v>824</v>
      </c>
      <c r="BD7451">
        <v>510</v>
      </c>
      <c r="BE7451">
        <v>360</v>
      </c>
      <c r="BF7451">
        <v>670</v>
      </c>
      <c r="BG7451">
        <v>600</v>
      </c>
      <c r="BH7451">
        <v>440</v>
      </c>
      <c r="BI7451">
        <v>500</v>
      </c>
      <c r="BJ7451">
        <v>530</v>
      </c>
      <c r="BK7451">
        <v>310</v>
      </c>
      <c r="BL7451">
        <v>570</v>
      </c>
      <c r="BM7451">
        <v>660</v>
      </c>
      <c r="BN7451">
        <v>640</v>
      </c>
      <c r="BO7451">
        <v>670</v>
      </c>
      <c r="BP7451">
        <v>590</v>
      </c>
      <c r="BQ7451">
        <v>650</v>
      </c>
      <c r="BR7451">
        <v>680</v>
      </c>
      <c r="BS7451">
        <v>590</v>
      </c>
      <c r="BT7451">
        <v>760</v>
      </c>
      <c r="BU7451">
        <v>760</v>
      </c>
      <c r="BV7451">
        <v>800</v>
      </c>
      <c r="BW7451">
        <v>540</v>
      </c>
      <c r="BX7451">
        <v>660</v>
      </c>
      <c r="BY7451">
        <v>680</v>
      </c>
      <c r="BZ7451">
        <v>460</v>
      </c>
      <c r="CA7451">
        <v>460</v>
      </c>
      <c r="CB7451">
        <v>430</v>
      </c>
      <c r="CC7451">
        <v>650</v>
      </c>
      <c r="CD7451">
        <v>690</v>
      </c>
      <c r="CE7451">
        <v>690</v>
      </c>
      <c r="CF7451">
        <v>720</v>
      </c>
      <c r="CG7451">
        <v>90</v>
      </c>
      <c r="CH7451">
        <v>70</v>
      </c>
      <c r="CI7451">
        <v>90</v>
      </c>
      <c r="CJ7451">
        <v>70</v>
      </c>
      <c r="CK7451">
        <v>80</v>
      </c>
      <c r="CL7451" s="1" t="s">
        <v>3225</v>
      </c>
    </row>
    <row r="7452" spans="1:90" x14ac:dyDescent="0.25">
      <c r="A7452">
        <v>7450</v>
      </c>
      <c r="B7452">
        <v>7450</v>
      </c>
      <c r="C7452">
        <v>179665</v>
      </c>
      <c r="D7452" s="1" t="s">
        <v>17307</v>
      </c>
      <c r="E7452">
        <v>30</v>
      </c>
      <c r="F7452" s="1" t="s">
        <v>17308</v>
      </c>
      <c r="G7452" s="1" t="s">
        <v>2161</v>
      </c>
      <c r="H7452" s="1" t="s">
        <v>2162</v>
      </c>
      <c r="I7452">
        <v>68</v>
      </c>
      <c r="J7452">
        <v>68</v>
      </c>
      <c r="K7452" s="1" t="s">
        <v>4522</v>
      </c>
      <c r="L7452" s="1" t="s">
        <v>4523</v>
      </c>
      <c r="M7452" s="1" t="s">
        <v>8752</v>
      </c>
      <c r="N7452" s="1" t="s">
        <v>1461</v>
      </c>
      <c r="O7452">
        <v>1797</v>
      </c>
      <c r="P7452" s="1" t="s">
        <v>124</v>
      </c>
      <c r="Q7452">
        <v>10</v>
      </c>
      <c r="R7452">
        <v>40</v>
      </c>
      <c r="S7452">
        <v>30</v>
      </c>
      <c r="T7452" s="1" t="s">
        <v>125</v>
      </c>
      <c r="U7452" s="1" t="s">
        <v>178</v>
      </c>
      <c r="V7452" s="1" t="s">
        <v>645</v>
      </c>
      <c r="W7452" s="1" t="s">
        <v>30</v>
      </c>
      <c r="X7452">
        <v>260</v>
      </c>
      <c r="Y7452" s="2">
        <v>41865</v>
      </c>
      <c r="Z7452" s="1" t="s">
        <v>102</v>
      </c>
      <c r="AA7452" s="1" t="s">
        <v>274</v>
      </c>
      <c r="AB7452" s="1" t="s">
        <v>180</v>
      </c>
      <c r="AC7452" s="1" t="s">
        <v>575</v>
      </c>
      <c r="AD7452" s="1" t="s">
        <v>843</v>
      </c>
      <c r="AE7452" s="1" t="s">
        <v>843</v>
      </c>
      <c r="AF7452" s="1" t="s">
        <v>843</v>
      </c>
      <c r="AG7452" s="1" t="s">
        <v>843</v>
      </c>
      <c r="AH7452" s="1" t="s">
        <v>843</v>
      </c>
      <c r="AI7452" s="1" t="s">
        <v>843</v>
      </c>
      <c r="AJ7452" s="1" t="s">
        <v>843</v>
      </c>
      <c r="AK7452" s="1" t="s">
        <v>843</v>
      </c>
      <c r="AL7452" s="1" t="s">
        <v>843</v>
      </c>
      <c r="AM7452" s="1" t="s">
        <v>843</v>
      </c>
      <c r="AN7452" s="1" t="s">
        <v>843</v>
      </c>
      <c r="AO7452" s="1" t="s">
        <v>843</v>
      </c>
      <c r="AP7452" s="1" t="s">
        <v>547</v>
      </c>
      <c r="AQ7452" s="1" t="s">
        <v>547</v>
      </c>
      <c r="AR7452" s="1" t="s">
        <v>547</v>
      </c>
      <c r="AS7452" s="1" t="s">
        <v>843</v>
      </c>
      <c r="AT7452" s="1" t="s">
        <v>829</v>
      </c>
      <c r="AU7452" s="1" t="s">
        <v>829</v>
      </c>
      <c r="AV7452" s="1" t="s">
        <v>829</v>
      </c>
      <c r="AW7452" s="1" t="s">
        <v>829</v>
      </c>
      <c r="AX7452" s="1" t="s">
        <v>829</v>
      </c>
      <c r="AY7452" s="1" t="s">
        <v>114</v>
      </c>
      <c r="AZ7452" s="1" t="s">
        <v>1453</v>
      </c>
      <c r="BA7452" s="1" t="s">
        <v>1453</v>
      </c>
      <c r="BB7452" s="1" t="s">
        <v>1453</v>
      </c>
      <c r="BC7452" s="1" t="s">
        <v>114</v>
      </c>
      <c r="BD7452">
        <v>720</v>
      </c>
      <c r="BE7452">
        <v>670</v>
      </c>
      <c r="BF7452">
        <v>600</v>
      </c>
      <c r="BG7452">
        <v>650</v>
      </c>
      <c r="BH7452">
        <v>690</v>
      </c>
      <c r="BI7452">
        <v>690</v>
      </c>
      <c r="BJ7452">
        <v>720</v>
      </c>
      <c r="BK7452">
        <v>740</v>
      </c>
      <c r="BL7452">
        <v>650</v>
      </c>
      <c r="BM7452">
        <v>690</v>
      </c>
      <c r="BN7452">
        <v>630</v>
      </c>
      <c r="BO7452">
        <v>620</v>
      </c>
      <c r="BP7452">
        <v>680</v>
      </c>
      <c r="BQ7452">
        <v>670</v>
      </c>
      <c r="BR7452">
        <v>660</v>
      </c>
      <c r="BS7452">
        <v>740</v>
      </c>
      <c r="BT7452">
        <v>670</v>
      </c>
      <c r="BU7452">
        <v>580</v>
      </c>
      <c r="BV7452">
        <v>710</v>
      </c>
      <c r="BW7452">
        <v>710</v>
      </c>
      <c r="BX7452">
        <v>700</v>
      </c>
      <c r="BY7452">
        <v>490</v>
      </c>
      <c r="BZ7452">
        <v>680</v>
      </c>
      <c r="CA7452">
        <v>710</v>
      </c>
      <c r="CB7452">
        <v>650</v>
      </c>
      <c r="CC7452">
        <v>670</v>
      </c>
      <c r="CD7452">
        <v>170</v>
      </c>
      <c r="CE7452">
        <v>220</v>
      </c>
      <c r="CF7452">
        <v>180</v>
      </c>
      <c r="CG7452">
        <v>130</v>
      </c>
      <c r="CH7452">
        <v>140</v>
      </c>
      <c r="CI7452">
        <v>130</v>
      </c>
      <c r="CJ7452">
        <v>150</v>
      </c>
      <c r="CK7452">
        <v>130</v>
      </c>
      <c r="CL7452" s="1" t="s">
        <v>4257</v>
      </c>
    </row>
    <row r="7453" spans="1:90" x14ac:dyDescent="0.25">
      <c r="A7453">
        <v>7451</v>
      </c>
      <c r="B7453">
        <v>7451</v>
      </c>
      <c r="C7453">
        <v>219090</v>
      </c>
      <c r="D7453" s="1" t="s">
        <v>17309</v>
      </c>
      <c r="E7453">
        <v>23</v>
      </c>
      <c r="F7453" s="1" t="s">
        <v>17310</v>
      </c>
      <c r="G7453" s="1" t="s">
        <v>738</v>
      </c>
      <c r="H7453" s="1" t="s">
        <v>739</v>
      </c>
      <c r="I7453">
        <v>68</v>
      </c>
      <c r="J7453">
        <v>75</v>
      </c>
      <c r="K7453" s="1" t="s">
        <v>13094</v>
      </c>
      <c r="L7453" s="1" t="s">
        <v>13095</v>
      </c>
      <c r="M7453" s="1" t="s">
        <v>3225</v>
      </c>
      <c r="N7453" s="1" t="s">
        <v>3386</v>
      </c>
      <c r="O7453">
        <v>1515</v>
      </c>
      <c r="P7453" s="1" t="s">
        <v>98</v>
      </c>
      <c r="Q7453">
        <v>10</v>
      </c>
      <c r="R7453">
        <v>30</v>
      </c>
      <c r="S7453">
        <v>20</v>
      </c>
      <c r="T7453" s="1" t="s">
        <v>99</v>
      </c>
      <c r="U7453" s="1" t="s">
        <v>163</v>
      </c>
      <c r="V7453" s="1" t="s">
        <v>645</v>
      </c>
      <c r="W7453" s="1" t="s">
        <v>52</v>
      </c>
      <c r="X7453">
        <v>200</v>
      </c>
      <c r="Y7453" s="2">
        <v>41468</v>
      </c>
      <c r="Z7453" s="1" t="s">
        <v>102</v>
      </c>
      <c r="AA7453" s="1" t="s">
        <v>179</v>
      </c>
      <c r="AB7453" s="1" t="s">
        <v>180</v>
      </c>
      <c r="AC7453" s="1" t="s">
        <v>150</v>
      </c>
      <c r="AD7453" s="1" t="s">
        <v>114</v>
      </c>
      <c r="AE7453" s="1" t="s">
        <v>114</v>
      </c>
      <c r="AF7453" s="1" t="s">
        <v>114</v>
      </c>
      <c r="AG7453" s="1" t="s">
        <v>114</v>
      </c>
      <c r="AH7453" s="1" t="s">
        <v>1387</v>
      </c>
      <c r="AI7453" s="1" t="s">
        <v>1387</v>
      </c>
      <c r="AJ7453" s="1" t="s">
        <v>1387</v>
      </c>
      <c r="AK7453" s="1" t="s">
        <v>114</v>
      </c>
      <c r="AL7453" s="1" t="s">
        <v>1387</v>
      </c>
      <c r="AM7453" s="1" t="s">
        <v>1387</v>
      </c>
      <c r="AN7453" s="1" t="s">
        <v>1387</v>
      </c>
      <c r="AO7453" s="1" t="s">
        <v>849</v>
      </c>
      <c r="AP7453" s="1" t="s">
        <v>849</v>
      </c>
      <c r="AQ7453" s="1" t="s">
        <v>849</v>
      </c>
      <c r="AR7453" s="1" t="s">
        <v>849</v>
      </c>
      <c r="AS7453" s="1" t="s">
        <v>849</v>
      </c>
      <c r="AT7453" s="1" t="s">
        <v>113</v>
      </c>
      <c r="AU7453" s="1" t="s">
        <v>649</v>
      </c>
      <c r="AV7453" s="1" t="s">
        <v>649</v>
      </c>
      <c r="AW7453" s="1" t="s">
        <v>649</v>
      </c>
      <c r="AX7453" s="1" t="s">
        <v>113</v>
      </c>
      <c r="AY7453" s="1" t="s">
        <v>112</v>
      </c>
      <c r="AZ7453" s="1" t="s">
        <v>824</v>
      </c>
      <c r="BA7453" s="1" t="s">
        <v>824</v>
      </c>
      <c r="BB7453" s="1" t="s">
        <v>824</v>
      </c>
      <c r="BC7453" s="1" t="s">
        <v>112</v>
      </c>
      <c r="BD7453">
        <v>290</v>
      </c>
      <c r="BE7453">
        <v>230</v>
      </c>
      <c r="BF7453">
        <v>670</v>
      </c>
      <c r="BG7453">
        <v>550</v>
      </c>
      <c r="BH7453">
        <v>290</v>
      </c>
      <c r="BI7453">
        <v>560</v>
      </c>
      <c r="BJ7453">
        <v>290</v>
      </c>
      <c r="BK7453">
        <v>250</v>
      </c>
      <c r="BL7453">
        <v>470</v>
      </c>
      <c r="BM7453">
        <v>570</v>
      </c>
      <c r="BN7453">
        <v>700</v>
      </c>
      <c r="BO7453">
        <v>710</v>
      </c>
      <c r="BP7453">
        <v>620</v>
      </c>
      <c r="BQ7453">
        <v>580</v>
      </c>
      <c r="BR7453">
        <v>620</v>
      </c>
      <c r="BS7453">
        <v>450</v>
      </c>
      <c r="BT7453">
        <v>770</v>
      </c>
      <c r="BU7453">
        <v>700</v>
      </c>
      <c r="BV7453">
        <v>760</v>
      </c>
      <c r="BW7453">
        <v>250</v>
      </c>
      <c r="BX7453">
        <v>720</v>
      </c>
      <c r="BY7453">
        <v>690</v>
      </c>
      <c r="BZ7453">
        <v>300</v>
      </c>
      <c r="CA7453">
        <v>250</v>
      </c>
      <c r="CB7453">
        <v>380</v>
      </c>
      <c r="CC7453">
        <v>550</v>
      </c>
      <c r="CD7453">
        <v>680</v>
      </c>
      <c r="CE7453">
        <v>660</v>
      </c>
      <c r="CF7453">
        <v>610</v>
      </c>
      <c r="CG7453">
        <v>90</v>
      </c>
      <c r="CH7453">
        <v>130</v>
      </c>
      <c r="CI7453">
        <v>150</v>
      </c>
      <c r="CJ7453">
        <v>80</v>
      </c>
      <c r="CK7453">
        <v>80</v>
      </c>
      <c r="CL7453" s="1" t="s">
        <v>2265</v>
      </c>
    </row>
    <row r="7454" spans="1:90" x14ac:dyDescent="0.25">
      <c r="A7454">
        <v>7452</v>
      </c>
      <c r="B7454">
        <v>7452</v>
      </c>
      <c r="C7454">
        <v>230866</v>
      </c>
      <c r="D7454" s="1" t="s">
        <v>17311</v>
      </c>
      <c r="E7454">
        <v>27</v>
      </c>
      <c r="F7454" s="1" t="s">
        <v>17312</v>
      </c>
      <c r="G7454" s="1" t="s">
        <v>4168</v>
      </c>
      <c r="H7454" s="1" t="s">
        <v>4169</v>
      </c>
      <c r="I7454">
        <v>68</v>
      </c>
      <c r="J7454">
        <v>68</v>
      </c>
      <c r="K7454" s="1" t="s">
        <v>4976</v>
      </c>
      <c r="L7454" s="1" t="s">
        <v>4977</v>
      </c>
      <c r="M7454" s="1" t="s">
        <v>7159</v>
      </c>
      <c r="N7454" s="1" t="s">
        <v>1472</v>
      </c>
      <c r="O7454">
        <v>1593</v>
      </c>
      <c r="P7454" s="1" t="s">
        <v>124</v>
      </c>
      <c r="Q7454">
        <v>10</v>
      </c>
      <c r="R7454">
        <v>20</v>
      </c>
      <c r="S7454">
        <v>30</v>
      </c>
      <c r="T7454" s="1" t="s">
        <v>99</v>
      </c>
      <c r="U7454" s="1" t="s">
        <v>163</v>
      </c>
      <c r="V7454" s="1" t="s">
        <v>645</v>
      </c>
      <c r="W7454" s="1" t="s">
        <v>38</v>
      </c>
      <c r="X7454">
        <v>170</v>
      </c>
      <c r="Y7454" s="2">
        <v>43103</v>
      </c>
      <c r="Z7454" s="1" t="s">
        <v>102</v>
      </c>
      <c r="AA7454" s="1" t="s">
        <v>165</v>
      </c>
      <c r="AB7454" s="1" t="s">
        <v>149</v>
      </c>
      <c r="AC7454" s="1" t="s">
        <v>892</v>
      </c>
      <c r="AD7454" s="1" t="s">
        <v>646</v>
      </c>
      <c r="AE7454" s="1" t="s">
        <v>646</v>
      </c>
      <c r="AF7454" s="1" t="s">
        <v>646</v>
      </c>
      <c r="AG7454" s="1" t="s">
        <v>537</v>
      </c>
      <c r="AH7454" s="1" t="s">
        <v>111</v>
      </c>
      <c r="AI7454" s="1" t="s">
        <v>111</v>
      </c>
      <c r="AJ7454" s="1" t="s">
        <v>111</v>
      </c>
      <c r="AK7454" s="1" t="s">
        <v>537</v>
      </c>
      <c r="AL7454" s="1" t="s">
        <v>824</v>
      </c>
      <c r="AM7454" s="1" t="s">
        <v>824</v>
      </c>
      <c r="AN7454" s="1" t="s">
        <v>824</v>
      </c>
      <c r="AO7454" s="1" t="s">
        <v>537</v>
      </c>
      <c r="AP7454" s="1" t="s">
        <v>823</v>
      </c>
      <c r="AQ7454" s="1" t="s">
        <v>823</v>
      </c>
      <c r="AR7454" s="1" t="s">
        <v>823</v>
      </c>
      <c r="AS7454" s="1" t="s">
        <v>537</v>
      </c>
      <c r="AT7454" s="1" t="s">
        <v>646</v>
      </c>
      <c r="AU7454" s="1" t="s">
        <v>647</v>
      </c>
      <c r="AV7454" s="1" t="s">
        <v>647</v>
      </c>
      <c r="AW7454" s="1" t="s">
        <v>647</v>
      </c>
      <c r="AX7454" s="1" t="s">
        <v>646</v>
      </c>
      <c r="AY7454" s="1" t="s">
        <v>1094</v>
      </c>
      <c r="AZ7454" s="1" t="s">
        <v>830</v>
      </c>
      <c r="BA7454" s="1" t="s">
        <v>830</v>
      </c>
      <c r="BB7454" s="1" t="s">
        <v>830</v>
      </c>
      <c r="BC7454" s="1" t="s">
        <v>1094</v>
      </c>
      <c r="BD7454">
        <v>510</v>
      </c>
      <c r="BE7454">
        <v>520</v>
      </c>
      <c r="BF7454">
        <v>400</v>
      </c>
      <c r="BG7454">
        <v>680</v>
      </c>
      <c r="BH7454">
        <v>350</v>
      </c>
      <c r="BI7454">
        <v>790</v>
      </c>
      <c r="BJ7454">
        <v>540</v>
      </c>
      <c r="BK7454">
        <v>390</v>
      </c>
      <c r="BL7454">
        <v>600</v>
      </c>
      <c r="BM7454">
        <v>720</v>
      </c>
      <c r="BN7454">
        <v>770</v>
      </c>
      <c r="BO7454">
        <v>750</v>
      </c>
      <c r="BP7454">
        <v>620</v>
      </c>
      <c r="BQ7454">
        <v>580</v>
      </c>
      <c r="BR7454">
        <v>760</v>
      </c>
      <c r="BS7454">
        <v>480</v>
      </c>
      <c r="BT7454">
        <v>550</v>
      </c>
      <c r="BU7454">
        <v>470</v>
      </c>
      <c r="BV7454">
        <v>440</v>
      </c>
      <c r="BW7454">
        <v>530</v>
      </c>
      <c r="BX7454">
        <v>500</v>
      </c>
      <c r="BY7454">
        <v>470</v>
      </c>
      <c r="BZ7454">
        <v>520</v>
      </c>
      <c r="CA7454">
        <v>720</v>
      </c>
      <c r="CB7454">
        <v>370</v>
      </c>
      <c r="CC7454">
        <v>520</v>
      </c>
      <c r="CD7454">
        <v>530</v>
      </c>
      <c r="CE7454">
        <v>480</v>
      </c>
      <c r="CF7454">
        <v>470</v>
      </c>
      <c r="CG7454">
        <v>80</v>
      </c>
      <c r="CH7454">
        <v>60</v>
      </c>
      <c r="CI7454">
        <v>110</v>
      </c>
      <c r="CJ7454">
        <v>90</v>
      </c>
      <c r="CK7454">
        <v>80</v>
      </c>
      <c r="CL7454" s="1" t="s">
        <v>3189</v>
      </c>
    </row>
    <row r="7455" spans="1:90" x14ac:dyDescent="0.25">
      <c r="A7455">
        <v>7453</v>
      </c>
      <c r="B7455">
        <v>7453</v>
      </c>
      <c r="C7455">
        <v>237010</v>
      </c>
      <c r="D7455" s="1" t="s">
        <v>17313</v>
      </c>
      <c r="E7455">
        <v>23</v>
      </c>
      <c r="F7455" s="1" t="s">
        <v>17314</v>
      </c>
      <c r="G7455" s="1" t="s">
        <v>3899</v>
      </c>
      <c r="H7455" s="1" t="s">
        <v>3900</v>
      </c>
      <c r="I7455">
        <v>68</v>
      </c>
      <c r="J7455">
        <v>76</v>
      </c>
      <c r="K7455" s="1" t="s">
        <v>727</v>
      </c>
      <c r="L7455" s="1" t="s">
        <v>728</v>
      </c>
      <c r="M7455" s="1" t="s">
        <v>3225</v>
      </c>
      <c r="N7455" s="1" t="s">
        <v>3031</v>
      </c>
      <c r="O7455">
        <v>1719</v>
      </c>
      <c r="P7455" s="1" t="s">
        <v>124</v>
      </c>
      <c r="Q7455">
        <v>10</v>
      </c>
      <c r="R7455">
        <v>30</v>
      </c>
      <c r="S7455">
        <v>30</v>
      </c>
      <c r="T7455" s="1" t="s">
        <v>99</v>
      </c>
      <c r="U7455" s="1" t="s">
        <v>178</v>
      </c>
      <c r="V7455" s="1" t="s">
        <v>645</v>
      </c>
      <c r="W7455" s="1" t="s">
        <v>54</v>
      </c>
      <c r="X7455">
        <v>230</v>
      </c>
      <c r="Y7455" s="2">
        <v>43101</v>
      </c>
      <c r="Z7455" s="1" t="s">
        <v>102</v>
      </c>
      <c r="AA7455" s="1" t="s">
        <v>103</v>
      </c>
      <c r="AB7455" s="1" t="s">
        <v>298</v>
      </c>
      <c r="AC7455" s="1" t="s">
        <v>317</v>
      </c>
      <c r="AD7455" s="1" t="s">
        <v>648</v>
      </c>
      <c r="AE7455" s="1" t="s">
        <v>648</v>
      </c>
      <c r="AF7455" s="1" t="s">
        <v>648</v>
      </c>
      <c r="AG7455" s="1" t="s">
        <v>823</v>
      </c>
      <c r="AH7455" s="1" t="s">
        <v>112</v>
      </c>
      <c r="AI7455" s="1" t="s">
        <v>112</v>
      </c>
      <c r="AJ7455" s="1" t="s">
        <v>112</v>
      </c>
      <c r="AK7455" s="1" t="s">
        <v>823</v>
      </c>
      <c r="AL7455" s="1" t="s">
        <v>649</v>
      </c>
      <c r="AM7455" s="1" t="s">
        <v>649</v>
      </c>
      <c r="AN7455" s="1" t="s">
        <v>649</v>
      </c>
      <c r="AO7455" s="1" t="s">
        <v>823</v>
      </c>
      <c r="AP7455" s="1" t="s">
        <v>112</v>
      </c>
      <c r="AQ7455" s="1" t="s">
        <v>112</v>
      </c>
      <c r="AR7455" s="1" t="s">
        <v>112</v>
      </c>
      <c r="AS7455" s="1" t="s">
        <v>823</v>
      </c>
      <c r="AT7455" s="1" t="s">
        <v>843</v>
      </c>
      <c r="AU7455" s="1" t="s">
        <v>547</v>
      </c>
      <c r="AV7455" s="1" t="s">
        <v>547</v>
      </c>
      <c r="AW7455" s="1" t="s">
        <v>547</v>
      </c>
      <c r="AX7455" s="1" t="s">
        <v>843</v>
      </c>
      <c r="AY7455" s="1" t="s">
        <v>843</v>
      </c>
      <c r="AZ7455" s="1" t="s">
        <v>547</v>
      </c>
      <c r="BA7455" s="1" t="s">
        <v>547</v>
      </c>
      <c r="BB7455" s="1" t="s">
        <v>547</v>
      </c>
      <c r="BC7455" s="1" t="s">
        <v>843</v>
      </c>
      <c r="BD7455">
        <v>630</v>
      </c>
      <c r="BE7455">
        <v>420</v>
      </c>
      <c r="BF7455">
        <v>570</v>
      </c>
      <c r="BG7455">
        <v>560</v>
      </c>
      <c r="BH7455">
        <v>220</v>
      </c>
      <c r="BI7455">
        <v>640</v>
      </c>
      <c r="BJ7455">
        <v>550</v>
      </c>
      <c r="BK7455">
        <v>330</v>
      </c>
      <c r="BL7455">
        <v>520</v>
      </c>
      <c r="BM7455">
        <v>650</v>
      </c>
      <c r="BN7455">
        <v>800</v>
      </c>
      <c r="BO7455">
        <v>720</v>
      </c>
      <c r="BP7455">
        <v>700</v>
      </c>
      <c r="BQ7455">
        <v>680</v>
      </c>
      <c r="BR7455">
        <v>680</v>
      </c>
      <c r="BS7455">
        <v>620</v>
      </c>
      <c r="BT7455">
        <v>550</v>
      </c>
      <c r="BU7455">
        <v>760</v>
      </c>
      <c r="BV7455">
        <v>590</v>
      </c>
      <c r="BW7455">
        <v>650</v>
      </c>
      <c r="BX7455">
        <v>600</v>
      </c>
      <c r="BY7455">
        <v>720</v>
      </c>
      <c r="BZ7455">
        <v>590</v>
      </c>
      <c r="CA7455">
        <v>560</v>
      </c>
      <c r="CB7455">
        <v>380</v>
      </c>
      <c r="CC7455">
        <v>640</v>
      </c>
      <c r="CD7455">
        <v>620</v>
      </c>
      <c r="CE7455">
        <v>680</v>
      </c>
      <c r="CF7455">
        <v>650</v>
      </c>
      <c r="CG7455">
        <v>60</v>
      </c>
      <c r="CH7455">
        <v>100</v>
      </c>
      <c r="CI7455">
        <v>140</v>
      </c>
      <c r="CJ7455">
        <v>120</v>
      </c>
      <c r="CK7455">
        <v>130</v>
      </c>
      <c r="CL7455" s="1" t="s">
        <v>3233</v>
      </c>
    </row>
    <row r="7456" spans="1:90" x14ac:dyDescent="0.25">
      <c r="A7456">
        <v>7454</v>
      </c>
      <c r="B7456">
        <v>7454</v>
      </c>
      <c r="C7456">
        <v>240082</v>
      </c>
      <c r="D7456" s="1" t="s">
        <v>17315</v>
      </c>
      <c r="E7456">
        <v>20</v>
      </c>
      <c r="F7456" s="1" t="s">
        <v>17316</v>
      </c>
      <c r="G7456" s="1" t="s">
        <v>1468</v>
      </c>
      <c r="H7456" s="1" t="s">
        <v>1469</v>
      </c>
      <c r="I7456">
        <v>68</v>
      </c>
      <c r="J7456">
        <v>80</v>
      </c>
      <c r="K7456" s="1" t="s">
        <v>1549</v>
      </c>
      <c r="L7456" s="1" t="s">
        <v>1550</v>
      </c>
      <c r="M7456" s="1" t="s">
        <v>5965</v>
      </c>
      <c r="N7456" s="1" t="s">
        <v>1472</v>
      </c>
      <c r="O7456">
        <v>1758</v>
      </c>
      <c r="P7456" s="1" t="s">
        <v>98</v>
      </c>
      <c r="Q7456">
        <v>10</v>
      </c>
      <c r="R7456">
        <v>20</v>
      </c>
      <c r="S7456">
        <v>30</v>
      </c>
      <c r="T7456" s="1" t="s">
        <v>99</v>
      </c>
      <c r="U7456" s="1" t="s">
        <v>163</v>
      </c>
      <c r="V7456" s="1" t="s">
        <v>645</v>
      </c>
      <c r="W7456" s="1" t="s">
        <v>50</v>
      </c>
      <c r="X7456">
        <v>840</v>
      </c>
      <c r="Y7456" s="2">
        <v>41640</v>
      </c>
      <c r="Z7456" s="1" t="s">
        <v>102</v>
      </c>
      <c r="AA7456" s="1" t="s">
        <v>103</v>
      </c>
      <c r="AB7456" s="1" t="s">
        <v>220</v>
      </c>
      <c r="AC7456" s="1" t="s">
        <v>105</v>
      </c>
      <c r="AD7456" s="1" t="s">
        <v>646</v>
      </c>
      <c r="AE7456" s="1" t="s">
        <v>646</v>
      </c>
      <c r="AF7456" s="1" t="s">
        <v>646</v>
      </c>
      <c r="AG7456" s="1" t="s">
        <v>823</v>
      </c>
      <c r="AH7456" s="1" t="s">
        <v>113</v>
      </c>
      <c r="AI7456" s="1" t="s">
        <v>113</v>
      </c>
      <c r="AJ7456" s="1" t="s">
        <v>113</v>
      </c>
      <c r="AK7456" s="1" t="s">
        <v>823</v>
      </c>
      <c r="AL7456" s="1" t="s">
        <v>112</v>
      </c>
      <c r="AM7456" s="1" t="s">
        <v>112</v>
      </c>
      <c r="AN7456" s="1" t="s">
        <v>112</v>
      </c>
      <c r="AO7456" s="1" t="s">
        <v>111</v>
      </c>
      <c r="AP7456" s="1" t="s">
        <v>547</v>
      </c>
      <c r="AQ7456" s="1" t="s">
        <v>547</v>
      </c>
      <c r="AR7456" s="1" t="s">
        <v>547</v>
      </c>
      <c r="AS7456" s="1" t="s">
        <v>111</v>
      </c>
      <c r="AT7456" s="1" t="s">
        <v>824</v>
      </c>
      <c r="AU7456" s="1" t="s">
        <v>111</v>
      </c>
      <c r="AV7456" s="1" t="s">
        <v>111</v>
      </c>
      <c r="AW7456" s="1" t="s">
        <v>111</v>
      </c>
      <c r="AX7456" s="1" t="s">
        <v>824</v>
      </c>
      <c r="AY7456" s="1" t="s">
        <v>824</v>
      </c>
      <c r="AZ7456" s="1" t="s">
        <v>547</v>
      </c>
      <c r="BA7456" s="1" t="s">
        <v>547</v>
      </c>
      <c r="BB7456" s="1" t="s">
        <v>547</v>
      </c>
      <c r="BC7456" s="1" t="s">
        <v>824</v>
      </c>
      <c r="BD7456">
        <v>670</v>
      </c>
      <c r="BE7456">
        <v>390</v>
      </c>
      <c r="BF7456">
        <v>550</v>
      </c>
      <c r="BG7456">
        <v>650</v>
      </c>
      <c r="BH7456">
        <v>510</v>
      </c>
      <c r="BI7456">
        <v>650</v>
      </c>
      <c r="BJ7456">
        <v>430</v>
      </c>
      <c r="BK7456">
        <v>450</v>
      </c>
      <c r="BL7456">
        <v>690</v>
      </c>
      <c r="BM7456">
        <v>660</v>
      </c>
      <c r="BN7456">
        <v>770</v>
      </c>
      <c r="BO7456">
        <v>720</v>
      </c>
      <c r="BP7456">
        <v>720</v>
      </c>
      <c r="BQ7456">
        <v>660</v>
      </c>
      <c r="BR7456">
        <v>740</v>
      </c>
      <c r="BS7456">
        <v>540</v>
      </c>
      <c r="BT7456">
        <v>680</v>
      </c>
      <c r="BU7456">
        <v>740</v>
      </c>
      <c r="BV7456">
        <v>630</v>
      </c>
      <c r="BW7456">
        <v>400</v>
      </c>
      <c r="BX7456">
        <v>550</v>
      </c>
      <c r="BY7456">
        <v>600</v>
      </c>
      <c r="BZ7456">
        <v>570</v>
      </c>
      <c r="CA7456">
        <v>570</v>
      </c>
      <c r="CB7456">
        <v>520</v>
      </c>
      <c r="CC7456">
        <v>580</v>
      </c>
      <c r="CD7456">
        <v>640</v>
      </c>
      <c r="CE7456">
        <v>680</v>
      </c>
      <c r="CF7456">
        <v>660</v>
      </c>
      <c r="CG7456">
        <v>150</v>
      </c>
      <c r="CH7456">
        <v>110</v>
      </c>
      <c r="CI7456">
        <v>100</v>
      </c>
      <c r="CJ7456">
        <v>60</v>
      </c>
      <c r="CK7456">
        <v>120</v>
      </c>
      <c r="CL7456" s="1" t="s">
        <v>3385</v>
      </c>
    </row>
    <row r="7457" spans="1:90" x14ac:dyDescent="0.25">
      <c r="A7457">
        <v>7455</v>
      </c>
      <c r="B7457">
        <v>7455</v>
      </c>
      <c r="C7457">
        <v>202708</v>
      </c>
      <c r="D7457" s="1" t="s">
        <v>17317</v>
      </c>
      <c r="E7457">
        <v>29</v>
      </c>
      <c r="F7457" s="1" t="s">
        <v>17318</v>
      </c>
      <c r="G7457" s="1" t="s">
        <v>417</v>
      </c>
      <c r="H7457" s="1" t="s">
        <v>418</v>
      </c>
      <c r="I7457">
        <v>68</v>
      </c>
      <c r="J7457">
        <v>68</v>
      </c>
      <c r="K7457" s="1" t="s">
        <v>7838</v>
      </c>
      <c r="L7457" s="1" t="s">
        <v>7839</v>
      </c>
      <c r="M7457" s="1" t="s">
        <v>5637</v>
      </c>
      <c r="N7457" s="1" t="s">
        <v>3031</v>
      </c>
      <c r="O7457">
        <v>1796</v>
      </c>
      <c r="P7457" s="1" t="s">
        <v>124</v>
      </c>
      <c r="Q7457">
        <v>10</v>
      </c>
      <c r="R7457">
        <v>30</v>
      </c>
      <c r="S7457">
        <v>20</v>
      </c>
      <c r="T7457" s="1" t="s">
        <v>99</v>
      </c>
      <c r="U7457" s="1" t="s">
        <v>178</v>
      </c>
      <c r="V7457" s="1" t="s">
        <v>645</v>
      </c>
      <c r="W7457" s="1" t="s">
        <v>54</v>
      </c>
      <c r="X7457">
        <v>80</v>
      </c>
      <c r="Y7457" s="2">
        <v>42917</v>
      </c>
      <c r="Z7457" s="1" t="s">
        <v>102</v>
      </c>
      <c r="AA7457" s="1" t="s">
        <v>274</v>
      </c>
      <c r="AB7457" s="1" t="s">
        <v>298</v>
      </c>
      <c r="AC7457" s="1" t="s">
        <v>344</v>
      </c>
      <c r="AD7457" s="1" t="s">
        <v>113</v>
      </c>
      <c r="AE7457" s="1" t="s">
        <v>113</v>
      </c>
      <c r="AF7457" s="1" t="s">
        <v>113</v>
      </c>
      <c r="AG7457" s="1" t="s">
        <v>112</v>
      </c>
      <c r="AH7457" s="1" t="s">
        <v>649</v>
      </c>
      <c r="AI7457" s="1" t="s">
        <v>649</v>
      </c>
      <c r="AJ7457" s="1" t="s">
        <v>649</v>
      </c>
      <c r="AK7457" s="1" t="s">
        <v>112</v>
      </c>
      <c r="AL7457" s="1" t="s">
        <v>649</v>
      </c>
      <c r="AM7457" s="1" t="s">
        <v>649</v>
      </c>
      <c r="AN7457" s="1" t="s">
        <v>649</v>
      </c>
      <c r="AO7457" s="1" t="s">
        <v>547</v>
      </c>
      <c r="AP7457" s="1" t="s">
        <v>112</v>
      </c>
      <c r="AQ7457" s="1" t="s">
        <v>112</v>
      </c>
      <c r="AR7457" s="1" t="s">
        <v>112</v>
      </c>
      <c r="AS7457" s="1" t="s">
        <v>547</v>
      </c>
      <c r="AT7457" s="1" t="s">
        <v>843</v>
      </c>
      <c r="AU7457" s="1" t="s">
        <v>537</v>
      </c>
      <c r="AV7457" s="1" t="s">
        <v>537</v>
      </c>
      <c r="AW7457" s="1" t="s">
        <v>537</v>
      </c>
      <c r="AX7457" s="1" t="s">
        <v>843</v>
      </c>
      <c r="AY7457" s="1" t="s">
        <v>843</v>
      </c>
      <c r="AZ7457" s="1" t="s">
        <v>824</v>
      </c>
      <c r="BA7457" s="1" t="s">
        <v>824</v>
      </c>
      <c r="BB7457" s="1" t="s">
        <v>824</v>
      </c>
      <c r="BC7457" s="1" t="s">
        <v>843</v>
      </c>
      <c r="BD7457">
        <v>660</v>
      </c>
      <c r="BE7457">
        <v>500</v>
      </c>
      <c r="BF7457">
        <v>610</v>
      </c>
      <c r="BG7457">
        <v>640</v>
      </c>
      <c r="BH7457">
        <v>500</v>
      </c>
      <c r="BI7457">
        <v>610</v>
      </c>
      <c r="BJ7457">
        <v>410</v>
      </c>
      <c r="BK7457">
        <v>490</v>
      </c>
      <c r="BL7457">
        <v>590</v>
      </c>
      <c r="BM7457">
        <v>630</v>
      </c>
      <c r="BN7457">
        <v>700</v>
      </c>
      <c r="BO7457">
        <v>750</v>
      </c>
      <c r="BP7457">
        <v>600</v>
      </c>
      <c r="BQ7457">
        <v>680</v>
      </c>
      <c r="BR7457">
        <v>690</v>
      </c>
      <c r="BS7457">
        <v>550</v>
      </c>
      <c r="BT7457">
        <v>680</v>
      </c>
      <c r="BU7457">
        <v>740</v>
      </c>
      <c r="BV7457">
        <v>710</v>
      </c>
      <c r="BW7457">
        <v>500</v>
      </c>
      <c r="BX7457">
        <v>690</v>
      </c>
      <c r="BY7457">
        <v>650</v>
      </c>
      <c r="BZ7457">
        <v>560</v>
      </c>
      <c r="CA7457">
        <v>570</v>
      </c>
      <c r="CB7457">
        <v>540</v>
      </c>
      <c r="CC7457">
        <v>610</v>
      </c>
      <c r="CD7457">
        <v>670</v>
      </c>
      <c r="CE7457">
        <v>680</v>
      </c>
      <c r="CF7457">
        <v>670</v>
      </c>
      <c r="CG7457">
        <v>100</v>
      </c>
      <c r="CH7457">
        <v>150</v>
      </c>
      <c r="CI7457">
        <v>120</v>
      </c>
      <c r="CJ7457">
        <v>160</v>
      </c>
      <c r="CK7457">
        <v>160</v>
      </c>
      <c r="CL7457" s="1" t="s">
        <v>15898</v>
      </c>
    </row>
    <row r="7458" spans="1:90" x14ac:dyDescent="0.25">
      <c r="A7458">
        <v>7456</v>
      </c>
      <c r="B7458">
        <v>7456</v>
      </c>
      <c r="C7458">
        <v>139476</v>
      </c>
      <c r="D7458" s="1" t="s">
        <v>17319</v>
      </c>
      <c r="E7458">
        <v>33</v>
      </c>
      <c r="F7458" s="1" t="s">
        <v>17320</v>
      </c>
      <c r="G7458" s="1" t="s">
        <v>305</v>
      </c>
      <c r="H7458" s="1" t="s">
        <v>306</v>
      </c>
      <c r="I7458">
        <v>68</v>
      </c>
      <c r="J7458">
        <v>68</v>
      </c>
      <c r="K7458" s="1" t="s">
        <v>9872</v>
      </c>
      <c r="L7458" s="1" t="s">
        <v>9873</v>
      </c>
      <c r="M7458" s="1" t="s">
        <v>5125</v>
      </c>
      <c r="N7458" s="1" t="s">
        <v>3386</v>
      </c>
      <c r="O7458">
        <v>1201</v>
      </c>
      <c r="P7458" s="1" t="s">
        <v>124</v>
      </c>
      <c r="Q7458">
        <v>10</v>
      </c>
      <c r="R7458">
        <v>30</v>
      </c>
      <c r="S7458">
        <v>10</v>
      </c>
      <c r="T7458" s="1" t="s">
        <v>99</v>
      </c>
      <c r="U7458" s="1" t="s">
        <v>178</v>
      </c>
      <c r="V7458" s="1" t="s">
        <v>645</v>
      </c>
      <c r="W7458" s="1" t="s">
        <v>164</v>
      </c>
      <c r="X7458">
        <v>10</v>
      </c>
      <c r="Y7458" s="2">
        <v>41467</v>
      </c>
      <c r="Z7458" s="1" t="s">
        <v>102</v>
      </c>
      <c r="AA7458" s="1" t="s">
        <v>274</v>
      </c>
      <c r="AB7458" s="1" t="s">
        <v>220</v>
      </c>
      <c r="AC7458" s="1" t="s">
        <v>344</v>
      </c>
      <c r="AD7458" s="1" t="s">
        <v>102</v>
      </c>
      <c r="AE7458" s="1" t="s">
        <v>102</v>
      </c>
      <c r="AF7458" s="1" t="s">
        <v>102</v>
      </c>
      <c r="AG7458" s="1" t="s">
        <v>102</v>
      </c>
      <c r="AH7458" s="1" t="s">
        <v>102</v>
      </c>
      <c r="AI7458" s="1" t="s">
        <v>102</v>
      </c>
      <c r="AJ7458" s="1" t="s">
        <v>102</v>
      </c>
      <c r="AK7458" s="1" t="s">
        <v>102</v>
      </c>
      <c r="AL7458" s="1" t="s">
        <v>102</v>
      </c>
      <c r="AM7458" s="1" t="s">
        <v>102</v>
      </c>
      <c r="AN7458" s="1" t="s">
        <v>102</v>
      </c>
      <c r="AO7458" s="1" t="s">
        <v>102</v>
      </c>
      <c r="AP7458" s="1" t="s">
        <v>102</v>
      </c>
      <c r="AQ7458" s="1" t="s">
        <v>102</v>
      </c>
      <c r="AR7458" s="1" t="s">
        <v>102</v>
      </c>
      <c r="AS7458" s="1" t="s">
        <v>102</v>
      </c>
      <c r="AT7458" s="1" t="s">
        <v>102</v>
      </c>
      <c r="AU7458" s="1" t="s">
        <v>102</v>
      </c>
      <c r="AV7458" s="1" t="s">
        <v>102</v>
      </c>
      <c r="AW7458" s="1" t="s">
        <v>102</v>
      </c>
      <c r="AX7458" s="1" t="s">
        <v>102</v>
      </c>
      <c r="AY7458" s="1" t="s">
        <v>102</v>
      </c>
      <c r="AZ7458" s="1" t="s">
        <v>102</v>
      </c>
      <c r="BA7458" s="1" t="s">
        <v>102</v>
      </c>
      <c r="BB7458" s="1" t="s">
        <v>102</v>
      </c>
      <c r="BC7458" s="1" t="s">
        <v>102</v>
      </c>
      <c r="BD7458">
        <v>130</v>
      </c>
      <c r="BE7458">
        <v>170</v>
      </c>
      <c r="BF7458">
        <v>170</v>
      </c>
      <c r="BG7458">
        <v>310</v>
      </c>
      <c r="BH7458">
        <v>190</v>
      </c>
      <c r="BI7458">
        <v>160</v>
      </c>
      <c r="BJ7458">
        <v>160</v>
      </c>
      <c r="BK7458">
        <v>200</v>
      </c>
      <c r="BL7458">
        <v>320</v>
      </c>
      <c r="BM7458">
        <v>240</v>
      </c>
      <c r="BN7458">
        <v>460</v>
      </c>
      <c r="BO7458">
        <v>510</v>
      </c>
      <c r="BP7458">
        <v>640</v>
      </c>
      <c r="BQ7458">
        <v>650</v>
      </c>
      <c r="BR7458">
        <v>650</v>
      </c>
      <c r="BS7458">
        <v>230</v>
      </c>
      <c r="BT7458">
        <v>650</v>
      </c>
      <c r="BU7458">
        <v>400</v>
      </c>
      <c r="BV7458">
        <v>700</v>
      </c>
      <c r="BW7458">
        <v>150</v>
      </c>
      <c r="BX7458">
        <v>300</v>
      </c>
      <c r="BY7458">
        <v>210</v>
      </c>
      <c r="BZ7458">
        <v>110</v>
      </c>
      <c r="CA7458">
        <v>450</v>
      </c>
      <c r="CB7458">
        <v>160</v>
      </c>
      <c r="CC7458">
        <v>440</v>
      </c>
      <c r="CD7458">
        <v>80</v>
      </c>
      <c r="CE7458">
        <v>130</v>
      </c>
      <c r="CF7458">
        <v>120</v>
      </c>
      <c r="CG7458">
        <v>690</v>
      </c>
      <c r="CH7458">
        <v>660</v>
      </c>
      <c r="CI7458">
        <v>660</v>
      </c>
      <c r="CJ7458">
        <v>650</v>
      </c>
      <c r="CK7458">
        <v>700</v>
      </c>
      <c r="CL7458" s="1" t="s">
        <v>17321</v>
      </c>
    </row>
    <row r="7459" spans="1:90" x14ac:dyDescent="0.25">
      <c r="A7459">
        <v>7457</v>
      </c>
      <c r="B7459">
        <v>7457</v>
      </c>
      <c r="C7459">
        <v>210644</v>
      </c>
      <c r="D7459" s="1" t="s">
        <v>17322</v>
      </c>
      <c r="E7459">
        <v>23</v>
      </c>
      <c r="F7459" s="1" t="s">
        <v>17323</v>
      </c>
      <c r="G7459" s="1" t="s">
        <v>409</v>
      </c>
      <c r="H7459" s="1" t="s">
        <v>410</v>
      </c>
      <c r="I7459">
        <v>68</v>
      </c>
      <c r="J7459">
        <v>73</v>
      </c>
      <c r="K7459" s="1" t="s">
        <v>5909</v>
      </c>
      <c r="L7459" s="1" t="s">
        <v>5910</v>
      </c>
      <c r="M7459" s="1" t="s">
        <v>5657</v>
      </c>
      <c r="N7459" s="1" t="s">
        <v>1675</v>
      </c>
      <c r="O7459">
        <v>1747</v>
      </c>
      <c r="P7459" s="1" t="s">
        <v>124</v>
      </c>
      <c r="Q7459">
        <v>10</v>
      </c>
      <c r="R7459">
        <v>30</v>
      </c>
      <c r="S7459">
        <v>30</v>
      </c>
      <c r="T7459" s="1" t="s">
        <v>147</v>
      </c>
      <c r="U7459" s="1" t="s">
        <v>163</v>
      </c>
      <c r="V7459" s="1" t="s">
        <v>645</v>
      </c>
      <c r="W7459" s="1" t="s">
        <v>38</v>
      </c>
      <c r="X7459">
        <v>170</v>
      </c>
      <c r="Y7459" s="2">
        <v>43101</v>
      </c>
      <c r="Z7459" s="1" t="s">
        <v>102</v>
      </c>
      <c r="AA7459" s="1" t="s">
        <v>165</v>
      </c>
      <c r="AB7459" s="1" t="s">
        <v>220</v>
      </c>
      <c r="AC7459" s="1" t="s">
        <v>299</v>
      </c>
      <c r="AD7459" s="1" t="s">
        <v>537</v>
      </c>
      <c r="AE7459" s="1" t="s">
        <v>537</v>
      </c>
      <c r="AF7459" s="1" t="s">
        <v>537</v>
      </c>
      <c r="AG7459" s="1" t="s">
        <v>546</v>
      </c>
      <c r="AH7459" s="1" t="s">
        <v>843</v>
      </c>
      <c r="AI7459" s="1" t="s">
        <v>843</v>
      </c>
      <c r="AJ7459" s="1" t="s">
        <v>843</v>
      </c>
      <c r="AK7459" s="1" t="s">
        <v>546</v>
      </c>
      <c r="AL7459" s="1" t="s">
        <v>843</v>
      </c>
      <c r="AM7459" s="1" t="s">
        <v>843</v>
      </c>
      <c r="AN7459" s="1" t="s">
        <v>843</v>
      </c>
      <c r="AO7459" s="1" t="s">
        <v>843</v>
      </c>
      <c r="AP7459" s="1" t="s">
        <v>823</v>
      </c>
      <c r="AQ7459" s="1" t="s">
        <v>823</v>
      </c>
      <c r="AR7459" s="1" t="s">
        <v>823</v>
      </c>
      <c r="AS7459" s="1" t="s">
        <v>843</v>
      </c>
      <c r="AT7459" s="1" t="s">
        <v>548</v>
      </c>
      <c r="AU7459" s="1" t="s">
        <v>829</v>
      </c>
      <c r="AV7459" s="1" t="s">
        <v>829</v>
      </c>
      <c r="AW7459" s="1" t="s">
        <v>829</v>
      </c>
      <c r="AX7459" s="1" t="s">
        <v>548</v>
      </c>
      <c r="AY7459" s="1" t="s">
        <v>830</v>
      </c>
      <c r="AZ7459" s="1" t="s">
        <v>1453</v>
      </c>
      <c r="BA7459" s="1" t="s">
        <v>1453</v>
      </c>
      <c r="BB7459" s="1" t="s">
        <v>1453</v>
      </c>
      <c r="BC7459" s="1" t="s">
        <v>830</v>
      </c>
      <c r="BD7459">
        <v>640</v>
      </c>
      <c r="BE7459">
        <v>700</v>
      </c>
      <c r="BF7459">
        <v>530</v>
      </c>
      <c r="BG7459">
        <v>690</v>
      </c>
      <c r="BH7459">
        <v>570</v>
      </c>
      <c r="BI7459">
        <v>700</v>
      </c>
      <c r="BJ7459">
        <v>690</v>
      </c>
      <c r="BK7459">
        <v>700</v>
      </c>
      <c r="BL7459">
        <v>600</v>
      </c>
      <c r="BM7459">
        <v>700</v>
      </c>
      <c r="BN7459">
        <v>730</v>
      </c>
      <c r="BO7459">
        <v>700</v>
      </c>
      <c r="BP7459">
        <v>830</v>
      </c>
      <c r="BQ7459">
        <v>640</v>
      </c>
      <c r="BR7459">
        <v>680</v>
      </c>
      <c r="BS7459">
        <v>670</v>
      </c>
      <c r="BT7459">
        <v>700</v>
      </c>
      <c r="BU7459">
        <v>680</v>
      </c>
      <c r="BV7459">
        <v>560</v>
      </c>
      <c r="BW7459">
        <v>610</v>
      </c>
      <c r="BX7459">
        <v>540</v>
      </c>
      <c r="BY7459">
        <v>230</v>
      </c>
      <c r="BZ7459">
        <v>640</v>
      </c>
      <c r="CA7459">
        <v>620</v>
      </c>
      <c r="CB7459">
        <v>610</v>
      </c>
      <c r="CC7459">
        <v>580</v>
      </c>
      <c r="CD7459">
        <v>320</v>
      </c>
      <c r="CE7459">
        <v>420</v>
      </c>
      <c r="CF7459">
        <v>270</v>
      </c>
      <c r="CG7459">
        <v>70</v>
      </c>
      <c r="CH7459">
        <v>80</v>
      </c>
      <c r="CI7459">
        <v>100</v>
      </c>
      <c r="CJ7459">
        <v>120</v>
      </c>
      <c r="CK7459">
        <v>130</v>
      </c>
      <c r="CL7459" s="1" t="s">
        <v>3087</v>
      </c>
    </row>
    <row r="7460" spans="1:90" x14ac:dyDescent="0.25">
      <c r="A7460">
        <v>7458</v>
      </c>
      <c r="B7460">
        <v>7458</v>
      </c>
      <c r="C7460">
        <v>163796</v>
      </c>
      <c r="D7460" s="1" t="s">
        <v>17324</v>
      </c>
      <c r="E7460">
        <v>34</v>
      </c>
      <c r="F7460" s="1" t="s">
        <v>17325</v>
      </c>
      <c r="G7460" s="1" t="s">
        <v>289</v>
      </c>
      <c r="H7460" s="1" t="s">
        <v>290</v>
      </c>
      <c r="I7460">
        <v>68</v>
      </c>
      <c r="J7460">
        <v>68</v>
      </c>
      <c r="K7460" s="1" t="s">
        <v>10617</v>
      </c>
      <c r="L7460" s="1" t="s">
        <v>10618</v>
      </c>
      <c r="M7460" s="1" t="s">
        <v>5125</v>
      </c>
      <c r="N7460" s="1" t="s">
        <v>4056</v>
      </c>
      <c r="O7460">
        <v>1889</v>
      </c>
      <c r="P7460" s="1" t="s">
        <v>98</v>
      </c>
      <c r="Q7460">
        <v>10</v>
      </c>
      <c r="R7460">
        <v>40</v>
      </c>
      <c r="S7460">
        <v>30</v>
      </c>
      <c r="T7460" s="1" t="s">
        <v>99</v>
      </c>
      <c r="U7460" s="1" t="s">
        <v>163</v>
      </c>
      <c r="V7460" s="1" t="s">
        <v>645</v>
      </c>
      <c r="W7460" s="1" t="s">
        <v>40</v>
      </c>
      <c r="X7460">
        <v>80</v>
      </c>
      <c r="Y7460" s="2">
        <v>41091</v>
      </c>
      <c r="Z7460" s="1" t="s">
        <v>102</v>
      </c>
      <c r="AA7460" s="1" t="s">
        <v>274</v>
      </c>
      <c r="AB7460" s="1" t="s">
        <v>220</v>
      </c>
      <c r="AC7460" s="1" t="s">
        <v>344</v>
      </c>
      <c r="AD7460" s="1" t="s">
        <v>824</v>
      </c>
      <c r="AE7460" s="1" t="s">
        <v>824</v>
      </c>
      <c r="AF7460" s="1" t="s">
        <v>824</v>
      </c>
      <c r="AG7460" s="1" t="s">
        <v>824</v>
      </c>
      <c r="AH7460" s="1" t="s">
        <v>824</v>
      </c>
      <c r="AI7460" s="1" t="s">
        <v>824</v>
      </c>
      <c r="AJ7460" s="1" t="s">
        <v>824</v>
      </c>
      <c r="AK7460" s="1" t="s">
        <v>824</v>
      </c>
      <c r="AL7460" s="1" t="s">
        <v>843</v>
      </c>
      <c r="AM7460" s="1" t="s">
        <v>843</v>
      </c>
      <c r="AN7460" s="1" t="s">
        <v>843</v>
      </c>
      <c r="AO7460" s="1" t="s">
        <v>843</v>
      </c>
      <c r="AP7460" s="1" t="s">
        <v>546</v>
      </c>
      <c r="AQ7460" s="1" t="s">
        <v>546</v>
      </c>
      <c r="AR7460" s="1" t="s">
        <v>546</v>
      </c>
      <c r="AS7460" s="1" t="s">
        <v>843</v>
      </c>
      <c r="AT7460" s="1" t="s">
        <v>537</v>
      </c>
      <c r="AU7460" s="1" t="s">
        <v>843</v>
      </c>
      <c r="AV7460" s="1" t="s">
        <v>843</v>
      </c>
      <c r="AW7460" s="1" t="s">
        <v>843</v>
      </c>
      <c r="AX7460" s="1" t="s">
        <v>537</v>
      </c>
      <c r="AY7460" s="1" t="s">
        <v>111</v>
      </c>
      <c r="AZ7460" s="1" t="s">
        <v>111</v>
      </c>
      <c r="BA7460" s="1" t="s">
        <v>111</v>
      </c>
      <c r="BB7460" s="1" t="s">
        <v>111</v>
      </c>
      <c r="BC7460" s="1" t="s">
        <v>111</v>
      </c>
      <c r="BD7460">
        <v>730</v>
      </c>
      <c r="BE7460">
        <v>670</v>
      </c>
      <c r="BF7460">
        <v>670</v>
      </c>
      <c r="BG7460">
        <v>720</v>
      </c>
      <c r="BH7460">
        <v>660</v>
      </c>
      <c r="BI7460">
        <v>690</v>
      </c>
      <c r="BJ7460">
        <v>710</v>
      </c>
      <c r="BK7460">
        <v>670</v>
      </c>
      <c r="BL7460">
        <v>690</v>
      </c>
      <c r="BM7460">
        <v>710</v>
      </c>
      <c r="BN7460">
        <v>480</v>
      </c>
      <c r="BO7460">
        <v>600</v>
      </c>
      <c r="BP7460">
        <v>650</v>
      </c>
      <c r="BQ7460">
        <v>720</v>
      </c>
      <c r="BR7460">
        <v>610</v>
      </c>
      <c r="BS7460">
        <v>740</v>
      </c>
      <c r="BT7460">
        <v>610</v>
      </c>
      <c r="BU7460">
        <v>670</v>
      </c>
      <c r="BV7460">
        <v>660</v>
      </c>
      <c r="BW7460">
        <v>720</v>
      </c>
      <c r="BX7460">
        <v>690</v>
      </c>
      <c r="BY7460">
        <v>650</v>
      </c>
      <c r="BZ7460">
        <v>570</v>
      </c>
      <c r="CA7460">
        <v>690</v>
      </c>
      <c r="CB7460">
        <v>590</v>
      </c>
      <c r="CC7460">
        <v>670</v>
      </c>
      <c r="CD7460">
        <v>620</v>
      </c>
      <c r="CE7460">
        <v>620</v>
      </c>
      <c r="CF7460">
        <v>590</v>
      </c>
      <c r="CG7460">
        <v>130</v>
      </c>
      <c r="CH7460">
        <v>100</v>
      </c>
      <c r="CI7460">
        <v>70</v>
      </c>
      <c r="CJ7460">
        <v>130</v>
      </c>
      <c r="CK7460">
        <v>60</v>
      </c>
      <c r="CL7460" s="1" t="s">
        <v>17113</v>
      </c>
    </row>
    <row r="7461" spans="1:90" x14ac:dyDescent="0.25">
      <c r="A7461">
        <v>7459</v>
      </c>
      <c r="B7461">
        <v>7459</v>
      </c>
      <c r="C7461">
        <v>230356</v>
      </c>
      <c r="D7461" s="1" t="s">
        <v>17326</v>
      </c>
      <c r="E7461">
        <v>26</v>
      </c>
      <c r="F7461" s="1" t="s">
        <v>17327</v>
      </c>
      <c r="G7461" s="1" t="s">
        <v>141</v>
      </c>
      <c r="H7461" s="1" t="s">
        <v>142</v>
      </c>
      <c r="I7461">
        <v>68</v>
      </c>
      <c r="J7461">
        <v>68</v>
      </c>
      <c r="K7461" s="1" t="s">
        <v>2317</v>
      </c>
      <c r="L7461" s="1" t="s">
        <v>2318</v>
      </c>
      <c r="M7461" s="1" t="s">
        <v>5964</v>
      </c>
      <c r="N7461" s="1" t="s">
        <v>3031</v>
      </c>
      <c r="O7461">
        <v>1871</v>
      </c>
      <c r="P7461" s="1" t="s">
        <v>124</v>
      </c>
      <c r="Q7461">
        <v>10</v>
      </c>
      <c r="R7461">
        <v>30</v>
      </c>
      <c r="S7461">
        <v>30</v>
      </c>
      <c r="T7461" s="1" t="s">
        <v>99</v>
      </c>
      <c r="U7461" s="1" t="s">
        <v>178</v>
      </c>
      <c r="V7461" s="1" t="s">
        <v>645</v>
      </c>
      <c r="W7461" s="1" t="s">
        <v>54</v>
      </c>
      <c r="X7461">
        <v>150</v>
      </c>
      <c r="Y7461" s="2">
        <v>43101</v>
      </c>
      <c r="Z7461" s="1" t="s">
        <v>102</v>
      </c>
      <c r="AA7461" s="1" t="s">
        <v>103</v>
      </c>
      <c r="AB7461" s="1" t="s">
        <v>343</v>
      </c>
      <c r="AC7461" s="1" t="s">
        <v>167</v>
      </c>
      <c r="AD7461" s="1" t="s">
        <v>547</v>
      </c>
      <c r="AE7461" s="1" t="s">
        <v>547</v>
      </c>
      <c r="AF7461" s="1" t="s">
        <v>547</v>
      </c>
      <c r="AG7461" s="1" t="s">
        <v>823</v>
      </c>
      <c r="AH7461" s="1" t="s">
        <v>823</v>
      </c>
      <c r="AI7461" s="1" t="s">
        <v>823</v>
      </c>
      <c r="AJ7461" s="1" t="s">
        <v>823</v>
      </c>
      <c r="AK7461" s="1" t="s">
        <v>823</v>
      </c>
      <c r="AL7461" s="1" t="s">
        <v>649</v>
      </c>
      <c r="AM7461" s="1" t="s">
        <v>649</v>
      </c>
      <c r="AN7461" s="1" t="s">
        <v>649</v>
      </c>
      <c r="AO7461" s="1" t="s">
        <v>547</v>
      </c>
      <c r="AP7461" s="1" t="s">
        <v>112</v>
      </c>
      <c r="AQ7461" s="1" t="s">
        <v>112</v>
      </c>
      <c r="AR7461" s="1" t="s">
        <v>112</v>
      </c>
      <c r="AS7461" s="1" t="s">
        <v>547</v>
      </c>
      <c r="AT7461" s="1" t="s">
        <v>843</v>
      </c>
      <c r="AU7461" s="1" t="s">
        <v>537</v>
      </c>
      <c r="AV7461" s="1" t="s">
        <v>537</v>
      </c>
      <c r="AW7461" s="1" t="s">
        <v>537</v>
      </c>
      <c r="AX7461" s="1" t="s">
        <v>843</v>
      </c>
      <c r="AY7461" s="1" t="s">
        <v>843</v>
      </c>
      <c r="AZ7461" s="1" t="s">
        <v>723</v>
      </c>
      <c r="BA7461" s="1" t="s">
        <v>723</v>
      </c>
      <c r="BB7461" s="1" t="s">
        <v>723</v>
      </c>
      <c r="BC7461" s="1" t="s">
        <v>843</v>
      </c>
      <c r="BD7461">
        <v>660</v>
      </c>
      <c r="BE7461">
        <v>420</v>
      </c>
      <c r="BF7461">
        <v>690</v>
      </c>
      <c r="BG7461">
        <v>650</v>
      </c>
      <c r="BH7461">
        <v>600</v>
      </c>
      <c r="BI7461">
        <v>690</v>
      </c>
      <c r="BJ7461">
        <v>620</v>
      </c>
      <c r="BK7461">
        <v>600</v>
      </c>
      <c r="BL7461">
        <v>520</v>
      </c>
      <c r="BM7461">
        <v>650</v>
      </c>
      <c r="BN7461">
        <v>680</v>
      </c>
      <c r="BO7461">
        <v>760</v>
      </c>
      <c r="BP7461">
        <v>660</v>
      </c>
      <c r="BQ7461">
        <v>650</v>
      </c>
      <c r="BR7461">
        <v>590</v>
      </c>
      <c r="BS7461">
        <v>740</v>
      </c>
      <c r="BT7461">
        <v>680</v>
      </c>
      <c r="BU7461">
        <v>710</v>
      </c>
      <c r="BV7461">
        <v>750</v>
      </c>
      <c r="BW7461">
        <v>580</v>
      </c>
      <c r="BX7461">
        <v>780</v>
      </c>
      <c r="BY7461">
        <v>630</v>
      </c>
      <c r="BZ7461">
        <v>630</v>
      </c>
      <c r="CA7461">
        <v>480</v>
      </c>
      <c r="CB7461">
        <v>510</v>
      </c>
      <c r="CC7461">
        <v>640</v>
      </c>
      <c r="CD7461">
        <v>730</v>
      </c>
      <c r="CE7461">
        <v>700</v>
      </c>
      <c r="CF7461">
        <v>620</v>
      </c>
      <c r="CG7461">
        <v>190</v>
      </c>
      <c r="CH7461">
        <v>100</v>
      </c>
      <c r="CI7461">
        <v>140</v>
      </c>
      <c r="CJ7461">
        <v>130</v>
      </c>
      <c r="CK7461">
        <v>170</v>
      </c>
      <c r="CL7461" s="1" t="s">
        <v>5965</v>
      </c>
    </row>
    <row r="7462" spans="1:90" x14ac:dyDescent="0.25">
      <c r="A7462">
        <v>7460</v>
      </c>
      <c r="B7462">
        <v>7460</v>
      </c>
      <c r="C7462">
        <v>237524</v>
      </c>
      <c r="D7462" s="1" t="s">
        <v>17328</v>
      </c>
      <c r="E7462">
        <v>23</v>
      </c>
      <c r="F7462" s="1" t="s">
        <v>17329</v>
      </c>
      <c r="G7462" s="1" t="s">
        <v>1049</v>
      </c>
      <c r="H7462" s="1" t="s">
        <v>1050</v>
      </c>
      <c r="I7462">
        <v>68</v>
      </c>
      <c r="J7462">
        <v>73</v>
      </c>
      <c r="K7462" s="1" t="s">
        <v>10576</v>
      </c>
      <c r="L7462" s="1" t="s">
        <v>10577</v>
      </c>
      <c r="M7462" s="1" t="s">
        <v>5657</v>
      </c>
      <c r="N7462" s="1" t="s">
        <v>3386</v>
      </c>
      <c r="O7462">
        <v>1656</v>
      </c>
      <c r="P7462" s="1" t="s">
        <v>124</v>
      </c>
      <c r="Q7462">
        <v>10</v>
      </c>
      <c r="R7462">
        <v>30</v>
      </c>
      <c r="S7462">
        <v>30</v>
      </c>
      <c r="T7462" s="1" t="s">
        <v>423</v>
      </c>
      <c r="U7462" s="1" t="s">
        <v>178</v>
      </c>
      <c r="V7462" s="1" t="s">
        <v>645</v>
      </c>
      <c r="W7462" s="1" t="s">
        <v>30</v>
      </c>
      <c r="X7462">
        <v>180</v>
      </c>
      <c r="Y7462" s="2">
        <v>42917</v>
      </c>
      <c r="Z7462" s="1" t="s">
        <v>102</v>
      </c>
      <c r="AA7462" s="1" t="s">
        <v>103</v>
      </c>
      <c r="AB7462" s="1" t="s">
        <v>430</v>
      </c>
      <c r="AC7462" s="1" t="s">
        <v>258</v>
      </c>
      <c r="AD7462" s="1" t="s">
        <v>843</v>
      </c>
      <c r="AE7462" s="1" t="s">
        <v>843</v>
      </c>
      <c r="AF7462" s="1" t="s">
        <v>843</v>
      </c>
      <c r="AG7462" s="1" t="s">
        <v>823</v>
      </c>
      <c r="AH7462" s="1" t="s">
        <v>547</v>
      </c>
      <c r="AI7462" s="1" t="s">
        <v>547</v>
      </c>
      <c r="AJ7462" s="1" t="s">
        <v>547</v>
      </c>
      <c r="AK7462" s="1" t="s">
        <v>823</v>
      </c>
      <c r="AL7462" s="1" t="s">
        <v>649</v>
      </c>
      <c r="AM7462" s="1" t="s">
        <v>649</v>
      </c>
      <c r="AN7462" s="1" t="s">
        <v>649</v>
      </c>
      <c r="AO7462" s="1" t="s">
        <v>112</v>
      </c>
      <c r="AP7462" s="1" t="s">
        <v>1094</v>
      </c>
      <c r="AQ7462" s="1" t="s">
        <v>1094</v>
      </c>
      <c r="AR7462" s="1" t="s">
        <v>1094</v>
      </c>
      <c r="AS7462" s="1" t="s">
        <v>112</v>
      </c>
      <c r="AT7462" s="1" t="s">
        <v>830</v>
      </c>
      <c r="AU7462" s="1" t="s">
        <v>849</v>
      </c>
      <c r="AV7462" s="1" t="s">
        <v>849</v>
      </c>
      <c r="AW7462" s="1" t="s">
        <v>849</v>
      </c>
      <c r="AX7462" s="1" t="s">
        <v>830</v>
      </c>
      <c r="AY7462" s="1" t="s">
        <v>1649</v>
      </c>
      <c r="AZ7462" s="1" t="s">
        <v>1649</v>
      </c>
      <c r="BA7462" s="1" t="s">
        <v>1649</v>
      </c>
      <c r="BB7462" s="1" t="s">
        <v>1649</v>
      </c>
      <c r="BC7462" s="1" t="s">
        <v>1649</v>
      </c>
      <c r="BD7462">
        <v>490</v>
      </c>
      <c r="BE7462">
        <v>670</v>
      </c>
      <c r="BF7462">
        <v>710</v>
      </c>
      <c r="BG7462">
        <v>590</v>
      </c>
      <c r="BH7462">
        <v>490</v>
      </c>
      <c r="BI7462">
        <v>610</v>
      </c>
      <c r="BJ7462">
        <v>420</v>
      </c>
      <c r="BK7462">
        <v>390</v>
      </c>
      <c r="BL7462">
        <v>470</v>
      </c>
      <c r="BM7462">
        <v>640</v>
      </c>
      <c r="BN7462">
        <v>670</v>
      </c>
      <c r="BO7462">
        <v>760</v>
      </c>
      <c r="BP7462">
        <v>620</v>
      </c>
      <c r="BQ7462">
        <v>600</v>
      </c>
      <c r="BR7462">
        <v>590</v>
      </c>
      <c r="BS7462">
        <v>720</v>
      </c>
      <c r="BT7462">
        <v>710</v>
      </c>
      <c r="BU7462">
        <v>700</v>
      </c>
      <c r="BV7462">
        <v>790</v>
      </c>
      <c r="BW7462">
        <v>600</v>
      </c>
      <c r="BX7462">
        <v>580</v>
      </c>
      <c r="BY7462">
        <v>350</v>
      </c>
      <c r="BZ7462">
        <v>700</v>
      </c>
      <c r="CA7462">
        <v>490</v>
      </c>
      <c r="CB7462">
        <v>690</v>
      </c>
      <c r="CC7462">
        <v>590</v>
      </c>
      <c r="CD7462">
        <v>450</v>
      </c>
      <c r="CE7462">
        <v>260</v>
      </c>
      <c r="CF7462">
        <v>240</v>
      </c>
      <c r="CG7462">
        <v>110</v>
      </c>
      <c r="CH7462">
        <v>90</v>
      </c>
      <c r="CI7462">
        <v>140</v>
      </c>
      <c r="CJ7462">
        <v>80</v>
      </c>
      <c r="CK7462">
        <v>140</v>
      </c>
      <c r="CL7462" s="1" t="s">
        <v>2249</v>
      </c>
    </row>
    <row r="7463" spans="1:90" x14ac:dyDescent="0.25">
      <c r="A7463">
        <v>7461</v>
      </c>
      <c r="B7463">
        <v>7461</v>
      </c>
      <c r="C7463">
        <v>237780</v>
      </c>
      <c r="D7463" s="1" t="s">
        <v>17330</v>
      </c>
      <c r="E7463">
        <v>28</v>
      </c>
      <c r="F7463" s="1" t="s">
        <v>17331</v>
      </c>
      <c r="G7463" s="1" t="s">
        <v>1775</v>
      </c>
      <c r="H7463" s="1" t="s">
        <v>1776</v>
      </c>
      <c r="I7463">
        <v>68</v>
      </c>
      <c r="J7463">
        <v>68</v>
      </c>
      <c r="K7463" s="1" t="s">
        <v>9764</v>
      </c>
      <c r="L7463" s="1" t="s">
        <v>9765</v>
      </c>
      <c r="M7463" s="1" t="s">
        <v>4903</v>
      </c>
      <c r="N7463" s="1" t="s">
        <v>4056</v>
      </c>
      <c r="O7463">
        <v>1842</v>
      </c>
      <c r="P7463" s="1" t="s">
        <v>124</v>
      </c>
      <c r="Q7463">
        <v>10</v>
      </c>
      <c r="R7463">
        <v>30</v>
      </c>
      <c r="S7463">
        <v>30</v>
      </c>
      <c r="T7463" s="1" t="s">
        <v>99</v>
      </c>
      <c r="U7463" s="1" t="s">
        <v>178</v>
      </c>
      <c r="V7463" s="1" t="s">
        <v>645</v>
      </c>
      <c r="W7463" s="1" t="s">
        <v>38</v>
      </c>
      <c r="X7463">
        <v>240</v>
      </c>
      <c r="Y7463" s="2">
        <v>42380</v>
      </c>
      <c r="Z7463" s="1" t="s">
        <v>102</v>
      </c>
      <c r="AA7463" s="1" t="s">
        <v>103</v>
      </c>
      <c r="AB7463" s="1" t="s">
        <v>343</v>
      </c>
      <c r="AC7463" s="1" t="s">
        <v>258</v>
      </c>
      <c r="AD7463" s="1" t="s">
        <v>546</v>
      </c>
      <c r="AE7463" s="1" t="s">
        <v>546</v>
      </c>
      <c r="AF7463" s="1" t="s">
        <v>546</v>
      </c>
      <c r="AG7463" s="1" t="s">
        <v>824</v>
      </c>
      <c r="AH7463" s="1" t="s">
        <v>843</v>
      </c>
      <c r="AI7463" s="1" t="s">
        <v>843</v>
      </c>
      <c r="AJ7463" s="1" t="s">
        <v>843</v>
      </c>
      <c r="AK7463" s="1" t="s">
        <v>824</v>
      </c>
      <c r="AL7463" s="1" t="s">
        <v>824</v>
      </c>
      <c r="AM7463" s="1" t="s">
        <v>824</v>
      </c>
      <c r="AN7463" s="1" t="s">
        <v>824</v>
      </c>
      <c r="AO7463" s="1" t="s">
        <v>843</v>
      </c>
      <c r="AP7463" s="1" t="s">
        <v>843</v>
      </c>
      <c r="AQ7463" s="1" t="s">
        <v>843</v>
      </c>
      <c r="AR7463" s="1" t="s">
        <v>843</v>
      </c>
      <c r="AS7463" s="1" t="s">
        <v>843</v>
      </c>
      <c r="AT7463" s="1" t="s">
        <v>537</v>
      </c>
      <c r="AU7463" s="1" t="s">
        <v>537</v>
      </c>
      <c r="AV7463" s="1" t="s">
        <v>537</v>
      </c>
      <c r="AW7463" s="1" t="s">
        <v>537</v>
      </c>
      <c r="AX7463" s="1" t="s">
        <v>537</v>
      </c>
      <c r="AY7463" s="1" t="s">
        <v>111</v>
      </c>
      <c r="AZ7463" s="1" t="s">
        <v>547</v>
      </c>
      <c r="BA7463" s="1" t="s">
        <v>547</v>
      </c>
      <c r="BB7463" s="1" t="s">
        <v>547</v>
      </c>
      <c r="BC7463" s="1" t="s">
        <v>111</v>
      </c>
      <c r="BD7463">
        <v>660</v>
      </c>
      <c r="BE7463">
        <v>740</v>
      </c>
      <c r="BF7463">
        <v>680</v>
      </c>
      <c r="BG7463">
        <v>690</v>
      </c>
      <c r="BH7463">
        <v>580</v>
      </c>
      <c r="BI7463">
        <v>690</v>
      </c>
      <c r="BJ7463">
        <v>640</v>
      </c>
      <c r="BK7463">
        <v>550</v>
      </c>
      <c r="BL7463">
        <v>670</v>
      </c>
      <c r="BM7463">
        <v>680</v>
      </c>
      <c r="BN7463">
        <v>610</v>
      </c>
      <c r="BO7463">
        <v>630</v>
      </c>
      <c r="BP7463">
        <v>500</v>
      </c>
      <c r="BQ7463">
        <v>590</v>
      </c>
      <c r="BR7463">
        <v>630</v>
      </c>
      <c r="BS7463">
        <v>680</v>
      </c>
      <c r="BT7463">
        <v>740</v>
      </c>
      <c r="BU7463">
        <v>850</v>
      </c>
      <c r="BV7463">
        <v>830</v>
      </c>
      <c r="BW7463">
        <v>660</v>
      </c>
      <c r="BX7463">
        <v>550</v>
      </c>
      <c r="BY7463">
        <v>600</v>
      </c>
      <c r="BZ7463">
        <v>680</v>
      </c>
      <c r="CA7463">
        <v>660</v>
      </c>
      <c r="CB7463">
        <v>450</v>
      </c>
      <c r="CC7463">
        <v>550</v>
      </c>
      <c r="CD7463">
        <v>520</v>
      </c>
      <c r="CE7463">
        <v>650</v>
      </c>
      <c r="CF7463">
        <v>610</v>
      </c>
      <c r="CG7463">
        <v>70</v>
      </c>
      <c r="CH7463">
        <v>110</v>
      </c>
      <c r="CI7463">
        <v>70</v>
      </c>
      <c r="CJ7463">
        <v>60</v>
      </c>
      <c r="CK7463">
        <v>90</v>
      </c>
      <c r="CL7463" s="1" t="s">
        <v>3225</v>
      </c>
    </row>
    <row r="7464" spans="1:90" x14ac:dyDescent="0.25">
      <c r="A7464">
        <v>7462</v>
      </c>
      <c r="B7464">
        <v>7462</v>
      </c>
      <c r="C7464">
        <v>219605</v>
      </c>
      <c r="D7464" s="1" t="s">
        <v>17332</v>
      </c>
      <c r="E7464">
        <v>23</v>
      </c>
      <c r="F7464" s="1" t="s">
        <v>17333</v>
      </c>
      <c r="G7464" s="1" t="s">
        <v>738</v>
      </c>
      <c r="H7464" s="1" t="s">
        <v>739</v>
      </c>
      <c r="I7464">
        <v>68</v>
      </c>
      <c r="J7464">
        <v>73</v>
      </c>
      <c r="K7464" s="1" t="s">
        <v>7575</v>
      </c>
      <c r="L7464" s="1" t="s">
        <v>7576</v>
      </c>
      <c r="M7464" s="1" t="s">
        <v>2284</v>
      </c>
      <c r="N7464" s="1" t="s">
        <v>3031</v>
      </c>
      <c r="O7464">
        <v>1857</v>
      </c>
      <c r="P7464" s="1" t="s">
        <v>98</v>
      </c>
      <c r="Q7464">
        <v>10</v>
      </c>
      <c r="R7464">
        <v>30</v>
      </c>
      <c r="S7464">
        <v>30</v>
      </c>
      <c r="T7464" s="1" t="s">
        <v>147</v>
      </c>
      <c r="U7464" s="1" t="s">
        <v>163</v>
      </c>
      <c r="V7464" s="1" t="s">
        <v>645</v>
      </c>
      <c r="W7464" s="1" t="s">
        <v>50</v>
      </c>
      <c r="X7464">
        <v>230</v>
      </c>
      <c r="Y7464" s="2">
        <v>43311</v>
      </c>
      <c r="Z7464" s="1" t="s">
        <v>102</v>
      </c>
      <c r="AA7464" s="1" t="s">
        <v>179</v>
      </c>
      <c r="AB7464" s="1" t="s">
        <v>194</v>
      </c>
      <c r="AC7464" s="1" t="s">
        <v>543</v>
      </c>
      <c r="AD7464" s="1" t="s">
        <v>823</v>
      </c>
      <c r="AE7464" s="1" t="s">
        <v>823</v>
      </c>
      <c r="AF7464" s="1" t="s">
        <v>823</v>
      </c>
      <c r="AG7464" s="1" t="s">
        <v>843</v>
      </c>
      <c r="AH7464" s="1" t="s">
        <v>537</v>
      </c>
      <c r="AI7464" s="1" t="s">
        <v>537</v>
      </c>
      <c r="AJ7464" s="1" t="s">
        <v>537</v>
      </c>
      <c r="AK7464" s="1" t="s">
        <v>843</v>
      </c>
      <c r="AL7464" s="1" t="s">
        <v>537</v>
      </c>
      <c r="AM7464" s="1" t="s">
        <v>537</v>
      </c>
      <c r="AN7464" s="1" t="s">
        <v>537</v>
      </c>
      <c r="AO7464" s="1" t="s">
        <v>843</v>
      </c>
      <c r="AP7464" s="1" t="s">
        <v>547</v>
      </c>
      <c r="AQ7464" s="1" t="s">
        <v>547</v>
      </c>
      <c r="AR7464" s="1" t="s">
        <v>547</v>
      </c>
      <c r="AS7464" s="1" t="s">
        <v>843</v>
      </c>
      <c r="AT7464" s="1" t="s">
        <v>843</v>
      </c>
      <c r="AU7464" s="1" t="s">
        <v>111</v>
      </c>
      <c r="AV7464" s="1" t="s">
        <v>111</v>
      </c>
      <c r="AW7464" s="1" t="s">
        <v>111</v>
      </c>
      <c r="AX7464" s="1" t="s">
        <v>843</v>
      </c>
      <c r="AY7464" s="1" t="s">
        <v>843</v>
      </c>
      <c r="AZ7464" s="1" t="s">
        <v>111</v>
      </c>
      <c r="BA7464" s="1" t="s">
        <v>111</v>
      </c>
      <c r="BB7464" s="1" t="s">
        <v>111</v>
      </c>
      <c r="BC7464" s="1" t="s">
        <v>843</v>
      </c>
      <c r="BD7464">
        <v>690</v>
      </c>
      <c r="BE7464">
        <v>560</v>
      </c>
      <c r="BF7464">
        <v>570</v>
      </c>
      <c r="BG7464">
        <v>670</v>
      </c>
      <c r="BH7464">
        <v>300</v>
      </c>
      <c r="BI7464">
        <v>690</v>
      </c>
      <c r="BJ7464">
        <v>710</v>
      </c>
      <c r="BK7464">
        <v>500</v>
      </c>
      <c r="BL7464">
        <v>620</v>
      </c>
      <c r="BM7464">
        <v>660</v>
      </c>
      <c r="BN7464">
        <v>790</v>
      </c>
      <c r="BO7464">
        <v>830</v>
      </c>
      <c r="BP7464">
        <v>850</v>
      </c>
      <c r="BQ7464">
        <v>570</v>
      </c>
      <c r="BR7464">
        <v>740</v>
      </c>
      <c r="BS7464">
        <v>610</v>
      </c>
      <c r="BT7464">
        <v>750</v>
      </c>
      <c r="BU7464">
        <v>700</v>
      </c>
      <c r="BV7464">
        <v>510</v>
      </c>
      <c r="BW7464">
        <v>630</v>
      </c>
      <c r="BX7464">
        <v>770</v>
      </c>
      <c r="BY7464">
        <v>600</v>
      </c>
      <c r="BZ7464">
        <v>700</v>
      </c>
      <c r="CA7464">
        <v>550</v>
      </c>
      <c r="CB7464">
        <v>500</v>
      </c>
      <c r="CC7464">
        <v>570</v>
      </c>
      <c r="CD7464">
        <v>660</v>
      </c>
      <c r="CE7464">
        <v>660</v>
      </c>
      <c r="CF7464">
        <v>700</v>
      </c>
      <c r="CG7464">
        <v>150</v>
      </c>
      <c r="CH7464">
        <v>60</v>
      </c>
      <c r="CI7464">
        <v>70</v>
      </c>
      <c r="CJ7464">
        <v>80</v>
      </c>
      <c r="CK7464">
        <v>120</v>
      </c>
      <c r="CL7464" s="1" t="s">
        <v>1604</v>
      </c>
    </row>
    <row r="7465" spans="1:90" x14ac:dyDescent="0.25">
      <c r="A7465">
        <v>7463</v>
      </c>
      <c r="B7465">
        <v>7463</v>
      </c>
      <c r="C7465">
        <v>223957</v>
      </c>
      <c r="D7465" s="1" t="s">
        <v>17334</v>
      </c>
      <c r="E7465">
        <v>23</v>
      </c>
      <c r="F7465" s="1" t="s">
        <v>17335</v>
      </c>
      <c r="G7465" s="1" t="s">
        <v>171</v>
      </c>
      <c r="H7465" s="1" t="s">
        <v>172</v>
      </c>
      <c r="I7465">
        <v>68</v>
      </c>
      <c r="J7465">
        <v>73</v>
      </c>
      <c r="K7465" s="1" t="s">
        <v>8207</v>
      </c>
      <c r="L7465" s="1" t="s">
        <v>8208</v>
      </c>
      <c r="M7465" s="1" t="s">
        <v>8752</v>
      </c>
      <c r="N7465" s="1" t="s">
        <v>3386</v>
      </c>
      <c r="O7465">
        <v>1030</v>
      </c>
      <c r="P7465" s="1" t="s">
        <v>124</v>
      </c>
      <c r="Q7465">
        <v>10</v>
      </c>
      <c r="R7465">
        <v>20</v>
      </c>
      <c r="S7465">
        <v>10</v>
      </c>
      <c r="T7465" s="1" t="s">
        <v>99</v>
      </c>
      <c r="U7465" s="1" t="s">
        <v>178</v>
      </c>
      <c r="V7465" s="1" t="s">
        <v>645</v>
      </c>
      <c r="W7465" s="1" t="s">
        <v>164</v>
      </c>
      <c r="X7465">
        <v>210</v>
      </c>
      <c r="Y7465" s="2">
        <v>42552</v>
      </c>
      <c r="Z7465" s="1" t="s">
        <v>102</v>
      </c>
      <c r="AA7465" s="1" t="s">
        <v>165</v>
      </c>
      <c r="AB7465" s="1" t="s">
        <v>430</v>
      </c>
      <c r="AC7465" s="1" t="s">
        <v>676</v>
      </c>
      <c r="AD7465" s="1" t="s">
        <v>102</v>
      </c>
      <c r="AE7465" s="1" t="s">
        <v>102</v>
      </c>
      <c r="AF7465" s="1" t="s">
        <v>102</v>
      </c>
      <c r="AG7465" s="1" t="s">
        <v>102</v>
      </c>
      <c r="AH7465" s="1" t="s">
        <v>102</v>
      </c>
      <c r="AI7465" s="1" t="s">
        <v>102</v>
      </c>
      <c r="AJ7465" s="1" t="s">
        <v>102</v>
      </c>
      <c r="AK7465" s="1" t="s">
        <v>102</v>
      </c>
      <c r="AL7465" s="1" t="s">
        <v>102</v>
      </c>
      <c r="AM7465" s="1" t="s">
        <v>102</v>
      </c>
      <c r="AN7465" s="1" t="s">
        <v>102</v>
      </c>
      <c r="AO7465" s="1" t="s">
        <v>102</v>
      </c>
      <c r="AP7465" s="1" t="s">
        <v>102</v>
      </c>
      <c r="AQ7465" s="1" t="s">
        <v>102</v>
      </c>
      <c r="AR7465" s="1" t="s">
        <v>102</v>
      </c>
      <c r="AS7465" s="1" t="s">
        <v>102</v>
      </c>
      <c r="AT7465" s="1" t="s">
        <v>102</v>
      </c>
      <c r="AU7465" s="1" t="s">
        <v>102</v>
      </c>
      <c r="AV7465" s="1" t="s">
        <v>102</v>
      </c>
      <c r="AW7465" s="1" t="s">
        <v>102</v>
      </c>
      <c r="AX7465" s="1" t="s">
        <v>102</v>
      </c>
      <c r="AY7465" s="1" t="s">
        <v>102</v>
      </c>
      <c r="AZ7465" s="1" t="s">
        <v>102</v>
      </c>
      <c r="BA7465" s="1" t="s">
        <v>102</v>
      </c>
      <c r="BB7465" s="1" t="s">
        <v>102</v>
      </c>
      <c r="BC7465" s="1" t="s">
        <v>102</v>
      </c>
      <c r="BD7465">
        <v>100</v>
      </c>
      <c r="BE7465">
        <v>100</v>
      </c>
      <c r="BF7465">
        <v>150</v>
      </c>
      <c r="BG7465">
        <v>170</v>
      </c>
      <c r="BH7465">
        <v>130</v>
      </c>
      <c r="BI7465">
        <v>70</v>
      </c>
      <c r="BJ7465">
        <v>140</v>
      </c>
      <c r="BK7465">
        <v>170</v>
      </c>
      <c r="BL7465">
        <v>140</v>
      </c>
      <c r="BM7465">
        <v>200</v>
      </c>
      <c r="BN7465">
        <v>310</v>
      </c>
      <c r="BO7465">
        <v>360</v>
      </c>
      <c r="BP7465">
        <v>370</v>
      </c>
      <c r="BQ7465">
        <v>620</v>
      </c>
      <c r="BR7465">
        <v>520</v>
      </c>
      <c r="BS7465">
        <v>190</v>
      </c>
      <c r="BT7465">
        <v>580</v>
      </c>
      <c r="BU7465">
        <v>230</v>
      </c>
      <c r="BV7465">
        <v>710</v>
      </c>
      <c r="BW7465">
        <v>140</v>
      </c>
      <c r="BX7465">
        <v>310</v>
      </c>
      <c r="BY7465">
        <v>130</v>
      </c>
      <c r="BZ7465">
        <v>160</v>
      </c>
      <c r="CA7465">
        <v>300</v>
      </c>
      <c r="CB7465">
        <v>270</v>
      </c>
      <c r="CC7465">
        <v>350</v>
      </c>
      <c r="CD7465">
        <v>100</v>
      </c>
      <c r="CE7465">
        <v>150</v>
      </c>
      <c r="CF7465">
        <v>120</v>
      </c>
      <c r="CG7465">
        <v>690</v>
      </c>
      <c r="CH7465">
        <v>680</v>
      </c>
      <c r="CI7465">
        <v>640</v>
      </c>
      <c r="CJ7465">
        <v>640</v>
      </c>
      <c r="CK7465">
        <v>710</v>
      </c>
      <c r="CL7465" s="1" t="s">
        <v>5965</v>
      </c>
    </row>
    <row r="7466" spans="1:90" x14ac:dyDescent="0.25">
      <c r="A7466">
        <v>7464</v>
      </c>
      <c r="B7466">
        <v>7464</v>
      </c>
      <c r="C7466">
        <v>232661</v>
      </c>
      <c r="D7466" s="1" t="s">
        <v>17336</v>
      </c>
      <c r="E7466">
        <v>23</v>
      </c>
      <c r="F7466" s="1" t="s">
        <v>17337</v>
      </c>
      <c r="G7466" s="1" t="s">
        <v>92</v>
      </c>
      <c r="H7466" s="1" t="s">
        <v>93</v>
      </c>
      <c r="I7466">
        <v>68</v>
      </c>
      <c r="J7466">
        <v>79</v>
      </c>
      <c r="K7466" s="1" t="s">
        <v>6482</v>
      </c>
      <c r="L7466" s="1" t="s">
        <v>6483</v>
      </c>
      <c r="M7466" s="1" t="s">
        <v>5268</v>
      </c>
      <c r="N7466" s="1" t="s">
        <v>3031</v>
      </c>
      <c r="O7466">
        <v>1766</v>
      </c>
      <c r="P7466" s="1" t="s">
        <v>124</v>
      </c>
      <c r="Q7466">
        <v>10</v>
      </c>
      <c r="R7466">
        <v>20</v>
      </c>
      <c r="S7466">
        <v>20</v>
      </c>
      <c r="T7466" s="1" t="s">
        <v>99</v>
      </c>
      <c r="U7466" s="1" t="s">
        <v>178</v>
      </c>
      <c r="V7466" s="1" t="s">
        <v>645</v>
      </c>
      <c r="W7466" s="1" t="s">
        <v>52</v>
      </c>
      <c r="X7466">
        <v>50</v>
      </c>
      <c r="Y7466" s="2"/>
      <c r="Z7466" s="1" t="s">
        <v>2416</v>
      </c>
      <c r="AA7466" s="1" t="s">
        <v>391</v>
      </c>
      <c r="AB7466" s="1" t="s">
        <v>220</v>
      </c>
      <c r="AC7466" s="1" t="s">
        <v>195</v>
      </c>
      <c r="AD7466" s="1" t="s">
        <v>649</v>
      </c>
      <c r="AE7466" s="1" t="s">
        <v>649</v>
      </c>
      <c r="AF7466" s="1" t="s">
        <v>649</v>
      </c>
      <c r="AG7466" s="1" t="s">
        <v>649</v>
      </c>
      <c r="AH7466" s="1" t="s">
        <v>112</v>
      </c>
      <c r="AI7466" s="1" t="s">
        <v>112</v>
      </c>
      <c r="AJ7466" s="1" t="s">
        <v>112</v>
      </c>
      <c r="AK7466" s="1" t="s">
        <v>649</v>
      </c>
      <c r="AL7466" s="1" t="s">
        <v>823</v>
      </c>
      <c r="AM7466" s="1" t="s">
        <v>823</v>
      </c>
      <c r="AN7466" s="1" t="s">
        <v>823</v>
      </c>
      <c r="AO7466" s="1" t="s">
        <v>112</v>
      </c>
      <c r="AP7466" s="1" t="s">
        <v>111</v>
      </c>
      <c r="AQ7466" s="1" t="s">
        <v>111</v>
      </c>
      <c r="AR7466" s="1" t="s">
        <v>111</v>
      </c>
      <c r="AS7466" s="1" t="s">
        <v>112</v>
      </c>
      <c r="AT7466" s="1" t="s">
        <v>111</v>
      </c>
      <c r="AU7466" s="1" t="s">
        <v>824</v>
      </c>
      <c r="AV7466" s="1" t="s">
        <v>824</v>
      </c>
      <c r="AW7466" s="1" t="s">
        <v>824</v>
      </c>
      <c r="AX7466" s="1" t="s">
        <v>111</v>
      </c>
      <c r="AY7466" s="1" t="s">
        <v>111</v>
      </c>
      <c r="AZ7466" s="1" t="s">
        <v>843</v>
      </c>
      <c r="BA7466" s="1" t="s">
        <v>843</v>
      </c>
      <c r="BB7466" s="1" t="s">
        <v>843</v>
      </c>
      <c r="BC7466" s="1" t="s">
        <v>111</v>
      </c>
      <c r="BD7466">
        <v>420</v>
      </c>
      <c r="BE7466">
        <v>530</v>
      </c>
      <c r="BF7466">
        <v>720</v>
      </c>
      <c r="BG7466">
        <v>670</v>
      </c>
      <c r="BH7466">
        <v>450</v>
      </c>
      <c r="BI7466">
        <v>680</v>
      </c>
      <c r="BJ7466">
        <v>410</v>
      </c>
      <c r="BK7466">
        <v>630</v>
      </c>
      <c r="BL7466">
        <v>630</v>
      </c>
      <c r="BM7466">
        <v>650</v>
      </c>
      <c r="BN7466">
        <v>690</v>
      </c>
      <c r="BO7466">
        <v>670</v>
      </c>
      <c r="BP7466">
        <v>690</v>
      </c>
      <c r="BQ7466">
        <v>610</v>
      </c>
      <c r="BR7466">
        <v>560</v>
      </c>
      <c r="BS7466">
        <v>590</v>
      </c>
      <c r="BT7466">
        <v>730</v>
      </c>
      <c r="BU7466">
        <v>730</v>
      </c>
      <c r="BV7466">
        <v>700</v>
      </c>
      <c r="BW7466">
        <v>590</v>
      </c>
      <c r="BX7466">
        <v>580</v>
      </c>
      <c r="BY7466">
        <v>720</v>
      </c>
      <c r="BZ7466">
        <v>490</v>
      </c>
      <c r="CA7466">
        <v>640</v>
      </c>
      <c r="CB7466">
        <v>450</v>
      </c>
      <c r="CC7466">
        <v>480</v>
      </c>
      <c r="CD7466">
        <v>650</v>
      </c>
      <c r="CE7466">
        <v>670</v>
      </c>
      <c r="CF7466">
        <v>640</v>
      </c>
      <c r="CG7466">
        <v>80</v>
      </c>
      <c r="CH7466">
        <v>70</v>
      </c>
      <c r="CI7466">
        <v>120</v>
      </c>
      <c r="CJ7466">
        <v>100</v>
      </c>
      <c r="CK7466">
        <v>100</v>
      </c>
      <c r="CL7466" s="1" t="s">
        <v>102</v>
      </c>
    </row>
    <row r="7467" spans="1:90" x14ac:dyDescent="0.25">
      <c r="A7467">
        <v>7465</v>
      </c>
      <c r="B7467">
        <v>7465</v>
      </c>
      <c r="C7467">
        <v>177877</v>
      </c>
      <c r="D7467" s="1" t="s">
        <v>16682</v>
      </c>
      <c r="E7467">
        <v>30</v>
      </c>
      <c r="F7467" s="1" t="s">
        <v>17338</v>
      </c>
      <c r="G7467" s="1" t="s">
        <v>2332</v>
      </c>
      <c r="H7467" s="1" t="s">
        <v>2333</v>
      </c>
      <c r="I7467">
        <v>68</v>
      </c>
      <c r="J7467">
        <v>68</v>
      </c>
      <c r="K7467" s="1" t="s">
        <v>5047</v>
      </c>
      <c r="L7467" s="1" t="s">
        <v>5048</v>
      </c>
      <c r="M7467" s="1" t="s">
        <v>5637</v>
      </c>
      <c r="N7467" s="1" t="s">
        <v>1569</v>
      </c>
      <c r="O7467">
        <v>1923</v>
      </c>
      <c r="P7467" s="1" t="s">
        <v>98</v>
      </c>
      <c r="Q7467">
        <v>10</v>
      </c>
      <c r="R7467">
        <v>20</v>
      </c>
      <c r="S7467">
        <v>30</v>
      </c>
      <c r="T7467" s="1" t="s">
        <v>99</v>
      </c>
      <c r="U7467" s="1" t="s">
        <v>178</v>
      </c>
      <c r="V7467" s="1" t="s">
        <v>645</v>
      </c>
      <c r="W7467" s="1" t="s">
        <v>47</v>
      </c>
      <c r="X7467">
        <v>230</v>
      </c>
      <c r="Y7467" s="2"/>
      <c r="Z7467" s="1" t="s">
        <v>2233</v>
      </c>
      <c r="AA7467" s="1" t="s">
        <v>3693</v>
      </c>
      <c r="AB7467" s="1" t="s">
        <v>194</v>
      </c>
      <c r="AC7467" s="1" t="s">
        <v>892</v>
      </c>
      <c r="AD7467" s="1" t="s">
        <v>111</v>
      </c>
      <c r="AE7467" s="1" t="s">
        <v>111</v>
      </c>
      <c r="AF7467" s="1" t="s">
        <v>111</v>
      </c>
      <c r="AG7467" s="1" t="s">
        <v>824</v>
      </c>
      <c r="AH7467" s="1" t="s">
        <v>824</v>
      </c>
      <c r="AI7467" s="1" t="s">
        <v>824</v>
      </c>
      <c r="AJ7467" s="1" t="s">
        <v>824</v>
      </c>
      <c r="AK7467" s="1" t="s">
        <v>824</v>
      </c>
      <c r="AL7467" s="1" t="s">
        <v>843</v>
      </c>
      <c r="AM7467" s="1" t="s">
        <v>843</v>
      </c>
      <c r="AN7467" s="1" t="s">
        <v>843</v>
      </c>
      <c r="AO7467" s="1" t="s">
        <v>824</v>
      </c>
      <c r="AP7467" s="1" t="s">
        <v>546</v>
      </c>
      <c r="AQ7467" s="1" t="s">
        <v>546</v>
      </c>
      <c r="AR7467" s="1" t="s">
        <v>546</v>
      </c>
      <c r="AS7467" s="1" t="s">
        <v>824</v>
      </c>
      <c r="AT7467" s="1" t="s">
        <v>537</v>
      </c>
      <c r="AU7467" s="1" t="s">
        <v>824</v>
      </c>
      <c r="AV7467" s="1" t="s">
        <v>824</v>
      </c>
      <c r="AW7467" s="1" t="s">
        <v>824</v>
      </c>
      <c r="AX7467" s="1" t="s">
        <v>537</v>
      </c>
      <c r="AY7467" s="1" t="s">
        <v>111</v>
      </c>
      <c r="AZ7467" s="1" t="s">
        <v>547</v>
      </c>
      <c r="BA7467" s="1" t="s">
        <v>547</v>
      </c>
      <c r="BB7467" s="1" t="s">
        <v>547</v>
      </c>
      <c r="BC7467" s="1" t="s">
        <v>111</v>
      </c>
      <c r="BD7467">
        <v>620</v>
      </c>
      <c r="BE7467">
        <v>580</v>
      </c>
      <c r="BF7467">
        <v>550</v>
      </c>
      <c r="BG7467">
        <v>700</v>
      </c>
      <c r="BH7467">
        <v>690</v>
      </c>
      <c r="BI7467">
        <v>640</v>
      </c>
      <c r="BJ7467">
        <v>710</v>
      </c>
      <c r="BK7467">
        <v>670</v>
      </c>
      <c r="BL7467">
        <v>690</v>
      </c>
      <c r="BM7467">
        <v>680</v>
      </c>
      <c r="BN7467">
        <v>680</v>
      </c>
      <c r="BO7467">
        <v>660</v>
      </c>
      <c r="BP7467">
        <v>780</v>
      </c>
      <c r="BQ7467">
        <v>700</v>
      </c>
      <c r="BR7467">
        <v>760</v>
      </c>
      <c r="BS7467">
        <v>750</v>
      </c>
      <c r="BT7467">
        <v>710</v>
      </c>
      <c r="BU7467">
        <v>770</v>
      </c>
      <c r="BV7467">
        <v>560</v>
      </c>
      <c r="BW7467">
        <v>710</v>
      </c>
      <c r="BX7467">
        <v>730</v>
      </c>
      <c r="BY7467">
        <v>670</v>
      </c>
      <c r="BZ7467">
        <v>620</v>
      </c>
      <c r="CA7467">
        <v>700</v>
      </c>
      <c r="CB7467">
        <v>580</v>
      </c>
      <c r="CC7467">
        <v>700</v>
      </c>
      <c r="CD7467">
        <v>640</v>
      </c>
      <c r="CE7467">
        <v>610</v>
      </c>
      <c r="CF7467">
        <v>560</v>
      </c>
      <c r="CG7467">
        <v>60</v>
      </c>
      <c r="CH7467">
        <v>150</v>
      </c>
      <c r="CI7467">
        <v>80</v>
      </c>
      <c r="CJ7467">
        <v>110</v>
      </c>
      <c r="CK7467">
        <v>110</v>
      </c>
      <c r="CL7467" s="1" t="s">
        <v>102</v>
      </c>
    </row>
    <row r="7468" spans="1:90" x14ac:dyDescent="0.25">
      <c r="A7468">
        <v>7466</v>
      </c>
      <c r="B7468">
        <v>7466</v>
      </c>
      <c r="C7468">
        <v>181205</v>
      </c>
      <c r="D7468" s="1" t="s">
        <v>17339</v>
      </c>
      <c r="E7468">
        <v>29</v>
      </c>
      <c r="F7468" s="1" t="s">
        <v>17340</v>
      </c>
      <c r="G7468" s="1" t="s">
        <v>1287</v>
      </c>
      <c r="H7468" s="1" t="s">
        <v>1288</v>
      </c>
      <c r="I7468">
        <v>68</v>
      </c>
      <c r="J7468">
        <v>68</v>
      </c>
      <c r="K7468" s="1" t="s">
        <v>5302</v>
      </c>
      <c r="L7468" s="1" t="s">
        <v>5303</v>
      </c>
      <c r="M7468" s="1" t="s">
        <v>5637</v>
      </c>
      <c r="N7468" s="1" t="s">
        <v>4056</v>
      </c>
      <c r="O7468">
        <v>1834</v>
      </c>
      <c r="P7468" s="1" t="s">
        <v>98</v>
      </c>
      <c r="Q7468">
        <v>10</v>
      </c>
      <c r="R7468">
        <v>20</v>
      </c>
      <c r="S7468">
        <v>20</v>
      </c>
      <c r="T7468" s="1" t="s">
        <v>147</v>
      </c>
      <c r="U7468" s="1" t="s">
        <v>163</v>
      </c>
      <c r="V7468" s="1" t="s">
        <v>645</v>
      </c>
      <c r="W7468" s="1" t="s">
        <v>50</v>
      </c>
      <c r="X7468">
        <v>140</v>
      </c>
      <c r="Y7468" s="2">
        <v>42402</v>
      </c>
      <c r="Z7468" s="1" t="s">
        <v>102</v>
      </c>
      <c r="AA7468" s="1" t="s">
        <v>274</v>
      </c>
      <c r="AB7468" s="1" t="s">
        <v>128</v>
      </c>
      <c r="AC7468" s="1" t="s">
        <v>167</v>
      </c>
      <c r="AD7468" s="1" t="s">
        <v>649</v>
      </c>
      <c r="AE7468" s="1" t="s">
        <v>649</v>
      </c>
      <c r="AF7468" s="1" t="s">
        <v>649</v>
      </c>
      <c r="AG7468" s="1" t="s">
        <v>112</v>
      </c>
      <c r="AH7468" s="1" t="s">
        <v>649</v>
      </c>
      <c r="AI7468" s="1" t="s">
        <v>649</v>
      </c>
      <c r="AJ7468" s="1" t="s">
        <v>649</v>
      </c>
      <c r="AK7468" s="1" t="s">
        <v>112</v>
      </c>
      <c r="AL7468" s="1" t="s">
        <v>112</v>
      </c>
      <c r="AM7468" s="1" t="s">
        <v>112</v>
      </c>
      <c r="AN7468" s="1" t="s">
        <v>112</v>
      </c>
      <c r="AO7468" s="1" t="s">
        <v>111</v>
      </c>
      <c r="AP7468" s="1" t="s">
        <v>547</v>
      </c>
      <c r="AQ7468" s="1" t="s">
        <v>547</v>
      </c>
      <c r="AR7468" s="1" t="s">
        <v>547</v>
      </c>
      <c r="AS7468" s="1" t="s">
        <v>111</v>
      </c>
      <c r="AT7468" s="1" t="s">
        <v>843</v>
      </c>
      <c r="AU7468" s="1" t="s">
        <v>537</v>
      </c>
      <c r="AV7468" s="1" t="s">
        <v>537</v>
      </c>
      <c r="AW7468" s="1" t="s">
        <v>537</v>
      </c>
      <c r="AX7468" s="1" t="s">
        <v>843</v>
      </c>
      <c r="AY7468" s="1" t="s">
        <v>843</v>
      </c>
      <c r="AZ7468" s="1" t="s">
        <v>537</v>
      </c>
      <c r="BA7468" s="1" t="s">
        <v>537</v>
      </c>
      <c r="BB7468" s="1" t="s">
        <v>537</v>
      </c>
      <c r="BC7468" s="1" t="s">
        <v>843</v>
      </c>
      <c r="BD7468">
        <v>680</v>
      </c>
      <c r="BE7468">
        <v>480</v>
      </c>
      <c r="BF7468">
        <v>660</v>
      </c>
      <c r="BG7468">
        <v>670</v>
      </c>
      <c r="BH7468">
        <v>540</v>
      </c>
      <c r="BI7468">
        <v>600</v>
      </c>
      <c r="BJ7468">
        <v>650</v>
      </c>
      <c r="BK7468">
        <v>600</v>
      </c>
      <c r="BL7468">
        <v>590</v>
      </c>
      <c r="BM7468">
        <v>650</v>
      </c>
      <c r="BN7468">
        <v>700</v>
      </c>
      <c r="BO7468">
        <v>750</v>
      </c>
      <c r="BP7468">
        <v>670</v>
      </c>
      <c r="BQ7468">
        <v>590</v>
      </c>
      <c r="BR7468">
        <v>540</v>
      </c>
      <c r="BS7468">
        <v>650</v>
      </c>
      <c r="BT7468">
        <v>680</v>
      </c>
      <c r="BU7468">
        <v>930</v>
      </c>
      <c r="BV7468">
        <v>710</v>
      </c>
      <c r="BW7468">
        <v>470</v>
      </c>
      <c r="BX7468">
        <v>730</v>
      </c>
      <c r="BY7468">
        <v>590</v>
      </c>
      <c r="BZ7468">
        <v>570</v>
      </c>
      <c r="CA7468">
        <v>600</v>
      </c>
      <c r="CB7468">
        <v>610</v>
      </c>
      <c r="CC7468">
        <v>600</v>
      </c>
      <c r="CD7468">
        <v>590</v>
      </c>
      <c r="CE7468">
        <v>680</v>
      </c>
      <c r="CF7468">
        <v>630</v>
      </c>
      <c r="CG7468">
        <v>90</v>
      </c>
      <c r="CH7468">
        <v>130</v>
      </c>
      <c r="CI7468">
        <v>130</v>
      </c>
      <c r="CJ7468">
        <v>80</v>
      </c>
      <c r="CK7468">
        <v>100</v>
      </c>
      <c r="CL7468" s="1" t="s">
        <v>5126</v>
      </c>
    </row>
    <row r="7469" spans="1:90" x14ac:dyDescent="0.25">
      <c r="A7469">
        <v>7467</v>
      </c>
      <c r="B7469">
        <v>7467</v>
      </c>
      <c r="C7469">
        <v>193749</v>
      </c>
      <c r="D7469" s="1" t="s">
        <v>17341</v>
      </c>
      <c r="E7469">
        <v>27</v>
      </c>
      <c r="F7469" s="1" t="s">
        <v>17342</v>
      </c>
      <c r="G7469" s="1" t="s">
        <v>2719</v>
      </c>
      <c r="H7469" s="1" t="s">
        <v>2720</v>
      </c>
      <c r="I7469">
        <v>68</v>
      </c>
      <c r="J7469">
        <v>68</v>
      </c>
      <c r="K7469" s="1" t="s">
        <v>4419</v>
      </c>
      <c r="L7469" s="1" t="s">
        <v>4420</v>
      </c>
      <c r="M7469" s="1" t="s">
        <v>7159</v>
      </c>
      <c r="N7469" s="1" t="s">
        <v>3578</v>
      </c>
      <c r="O7469">
        <v>1719</v>
      </c>
      <c r="P7469" s="1" t="s">
        <v>124</v>
      </c>
      <c r="Q7469">
        <v>10</v>
      </c>
      <c r="R7469">
        <v>30</v>
      </c>
      <c r="S7469">
        <v>20</v>
      </c>
      <c r="T7469" s="1" t="s">
        <v>423</v>
      </c>
      <c r="U7469" s="1" t="s">
        <v>178</v>
      </c>
      <c r="V7469" s="1" t="s">
        <v>645</v>
      </c>
      <c r="W7469" s="1" t="s">
        <v>30</v>
      </c>
      <c r="X7469">
        <v>260</v>
      </c>
      <c r="Y7469" s="2"/>
      <c r="Z7469" s="1" t="s">
        <v>10926</v>
      </c>
      <c r="AA7469" s="1" t="s">
        <v>391</v>
      </c>
      <c r="AB7469" s="1" t="s">
        <v>166</v>
      </c>
      <c r="AC7469" s="1" t="s">
        <v>989</v>
      </c>
      <c r="AD7469" s="1" t="s">
        <v>824</v>
      </c>
      <c r="AE7469" s="1" t="s">
        <v>824</v>
      </c>
      <c r="AF7469" s="1" t="s">
        <v>824</v>
      </c>
      <c r="AG7469" s="1" t="s">
        <v>547</v>
      </c>
      <c r="AH7469" s="1" t="s">
        <v>547</v>
      </c>
      <c r="AI7469" s="1" t="s">
        <v>547</v>
      </c>
      <c r="AJ7469" s="1" t="s">
        <v>547</v>
      </c>
      <c r="AK7469" s="1" t="s">
        <v>547</v>
      </c>
      <c r="AL7469" s="1" t="s">
        <v>112</v>
      </c>
      <c r="AM7469" s="1" t="s">
        <v>112</v>
      </c>
      <c r="AN7469" s="1" t="s">
        <v>112</v>
      </c>
      <c r="AO7469" s="1" t="s">
        <v>823</v>
      </c>
      <c r="AP7469" s="1" t="s">
        <v>646</v>
      </c>
      <c r="AQ7469" s="1" t="s">
        <v>646</v>
      </c>
      <c r="AR7469" s="1" t="s">
        <v>646</v>
      </c>
      <c r="AS7469" s="1" t="s">
        <v>823</v>
      </c>
      <c r="AT7469" s="1" t="s">
        <v>830</v>
      </c>
      <c r="AU7469" s="1" t="s">
        <v>830</v>
      </c>
      <c r="AV7469" s="1" t="s">
        <v>830</v>
      </c>
      <c r="AW7469" s="1" t="s">
        <v>830</v>
      </c>
      <c r="AX7469" s="1" t="s">
        <v>830</v>
      </c>
      <c r="AY7469" s="1" t="s">
        <v>1649</v>
      </c>
      <c r="AZ7469" s="1" t="s">
        <v>1649</v>
      </c>
      <c r="BA7469" s="1" t="s">
        <v>1649</v>
      </c>
      <c r="BB7469" s="1" t="s">
        <v>1649</v>
      </c>
      <c r="BC7469" s="1" t="s">
        <v>1649</v>
      </c>
      <c r="BD7469">
        <v>580</v>
      </c>
      <c r="BE7469">
        <v>660</v>
      </c>
      <c r="BF7469">
        <v>630</v>
      </c>
      <c r="BG7469">
        <v>590</v>
      </c>
      <c r="BH7469">
        <v>620</v>
      </c>
      <c r="BI7469">
        <v>610</v>
      </c>
      <c r="BJ7469">
        <v>700</v>
      </c>
      <c r="BK7469">
        <v>450</v>
      </c>
      <c r="BL7469">
        <v>570</v>
      </c>
      <c r="BM7469">
        <v>590</v>
      </c>
      <c r="BN7469">
        <v>700</v>
      </c>
      <c r="BO7469">
        <v>790</v>
      </c>
      <c r="BP7469">
        <v>620</v>
      </c>
      <c r="BQ7469">
        <v>660</v>
      </c>
      <c r="BR7469">
        <v>440</v>
      </c>
      <c r="BS7469">
        <v>770</v>
      </c>
      <c r="BT7469">
        <v>700</v>
      </c>
      <c r="BU7469">
        <v>650</v>
      </c>
      <c r="BV7469">
        <v>860</v>
      </c>
      <c r="BW7469">
        <v>650</v>
      </c>
      <c r="BX7469">
        <v>780</v>
      </c>
      <c r="BY7469">
        <v>360</v>
      </c>
      <c r="BZ7469">
        <v>620</v>
      </c>
      <c r="CA7469">
        <v>600</v>
      </c>
      <c r="CB7469">
        <v>670</v>
      </c>
      <c r="CC7469">
        <v>670</v>
      </c>
      <c r="CD7469">
        <v>300</v>
      </c>
      <c r="CE7469">
        <v>270</v>
      </c>
      <c r="CF7469">
        <v>250</v>
      </c>
      <c r="CG7469">
        <v>80</v>
      </c>
      <c r="CH7469">
        <v>90</v>
      </c>
      <c r="CI7469">
        <v>140</v>
      </c>
      <c r="CJ7469">
        <v>60</v>
      </c>
      <c r="CK7469">
        <v>130</v>
      </c>
      <c r="CL7469" s="1" t="s">
        <v>102</v>
      </c>
    </row>
    <row r="7470" spans="1:90" x14ac:dyDescent="0.25">
      <c r="A7470">
        <v>7468</v>
      </c>
      <c r="B7470">
        <v>7468</v>
      </c>
      <c r="C7470">
        <v>170966</v>
      </c>
      <c r="D7470" s="1" t="s">
        <v>17343</v>
      </c>
      <c r="E7470">
        <v>36</v>
      </c>
      <c r="F7470" s="1" t="s">
        <v>17344</v>
      </c>
      <c r="G7470" s="1" t="s">
        <v>1563</v>
      </c>
      <c r="H7470" s="1" t="s">
        <v>1564</v>
      </c>
      <c r="I7470">
        <v>68</v>
      </c>
      <c r="J7470">
        <v>68</v>
      </c>
      <c r="K7470" s="1" t="s">
        <v>8624</v>
      </c>
      <c r="L7470" s="1" t="s">
        <v>8625</v>
      </c>
      <c r="M7470" s="1" t="s">
        <v>354</v>
      </c>
      <c r="N7470" s="1" t="s">
        <v>3949</v>
      </c>
      <c r="O7470">
        <v>1798</v>
      </c>
      <c r="P7470" s="1" t="s">
        <v>124</v>
      </c>
      <c r="Q7470">
        <v>10</v>
      </c>
      <c r="R7470">
        <v>30</v>
      </c>
      <c r="S7470">
        <v>30</v>
      </c>
      <c r="T7470" s="1" t="s">
        <v>147</v>
      </c>
      <c r="U7470" s="1" t="s">
        <v>163</v>
      </c>
      <c r="V7470" s="1" t="s">
        <v>645</v>
      </c>
      <c r="W7470" s="1" t="s">
        <v>44</v>
      </c>
      <c r="X7470">
        <v>70</v>
      </c>
      <c r="Y7470" s="2"/>
      <c r="Z7470" s="1" t="s">
        <v>3399</v>
      </c>
      <c r="AA7470" s="1" t="s">
        <v>3693</v>
      </c>
      <c r="AB7470" s="1" t="s">
        <v>194</v>
      </c>
      <c r="AC7470" s="1" t="s">
        <v>284</v>
      </c>
      <c r="AD7470" s="1" t="s">
        <v>111</v>
      </c>
      <c r="AE7470" s="1" t="s">
        <v>111</v>
      </c>
      <c r="AF7470" s="1" t="s">
        <v>111</v>
      </c>
      <c r="AG7470" s="1" t="s">
        <v>824</v>
      </c>
      <c r="AH7470" s="1" t="s">
        <v>537</v>
      </c>
      <c r="AI7470" s="1" t="s">
        <v>537</v>
      </c>
      <c r="AJ7470" s="1" t="s">
        <v>537</v>
      </c>
      <c r="AK7470" s="1" t="s">
        <v>824</v>
      </c>
      <c r="AL7470" s="1" t="s">
        <v>537</v>
      </c>
      <c r="AM7470" s="1" t="s">
        <v>537</v>
      </c>
      <c r="AN7470" s="1" t="s">
        <v>537</v>
      </c>
      <c r="AO7470" s="1" t="s">
        <v>824</v>
      </c>
      <c r="AP7470" s="1" t="s">
        <v>112</v>
      </c>
      <c r="AQ7470" s="1" t="s">
        <v>112</v>
      </c>
      <c r="AR7470" s="1" t="s">
        <v>112</v>
      </c>
      <c r="AS7470" s="1" t="s">
        <v>824</v>
      </c>
      <c r="AT7470" s="1" t="s">
        <v>647</v>
      </c>
      <c r="AU7470" s="1" t="s">
        <v>538</v>
      </c>
      <c r="AV7470" s="1" t="s">
        <v>538</v>
      </c>
      <c r="AW7470" s="1" t="s">
        <v>538</v>
      </c>
      <c r="AX7470" s="1" t="s">
        <v>647</v>
      </c>
      <c r="AY7470" s="1" t="s">
        <v>548</v>
      </c>
      <c r="AZ7470" s="1" t="s">
        <v>1649</v>
      </c>
      <c r="BA7470" s="1" t="s">
        <v>1649</v>
      </c>
      <c r="BB7470" s="1" t="s">
        <v>1649</v>
      </c>
      <c r="BC7470" s="1" t="s">
        <v>548</v>
      </c>
      <c r="BD7470">
        <v>680</v>
      </c>
      <c r="BE7470">
        <v>640</v>
      </c>
      <c r="BF7470">
        <v>550</v>
      </c>
      <c r="BG7470">
        <v>680</v>
      </c>
      <c r="BH7470">
        <v>600</v>
      </c>
      <c r="BI7470">
        <v>670</v>
      </c>
      <c r="BJ7470">
        <v>620</v>
      </c>
      <c r="BK7470">
        <v>620</v>
      </c>
      <c r="BL7470">
        <v>620</v>
      </c>
      <c r="BM7470">
        <v>660</v>
      </c>
      <c r="BN7470">
        <v>730</v>
      </c>
      <c r="BO7470">
        <v>780</v>
      </c>
      <c r="BP7470">
        <v>770</v>
      </c>
      <c r="BQ7470">
        <v>600</v>
      </c>
      <c r="BR7470">
        <v>720</v>
      </c>
      <c r="BS7470">
        <v>700</v>
      </c>
      <c r="BT7470">
        <v>800</v>
      </c>
      <c r="BU7470">
        <v>740</v>
      </c>
      <c r="BV7470">
        <v>650</v>
      </c>
      <c r="BW7470">
        <v>680</v>
      </c>
      <c r="BX7470">
        <v>470</v>
      </c>
      <c r="BY7470">
        <v>290</v>
      </c>
      <c r="BZ7470">
        <v>600</v>
      </c>
      <c r="CA7470">
        <v>600</v>
      </c>
      <c r="CB7470">
        <v>650</v>
      </c>
      <c r="CC7470">
        <v>610</v>
      </c>
      <c r="CD7470">
        <v>500</v>
      </c>
      <c r="CE7470">
        <v>340</v>
      </c>
      <c r="CF7470">
        <v>330</v>
      </c>
      <c r="CG7470">
        <v>150</v>
      </c>
      <c r="CH7470">
        <v>120</v>
      </c>
      <c r="CI7470">
        <v>160</v>
      </c>
      <c r="CJ7470">
        <v>110</v>
      </c>
      <c r="CK7470">
        <v>150</v>
      </c>
      <c r="CL7470" s="1" t="s">
        <v>102</v>
      </c>
    </row>
    <row r="7471" spans="1:90" x14ac:dyDescent="0.25">
      <c r="A7471">
        <v>7469</v>
      </c>
      <c r="B7471">
        <v>7469</v>
      </c>
      <c r="C7471">
        <v>198103</v>
      </c>
      <c r="D7471" s="1" t="s">
        <v>17345</v>
      </c>
      <c r="E7471">
        <v>30</v>
      </c>
      <c r="F7471" s="1" t="s">
        <v>17346</v>
      </c>
      <c r="G7471" s="1" t="s">
        <v>264</v>
      </c>
      <c r="H7471" s="1" t="s">
        <v>265</v>
      </c>
      <c r="I7471">
        <v>68</v>
      </c>
      <c r="J7471">
        <v>68</v>
      </c>
      <c r="K7471" s="1" t="s">
        <v>17347</v>
      </c>
      <c r="L7471" s="1" t="s">
        <v>17348</v>
      </c>
      <c r="M7471" s="1" t="s">
        <v>5637</v>
      </c>
      <c r="N7471" s="1" t="s">
        <v>3386</v>
      </c>
      <c r="O7471">
        <v>1426</v>
      </c>
      <c r="P7471" s="1" t="s">
        <v>124</v>
      </c>
      <c r="Q7471">
        <v>10</v>
      </c>
      <c r="R7471">
        <v>30</v>
      </c>
      <c r="S7471">
        <v>20</v>
      </c>
      <c r="T7471" s="1" t="s">
        <v>273</v>
      </c>
      <c r="U7471" s="1" t="s">
        <v>178</v>
      </c>
      <c r="V7471" s="1" t="s">
        <v>645</v>
      </c>
      <c r="W7471" s="1" t="s">
        <v>53</v>
      </c>
      <c r="X7471">
        <v>50</v>
      </c>
      <c r="Y7471" s="2">
        <v>41821</v>
      </c>
      <c r="Z7471" s="1" t="s">
        <v>102</v>
      </c>
      <c r="AA7471" s="1" t="s">
        <v>103</v>
      </c>
      <c r="AB7471" s="1" t="s">
        <v>166</v>
      </c>
      <c r="AC7471" s="1" t="s">
        <v>325</v>
      </c>
      <c r="AD7471" s="1" t="s">
        <v>1453</v>
      </c>
      <c r="AE7471" s="1" t="s">
        <v>1453</v>
      </c>
      <c r="AF7471" s="1" t="s">
        <v>1453</v>
      </c>
      <c r="AG7471" s="1" t="s">
        <v>1530</v>
      </c>
      <c r="AH7471" s="1" t="s">
        <v>2786</v>
      </c>
      <c r="AI7471" s="1" t="s">
        <v>2786</v>
      </c>
      <c r="AJ7471" s="1" t="s">
        <v>2786</v>
      </c>
      <c r="AK7471" s="1" t="s">
        <v>1530</v>
      </c>
      <c r="AL7471" s="1" t="s">
        <v>1453</v>
      </c>
      <c r="AM7471" s="1" t="s">
        <v>1453</v>
      </c>
      <c r="AN7471" s="1" t="s">
        <v>1453</v>
      </c>
      <c r="AO7471" s="1" t="s">
        <v>1453</v>
      </c>
      <c r="AP7471" s="1" t="s">
        <v>830</v>
      </c>
      <c r="AQ7471" s="1" t="s">
        <v>830</v>
      </c>
      <c r="AR7471" s="1" t="s">
        <v>830</v>
      </c>
      <c r="AS7471" s="1" t="s">
        <v>1453</v>
      </c>
      <c r="AT7471" s="1" t="s">
        <v>1094</v>
      </c>
      <c r="AU7471" s="1" t="s">
        <v>112</v>
      </c>
      <c r="AV7471" s="1" t="s">
        <v>112</v>
      </c>
      <c r="AW7471" s="1" t="s">
        <v>112</v>
      </c>
      <c r="AX7471" s="1" t="s">
        <v>1094</v>
      </c>
      <c r="AY7471" s="1" t="s">
        <v>646</v>
      </c>
      <c r="AZ7471" s="1" t="s">
        <v>824</v>
      </c>
      <c r="BA7471" s="1" t="s">
        <v>824</v>
      </c>
      <c r="BB7471" s="1" t="s">
        <v>824</v>
      </c>
      <c r="BC7471" s="1" t="s">
        <v>646</v>
      </c>
      <c r="BD7471">
        <v>270</v>
      </c>
      <c r="BE7471">
        <v>210</v>
      </c>
      <c r="BF7471">
        <v>670</v>
      </c>
      <c r="BG7471">
        <v>520</v>
      </c>
      <c r="BH7471">
        <v>390</v>
      </c>
      <c r="BI7471">
        <v>370</v>
      </c>
      <c r="BJ7471">
        <v>250</v>
      </c>
      <c r="BK7471">
        <v>200</v>
      </c>
      <c r="BL7471">
        <v>490</v>
      </c>
      <c r="BM7471">
        <v>530</v>
      </c>
      <c r="BN7471">
        <v>510</v>
      </c>
      <c r="BO7471">
        <v>420</v>
      </c>
      <c r="BP7471">
        <v>450</v>
      </c>
      <c r="BQ7471">
        <v>650</v>
      </c>
      <c r="BR7471">
        <v>440</v>
      </c>
      <c r="BS7471">
        <v>460</v>
      </c>
      <c r="BT7471">
        <v>540</v>
      </c>
      <c r="BU7471">
        <v>700</v>
      </c>
      <c r="BV7471">
        <v>860</v>
      </c>
      <c r="BW7471">
        <v>270</v>
      </c>
      <c r="BX7471">
        <v>800</v>
      </c>
      <c r="BY7471">
        <v>670</v>
      </c>
      <c r="BZ7471">
        <v>300</v>
      </c>
      <c r="CA7471">
        <v>460</v>
      </c>
      <c r="CB7471">
        <v>350</v>
      </c>
      <c r="CC7471">
        <v>710</v>
      </c>
      <c r="CD7471">
        <v>650</v>
      </c>
      <c r="CE7471">
        <v>680</v>
      </c>
      <c r="CF7471">
        <v>580</v>
      </c>
      <c r="CG7471">
        <v>130</v>
      </c>
      <c r="CH7471">
        <v>100</v>
      </c>
      <c r="CI7471">
        <v>60</v>
      </c>
      <c r="CJ7471">
        <v>130</v>
      </c>
      <c r="CK7471">
        <v>150</v>
      </c>
      <c r="CL7471" s="1" t="s">
        <v>15898</v>
      </c>
    </row>
    <row r="7472" spans="1:90" x14ac:dyDescent="0.25">
      <c r="A7472">
        <v>7470</v>
      </c>
      <c r="B7472">
        <v>7470</v>
      </c>
      <c r="C7472">
        <v>199384</v>
      </c>
      <c r="D7472" s="1" t="s">
        <v>17349</v>
      </c>
      <c r="E7472">
        <v>29</v>
      </c>
      <c r="F7472" s="1" t="s">
        <v>17350</v>
      </c>
      <c r="G7472" s="1" t="s">
        <v>693</v>
      </c>
      <c r="H7472" s="1" t="s">
        <v>694</v>
      </c>
      <c r="I7472">
        <v>68</v>
      </c>
      <c r="J7472">
        <v>68</v>
      </c>
      <c r="K7472" s="1" t="s">
        <v>7003</v>
      </c>
      <c r="L7472" s="1" t="s">
        <v>7004</v>
      </c>
      <c r="M7472" s="1" t="s">
        <v>5637</v>
      </c>
      <c r="N7472" s="1" t="s">
        <v>3723</v>
      </c>
      <c r="O7472">
        <v>1755</v>
      </c>
      <c r="P7472" s="1" t="s">
        <v>124</v>
      </c>
      <c r="Q7472">
        <v>10</v>
      </c>
      <c r="R7472">
        <v>20</v>
      </c>
      <c r="S7472">
        <v>30</v>
      </c>
      <c r="T7472" s="1" t="s">
        <v>147</v>
      </c>
      <c r="U7472" s="1" t="s">
        <v>163</v>
      </c>
      <c r="V7472" s="1" t="s">
        <v>645</v>
      </c>
      <c r="W7472" s="1" t="s">
        <v>44</v>
      </c>
      <c r="X7472">
        <v>260</v>
      </c>
      <c r="Y7472" s="2">
        <v>42552</v>
      </c>
      <c r="Z7472" s="1" t="s">
        <v>102</v>
      </c>
      <c r="AA7472" s="1" t="s">
        <v>103</v>
      </c>
      <c r="AB7472" s="1" t="s">
        <v>180</v>
      </c>
      <c r="AC7472" s="1" t="s">
        <v>150</v>
      </c>
      <c r="AD7472" s="1" t="s">
        <v>113</v>
      </c>
      <c r="AE7472" s="1" t="s">
        <v>113</v>
      </c>
      <c r="AF7472" s="1" t="s">
        <v>113</v>
      </c>
      <c r="AG7472" s="1" t="s">
        <v>649</v>
      </c>
      <c r="AH7472" s="1" t="s">
        <v>113</v>
      </c>
      <c r="AI7472" s="1" t="s">
        <v>113</v>
      </c>
      <c r="AJ7472" s="1" t="s">
        <v>113</v>
      </c>
      <c r="AK7472" s="1" t="s">
        <v>649</v>
      </c>
      <c r="AL7472" s="1" t="s">
        <v>648</v>
      </c>
      <c r="AM7472" s="1" t="s">
        <v>648</v>
      </c>
      <c r="AN7472" s="1" t="s">
        <v>648</v>
      </c>
      <c r="AO7472" s="1" t="s">
        <v>112</v>
      </c>
      <c r="AP7472" s="1" t="s">
        <v>113</v>
      </c>
      <c r="AQ7472" s="1" t="s">
        <v>113</v>
      </c>
      <c r="AR7472" s="1" t="s">
        <v>113</v>
      </c>
      <c r="AS7472" s="1" t="s">
        <v>112</v>
      </c>
      <c r="AT7472" s="1" t="s">
        <v>824</v>
      </c>
      <c r="AU7472" s="1" t="s">
        <v>547</v>
      </c>
      <c r="AV7472" s="1" t="s">
        <v>547</v>
      </c>
      <c r="AW7472" s="1" t="s">
        <v>547</v>
      </c>
      <c r="AX7472" s="1" t="s">
        <v>824</v>
      </c>
      <c r="AY7472" s="1" t="s">
        <v>843</v>
      </c>
      <c r="AZ7472" s="1" t="s">
        <v>537</v>
      </c>
      <c r="BA7472" s="1" t="s">
        <v>537</v>
      </c>
      <c r="BB7472" s="1" t="s">
        <v>537</v>
      </c>
      <c r="BC7472" s="1" t="s">
        <v>843</v>
      </c>
      <c r="BD7472">
        <v>590</v>
      </c>
      <c r="BE7472">
        <v>350</v>
      </c>
      <c r="BF7472">
        <v>640</v>
      </c>
      <c r="BG7472">
        <v>600</v>
      </c>
      <c r="BH7472">
        <v>600</v>
      </c>
      <c r="BI7472">
        <v>660</v>
      </c>
      <c r="BJ7472">
        <v>650</v>
      </c>
      <c r="BK7472">
        <v>300</v>
      </c>
      <c r="BL7472">
        <v>480</v>
      </c>
      <c r="BM7472">
        <v>650</v>
      </c>
      <c r="BN7472">
        <v>720</v>
      </c>
      <c r="BO7472">
        <v>790</v>
      </c>
      <c r="BP7472">
        <v>710</v>
      </c>
      <c r="BQ7472">
        <v>580</v>
      </c>
      <c r="BR7472">
        <v>760</v>
      </c>
      <c r="BS7472">
        <v>710</v>
      </c>
      <c r="BT7472">
        <v>360</v>
      </c>
      <c r="BU7472">
        <v>800</v>
      </c>
      <c r="BV7472">
        <v>700</v>
      </c>
      <c r="BW7472">
        <v>610</v>
      </c>
      <c r="BX7472">
        <v>640</v>
      </c>
      <c r="BY7472">
        <v>670</v>
      </c>
      <c r="BZ7472">
        <v>560</v>
      </c>
      <c r="CA7472">
        <v>480</v>
      </c>
      <c r="CB7472">
        <v>360</v>
      </c>
      <c r="CC7472">
        <v>680</v>
      </c>
      <c r="CD7472">
        <v>660</v>
      </c>
      <c r="CE7472">
        <v>690</v>
      </c>
      <c r="CF7472">
        <v>680</v>
      </c>
      <c r="CG7472">
        <v>140</v>
      </c>
      <c r="CH7472">
        <v>150</v>
      </c>
      <c r="CI7472">
        <v>110</v>
      </c>
      <c r="CJ7472">
        <v>70</v>
      </c>
      <c r="CK7472">
        <v>80</v>
      </c>
      <c r="CL7472" s="1" t="s">
        <v>15898</v>
      </c>
    </row>
    <row r="7473" spans="1:90" x14ac:dyDescent="0.25">
      <c r="A7473">
        <v>7471</v>
      </c>
      <c r="B7473">
        <v>7471</v>
      </c>
      <c r="C7473">
        <v>212440</v>
      </c>
      <c r="D7473" s="1" t="s">
        <v>17351</v>
      </c>
      <c r="E7473">
        <v>27</v>
      </c>
      <c r="F7473" s="1" t="s">
        <v>17352</v>
      </c>
      <c r="G7473" s="1" t="s">
        <v>890</v>
      </c>
      <c r="H7473" s="1" t="s">
        <v>891</v>
      </c>
      <c r="I7473">
        <v>68</v>
      </c>
      <c r="J7473">
        <v>69</v>
      </c>
      <c r="K7473" s="1" t="s">
        <v>10566</v>
      </c>
      <c r="L7473" s="1" t="s">
        <v>10567</v>
      </c>
      <c r="M7473" s="1" t="s">
        <v>2284</v>
      </c>
      <c r="N7473" s="1" t="s">
        <v>3386</v>
      </c>
      <c r="O7473">
        <v>1778</v>
      </c>
      <c r="P7473" s="1" t="s">
        <v>124</v>
      </c>
      <c r="Q7473">
        <v>10</v>
      </c>
      <c r="R7473">
        <v>40</v>
      </c>
      <c r="S7473">
        <v>30</v>
      </c>
      <c r="T7473" s="1" t="s">
        <v>147</v>
      </c>
      <c r="U7473" s="1" t="s">
        <v>178</v>
      </c>
      <c r="V7473" s="1" t="s">
        <v>645</v>
      </c>
      <c r="W7473" s="1" t="s">
        <v>44</v>
      </c>
      <c r="X7473">
        <v>70</v>
      </c>
      <c r="Y7473" s="2">
        <v>43105</v>
      </c>
      <c r="Z7473" s="1" t="s">
        <v>102</v>
      </c>
      <c r="AA7473" s="1" t="s">
        <v>179</v>
      </c>
      <c r="AB7473" s="1" t="s">
        <v>104</v>
      </c>
      <c r="AC7473" s="1" t="s">
        <v>1235</v>
      </c>
      <c r="AD7473" s="1" t="s">
        <v>823</v>
      </c>
      <c r="AE7473" s="1" t="s">
        <v>823</v>
      </c>
      <c r="AF7473" s="1" t="s">
        <v>823</v>
      </c>
      <c r="AG7473" s="1" t="s">
        <v>824</v>
      </c>
      <c r="AH7473" s="1" t="s">
        <v>824</v>
      </c>
      <c r="AI7473" s="1" t="s">
        <v>824</v>
      </c>
      <c r="AJ7473" s="1" t="s">
        <v>824</v>
      </c>
      <c r="AK7473" s="1" t="s">
        <v>824</v>
      </c>
      <c r="AL7473" s="1" t="s">
        <v>843</v>
      </c>
      <c r="AM7473" s="1" t="s">
        <v>843</v>
      </c>
      <c r="AN7473" s="1" t="s">
        <v>843</v>
      </c>
      <c r="AO7473" s="1" t="s">
        <v>824</v>
      </c>
      <c r="AP7473" s="1" t="s">
        <v>537</v>
      </c>
      <c r="AQ7473" s="1" t="s">
        <v>537</v>
      </c>
      <c r="AR7473" s="1" t="s">
        <v>537</v>
      </c>
      <c r="AS7473" s="1" t="s">
        <v>824</v>
      </c>
      <c r="AT7473" s="1" t="s">
        <v>649</v>
      </c>
      <c r="AU7473" s="1" t="s">
        <v>648</v>
      </c>
      <c r="AV7473" s="1" t="s">
        <v>648</v>
      </c>
      <c r="AW7473" s="1" t="s">
        <v>648</v>
      </c>
      <c r="AX7473" s="1" t="s">
        <v>649</v>
      </c>
      <c r="AY7473" s="1" t="s">
        <v>646</v>
      </c>
      <c r="AZ7473" s="1" t="s">
        <v>538</v>
      </c>
      <c r="BA7473" s="1" t="s">
        <v>538</v>
      </c>
      <c r="BB7473" s="1" t="s">
        <v>538</v>
      </c>
      <c r="BC7473" s="1" t="s">
        <v>646</v>
      </c>
      <c r="BD7473">
        <v>630</v>
      </c>
      <c r="BE7473">
        <v>590</v>
      </c>
      <c r="BF7473">
        <v>460</v>
      </c>
      <c r="BG7473">
        <v>690</v>
      </c>
      <c r="BH7473">
        <v>590</v>
      </c>
      <c r="BI7473">
        <v>710</v>
      </c>
      <c r="BJ7473">
        <v>650</v>
      </c>
      <c r="BK7473">
        <v>540</v>
      </c>
      <c r="BL7473">
        <v>650</v>
      </c>
      <c r="BM7473">
        <v>700</v>
      </c>
      <c r="BN7473">
        <v>650</v>
      </c>
      <c r="BO7473">
        <v>670</v>
      </c>
      <c r="BP7473">
        <v>720</v>
      </c>
      <c r="BQ7473">
        <v>630</v>
      </c>
      <c r="BR7473">
        <v>830</v>
      </c>
      <c r="BS7473">
        <v>680</v>
      </c>
      <c r="BT7473">
        <v>530</v>
      </c>
      <c r="BU7473">
        <v>730</v>
      </c>
      <c r="BV7473">
        <v>590</v>
      </c>
      <c r="BW7473">
        <v>670</v>
      </c>
      <c r="BX7473">
        <v>430</v>
      </c>
      <c r="BY7473">
        <v>470</v>
      </c>
      <c r="BZ7473">
        <v>640</v>
      </c>
      <c r="CA7473">
        <v>660</v>
      </c>
      <c r="CB7473">
        <v>570</v>
      </c>
      <c r="CC7473">
        <v>660</v>
      </c>
      <c r="CD7473">
        <v>580</v>
      </c>
      <c r="CE7473">
        <v>490</v>
      </c>
      <c r="CF7473">
        <v>440</v>
      </c>
      <c r="CG7473">
        <v>130</v>
      </c>
      <c r="CH7473">
        <v>160</v>
      </c>
      <c r="CI7473">
        <v>130</v>
      </c>
      <c r="CJ7473">
        <v>80</v>
      </c>
      <c r="CK7473">
        <v>90</v>
      </c>
      <c r="CL7473" s="1" t="s">
        <v>5965</v>
      </c>
    </row>
    <row r="7474" spans="1:90" x14ac:dyDescent="0.25">
      <c r="A7474">
        <v>7472</v>
      </c>
      <c r="B7474">
        <v>7472</v>
      </c>
      <c r="C7474">
        <v>221144</v>
      </c>
      <c r="D7474" s="1" t="s">
        <v>17353</v>
      </c>
      <c r="E7474">
        <v>24</v>
      </c>
      <c r="F7474" s="1" t="s">
        <v>17354</v>
      </c>
      <c r="G7474" s="1" t="s">
        <v>157</v>
      </c>
      <c r="H7474" s="1" t="s">
        <v>158</v>
      </c>
      <c r="I7474">
        <v>68</v>
      </c>
      <c r="J7474">
        <v>71</v>
      </c>
      <c r="K7474" s="1" t="s">
        <v>6679</v>
      </c>
      <c r="L7474" s="1" t="s">
        <v>6680</v>
      </c>
      <c r="M7474" s="1" t="s">
        <v>3225</v>
      </c>
      <c r="N7474" s="1" t="s">
        <v>4056</v>
      </c>
      <c r="O7474">
        <v>1785</v>
      </c>
      <c r="P7474" s="1" t="s">
        <v>98</v>
      </c>
      <c r="Q7474">
        <v>10</v>
      </c>
      <c r="R7474">
        <v>30</v>
      </c>
      <c r="S7474">
        <v>30</v>
      </c>
      <c r="T7474" s="1" t="s">
        <v>147</v>
      </c>
      <c r="U7474" s="1" t="s">
        <v>178</v>
      </c>
      <c r="V7474" s="1" t="s">
        <v>645</v>
      </c>
      <c r="W7474" s="1" t="s">
        <v>32</v>
      </c>
      <c r="X7474">
        <v>150</v>
      </c>
      <c r="Y7474" s="2">
        <v>43283</v>
      </c>
      <c r="Z7474" s="1" t="s">
        <v>102</v>
      </c>
      <c r="AA7474" s="1" t="s">
        <v>165</v>
      </c>
      <c r="AB7474" s="1" t="s">
        <v>298</v>
      </c>
      <c r="AC7474" s="1" t="s">
        <v>380</v>
      </c>
      <c r="AD7474" s="1" t="s">
        <v>823</v>
      </c>
      <c r="AE7474" s="1" t="s">
        <v>823</v>
      </c>
      <c r="AF7474" s="1" t="s">
        <v>823</v>
      </c>
      <c r="AG7474" s="1" t="s">
        <v>843</v>
      </c>
      <c r="AH7474" s="1" t="s">
        <v>537</v>
      </c>
      <c r="AI7474" s="1" t="s">
        <v>537</v>
      </c>
      <c r="AJ7474" s="1" t="s">
        <v>537</v>
      </c>
      <c r="AK7474" s="1" t="s">
        <v>843</v>
      </c>
      <c r="AL7474" s="1" t="s">
        <v>824</v>
      </c>
      <c r="AM7474" s="1" t="s">
        <v>824</v>
      </c>
      <c r="AN7474" s="1" t="s">
        <v>824</v>
      </c>
      <c r="AO7474" s="1" t="s">
        <v>824</v>
      </c>
      <c r="AP7474" s="1" t="s">
        <v>823</v>
      </c>
      <c r="AQ7474" s="1" t="s">
        <v>823</v>
      </c>
      <c r="AR7474" s="1" t="s">
        <v>823</v>
      </c>
      <c r="AS7474" s="1" t="s">
        <v>824</v>
      </c>
      <c r="AT7474" s="1" t="s">
        <v>648</v>
      </c>
      <c r="AU7474" s="1" t="s">
        <v>647</v>
      </c>
      <c r="AV7474" s="1" t="s">
        <v>647</v>
      </c>
      <c r="AW7474" s="1" t="s">
        <v>647</v>
      </c>
      <c r="AX7474" s="1" t="s">
        <v>648</v>
      </c>
      <c r="AY7474" s="1" t="s">
        <v>647</v>
      </c>
      <c r="AZ7474" s="1" t="s">
        <v>538</v>
      </c>
      <c r="BA7474" s="1" t="s">
        <v>538</v>
      </c>
      <c r="BB7474" s="1" t="s">
        <v>538</v>
      </c>
      <c r="BC7474" s="1" t="s">
        <v>647</v>
      </c>
      <c r="BD7474">
        <v>710</v>
      </c>
      <c r="BE7474">
        <v>590</v>
      </c>
      <c r="BF7474">
        <v>460</v>
      </c>
      <c r="BG7474">
        <v>640</v>
      </c>
      <c r="BH7474">
        <v>530</v>
      </c>
      <c r="BI7474">
        <v>730</v>
      </c>
      <c r="BJ7474">
        <v>620</v>
      </c>
      <c r="BK7474">
        <v>610</v>
      </c>
      <c r="BL7474">
        <v>640</v>
      </c>
      <c r="BM7474">
        <v>680</v>
      </c>
      <c r="BN7474">
        <v>730</v>
      </c>
      <c r="BO7474">
        <v>710</v>
      </c>
      <c r="BP7474">
        <v>800</v>
      </c>
      <c r="BQ7474">
        <v>640</v>
      </c>
      <c r="BR7474">
        <v>720</v>
      </c>
      <c r="BS7474">
        <v>630</v>
      </c>
      <c r="BT7474">
        <v>700</v>
      </c>
      <c r="BU7474">
        <v>520</v>
      </c>
      <c r="BV7474">
        <v>560</v>
      </c>
      <c r="BW7474">
        <v>680</v>
      </c>
      <c r="BX7474">
        <v>580</v>
      </c>
      <c r="BY7474">
        <v>430</v>
      </c>
      <c r="BZ7474">
        <v>620</v>
      </c>
      <c r="CA7474">
        <v>660</v>
      </c>
      <c r="CB7474">
        <v>600</v>
      </c>
      <c r="CC7474">
        <v>550</v>
      </c>
      <c r="CD7474">
        <v>540</v>
      </c>
      <c r="CE7474">
        <v>490</v>
      </c>
      <c r="CF7474">
        <v>420</v>
      </c>
      <c r="CG7474">
        <v>120</v>
      </c>
      <c r="CH7474">
        <v>60</v>
      </c>
      <c r="CI7474">
        <v>140</v>
      </c>
      <c r="CJ7474">
        <v>140</v>
      </c>
      <c r="CK7474">
        <v>150</v>
      </c>
      <c r="CL7474" s="1" t="s">
        <v>4088</v>
      </c>
    </row>
    <row r="7475" spans="1:90" x14ac:dyDescent="0.25">
      <c r="A7475">
        <v>7473</v>
      </c>
      <c r="B7475">
        <v>7473</v>
      </c>
      <c r="C7475">
        <v>229336</v>
      </c>
      <c r="D7475" s="1" t="s">
        <v>17355</v>
      </c>
      <c r="E7475">
        <v>21</v>
      </c>
      <c r="F7475" s="1" t="s">
        <v>17356</v>
      </c>
      <c r="G7475" s="1" t="s">
        <v>1246</v>
      </c>
      <c r="H7475" s="1" t="s">
        <v>1247</v>
      </c>
      <c r="I7475">
        <v>68</v>
      </c>
      <c r="J7475">
        <v>77</v>
      </c>
      <c r="K7475" s="1" t="s">
        <v>5076</v>
      </c>
      <c r="L7475" s="1" t="s">
        <v>5077</v>
      </c>
      <c r="M7475" s="1" t="s">
        <v>5965</v>
      </c>
      <c r="N7475" s="1" t="s">
        <v>3578</v>
      </c>
      <c r="O7475">
        <v>1785</v>
      </c>
      <c r="P7475" s="1" t="s">
        <v>124</v>
      </c>
      <c r="Q7475">
        <v>10</v>
      </c>
      <c r="R7475">
        <v>30</v>
      </c>
      <c r="S7475">
        <v>30</v>
      </c>
      <c r="T7475" s="1" t="s">
        <v>99</v>
      </c>
      <c r="U7475" s="1" t="s">
        <v>178</v>
      </c>
      <c r="V7475" s="1" t="s">
        <v>645</v>
      </c>
      <c r="W7475" s="1" t="s">
        <v>42</v>
      </c>
      <c r="X7475">
        <v>140</v>
      </c>
      <c r="Y7475" s="2"/>
      <c r="Z7475" s="1" t="s">
        <v>1913</v>
      </c>
      <c r="AA7475" s="1" t="s">
        <v>391</v>
      </c>
      <c r="AB7475" s="1" t="s">
        <v>128</v>
      </c>
      <c r="AC7475" s="1" t="s">
        <v>385</v>
      </c>
      <c r="AD7475" s="1" t="s">
        <v>113</v>
      </c>
      <c r="AE7475" s="1" t="s">
        <v>113</v>
      </c>
      <c r="AF7475" s="1" t="s">
        <v>113</v>
      </c>
      <c r="AG7475" s="1" t="s">
        <v>823</v>
      </c>
      <c r="AH7475" s="1" t="s">
        <v>823</v>
      </c>
      <c r="AI7475" s="1" t="s">
        <v>823</v>
      </c>
      <c r="AJ7475" s="1" t="s">
        <v>823</v>
      </c>
      <c r="AK7475" s="1" t="s">
        <v>823</v>
      </c>
      <c r="AL7475" s="1" t="s">
        <v>111</v>
      </c>
      <c r="AM7475" s="1" t="s">
        <v>111</v>
      </c>
      <c r="AN7475" s="1" t="s">
        <v>111</v>
      </c>
      <c r="AO7475" s="1" t="s">
        <v>547</v>
      </c>
      <c r="AP7475" s="1" t="s">
        <v>824</v>
      </c>
      <c r="AQ7475" s="1" t="s">
        <v>824</v>
      </c>
      <c r="AR7475" s="1" t="s">
        <v>824</v>
      </c>
      <c r="AS7475" s="1" t="s">
        <v>547</v>
      </c>
      <c r="AT7475" s="1" t="s">
        <v>547</v>
      </c>
      <c r="AU7475" s="1" t="s">
        <v>824</v>
      </c>
      <c r="AV7475" s="1" t="s">
        <v>824</v>
      </c>
      <c r="AW7475" s="1" t="s">
        <v>824</v>
      </c>
      <c r="AX7475" s="1" t="s">
        <v>547</v>
      </c>
      <c r="AY7475" s="1" t="s">
        <v>112</v>
      </c>
      <c r="AZ7475" s="1" t="s">
        <v>823</v>
      </c>
      <c r="BA7475" s="1" t="s">
        <v>823</v>
      </c>
      <c r="BB7475" s="1" t="s">
        <v>823</v>
      </c>
      <c r="BC7475" s="1" t="s">
        <v>112</v>
      </c>
      <c r="BD7475">
        <v>660</v>
      </c>
      <c r="BE7475">
        <v>460</v>
      </c>
      <c r="BF7475">
        <v>480</v>
      </c>
      <c r="BG7475">
        <v>750</v>
      </c>
      <c r="BH7475">
        <v>520</v>
      </c>
      <c r="BI7475">
        <v>600</v>
      </c>
      <c r="BJ7475">
        <v>640</v>
      </c>
      <c r="BK7475">
        <v>690</v>
      </c>
      <c r="BL7475">
        <v>700</v>
      </c>
      <c r="BM7475">
        <v>690</v>
      </c>
      <c r="BN7475">
        <v>610</v>
      </c>
      <c r="BO7475">
        <v>540</v>
      </c>
      <c r="BP7475">
        <v>560</v>
      </c>
      <c r="BQ7475">
        <v>540</v>
      </c>
      <c r="BR7475">
        <v>690</v>
      </c>
      <c r="BS7475">
        <v>660</v>
      </c>
      <c r="BT7475">
        <v>610</v>
      </c>
      <c r="BU7475">
        <v>660</v>
      </c>
      <c r="BV7475">
        <v>760</v>
      </c>
      <c r="BW7475">
        <v>580</v>
      </c>
      <c r="BX7475">
        <v>630</v>
      </c>
      <c r="BY7475">
        <v>620</v>
      </c>
      <c r="BZ7475">
        <v>670</v>
      </c>
      <c r="CA7475">
        <v>700</v>
      </c>
      <c r="CB7475">
        <v>470</v>
      </c>
      <c r="CC7475">
        <v>660</v>
      </c>
      <c r="CD7475">
        <v>680</v>
      </c>
      <c r="CE7475">
        <v>630</v>
      </c>
      <c r="CF7475">
        <v>530</v>
      </c>
      <c r="CG7475">
        <v>60</v>
      </c>
      <c r="CH7475">
        <v>100</v>
      </c>
      <c r="CI7475">
        <v>110</v>
      </c>
      <c r="CJ7475">
        <v>150</v>
      </c>
      <c r="CK7475">
        <v>100</v>
      </c>
      <c r="CL7475" s="1" t="s">
        <v>102</v>
      </c>
    </row>
    <row r="7476" spans="1:90" x14ac:dyDescent="0.25">
      <c r="A7476">
        <v>7474</v>
      </c>
      <c r="B7476">
        <v>7474</v>
      </c>
      <c r="C7476">
        <v>236248</v>
      </c>
      <c r="D7476" s="1" t="s">
        <v>17357</v>
      </c>
      <c r="E7476">
        <v>18</v>
      </c>
      <c r="F7476" s="1" t="s">
        <v>17358</v>
      </c>
      <c r="G7476" s="1" t="s">
        <v>438</v>
      </c>
      <c r="H7476" s="1" t="s">
        <v>439</v>
      </c>
      <c r="I7476">
        <v>68</v>
      </c>
      <c r="J7476">
        <v>85</v>
      </c>
      <c r="K7476" s="1" t="s">
        <v>6038</v>
      </c>
      <c r="L7476" s="1" t="s">
        <v>6039</v>
      </c>
      <c r="M7476" s="1" t="s">
        <v>4257</v>
      </c>
      <c r="N7476" s="1" t="s">
        <v>808</v>
      </c>
      <c r="O7476">
        <v>1600</v>
      </c>
      <c r="P7476" s="1" t="s">
        <v>124</v>
      </c>
      <c r="Q7476">
        <v>10</v>
      </c>
      <c r="R7476">
        <v>40</v>
      </c>
      <c r="S7476">
        <v>30</v>
      </c>
      <c r="T7476" s="1" t="s">
        <v>147</v>
      </c>
      <c r="U7476" s="1" t="s">
        <v>178</v>
      </c>
      <c r="V7476" s="1" t="s">
        <v>101</v>
      </c>
      <c r="W7476" s="1" t="s">
        <v>38</v>
      </c>
      <c r="X7476">
        <v>190</v>
      </c>
      <c r="Y7476" s="2"/>
      <c r="Z7476" s="1" t="s">
        <v>375</v>
      </c>
      <c r="AA7476" s="1" t="s">
        <v>391</v>
      </c>
      <c r="AB7476" s="1" t="s">
        <v>149</v>
      </c>
      <c r="AC7476" s="1" t="s">
        <v>105</v>
      </c>
      <c r="AD7476" s="1" t="s">
        <v>547</v>
      </c>
      <c r="AE7476" s="1" t="s">
        <v>547</v>
      </c>
      <c r="AF7476" s="1" t="s">
        <v>547</v>
      </c>
      <c r="AG7476" s="1" t="s">
        <v>824</v>
      </c>
      <c r="AH7476" s="1" t="s">
        <v>824</v>
      </c>
      <c r="AI7476" s="1" t="s">
        <v>824</v>
      </c>
      <c r="AJ7476" s="1" t="s">
        <v>824</v>
      </c>
      <c r="AK7476" s="1" t="s">
        <v>824</v>
      </c>
      <c r="AL7476" s="1" t="s">
        <v>824</v>
      </c>
      <c r="AM7476" s="1" t="s">
        <v>824</v>
      </c>
      <c r="AN7476" s="1" t="s">
        <v>824</v>
      </c>
      <c r="AO7476" s="1" t="s">
        <v>824</v>
      </c>
      <c r="AP7476" s="1" t="s">
        <v>649</v>
      </c>
      <c r="AQ7476" s="1" t="s">
        <v>649</v>
      </c>
      <c r="AR7476" s="1" t="s">
        <v>649</v>
      </c>
      <c r="AS7476" s="1" t="s">
        <v>824</v>
      </c>
      <c r="AT7476" s="1" t="s">
        <v>1649</v>
      </c>
      <c r="AU7476" s="1" t="s">
        <v>1450</v>
      </c>
      <c r="AV7476" s="1" t="s">
        <v>1450</v>
      </c>
      <c r="AW7476" s="1" t="s">
        <v>1450</v>
      </c>
      <c r="AX7476" s="1" t="s">
        <v>1649</v>
      </c>
      <c r="AY7476" s="1" t="s">
        <v>1453</v>
      </c>
      <c r="AZ7476" s="1" t="s">
        <v>5692</v>
      </c>
      <c r="BA7476" s="1" t="s">
        <v>5692</v>
      </c>
      <c r="BB7476" s="1" t="s">
        <v>5692</v>
      </c>
      <c r="BC7476" s="1" t="s">
        <v>1453</v>
      </c>
      <c r="BD7476">
        <v>500</v>
      </c>
      <c r="BE7476">
        <v>620</v>
      </c>
      <c r="BF7476">
        <v>440</v>
      </c>
      <c r="BG7476">
        <v>670</v>
      </c>
      <c r="BH7476">
        <v>450</v>
      </c>
      <c r="BI7476">
        <v>700</v>
      </c>
      <c r="BJ7476">
        <v>500</v>
      </c>
      <c r="BK7476">
        <v>450</v>
      </c>
      <c r="BL7476">
        <v>590</v>
      </c>
      <c r="BM7476">
        <v>710</v>
      </c>
      <c r="BN7476">
        <v>820</v>
      </c>
      <c r="BO7476">
        <v>730</v>
      </c>
      <c r="BP7476">
        <v>790</v>
      </c>
      <c r="BQ7476">
        <v>620</v>
      </c>
      <c r="BR7476">
        <v>790</v>
      </c>
      <c r="BS7476">
        <v>660</v>
      </c>
      <c r="BT7476">
        <v>600</v>
      </c>
      <c r="BU7476">
        <v>670</v>
      </c>
      <c r="BV7476">
        <v>570</v>
      </c>
      <c r="BW7476">
        <v>620</v>
      </c>
      <c r="BX7476">
        <v>310</v>
      </c>
      <c r="BY7476">
        <v>280</v>
      </c>
      <c r="BZ7476">
        <v>670</v>
      </c>
      <c r="CA7476">
        <v>580</v>
      </c>
      <c r="CB7476">
        <v>620</v>
      </c>
      <c r="CC7476">
        <v>600</v>
      </c>
      <c r="CD7476">
        <v>200</v>
      </c>
      <c r="CE7476">
        <v>150</v>
      </c>
      <c r="CF7476">
        <v>210</v>
      </c>
      <c r="CG7476">
        <v>140</v>
      </c>
      <c r="CH7476">
        <v>70</v>
      </c>
      <c r="CI7476">
        <v>70</v>
      </c>
      <c r="CJ7476">
        <v>80</v>
      </c>
      <c r="CK7476">
        <v>120</v>
      </c>
      <c r="CL7476" s="1" t="s">
        <v>102</v>
      </c>
    </row>
    <row r="7477" spans="1:90" x14ac:dyDescent="0.25">
      <c r="A7477">
        <v>7475</v>
      </c>
      <c r="B7477">
        <v>7475</v>
      </c>
      <c r="C7477">
        <v>171992</v>
      </c>
      <c r="D7477" s="1" t="s">
        <v>10714</v>
      </c>
      <c r="E7477">
        <v>30</v>
      </c>
      <c r="F7477" s="1" t="s">
        <v>17359</v>
      </c>
      <c r="G7477" s="1" t="s">
        <v>157</v>
      </c>
      <c r="H7477" s="1" t="s">
        <v>158</v>
      </c>
      <c r="I7477">
        <v>68</v>
      </c>
      <c r="J7477">
        <v>68</v>
      </c>
      <c r="K7477" s="1" t="s">
        <v>6679</v>
      </c>
      <c r="L7477" s="1" t="s">
        <v>6680</v>
      </c>
      <c r="M7477" s="1" t="s">
        <v>12973</v>
      </c>
      <c r="N7477" s="1" t="s">
        <v>4056</v>
      </c>
      <c r="O7477">
        <v>1193</v>
      </c>
      <c r="P7477" s="1" t="s">
        <v>124</v>
      </c>
      <c r="Q7477">
        <v>10</v>
      </c>
      <c r="R7477">
        <v>20</v>
      </c>
      <c r="S7477">
        <v>10</v>
      </c>
      <c r="T7477" s="1" t="s">
        <v>99</v>
      </c>
      <c r="U7477" s="1" t="s">
        <v>178</v>
      </c>
      <c r="V7477" s="1" t="s">
        <v>645</v>
      </c>
      <c r="W7477" s="1" t="s">
        <v>164</v>
      </c>
      <c r="X7477">
        <v>10</v>
      </c>
      <c r="Y7477" s="2">
        <v>43304</v>
      </c>
      <c r="Z7477" s="1" t="s">
        <v>102</v>
      </c>
      <c r="AA7477" s="1" t="s">
        <v>165</v>
      </c>
      <c r="AB7477" s="1" t="s">
        <v>220</v>
      </c>
      <c r="AC7477" s="1" t="s">
        <v>167</v>
      </c>
      <c r="AD7477" s="1" t="s">
        <v>102</v>
      </c>
      <c r="AE7477" s="1" t="s">
        <v>102</v>
      </c>
      <c r="AF7477" s="1" t="s">
        <v>102</v>
      </c>
      <c r="AG7477" s="1" t="s">
        <v>102</v>
      </c>
      <c r="AH7477" s="1" t="s">
        <v>102</v>
      </c>
      <c r="AI7477" s="1" t="s">
        <v>102</v>
      </c>
      <c r="AJ7477" s="1" t="s">
        <v>102</v>
      </c>
      <c r="AK7477" s="1" t="s">
        <v>102</v>
      </c>
      <c r="AL7477" s="1" t="s">
        <v>102</v>
      </c>
      <c r="AM7477" s="1" t="s">
        <v>102</v>
      </c>
      <c r="AN7477" s="1" t="s">
        <v>102</v>
      </c>
      <c r="AO7477" s="1" t="s">
        <v>102</v>
      </c>
      <c r="AP7477" s="1" t="s">
        <v>102</v>
      </c>
      <c r="AQ7477" s="1" t="s">
        <v>102</v>
      </c>
      <c r="AR7477" s="1" t="s">
        <v>102</v>
      </c>
      <c r="AS7477" s="1" t="s">
        <v>102</v>
      </c>
      <c r="AT7477" s="1" t="s">
        <v>102</v>
      </c>
      <c r="AU7477" s="1" t="s">
        <v>102</v>
      </c>
      <c r="AV7477" s="1" t="s">
        <v>102</v>
      </c>
      <c r="AW7477" s="1" t="s">
        <v>102</v>
      </c>
      <c r="AX7477" s="1" t="s">
        <v>102</v>
      </c>
      <c r="AY7477" s="1" t="s">
        <v>102</v>
      </c>
      <c r="AZ7477" s="1" t="s">
        <v>102</v>
      </c>
      <c r="BA7477" s="1" t="s">
        <v>102</v>
      </c>
      <c r="BB7477" s="1" t="s">
        <v>102</v>
      </c>
      <c r="BC7477" s="1" t="s">
        <v>102</v>
      </c>
      <c r="BD7477">
        <v>220</v>
      </c>
      <c r="BE7477">
        <v>130</v>
      </c>
      <c r="BF7477">
        <v>140</v>
      </c>
      <c r="BG7477">
        <v>280</v>
      </c>
      <c r="BH7477">
        <v>150</v>
      </c>
      <c r="BI7477">
        <v>140</v>
      </c>
      <c r="BJ7477">
        <v>250</v>
      </c>
      <c r="BK7477">
        <v>140</v>
      </c>
      <c r="BL7477">
        <v>290</v>
      </c>
      <c r="BM7477">
        <v>120</v>
      </c>
      <c r="BN7477">
        <v>520</v>
      </c>
      <c r="BO7477">
        <v>540</v>
      </c>
      <c r="BP7477">
        <v>680</v>
      </c>
      <c r="BQ7477">
        <v>700</v>
      </c>
      <c r="BR7477">
        <v>420</v>
      </c>
      <c r="BS7477">
        <v>240</v>
      </c>
      <c r="BT7477">
        <v>760</v>
      </c>
      <c r="BU7477">
        <v>430</v>
      </c>
      <c r="BV7477">
        <v>610</v>
      </c>
      <c r="BW7477">
        <v>130</v>
      </c>
      <c r="BX7477">
        <v>300</v>
      </c>
      <c r="BY7477">
        <v>240</v>
      </c>
      <c r="BZ7477">
        <v>130</v>
      </c>
      <c r="CA7477">
        <v>420</v>
      </c>
      <c r="CB7477">
        <v>250</v>
      </c>
      <c r="CC7477">
        <v>380</v>
      </c>
      <c r="CD7477">
        <v>180</v>
      </c>
      <c r="CE7477">
        <v>130</v>
      </c>
      <c r="CF7477">
        <v>140</v>
      </c>
      <c r="CG7477">
        <v>700</v>
      </c>
      <c r="CH7477">
        <v>600</v>
      </c>
      <c r="CI7477">
        <v>590</v>
      </c>
      <c r="CJ7477">
        <v>630</v>
      </c>
      <c r="CK7477">
        <v>730</v>
      </c>
      <c r="CL7477" s="1" t="s">
        <v>14225</v>
      </c>
    </row>
    <row r="7478" spans="1:90" x14ac:dyDescent="0.25">
      <c r="A7478">
        <v>7476</v>
      </c>
      <c r="B7478">
        <v>7476</v>
      </c>
      <c r="C7478">
        <v>191192</v>
      </c>
      <c r="D7478" s="1" t="s">
        <v>17360</v>
      </c>
      <c r="E7478">
        <v>26</v>
      </c>
      <c r="F7478" s="1" t="s">
        <v>17361</v>
      </c>
      <c r="G7478" s="1" t="s">
        <v>359</v>
      </c>
      <c r="H7478" s="1" t="s">
        <v>360</v>
      </c>
      <c r="I7478">
        <v>68</v>
      </c>
      <c r="J7478">
        <v>71</v>
      </c>
      <c r="K7478" s="1" t="s">
        <v>4670</v>
      </c>
      <c r="L7478" s="1" t="s">
        <v>4671</v>
      </c>
      <c r="M7478" s="1" t="s">
        <v>12169</v>
      </c>
      <c r="N7478" s="1" t="s">
        <v>3031</v>
      </c>
      <c r="O7478">
        <v>1791</v>
      </c>
      <c r="P7478" s="1" t="s">
        <v>124</v>
      </c>
      <c r="Q7478">
        <v>10</v>
      </c>
      <c r="R7478">
        <v>20</v>
      </c>
      <c r="S7478">
        <v>30</v>
      </c>
      <c r="T7478" s="1" t="s">
        <v>99</v>
      </c>
      <c r="U7478" s="1" t="s">
        <v>163</v>
      </c>
      <c r="V7478" s="1" t="s">
        <v>645</v>
      </c>
      <c r="W7478" s="1" t="s">
        <v>47</v>
      </c>
      <c r="X7478">
        <v>80</v>
      </c>
      <c r="Y7478" s="2">
        <v>42611</v>
      </c>
      <c r="Z7478" s="1" t="s">
        <v>102</v>
      </c>
      <c r="AA7478" s="1" t="s">
        <v>274</v>
      </c>
      <c r="AB7478" s="1" t="s">
        <v>220</v>
      </c>
      <c r="AC7478" s="1" t="s">
        <v>167</v>
      </c>
      <c r="AD7478" s="1" t="s">
        <v>823</v>
      </c>
      <c r="AE7478" s="1" t="s">
        <v>823</v>
      </c>
      <c r="AF7478" s="1" t="s">
        <v>823</v>
      </c>
      <c r="AG7478" s="1" t="s">
        <v>649</v>
      </c>
      <c r="AH7478" s="1" t="s">
        <v>823</v>
      </c>
      <c r="AI7478" s="1" t="s">
        <v>823</v>
      </c>
      <c r="AJ7478" s="1" t="s">
        <v>823</v>
      </c>
      <c r="AK7478" s="1" t="s">
        <v>649</v>
      </c>
      <c r="AL7478" s="1" t="s">
        <v>547</v>
      </c>
      <c r="AM7478" s="1" t="s">
        <v>547</v>
      </c>
      <c r="AN7478" s="1" t="s">
        <v>547</v>
      </c>
      <c r="AO7478" s="1" t="s">
        <v>823</v>
      </c>
      <c r="AP7478" s="1" t="s">
        <v>824</v>
      </c>
      <c r="AQ7478" s="1" t="s">
        <v>824</v>
      </c>
      <c r="AR7478" s="1" t="s">
        <v>824</v>
      </c>
      <c r="AS7478" s="1" t="s">
        <v>823</v>
      </c>
      <c r="AT7478" s="1" t="s">
        <v>823</v>
      </c>
      <c r="AU7478" s="1" t="s">
        <v>824</v>
      </c>
      <c r="AV7478" s="1" t="s">
        <v>824</v>
      </c>
      <c r="AW7478" s="1" t="s">
        <v>824</v>
      </c>
      <c r="AX7478" s="1" t="s">
        <v>823</v>
      </c>
      <c r="AY7478" s="1" t="s">
        <v>823</v>
      </c>
      <c r="AZ7478" s="1" t="s">
        <v>111</v>
      </c>
      <c r="BA7478" s="1" t="s">
        <v>111</v>
      </c>
      <c r="BB7478" s="1" t="s">
        <v>111</v>
      </c>
      <c r="BC7478" s="1" t="s">
        <v>823</v>
      </c>
      <c r="BD7478">
        <v>420</v>
      </c>
      <c r="BE7478">
        <v>540</v>
      </c>
      <c r="BF7478">
        <v>640</v>
      </c>
      <c r="BG7478">
        <v>740</v>
      </c>
      <c r="BH7478">
        <v>540</v>
      </c>
      <c r="BI7478">
        <v>700</v>
      </c>
      <c r="BJ7478">
        <v>670</v>
      </c>
      <c r="BK7478">
        <v>680</v>
      </c>
      <c r="BL7478">
        <v>700</v>
      </c>
      <c r="BM7478">
        <v>730</v>
      </c>
      <c r="BN7478">
        <v>550</v>
      </c>
      <c r="BO7478">
        <v>560</v>
      </c>
      <c r="BP7478">
        <v>530</v>
      </c>
      <c r="BQ7478">
        <v>580</v>
      </c>
      <c r="BR7478">
        <v>510</v>
      </c>
      <c r="BS7478">
        <v>740</v>
      </c>
      <c r="BT7478">
        <v>620</v>
      </c>
      <c r="BU7478">
        <v>760</v>
      </c>
      <c r="BV7478">
        <v>740</v>
      </c>
      <c r="BW7478">
        <v>640</v>
      </c>
      <c r="BX7478">
        <v>590</v>
      </c>
      <c r="BY7478">
        <v>630</v>
      </c>
      <c r="BZ7478">
        <v>520</v>
      </c>
      <c r="CA7478">
        <v>560</v>
      </c>
      <c r="CB7478">
        <v>650</v>
      </c>
      <c r="CC7478">
        <v>550</v>
      </c>
      <c r="CD7478">
        <v>590</v>
      </c>
      <c r="CE7478">
        <v>660</v>
      </c>
      <c r="CF7478">
        <v>630</v>
      </c>
      <c r="CG7478">
        <v>100</v>
      </c>
      <c r="CH7478">
        <v>140</v>
      </c>
      <c r="CI7478">
        <v>80</v>
      </c>
      <c r="CJ7478">
        <v>90</v>
      </c>
      <c r="CK7478">
        <v>80</v>
      </c>
      <c r="CL7478" s="1" t="s">
        <v>4088</v>
      </c>
    </row>
    <row r="7479" spans="1:90" x14ac:dyDescent="0.25">
      <c r="A7479">
        <v>7477</v>
      </c>
      <c r="B7479">
        <v>7477</v>
      </c>
      <c r="C7479">
        <v>204761</v>
      </c>
      <c r="D7479" s="1" t="s">
        <v>17362</v>
      </c>
      <c r="E7479">
        <v>26</v>
      </c>
      <c r="F7479" s="1" t="s">
        <v>17363</v>
      </c>
      <c r="G7479" s="1" t="s">
        <v>305</v>
      </c>
      <c r="H7479" s="1" t="s">
        <v>306</v>
      </c>
      <c r="I7479">
        <v>68</v>
      </c>
      <c r="J7479">
        <v>70</v>
      </c>
      <c r="K7479" s="1" t="s">
        <v>6064</v>
      </c>
      <c r="L7479" s="1" t="s">
        <v>6065</v>
      </c>
      <c r="M7479" s="1" t="s">
        <v>4903</v>
      </c>
      <c r="N7479" s="1" t="s">
        <v>4056</v>
      </c>
      <c r="O7479">
        <v>1519</v>
      </c>
      <c r="P7479" s="1" t="s">
        <v>124</v>
      </c>
      <c r="Q7479">
        <v>10</v>
      </c>
      <c r="R7479">
        <v>30</v>
      </c>
      <c r="S7479">
        <v>20</v>
      </c>
      <c r="T7479" s="1" t="s">
        <v>1203</v>
      </c>
      <c r="U7479" s="1" t="s">
        <v>163</v>
      </c>
      <c r="V7479" s="1" t="s">
        <v>645</v>
      </c>
      <c r="W7479" s="1" t="s">
        <v>52</v>
      </c>
      <c r="X7479">
        <v>40</v>
      </c>
      <c r="Y7479" s="2">
        <v>42223</v>
      </c>
      <c r="Z7479" s="1" t="s">
        <v>102</v>
      </c>
      <c r="AA7479" s="1" t="s">
        <v>274</v>
      </c>
      <c r="AB7479" s="1" t="s">
        <v>430</v>
      </c>
      <c r="AC7479" s="1" t="s">
        <v>380</v>
      </c>
      <c r="AD7479" s="1" t="s">
        <v>1649</v>
      </c>
      <c r="AE7479" s="1" t="s">
        <v>1649</v>
      </c>
      <c r="AF7479" s="1" t="s">
        <v>1649</v>
      </c>
      <c r="AG7479" s="1" t="s">
        <v>1450</v>
      </c>
      <c r="AH7479" s="1" t="s">
        <v>1387</v>
      </c>
      <c r="AI7479" s="1" t="s">
        <v>1387</v>
      </c>
      <c r="AJ7479" s="1" t="s">
        <v>1387</v>
      </c>
      <c r="AK7479" s="1" t="s">
        <v>1450</v>
      </c>
      <c r="AL7479" s="1" t="s">
        <v>1649</v>
      </c>
      <c r="AM7479" s="1" t="s">
        <v>1649</v>
      </c>
      <c r="AN7479" s="1" t="s">
        <v>1649</v>
      </c>
      <c r="AO7479" s="1" t="s">
        <v>114</v>
      </c>
      <c r="AP7479" s="1" t="s">
        <v>538</v>
      </c>
      <c r="AQ7479" s="1" t="s">
        <v>538</v>
      </c>
      <c r="AR7479" s="1" t="s">
        <v>538</v>
      </c>
      <c r="AS7479" s="1" t="s">
        <v>114</v>
      </c>
      <c r="AT7479" s="1" t="s">
        <v>648</v>
      </c>
      <c r="AU7479" s="1" t="s">
        <v>823</v>
      </c>
      <c r="AV7479" s="1" t="s">
        <v>823</v>
      </c>
      <c r="AW7479" s="1" t="s">
        <v>823</v>
      </c>
      <c r="AX7479" s="1" t="s">
        <v>648</v>
      </c>
      <c r="AY7479" s="1" t="s">
        <v>112</v>
      </c>
      <c r="AZ7479" s="1" t="s">
        <v>843</v>
      </c>
      <c r="BA7479" s="1" t="s">
        <v>843</v>
      </c>
      <c r="BB7479" s="1" t="s">
        <v>843</v>
      </c>
      <c r="BC7479" s="1" t="s">
        <v>112</v>
      </c>
      <c r="BD7479">
        <v>270</v>
      </c>
      <c r="BE7479">
        <v>310</v>
      </c>
      <c r="BF7479">
        <v>680</v>
      </c>
      <c r="BG7479">
        <v>600</v>
      </c>
      <c r="BH7479">
        <v>280</v>
      </c>
      <c r="BI7479">
        <v>320</v>
      </c>
      <c r="BJ7479">
        <v>300</v>
      </c>
      <c r="BK7479">
        <v>310</v>
      </c>
      <c r="BL7479">
        <v>520</v>
      </c>
      <c r="BM7479">
        <v>530</v>
      </c>
      <c r="BN7479">
        <v>600</v>
      </c>
      <c r="BO7479">
        <v>620</v>
      </c>
      <c r="BP7479">
        <v>550</v>
      </c>
      <c r="BQ7479">
        <v>660</v>
      </c>
      <c r="BR7479">
        <v>440</v>
      </c>
      <c r="BS7479">
        <v>430</v>
      </c>
      <c r="BT7479">
        <v>710</v>
      </c>
      <c r="BU7479">
        <v>650</v>
      </c>
      <c r="BV7479">
        <v>780</v>
      </c>
      <c r="BW7479">
        <v>420</v>
      </c>
      <c r="BX7479">
        <v>640</v>
      </c>
      <c r="BY7479">
        <v>700</v>
      </c>
      <c r="BZ7479">
        <v>370</v>
      </c>
      <c r="CA7479">
        <v>450</v>
      </c>
      <c r="CB7479">
        <v>450</v>
      </c>
      <c r="CC7479">
        <v>590</v>
      </c>
      <c r="CD7479">
        <v>670</v>
      </c>
      <c r="CE7479">
        <v>650</v>
      </c>
      <c r="CF7479">
        <v>660</v>
      </c>
      <c r="CG7479">
        <v>160</v>
      </c>
      <c r="CH7479">
        <v>130</v>
      </c>
      <c r="CI7479">
        <v>120</v>
      </c>
      <c r="CJ7479">
        <v>100</v>
      </c>
      <c r="CK7479">
        <v>110</v>
      </c>
      <c r="CL7479" s="1" t="s">
        <v>4257</v>
      </c>
    </row>
    <row r="7480" spans="1:90" x14ac:dyDescent="0.25">
      <c r="A7480">
        <v>7478</v>
      </c>
      <c r="B7480">
        <v>7478</v>
      </c>
      <c r="C7480">
        <v>220889</v>
      </c>
      <c r="D7480" s="1" t="s">
        <v>17364</v>
      </c>
      <c r="E7480">
        <v>22</v>
      </c>
      <c r="F7480" s="1" t="s">
        <v>17365</v>
      </c>
      <c r="G7480" s="1" t="s">
        <v>157</v>
      </c>
      <c r="H7480" s="1" t="s">
        <v>158</v>
      </c>
      <c r="I7480">
        <v>68</v>
      </c>
      <c r="J7480">
        <v>76</v>
      </c>
      <c r="K7480" s="1" t="s">
        <v>6260</v>
      </c>
      <c r="L7480" s="1" t="s">
        <v>6261</v>
      </c>
      <c r="M7480" s="1" t="s">
        <v>5268</v>
      </c>
      <c r="N7480" s="1" t="s">
        <v>4056</v>
      </c>
      <c r="O7480">
        <v>1643</v>
      </c>
      <c r="P7480" s="1" t="s">
        <v>124</v>
      </c>
      <c r="Q7480">
        <v>10</v>
      </c>
      <c r="R7480">
        <v>30</v>
      </c>
      <c r="S7480">
        <v>30</v>
      </c>
      <c r="T7480" s="1" t="s">
        <v>99</v>
      </c>
      <c r="U7480" s="1" t="s">
        <v>178</v>
      </c>
      <c r="V7480" s="1" t="s">
        <v>645</v>
      </c>
      <c r="W7480" s="1" t="s">
        <v>44</v>
      </c>
      <c r="X7480">
        <v>250</v>
      </c>
      <c r="Y7480" s="2">
        <v>42917</v>
      </c>
      <c r="Z7480" s="1" t="s">
        <v>102</v>
      </c>
      <c r="AA7480" s="1" t="s">
        <v>274</v>
      </c>
      <c r="AB7480" s="1" t="s">
        <v>194</v>
      </c>
      <c r="AC7480" s="1" t="s">
        <v>892</v>
      </c>
      <c r="AD7480" s="1" t="s">
        <v>649</v>
      </c>
      <c r="AE7480" s="1" t="s">
        <v>649</v>
      </c>
      <c r="AF7480" s="1" t="s">
        <v>649</v>
      </c>
      <c r="AG7480" s="1" t="s">
        <v>824</v>
      </c>
      <c r="AH7480" s="1" t="s">
        <v>111</v>
      </c>
      <c r="AI7480" s="1" t="s">
        <v>111</v>
      </c>
      <c r="AJ7480" s="1" t="s">
        <v>111</v>
      </c>
      <c r="AK7480" s="1" t="s">
        <v>824</v>
      </c>
      <c r="AL7480" s="1" t="s">
        <v>824</v>
      </c>
      <c r="AM7480" s="1" t="s">
        <v>824</v>
      </c>
      <c r="AN7480" s="1" t="s">
        <v>824</v>
      </c>
      <c r="AO7480" s="1" t="s">
        <v>824</v>
      </c>
      <c r="AP7480" s="1" t="s">
        <v>112</v>
      </c>
      <c r="AQ7480" s="1" t="s">
        <v>112</v>
      </c>
      <c r="AR7480" s="1" t="s">
        <v>112</v>
      </c>
      <c r="AS7480" s="1" t="s">
        <v>824</v>
      </c>
      <c r="AT7480" s="1" t="s">
        <v>1119</v>
      </c>
      <c r="AU7480" s="1" t="s">
        <v>829</v>
      </c>
      <c r="AV7480" s="1" t="s">
        <v>829</v>
      </c>
      <c r="AW7480" s="1" t="s">
        <v>829</v>
      </c>
      <c r="AX7480" s="1" t="s">
        <v>1119</v>
      </c>
      <c r="AY7480" s="1" t="s">
        <v>829</v>
      </c>
      <c r="AZ7480" s="1" t="s">
        <v>1450</v>
      </c>
      <c r="BA7480" s="1" t="s">
        <v>1450</v>
      </c>
      <c r="BB7480" s="1" t="s">
        <v>1450</v>
      </c>
      <c r="BC7480" s="1" t="s">
        <v>829</v>
      </c>
      <c r="BD7480">
        <v>710</v>
      </c>
      <c r="BE7480">
        <v>600</v>
      </c>
      <c r="BF7480">
        <v>470</v>
      </c>
      <c r="BG7480">
        <v>680</v>
      </c>
      <c r="BH7480">
        <v>580</v>
      </c>
      <c r="BI7480">
        <v>720</v>
      </c>
      <c r="BJ7480">
        <v>600</v>
      </c>
      <c r="BK7480">
        <v>490</v>
      </c>
      <c r="BL7480">
        <v>660</v>
      </c>
      <c r="BM7480">
        <v>670</v>
      </c>
      <c r="BN7480">
        <v>690</v>
      </c>
      <c r="BO7480">
        <v>710</v>
      </c>
      <c r="BP7480">
        <v>750</v>
      </c>
      <c r="BQ7480">
        <v>590</v>
      </c>
      <c r="BR7480">
        <v>730</v>
      </c>
      <c r="BS7480">
        <v>440</v>
      </c>
      <c r="BT7480">
        <v>460</v>
      </c>
      <c r="BU7480">
        <v>550</v>
      </c>
      <c r="BV7480">
        <v>580</v>
      </c>
      <c r="BW7480">
        <v>580</v>
      </c>
      <c r="BX7480">
        <v>380</v>
      </c>
      <c r="BY7480">
        <v>340</v>
      </c>
      <c r="BZ7480">
        <v>630</v>
      </c>
      <c r="CA7480">
        <v>650</v>
      </c>
      <c r="CB7480">
        <v>620</v>
      </c>
      <c r="CC7480">
        <v>590</v>
      </c>
      <c r="CD7480">
        <v>450</v>
      </c>
      <c r="CE7480">
        <v>350</v>
      </c>
      <c r="CF7480">
        <v>350</v>
      </c>
      <c r="CG7480">
        <v>70</v>
      </c>
      <c r="CH7480">
        <v>80</v>
      </c>
      <c r="CI7480">
        <v>80</v>
      </c>
      <c r="CJ7480">
        <v>60</v>
      </c>
      <c r="CK7480">
        <v>110</v>
      </c>
      <c r="CL7480" s="1" t="s">
        <v>3087</v>
      </c>
    </row>
    <row r="7481" spans="1:90" x14ac:dyDescent="0.25">
      <c r="A7481">
        <v>7479</v>
      </c>
      <c r="B7481">
        <v>7479</v>
      </c>
      <c r="C7481">
        <v>244185</v>
      </c>
      <c r="D7481" s="1" t="s">
        <v>17366</v>
      </c>
      <c r="E7481">
        <v>21</v>
      </c>
      <c r="F7481" s="1" t="s">
        <v>17367</v>
      </c>
      <c r="G7481" s="1" t="s">
        <v>521</v>
      </c>
      <c r="H7481" s="1" t="s">
        <v>522</v>
      </c>
      <c r="I7481">
        <v>68</v>
      </c>
      <c r="J7481">
        <v>77</v>
      </c>
      <c r="K7481" s="1" t="s">
        <v>4407</v>
      </c>
      <c r="L7481" s="1" t="s">
        <v>4408</v>
      </c>
      <c r="M7481" s="1" t="s">
        <v>5965</v>
      </c>
      <c r="N7481" s="1" t="s">
        <v>4894</v>
      </c>
      <c r="O7481">
        <v>1616</v>
      </c>
      <c r="P7481" s="1" t="s">
        <v>124</v>
      </c>
      <c r="Q7481">
        <v>10</v>
      </c>
      <c r="R7481">
        <v>30</v>
      </c>
      <c r="S7481">
        <v>30</v>
      </c>
      <c r="T7481" s="1" t="s">
        <v>125</v>
      </c>
      <c r="U7481" s="1" t="s">
        <v>178</v>
      </c>
      <c r="V7481" s="1" t="s">
        <v>645</v>
      </c>
      <c r="W7481" s="1" t="s">
        <v>30</v>
      </c>
      <c r="X7481">
        <v>660</v>
      </c>
      <c r="Y7481" s="2">
        <v>43284</v>
      </c>
      <c r="Z7481" s="1" t="s">
        <v>102</v>
      </c>
      <c r="AA7481" s="1" t="s">
        <v>127</v>
      </c>
      <c r="AB7481" s="1" t="s">
        <v>220</v>
      </c>
      <c r="AC7481" s="1" t="s">
        <v>275</v>
      </c>
      <c r="AD7481" s="1" t="s">
        <v>824</v>
      </c>
      <c r="AE7481" s="1" t="s">
        <v>824</v>
      </c>
      <c r="AF7481" s="1" t="s">
        <v>824</v>
      </c>
      <c r="AG7481" s="1" t="s">
        <v>547</v>
      </c>
      <c r="AH7481" s="1" t="s">
        <v>111</v>
      </c>
      <c r="AI7481" s="1" t="s">
        <v>111</v>
      </c>
      <c r="AJ7481" s="1" t="s">
        <v>111</v>
      </c>
      <c r="AK7481" s="1" t="s">
        <v>547</v>
      </c>
      <c r="AL7481" s="1" t="s">
        <v>547</v>
      </c>
      <c r="AM7481" s="1" t="s">
        <v>547</v>
      </c>
      <c r="AN7481" s="1" t="s">
        <v>547</v>
      </c>
      <c r="AO7481" s="1" t="s">
        <v>823</v>
      </c>
      <c r="AP7481" s="1" t="s">
        <v>647</v>
      </c>
      <c r="AQ7481" s="1" t="s">
        <v>647</v>
      </c>
      <c r="AR7481" s="1" t="s">
        <v>647</v>
      </c>
      <c r="AS7481" s="1" t="s">
        <v>823</v>
      </c>
      <c r="AT7481" s="1" t="s">
        <v>1387</v>
      </c>
      <c r="AU7481" s="1" t="s">
        <v>1453</v>
      </c>
      <c r="AV7481" s="1" t="s">
        <v>1453</v>
      </c>
      <c r="AW7481" s="1" t="s">
        <v>1453</v>
      </c>
      <c r="AX7481" s="1" t="s">
        <v>1387</v>
      </c>
      <c r="AY7481" s="1" t="s">
        <v>1453</v>
      </c>
      <c r="AZ7481" s="1" t="s">
        <v>1530</v>
      </c>
      <c r="BA7481" s="1" t="s">
        <v>1530</v>
      </c>
      <c r="BB7481" s="1" t="s">
        <v>1530</v>
      </c>
      <c r="BC7481" s="1" t="s">
        <v>1453</v>
      </c>
      <c r="BD7481">
        <v>500</v>
      </c>
      <c r="BE7481">
        <v>700</v>
      </c>
      <c r="BF7481">
        <v>720</v>
      </c>
      <c r="BG7481">
        <v>650</v>
      </c>
      <c r="BH7481">
        <v>500</v>
      </c>
      <c r="BI7481">
        <v>650</v>
      </c>
      <c r="BJ7481">
        <v>600</v>
      </c>
      <c r="BK7481">
        <v>400</v>
      </c>
      <c r="BL7481">
        <v>500</v>
      </c>
      <c r="BM7481">
        <v>630</v>
      </c>
      <c r="BN7481">
        <v>680</v>
      </c>
      <c r="BO7481">
        <v>670</v>
      </c>
      <c r="BP7481">
        <v>650</v>
      </c>
      <c r="BQ7481">
        <v>650</v>
      </c>
      <c r="BR7481">
        <v>620</v>
      </c>
      <c r="BS7481">
        <v>680</v>
      </c>
      <c r="BT7481">
        <v>720</v>
      </c>
      <c r="BU7481">
        <v>650</v>
      </c>
      <c r="BV7481">
        <v>630</v>
      </c>
      <c r="BW7481">
        <v>670</v>
      </c>
      <c r="BX7481">
        <v>380</v>
      </c>
      <c r="BY7481">
        <v>130</v>
      </c>
      <c r="BZ7481">
        <v>650</v>
      </c>
      <c r="CA7481">
        <v>540</v>
      </c>
      <c r="CB7481">
        <v>720</v>
      </c>
      <c r="CC7481">
        <v>620</v>
      </c>
      <c r="CD7481">
        <v>450</v>
      </c>
      <c r="CE7481">
        <v>200</v>
      </c>
      <c r="CF7481">
        <v>170</v>
      </c>
      <c r="CG7481">
        <v>150</v>
      </c>
      <c r="CH7481">
        <v>50</v>
      </c>
      <c r="CI7481">
        <v>80</v>
      </c>
      <c r="CJ7481">
        <v>60</v>
      </c>
      <c r="CK7481">
        <v>110</v>
      </c>
      <c r="CL7481" s="1" t="s">
        <v>6035</v>
      </c>
    </row>
    <row r="7482" spans="1:90" x14ac:dyDescent="0.25">
      <c r="A7482">
        <v>7480</v>
      </c>
      <c r="B7482">
        <v>7480</v>
      </c>
      <c r="C7482">
        <v>200922</v>
      </c>
      <c r="D7482" s="1" t="s">
        <v>17368</v>
      </c>
      <c r="E7482">
        <v>29</v>
      </c>
      <c r="F7482" s="1" t="s">
        <v>17369</v>
      </c>
      <c r="G7482" s="1" t="s">
        <v>264</v>
      </c>
      <c r="H7482" s="1" t="s">
        <v>265</v>
      </c>
      <c r="I7482">
        <v>68</v>
      </c>
      <c r="J7482">
        <v>68</v>
      </c>
      <c r="K7482" s="1" t="s">
        <v>9868</v>
      </c>
      <c r="L7482" s="1" t="s">
        <v>9869</v>
      </c>
      <c r="M7482" s="1" t="s">
        <v>4903</v>
      </c>
      <c r="N7482" s="1" t="s">
        <v>3949</v>
      </c>
      <c r="O7482">
        <v>1725</v>
      </c>
      <c r="P7482" s="1" t="s">
        <v>124</v>
      </c>
      <c r="Q7482">
        <v>20</v>
      </c>
      <c r="R7482">
        <v>30</v>
      </c>
      <c r="S7482">
        <v>30</v>
      </c>
      <c r="T7482" s="1" t="s">
        <v>147</v>
      </c>
      <c r="U7482" s="1" t="s">
        <v>178</v>
      </c>
      <c r="V7482" s="1" t="s">
        <v>645</v>
      </c>
      <c r="W7482" s="1" t="s">
        <v>30</v>
      </c>
      <c r="X7482">
        <v>360</v>
      </c>
      <c r="Y7482" s="2">
        <v>43284</v>
      </c>
      <c r="Z7482" s="1" t="s">
        <v>102</v>
      </c>
      <c r="AA7482" s="1" t="s">
        <v>103</v>
      </c>
      <c r="AB7482" s="1" t="s">
        <v>343</v>
      </c>
      <c r="AC7482" s="1" t="s">
        <v>385</v>
      </c>
      <c r="AD7482" s="1" t="s">
        <v>843</v>
      </c>
      <c r="AE7482" s="1" t="s">
        <v>843</v>
      </c>
      <c r="AF7482" s="1" t="s">
        <v>843</v>
      </c>
      <c r="AG7482" s="1" t="s">
        <v>111</v>
      </c>
      <c r="AH7482" s="1" t="s">
        <v>537</v>
      </c>
      <c r="AI7482" s="1" t="s">
        <v>537</v>
      </c>
      <c r="AJ7482" s="1" t="s">
        <v>537</v>
      </c>
      <c r="AK7482" s="1" t="s">
        <v>111</v>
      </c>
      <c r="AL7482" s="1" t="s">
        <v>823</v>
      </c>
      <c r="AM7482" s="1" t="s">
        <v>823</v>
      </c>
      <c r="AN7482" s="1" t="s">
        <v>823</v>
      </c>
      <c r="AO7482" s="1" t="s">
        <v>547</v>
      </c>
      <c r="AP7482" s="1" t="s">
        <v>648</v>
      </c>
      <c r="AQ7482" s="1" t="s">
        <v>648</v>
      </c>
      <c r="AR7482" s="1" t="s">
        <v>648</v>
      </c>
      <c r="AS7482" s="1" t="s">
        <v>547</v>
      </c>
      <c r="AT7482" s="1" t="s">
        <v>1119</v>
      </c>
      <c r="AU7482" s="1" t="s">
        <v>548</v>
      </c>
      <c r="AV7482" s="1" t="s">
        <v>548</v>
      </c>
      <c r="AW7482" s="1" t="s">
        <v>548</v>
      </c>
      <c r="AX7482" s="1" t="s">
        <v>1119</v>
      </c>
      <c r="AY7482" s="1" t="s">
        <v>538</v>
      </c>
      <c r="AZ7482" s="1" t="s">
        <v>538</v>
      </c>
      <c r="BA7482" s="1" t="s">
        <v>538</v>
      </c>
      <c r="BB7482" s="1" t="s">
        <v>538</v>
      </c>
      <c r="BC7482" s="1" t="s">
        <v>538</v>
      </c>
      <c r="BD7482">
        <v>620</v>
      </c>
      <c r="BE7482">
        <v>610</v>
      </c>
      <c r="BF7482">
        <v>710</v>
      </c>
      <c r="BG7482">
        <v>630</v>
      </c>
      <c r="BH7482">
        <v>700</v>
      </c>
      <c r="BI7482">
        <v>630</v>
      </c>
      <c r="BJ7482">
        <v>530</v>
      </c>
      <c r="BK7482">
        <v>470</v>
      </c>
      <c r="BL7482">
        <v>400</v>
      </c>
      <c r="BM7482">
        <v>680</v>
      </c>
      <c r="BN7482">
        <v>660</v>
      </c>
      <c r="BO7482">
        <v>690</v>
      </c>
      <c r="BP7482">
        <v>620</v>
      </c>
      <c r="BQ7482">
        <v>680</v>
      </c>
      <c r="BR7482">
        <v>510</v>
      </c>
      <c r="BS7482">
        <v>760</v>
      </c>
      <c r="BT7482">
        <v>770</v>
      </c>
      <c r="BU7482">
        <v>780</v>
      </c>
      <c r="BV7482">
        <v>800</v>
      </c>
      <c r="BW7482">
        <v>590</v>
      </c>
      <c r="BX7482">
        <v>810</v>
      </c>
      <c r="BY7482">
        <v>420</v>
      </c>
      <c r="BZ7482">
        <v>670</v>
      </c>
      <c r="CA7482">
        <v>580</v>
      </c>
      <c r="CB7482">
        <v>590</v>
      </c>
      <c r="CC7482">
        <v>620</v>
      </c>
      <c r="CD7482">
        <v>400</v>
      </c>
      <c r="CE7482">
        <v>300</v>
      </c>
      <c r="CF7482">
        <v>270</v>
      </c>
      <c r="CG7482">
        <v>80</v>
      </c>
      <c r="CH7482">
        <v>70</v>
      </c>
      <c r="CI7482">
        <v>90</v>
      </c>
      <c r="CJ7482">
        <v>70</v>
      </c>
      <c r="CK7482">
        <v>60</v>
      </c>
      <c r="CL7482" s="1" t="s">
        <v>5965</v>
      </c>
    </row>
    <row r="7483" spans="1:90" x14ac:dyDescent="0.25">
      <c r="A7483">
        <v>7481</v>
      </c>
      <c r="B7483">
        <v>7481</v>
      </c>
      <c r="C7483">
        <v>208602</v>
      </c>
      <c r="D7483" s="1" t="s">
        <v>17370</v>
      </c>
      <c r="E7483">
        <v>25</v>
      </c>
      <c r="F7483" s="1" t="s">
        <v>17371</v>
      </c>
      <c r="G7483" s="1" t="s">
        <v>560</v>
      </c>
      <c r="H7483" s="1" t="s">
        <v>561</v>
      </c>
      <c r="I7483">
        <v>68</v>
      </c>
      <c r="J7483">
        <v>72</v>
      </c>
      <c r="K7483" s="1" t="s">
        <v>6168</v>
      </c>
      <c r="L7483" s="1" t="s">
        <v>6169</v>
      </c>
      <c r="M7483" s="1" t="s">
        <v>8457</v>
      </c>
      <c r="N7483" s="1" t="s">
        <v>3386</v>
      </c>
      <c r="O7483">
        <v>1909</v>
      </c>
      <c r="P7483" s="1" t="s">
        <v>98</v>
      </c>
      <c r="Q7483">
        <v>10</v>
      </c>
      <c r="R7483">
        <v>30</v>
      </c>
      <c r="S7483">
        <v>30</v>
      </c>
      <c r="T7483" s="1" t="s">
        <v>147</v>
      </c>
      <c r="U7483" s="1" t="s">
        <v>178</v>
      </c>
      <c r="V7483" s="1" t="s">
        <v>645</v>
      </c>
      <c r="W7483" s="1" t="s">
        <v>47</v>
      </c>
      <c r="X7483">
        <v>100</v>
      </c>
      <c r="Y7483" s="2">
        <v>43282</v>
      </c>
      <c r="Z7483" s="1" t="s">
        <v>102</v>
      </c>
      <c r="AA7483" s="1" t="s">
        <v>165</v>
      </c>
      <c r="AB7483" s="1" t="s">
        <v>220</v>
      </c>
      <c r="AC7483" s="1" t="s">
        <v>236</v>
      </c>
      <c r="AD7483" s="1" t="s">
        <v>823</v>
      </c>
      <c r="AE7483" s="1" t="s">
        <v>823</v>
      </c>
      <c r="AF7483" s="1" t="s">
        <v>823</v>
      </c>
      <c r="AG7483" s="1" t="s">
        <v>547</v>
      </c>
      <c r="AH7483" s="1" t="s">
        <v>823</v>
      </c>
      <c r="AI7483" s="1" t="s">
        <v>823</v>
      </c>
      <c r="AJ7483" s="1" t="s">
        <v>823</v>
      </c>
      <c r="AK7483" s="1" t="s">
        <v>547</v>
      </c>
      <c r="AL7483" s="1" t="s">
        <v>547</v>
      </c>
      <c r="AM7483" s="1" t="s">
        <v>547</v>
      </c>
      <c r="AN7483" s="1" t="s">
        <v>547</v>
      </c>
      <c r="AO7483" s="1" t="s">
        <v>111</v>
      </c>
      <c r="AP7483" s="1" t="s">
        <v>824</v>
      </c>
      <c r="AQ7483" s="1" t="s">
        <v>824</v>
      </c>
      <c r="AR7483" s="1" t="s">
        <v>824</v>
      </c>
      <c r="AS7483" s="1" t="s">
        <v>111</v>
      </c>
      <c r="AT7483" s="1" t="s">
        <v>824</v>
      </c>
      <c r="AU7483" s="1" t="s">
        <v>843</v>
      </c>
      <c r="AV7483" s="1" t="s">
        <v>843</v>
      </c>
      <c r="AW7483" s="1" t="s">
        <v>843</v>
      </c>
      <c r="AX7483" s="1" t="s">
        <v>824</v>
      </c>
      <c r="AY7483" s="1" t="s">
        <v>111</v>
      </c>
      <c r="AZ7483" s="1" t="s">
        <v>111</v>
      </c>
      <c r="BA7483" s="1" t="s">
        <v>111</v>
      </c>
      <c r="BB7483" s="1" t="s">
        <v>111</v>
      </c>
      <c r="BC7483" s="1" t="s">
        <v>111</v>
      </c>
      <c r="BD7483">
        <v>800</v>
      </c>
      <c r="BE7483">
        <v>580</v>
      </c>
      <c r="BF7483">
        <v>560</v>
      </c>
      <c r="BG7483">
        <v>680</v>
      </c>
      <c r="BH7483">
        <v>650</v>
      </c>
      <c r="BI7483">
        <v>670</v>
      </c>
      <c r="BJ7483">
        <v>800</v>
      </c>
      <c r="BK7483">
        <v>780</v>
      </c>
      <c r="BL7483">
        <v>720</v>
      </c>
      <c r="BM7483">
        <v>660</v>
      </c>
      <c r="BN7483">
        <v>470</v>
      </c>
      <c r="BO7483">
        <v>440</v>
      </c>
      <c r="BP7483">
        <v>650</v>
      </c>
      <c r="BQ7483">
        <v>670</v>
      </c>
      <c r="BR7483">
        <v>640</v>
      </c>
      <c r="BS7483">
        <v>860</v>
      </c>
      <c r="BT7483">
        <v>630</v>
      </c>
      <c r="BU7483">
        <v>720</v>
      </c>
      <c r="BV7483">
        <v>730</v>
      </c>
      <c r="BW7483">
        <v>740</v>
      </c>
      <c r="BX7483">
        <v>670</v>
      </c>
      <c r="BY7483">
        <v>670</v>
      </c>
      <c r="BZ7483">
        <v>500</v>
      </c>
      <c r="CA7483">
        <v>670</v>
      </c>
      <c r="CB7483">
        <v>730</v>
      </c>
      <c r="CC7483">
        <v>600</v>
      </c>
      <c r="CD7483">
        <v>670</v>
      </c>
      <c r="CE7483">
        <v>640</v>
      </c>
      <c r="CF7483">
        <v>620</v>
      </c>
      <c r="CG7483">
        <v>140</v>
      </c>
      <c r="CH7483">
        <v>70</v>
      </c>
      <c r="CI7483">
        <v>110</v>
      </c>
      <c r="CJ7483">
        <v>80</v>
      </c>
      <c r="CK7483">
        <v>70</v>
      </c>
      <c r="CL7483" s="1" t="s">
        <v>1604</v>
      </c>
    </row>
    <row r="7484" spans="1:90" x14ac:dyDescent="0.25">
      <c r="A7484">
        <v>7482</v>
      </c>
      <c r="B7484">
        <v>7482</v>
      </c>
      <c r="C7484">
        <v>224986</v>
      </c>
      <c r="D7484" s="1" t="s">
        <v>17372</v>
      </c>
      <c r="E7484">
        <v>26</v>
      </c>
      <c r="F7484" s="1" t="s">
        <v>17373</v>
      </c>
      <c r="G7484" s="1" t="s">
        <v>157</v>
      </c>
      <c r="H7484" s="1" t="s">
        <v>158</v>
      </c>
      <c r="I7484">
        <v>68</v>
      </c>
      <c r="J7484">
        <v>71</v>
      </c>
      <c r="K7484" s="1" t="s">
        <v>5877</v>
      </c>
      <c r="L7484" s="1" t="s">
        <v>9640</v>
      </c>
      <c r="M7484" s="1" t="s">
        <v>12169</v>
      </c>
      <c r="N7484" s="1" t="s">
        <v>4056</v>
      </c>
      <c r="O7484">
        <v>1663</v>
      </c>
      <c r="P7484" s="1" t="s">
        <v>124</v>
      </c>
      <c r="Q7484">
        <v>10</v>
      </c>
      <c r="R7484">
        <v>30</v>
      </c>
      <c r="S7484">
        <v>20</v>
      </c>
      <c r="T7484" s="1" t="s">
        <v>1203</v>
      </c>
      <c r="U7484" s="1" t="s">
        <v>355</v>
      </c>
      <c r="V7484" s="1" t="s">
        <v>645</v>
      </c>
      <c r="W7484" s="1" t="s">
        <v>52</v>
      </c>
      <c r="X7484">
        <v>40</v>
      </c>
      <c r="Y7484" s="2">
        <v>43131</v>
      </c>
      <c r="Z7484" s="1" t="s">
        <v>102</v>
      </c>
      <c r="AA7484" s="1" t="s">
        <v>165</v>
      </c>
      <c r="AB7484" s="1" t="s">
        <v>343</v>
      </c>
      <c r="AC7484" s="1" t="s">
        <v>405</v>
      </c>
      <c r="AD7484" s="1" t="s">
        <v>829</v>
      </c>
      <c r="AE7484" s="1" t="s">
        <v>829</v>
      </c>
      <c r="AF7484" s="1" t="s">
        <v>829</v>
      </c>
      <c r="AG7484" s="1" t="s">
        <v>849</v>
      </c>
      <c r="AH7484" s="1" t="s">
        <v>849</v>
      </c>
      <c r="AI7484" s="1" t="s">
        <v>849</v>
      </c>
      <c r="AJ7484" s="1" t="s">
        <v>849</v>
      </c>
      <c r="AK7484" s="1" t="s">
        <v>849</v>
      </c>
      <c r="AL7484" s="1" t="s">
        <v>830</v>
      </c>
      <c r="AM7484" s="1" t="s">
        <v>830</v>
      </c>
      <c r="AN7484" s="1" t="s">
        <v>830</v>
      </c>
      <c r="AO7484" s="1" t="s">
        <v>538</v>
      </c>
      <c r="AP7484" s="1" t="s">
        <v>647</v>
      </c>
      <c r="AQ7484" s="1" t="s">
        <v>647</v>
      </c>
      <c r="AR7484" s="1" t="s">
        <v>647</v>
      </c>
      <c r="AS7484" s="1" t="s">
        <v>538</v>
      </c>
      <c r="AT7484" s="1" t="s">
        <v>547</v>
      </c>
      <c r="AU7484" s="1" t="s">
        <v>111</v>
      </c>
      <c r="AV7484" s="1" t="s">
        <v>111</v>
      </c>
      <c r="AW7484" s="1" t="s">
        <v>111</v>
      </c>
      <c r="AX7484" s="1" t="s">
        <v>547</v>
      </c>
      <c r="AY7484" s="1" t="s">
        <v>111</v>
      </c>
      <c r="AZ7484" s="1" t="s">
        <v>843</v>
      </c>
      <c r="BA7484" s="1" t="s">
        <v>843</v>
      </c>
      <c r="BB7484" s="1" t="s">
        <v>843</v>
      </c>
      <c r="BC7484" s="1" t="s">
        <v>111</v>
      </c>
      <c r="BD7484">
        <v>590</v>
      </c>
      <c r="BE7484">
        <v>220</v>
      </c>
      <c r="BF7484">
        <v>680</v>
      </c>
      <c r="BG7484">
        <v>650</v>
      </c>
      <c r="BH7484">
        <v>300</v>
      </c>
      <c r="BI7484">
        <v>370</v>
      </c>
      <c r="BJ7484">
        <v>580</v>
      </c>
      <c r="BK7484">
        <v>570</v>
      </c>
      <c r="BL7484">
        <v>610</v>
      </c>
      <c r="BM7484">
        <v>620</v>
      </c>
      <c r="BN7484">
        <v>660</v>
      </c>
      <c r="BO7484">
        <v>660</v>
      </c>
      <c r="BP7484">
        <v>330</v>
      </c>
      <c r="BQ7484">
        <v>570</v>
      </c>
      <c r="BR7484">
        <v>490</v>
      </c>
      <c r="BS7484">
        <v>750</v>
      </c>
      <c r="BT7484">
        <v>730</v>
      </c>
      <c r="BU7484">
        <v>730</v>
      </c>
      <c r="BV7484">
        <v>830</v>
      </c>
      <c r="BW7484">
        <v>600</v>
      </c>
      <c r="BX7484">
        <v>650</v>
      </c>
      <c r="BY7484">
        <v>650</v>
      </c>
      <c r="BZ7484">
        <v>310</v>
      </c>
      <c r="CA7484">
        <v>440</v>
      </c>
      <c r="CB7484">
        <v>600</v>
      </c>
      <c r="CC7484">
        <v>580</v>
      </c>
      <c r="CD7484">
        <v>670</v>
      </c>
      <c r="CE7484">
        <v>670</v>
      </c>
      <c r="CF7484">
        <v>620</v>
      </c>
      <c r="CG7484">
        <v>150</v>
      </c>
      <c r="CH7484">
        <v>90</v>
      </c>
      <c r="CI7484">
        <v>90</v>
      </c>
      <c r="CJ7484">
        <v>80</v>
      </c>
      <c r="CK7484">
        <v>70</v>
      </c>
      <c r="CL7484" s="1" t="s">
        <v>1604</v>
      </c>
    </row>
    <row r="7485" spans="1:90" x14ac:dyDescent="0.25">
      <c r="A7485">
        <v>7483</v>
      </c>
      <c r="B7485">
        <v>7483</v>
      </c>
      <c r="C7485">
        <v>236506</v>
      </c>
      <c r="D7485" s="1" t="s">
        <v>17374</v>
      </c>
      <c r="E7485">
        <v>21</v>
      </c>
      <c r="F7485" s="1" t="s">
        <v>17375</v>
      </c>
      <c r="G7485" s="1" t="s">
        <v>92</v>
      </c>
      <c r="H7485" s="1" t="s">
        <v>93</v>
      </c>
      <c r="I7485">
        <v>68</v>
      </c>
      <c r="J7485">
        <v>80</v>
      </c>
      <c r="K7485" s="1" t="s">
        <v>3809</v>
      </c>
      <c r="L7485" s="1" t="s">
        <v>3810</v>
      </c>
      <c r="M7485" s="1" t="s">
        <v>5965</v>
      </c>
      <c r="N7485" s="1" t="s">
        <v>4894</v>
      </c>
      <c r="O7485">
        <v>1480</v>
      </c>
      <c r="P7485" s="1" t="s">
        <v>98</v>
      </c>
      <c r="Q7485">
        <v>10</v>
      </c>
      <c r="R7485">
        <v>30</v>
      </c>
      <c r="S7485">
        <v>20</v>
      </c>
      <c r="T7485" s="1" t="s">
        <v>611</v>
      </c>
      <c r="U7485" s="1" t="s">
        <v>178</v>
      </c>
      <c r="V7485" s="1" t="s">
        <v>645</v>
      </c>
      <c r="W7485" s="1" t="s">
        <v>53</v>
      </c>
      <c r="X7485">
        <v>60</v>
      </c>
      <c r="Y7485" s="2">
        <v>42388</v>
      </c>
      <c r="Z7485" s="1" t="s">
        <v>102</v>
      </c>
      <c r="AA7485" s="1" t="s">
        <v>274</v>
      </c>
      <c r="AB7485" s="1" t="s">
        <v>220</v>
      </c>
      <c r="AC7485" s="1" t="s">
        <v>258</v>
      </c>
      <c r="AD7485" s="1" t="s">
        <v>849</v>
      </c>
      <c r="AE7485" s="1" t="s">
        <v>849</v>
      </c>
      <c r="AF7485" s="1" t="s">
        <v>849</v>
      </c>
      <c r="AG7485" s="1" t="s">
        <v>1387</v>
      </c>
      <c r="AH7485" s="1" t="s">
        <v>114</v>
      </c>
      <c r="AI7485" s="1" t="s">
        <v>114</v>
      </c>
      <c r="AJ7485" s="1" t="s">
        <v>114</v>
      </c>
      <c r="AK7485" s="1" t="s">
        <v>1387</v>
      </c>
      <c r="AL7485" s="1" t="s">
        <v>114</v>
      </c>
      <c r="AM7485" s="1" t="s">
        <v>114</v>
      </c>
      <c r="AN7485" s="1" t="s">
        <v>114</v>
      </c>
      <c r="AO7485" s="1" t="s">
        <v>849</v>
      </c>
      <c r="AP7485" s="1" t="s">
        <v>548</v>
      </c>
      <c r="AQ7485" s="1" t="s">
        <v>548</v>
      </c>
      <c r="AR7485" s="1" t="s">
        <v>548</v>
      </c>
      <c r="AS7485" s="1" t="s">
        <v>849</v>
      </c>
      <c r="AT7485" s="1" t="s">
        <v>649</v>
      </c>
      <c r="AU7485" s="1" t="s">
        <v>547</v>
      </c>
      <c r="AV7485" s="1" t="s">
        <v>547</v>
      </c>
      <c r="AW7485" s="1" t="s">
        <v>547</v>
      </c>
      <c r="AX7485" s="1" t="s">
        <v>649</v>
      </c>
      <c r="AY7485" s="1" t="s">
        <v>823</v>
      </c>
      <c r="AZ7485" s="1" t="s">
        <v>843</v>
      </c>
      <c r="BA7485" s="1" t="s">
        <v>843</v>
      </c>
      <c r="BB7485" s="1" t="s">
        <v>843</v>
      </c>
      <c r="BC7485" s="1" t="s">
        <v>823</v>
      </c>
      <c r="BD7485">
        <v>290</v>
      </c>
      <c r="BE7485">
        <v>320</v>
      </c>
      <c r="BF7485">
        <v>680</v>
      </c>
      <c r="BG7485">
        <v>670</v>
      </c>
      <c r="BH7485">
        <v>250</v>
      </c>
      <c r="BI7485">
        <v>480</v>
      </c>
      <c r="BJ7485">
        <v>310</v>
      </c>
      <c r="BK7485">
        <v>220</v>
      </c>
      <c r="BL7485">
        <v>600</v>
      </c>
      <c r="BM7485">
        <v>610</v>
      </c>
      <c r="BN7485">
        <v>620</v>
      </c>
      <c r="BO7485">
        <v>580</v>
      </c>
      <c r="BP7485">
        <v>440</v>
      </c>
      <c r="BQ7485">
        <v>640</v>
      </c>
      <c r="BR7485">
        <v>510</v>
      </c>
      <c r="BS7485">
        <v>480</v>
      </c>
      <c r="BT7485">
        <v>790</v>
      </c>
      <c r="BU7485">
        <v>630</v>
      </c>
      <c r="BV7485">
        <v>750</v>
      </c>
      <c r="BW7485">
        <v>310</v>
      </c>
      <c r="BX7485">
        <v>520</v>
      </c>
      <c r="BY7485">
        <v>710</v>
      </c>
      <c r="BZ7485">
        <v>260</v>
      </c>
      <c r="CA7485">
        <v>230</v>
      </c>
      <c r="CB7485">
        <v>400</v>
      </c>
      <c r="CC7485">
        <v>600</v>
      </c>
      <c r="CD7485">
        <v>680</v>
      </c>
      <c r="CE7485">
        <v>690</v>
      </c>
      <c r="CF7485">
        <v>640</v>
      </c>
      <c r="CG7485">
        <v>100</v>
      </c>
      <c r="CH7485">
        <v>130</v>
      </c>
      <c r="CI7485">
        <v>110</v>
      </c>
      <c r="CJ7485">
        <v>70</v>
      </c>
      <c r="CK7485">
        <v>80</v>
      </c>
      <c r="CL7485" s="1" t="s">
        <v>3087</v>
      </c>
    </row>
    <row r="7486" spans="1:90" x14ac:dyDescent="0.25">
      <c r="A7486">
        <v>7484</v>
      </c>
      <c r="B7486">
        <v>7484</v>
      </c>
      <c r="C7486">
        <v>197851</v>
      </c>
      <c r="D7486" s="1" t="s">
        <v>17376</v>
      </c>
      <c r="E7486">
        <v>31</v>
      </c>
      <c r="F7486" s="1" t="s">
        <v>17377</v>
      </c>
      <c r="G7486" s="1" t="s">
        <v>1775</v>
      </c>
      <c r="H7486" s="1" t="s">
        <v>1776</v>
      </c>
      <c r="I7486">
        <v>68</v>
      </c>
      <c r="J7486">
        <v>68</v>
      </c>
      <c r="K7486" s="1" t="s">
        <v>7242</v>
      </c>
      <c r="L7486" s="1" t="s">
        <v>7243</v>
      </c>
      <c r="M7486" s="1" t="s">
        <v>7587</v>
      </c>
      <c r="N7486" s="1" t="s">
        <v>4056</v>
      </c>
      <c r="O7486">
        <v>1254</v>
      </c>
      <c r="P7486" s="1" t="s">
        <v>124</v>
      </c>
      <c r="Q7486">
        <v>10</v>
      </c>
      <c r="R7486">
        <v>30</v>
      </c>
      <c r="S7486">
        <v>10</v>
      </c>
      <c r="T7486" s="1" t="s">
        <v>99</v>
      </c>
      <c r="U7486" s="1" t="s">
        <v>178</v>
      </c>
      <c r="V7486" s="1" t="s">
        <v>101</v>
      </c>
      <c r="W7486" s="1" t="s">
        <v>164</v>
      </c>
      <c r="X7486">
        <v>330</v>
      </c>
      <c r="Y7486" s="2">
        <v>42736</v>
      </c>
      <c r="Z7486" s="1" t="s">
        <v>102</v>
      </c>
      <c r="AA7486" s="1" t="s">
        <v>1312</v>
      </c>
      <c r="AB7486" s="1" t="s">
        <v>733</v>
      </c>
      <c r="AC7486" s="1" t="s">
        <v>676</v>
      </c>
      <c r="AD7486" s="1" t="s">
        <v>102</v>
      </c>
      <c r="AE7486" s="1" t="s">
        <v>102</v>
      </c>
      <c r="AF7486" s="1" t="s">
        <v>102</v>
      </c>
      <c r="AG7486" s="1" t="s">
        <v>102</v>
      </c>
      <c r="AH7486" s="1" t="s">
        <v>102</v>
      </c>
      <c r="AI7486" s="1" t="s">
        <v>102</v>
      </c>
      <c r="AJ7486" s="1" t="s">
        <v>102</v>
      </c>
      <c r="AK7486" s="1" t="s">
        <v>102</v>
      </c>
      <c r="AL7486" s="1" t="s">
        <v>102</v>
      </c>
      <c r="AM7486" s="1" t="s">
        <v>102</v>
      </c>
      <c r="AN7486" s="1" t="s">
        <v>102</v>
      </c>
      <c r="AO7486" s="1" t="s">
        <v>102</v>
      </c>
      <c r="AP7486" s="1" t="s">
        <v>102</v>
      </c>
      <c r="AQ7486" s="1" t="s">
        <v>102</v>
      </c>
      <c r="AR7486" s="1" t="s">
        <v>102</v>
      </c>
      <c r="AS7486" s="1" t="s">
        <v>102</v>
      </c>
      <c r="AT7486" s="1" t="s">
        <v>102</v>
      </c>
      <c r="AU7486" s="1" t="s">
        <v>102</v>
      </c>
      <c r="AV7486" s="1" t="s">
        <v>102</v>
      </c>
      <c r="AW7486" s="1" t="s">
        <v>102</v>
      </c>
      <c r="AX7486" s="1" t="s">
        <v>102</v>
      </c>
      <c r="AY7486" s="1" t="s">
        <v>102</v>
      </c>
      <c r="AZ7486" s="1" t="s">
        <v>102</v>
      </c>
      <c r="BA7486" s="1" t="s">
        <v>102</v>
      </c>
      <c r="BB7486" s="1" t="s">
        <v>102</v>
      </c>
      <c r="BC7486" s="1" t="s">
        <v>102</v>
      </c>
      <c r="BD7486">
        <v>250</v>
      </c>
      <c r="BE7486">
        <v>100</v>
      </c>
      <c r="BF7486">
        <v>230</v>
      </c>
      <c r="BG7486">
        <v>420</v>
      </c>
      <c r="BH7486">
        <v>130</v>
      </c>
      <c r="BI7486">
        <v>190</v>
      </c>
      <c r="BJ7486">
        <v>350</v>
      </c>
      <c r="BK7486">
        <v>280</v>
      </c>
      <c r="BL7486">
        <v>380</v>
      </c>
      <c r="BM7486">
        <v>220</v>
      </c>
      <c r="BN7486">
        <v>520</v>
      </c>
      <c r="BO7486">
        <v>440</v>
      </c>
      <c r="BP7486">
        <v>560</v>
      </c>
      <c r="BQ7486">
        <v>520</v>
      </c>
      <c r="BR7486">
        <v>410</v>
      </c>
      <c r="BS7486">
        <v>370</v>
      </c>
      <c r="BT7486">
        <v>750</v>
      </c>
      <c r="BU7486">
        <v>350</v>
      </c>
      <c r="BV7486">
        <v>800</v>
      </c>
      <c r="BW7486">
        <v>170</v>
      </c>
      <c r="BX7486">
        <v>250</v>
      </c>
      <c r="BY7486">
        <v>150</v>
      </c>
      <c r="BZ7486">
        <v>120</v>
      </c>
      <c r="CA7486">
        <v>490</v>
      </c>
      <c r="CB7486">
        <v>270</v>
      </c>
      <c r="CC7486">
        <v>340</v>
      </c>
      <c r="CD7486">
        <v>90</v>
      </c>
      <c r="CE7486">
        <v>180</v>
      </c>
      <c r="CF7486">
        <v>170</v>
      </c>
      <c r="CG7486">
        <v>690</v>
      </c>
      <c r="CH7486">
        <v>730</v>
      </c>
      <c r="CI7486">
        <v>620</v>
      </c>
      <c r="CJ7486">
        <v>630</v>
      </c>
      <c r="CK7486">
        <v>710</v>
      </c>
      <c r="CL7486" s="1" t="s">
        <v>14898</v>
      </c>
    </row>
    <row r="7487" spans="1:90" x14ac:dyDescent="0.25">
      <c r="A7487">
        <v>7485</v>
      </c>
      <c r="B7487">
        <v>7485</v>
      </c>
      <c r="C7487">
        <v>202459</v>
      </c>
      <c r="D7487" s="1" t="s">
        <v>17378</v>
      </c>
      <c r="E7487">
        <v>25</v>
      </c>
      <c r="F7487" s="1" t="s">
        <v>17379</v>
      </c>
      <c r="G7487" s="1" t="s">
        <v>560</v>
      </c>
      <c r="H7487" s="1" t="s">
        <v>561</v>
      </c>
      <c r="I7487">
        <v>68</v>
      </c>
      <c r="J7487">
        <v>71</v>
      </c>
      <c r="K7487" s="1" t="s">
        <v>6168</v>
      </c>
      <c r="L7487" s="1" t="s">
        <v>6169</v>
      </c>
      <c r="M7487" s="1" t="s">
        <v>3225</v>
      </c>
      <c r="N7487" s="1" t="s">
        <v>4056</v>
      </c>
      <c r="O7487">
        <v>1814</v>
      </c>
      <c r="P7487" s="1" t="s">
        <v>98</v>
      </c>
      <c r="Q7487">
        <v>10</v>
      </c>
      <c r="R7487">
        <v>30</v>
      </c>
      <c r="S7487">
        <v>30</v>
      </c>
      <c r="T7487" s="1" t="s">
        <v>99</v>
      </c>
      <c r="U7487" s="1" t="s">
        <v>178</v>
      </c>
      <c r="V7487" s="1" t="s">
        <v>645</v>
      </c>
      <c r="W7487" s="1" t="s">
        <v>38</v>
      </c>
      <c r="X7487">
        <v>180</v>
      </c>
      <c r="Y7487" s="2">
        <v>43342</v>
      </c>
      <c r="Z7487" s="1" t="s">
        <v>102</v>
      </c>
      <c r="AA7487" s="1" t="s">
        <v>165</v>
      </c>
      <c r="AB7487" s="1" t="s">
        <v>149</v>
      </c>
      <c r="AC7487" s="1" t="s">
        <v>299</v>
      </c>
      <c r="AD7487" s="1" t="s">
        <v>537</v>
      </c>
      <c r="AE7487" s="1" t="s">
        <v>537</v>
      </c>
      <c r="AF7487" s="1" t="s">
        <v>537</v>
      </c>
      <c r="AG7487" s="1" t="s">
        <v>843</v>
      </c>
      <c r="AH7487" s="1" t="s">
        <v>824</v>
      </c>
      <c r="AI7487" s="1" t="s">
        <v>824</v>
      </c>
      <c r="AJ7487" s="1" t="s">
        <v>824</v>
      </c>
      <c r="AK7487" s="1" t="s">
        <v>843</v>
      </c>
      <c r="AL7487" s="1" t="s">
        <v>843</v>
      </c>
      <c r="AM7487" s="1" t="s">
        <v>843</v>
      </c>
      <c r="AN7487" s="1" t="s">
        <v>843</v>
      </c>
      <c r="AO7487" s="1" t="s">
        <v>546</v>
      </c>
      <c r="AP7487" s="1" t="s">
        <v>537</v>
      </c>
      <c r="AQ7487" s="1" t="s">
        <v>537</v>
      </c>
      <c r="AR7487" s="1" t="s">
        <v>537</v>
      </c>
      <c r="AS7487" s="1" t="s">
        <v>546</v>
      </c>
      <c r="AT7487" s="1" t="s">
        <v>112</v>
      </c>
      <c r="AU7487" s="1" t="s">
        <v>648</v>
      </c>
      <c r="AV7487" s="1" t="s">
        <v>648</v>
      </c>
      <c r="AW7487" s="1" t="s">
        <v>648</v>
      </c>
      <c r="AX7487" s="1" t="s">
        <v>112</v>
      </c>
      <c r="AY7487" s="1" t="s">
        <v>113</v>
      </c>
      <c r="AZ7487" s="1" t="s">
        <v>1119</v>
      </c>
      <c r="BA7487" s="1" t="s">
        <v>1119</v>
      </c>
      <c r="BB7487" s="1" t="s">
        <v>1119</v>
      </c>
      <c r="BC7487" s="1" t="s">
        <v>113</v>
      </c>
      <c r="BD7487">
        <v>660</v>
      </c>
      <c r="BE7487">
        <v>640</v>
      </c>
      <c r="BF7487">
        <v>590</v>
      </c>
      <c r="BG7487">
        <v>680</v>
      </c>
      <c r="BH7487">
        <v>640</v>
      </c>
      <c r="BI7487">
        <v>680</v>
      </c>
      <c r="BJ7487">
        <v>600</v>
      </c>
      <c r="BK7487">
        <v>560</v>
      </c>
      <c r="BL7487">
        <v>640</v>
      </c>
      <c r="BM7487">
        <v>680</v>
      </c>
      <c r="BN7487">
        <v>730</v>
      </c>
      <c r="BO7487">
        <v>750</v>
      </c>
      <c r="BP7487">
        <v>740</v>
      </c>
      <c r="BQ7487">
        <v>670</v>
      </c>
      <c r="BR7487">
        <v>750</v>
      </c>
      <c r="BS7487">
        <v>630</v>
      </c>
      <c r="BT7487">
        <v>430</v>
      </c>
      <c r="BU7487">
        <v>820</v>
      </c>
      <c r="BV7487">
        <v>650</v>
      </c>
      <c r="BW7487">
        <v>610</v>
      </c>
      <c r="BX7487">
        <v>600</v>
      </c>
      <c r="BY7487">
        <v>410</v>
      </c>
      <c r="BZ7487">
        <v>650</v>
      </c>
      <c r="CA7487">
        <v>670</v>
      </c>
      <c r="CB7487">
        <v>640</v>
      </c>
      <c r="CC7487">
        <v>720</v>
      </c>
      <c r="CD7487">
        <v>400</v>
      </c>
      <c r="CE7487">
        <v>540</v>
      </c>
      <c r="CF7487">
        <v>510</v>
      </c>
      <c r="CG7487">
        <v>80</v>
      </c>
      <c r="CH7487">
        <v>120</v>
      </c>
      <c r="CI7487">
        <v>150</v>
      </c>
      <c r="CJ7487">
        <v>150</v>
      </c>
      <c r="CK7487">
        <v>70</v>
      </c>
      <c r="CL7487" s="1" t="s">
        <v>2265</v>
      </c>
    </row>
    <row r="7488" spans="1:90" x14ac:dyDescent="0.25">
      <c r="A7488">
        <v>7486</v>
      </c>
      <c r="B7488">
        <v>7486</v>
      </c>
      <c r="C7488">
        <v>223195</v>
      </c>
      <c r="D7488" s="1" t="s">
        <v>17380</v>
      </c>
      <c r="E7488">
        <v>29</v>
      </c>
      <c r="F7488" s="1" t="s">
        <v>17381</v>
      </c>
      <c r="G7488" s="1" t="s">
        <v>1786</v>
      </c>
      <c r="H7488" s="1" t="s">
        <v>1787</v>
      </c>
      <c r="I7488">
        <v>68</v>
      </c>
      <c r="J7488">
        <v>68</v>
      </c>
      <c r="K7488" s="1" t="s">
        <v>4670</v>
      </c>
      <c r="L7488" s="1" t="s">
        <v>4671</v>
      </c>
      <c r="M7488" s="1" t="s">
        <v>5637</v>
      </c>
      <c r="N7488" s="1" t="s">
        <v>3031</v>
      </c>
      <c r="O7488">
        <v>1695</v>
      </c>
      <c r="P7488" s="1" t="s">
        <v>124</v>
      </c>
      <c r="Q7488">
        <v>10</v>
      </c>
      <c r="R7488">
        <v>20</v>
      </c>
      <c r="S7488">
        <v>20</v>
      </c>
      <c r="T7488" s="1" t="s">
        <v>611</v>
      </c>
      <c r="U7488" s="1" t="s">
        <v>178</v>
      </c>
      <c r="V7488" s="1" t="s">
        <v>645</v>
      </c>
      <c r="W7488" s="1" t="s">
        <v>54</v>
      </c>
      <c r="X7488">
        <v>770</v>
      </c>
      <c r="Y7488" s="2">
        <v>41090</v>
      </c>
      <c r="Z7488" s="1" t="s">
        <v>102</v>
      </c>
      <c r="AA7488" s="1" t="s">
        <v>179</v>
      </c>
      <c r="AB7488" s="1" t="s">
        <v>298</v>
      </c>
      <c r="AC7488" s="1" t="s">
        <v>380</v>
      </c>
      <c r="AD7488" s="1" t="s">
        <v>548</v>
      </c>
      <c r="AE7488" s="1" t="s">
        <v>548</v>
      </c>
      <c r="AF7488" s="1" t="s">
        <v>548</v>
      </c>
      <c r="AG7488" s="1" t="s">
        <v>648</v>
      </c>
      <c r="AH7488" s="1" t="s">
        <v>646</v>
      </c>
      <c r="AI7488" s="1" t="s">
        <v>646</v>
      </c>
      <c r="AJ7488" s="1" t="s">
        <v>646</v>
      </c>
      <c r="AK7488" s="1" t="s">
        <v>648</v>
      </c>
      <c r="AL7488" s="1" t="s">
        <v>113</v>
      </c>
      <c r="AM7488" s="1" t="s">
        <v>113</v>
      </c>
      <c r="AN7488" s="1" t="s">
        <v>113</v>
      </c>
      <c r="AO7488" s="1" t="s">
        <v>112</v>
      </c>
      <c r="AP7488" s="1" t="s">
        <v>823</v>
      </c>
      <c r="AQ7488" s="1" t="s">
        <v>823</v>
      </c>
      <c r="AR7488" s="1" t="s">
        <v>823</v>
      </c>
      <c r="AS7488" s="1" t="s">
        <v>112</v>
      </c>
      <c r="AT7488" s="1" t="s">
        <v>824</v>
      </c>
      <c r="AU7488" s="1" t="s">
        <v>537</v>
      </c>
      <c r="AV7488" s="1" t="s">
        <v>537</v>
      </c>
      <c r="AW7488" s="1" t="s">
        <v>537</v>
      </c>
      <c r="AX7488" s="1" t="s">
        <v>824</v>
      </c>
      <c r="AY7488" s="1" t="s">
        <v>824</v>
      </c>
      <c r="AZ7488" s="1" t="s">
        <v>537</v>
      </c>
      <c r="BA7488" s="1" t="s">
        <v>537</v>
      </c>
      <c r="BB7488" s="1" t="s">
        <v>537</v>
      </c>
      <c r="BC7488" s="1" t="s">
        <v>824</v>
      </c>
      <c r="BD7488">
        <v>600</v>
      </c>
      <c r="BE7488">
        <v>290</v>
      </c>
      <c r="BF7488">
        <v>650</v>
      </c>
      <c r="BG7488">
        <v>650</v>
      </c>
      <c r="BH7488">
        <v>350</v>
      </c>
      <c r="BI7488">
        <v>620</v>
      </c>
      <c r="BJ7488">
        <v>520</v>
      </c>
      <c r="BK7488">
        <v>410</v>
      </c>
      <c r="BL7488">
        <v>630</v>
      </c>
      <c r="BM7488">
        <v>640</v>
      </c>
      <c r="BN7488">
        <v>650</v>
      </c>
      <c r="BO7488">
        <v>660</v>
      </c>
      <c r="BP7488">
        <v>570</v>
      </c>
      <c r="BQ7488">
        <v>670</v>
      </c>
      <c r="BR7488">
        <v>670</v>
      </c>
      <c r="BS7488">
        <v>450</v>
      </c>
      <c r="BT7488">
        <v>600</v>
      </c>
      <c r="BU7488">
        <v>750</v>
      </c>
      <c r="BV7488">
        <v>600</v>
      </c>
      <c r="BW7488">
        <v>480</v>
      </c>
      <c r="BX7488">
        <v>600</v>
      </c>
      <c r="BY7488">
        <v>690</v>
      </c>
      <c r="BZ7488">
        <v>540</v>
      </c>
      <c r="CA7488">
        <v>590</v>
      </c>
      <c r="CB7488">
        <v>540</v>
      </c>
      <c r="CC7488">
        <v>560</v>
      </c>
      <c r="CD7488">
        <v>620</v>
      </c>
      <c r="CE7488">
        <v>710</v>
      </c>
      <c r="CF7488">
        <v>690</v>
      </c>
      <c r="CG7488">
        <v>100</v>
      </c>
      <c r="CH7488">
        <v>110</v>
      </c>
      <c r="CI7488">
        <v>90</v>
      </c>
      <c r="CJ7488">
        <v>130</v>
      </c>
      <c r="CK7488">
        <v>80</v>
      </c>
      <c r="CL7488" s="1" t="s">
        <v>5965</v>
      </c>
    </row>
    <row r="7489" spans="1:90" x14ac:dyDescent="0.25">
      <c r="A7489">
        <v>7487</v>
      </c>
      <c r="B7489">
        <v>7487</v>
      </c>
      <c r="C7489">
        <v>229851</v>
      </c>
      <c r="D7489" s="1" t="s">
        <v>17382</v>
      </c>
      <c r="E7489">
        <v>28</v>
      </c>
      <c r="F7489" s="1" t="s">
        <v>17383</v>
      </c>
      <c r="G7489" s="1" t="s">
        <v>6086</v>
      </c>
      <c r="H7489" s="1" t="s">
        <v>6087</v>
      </c>
      <c r="I7489">
        <v>68</v>
      </c>
      <c r="J7489">
        <v>68</v>
      </c>
      <c r="K7489" s="1" t="s">
        <v>1856</v>
      </c>
      <c r="L7489" s="1" t="s">
        <v>1857</v>
      </c>
      <c r="M7489" s="1" t="s">
        <v>8526</v>
      </c>
      <c r="N7489" s="1" t="s">
        <v>1675</v>
      </c>
      <c r="O7489">
        <v>1445</v>
      </c>
      <c r="P7489" s="1" t="s">
        <v>98</v>
      </c>
      <c r="Q7489">
        <v>10</v>
      </c>
      <c r="R7489">
        <v>30</v>
      </c>
      <c r="S7489">
        <v>20</v>
      </c>
      <c r="T7489" s="1" t="s">
        <v>273</v>
      </c>
      <c r="U7489" s="1" t="s">
        <v>178</v>
      </c>
      <c r="V7489" s="1" t="s">
        <v>645</v>
      </c>
      <c r="W7489" s="1" t="s">
        <v>51</v>
      </c>
      <c r="X7489">
        <v>50</v>
      </c>
      <c r="Y7489" s="2">
        <v>42918</v>
      </c>
      <c r="Z7489" s="1" t="s">
        <v>102</v>
      </c>
      <c r="AA7489" s="1" t="s">
        <v>165</v>
      </c>
      <c r="AB7489" s="1" t="s">
        <v>220</v>
      </c>
      <c r="AC7489" s="1" t="s">
        <v>129</v>
      </c>
      <c r="AD7489" s="1" t="s">
        <v>1335</v>
      </c>
      <c r="AE7489" s="1" t="s">
        <v>1335</v>
      </c>
      <c r="AF7489" s="1" t="s">
        <v>1335</v>
      </c>
      <c r="AG7489" s="1" t="s">
        <v>1061</v>
      </c>
      <c r="AH7489" s="1" t="s">
        <v>1530</v>
      </c>
      <c r="AI7489" s="1" t="s">
        <v>1530</v>
      </c>
      <c r="AJ7489" s="1" t="s">
        <v>1530</v>
      </c>
      <c r="AK7489" s="1" t="s">
        <v>1061</v>
      </c>
      <c r="AL7489" s="1" t="s">
        <v>1061</v>
      </c>
      <c r="AM7489" s="1" t="s">
        <v>1061</v>
      </c>
      <c r="AN7489" s="1" t="s">
        <v>1061</v>
      </c>
      <c r="AO7489" s="1" t="s">
        <v>1335</v>
      </c>
      <c r="AP7489" s="1" t="s">
        <v>1453</v>
      </c>
      <c r="AQ7489" s="1" t="s">
        <v>1453</v>
      </c>
      <c r="AR7489" s="1" t="s">
        <v>1453</v>
      </c>
      <c r="AS7489" s="1" t="s">
        <v>1335</v>
      </c>
      <c r="AT7489" s="1" t="s">
        <v>646</v>
      </c>
      <c r="AU7489" s="1" t="s">
        <v>646</v>
      </c>
      <c r="AV7489" s="1" t="s">
        <v>646</v>
      </c>
      <c r="AW7489" s="1" t="s">
        <v>646</v>
      </c>
      <c r="AX7489" s="1" t="s">
        <v>646</v>
      </c>
      <c r="AY7489" s="1" t="s">
        <v>649</v>
      </c>
      <c r="AZ7489" s="1" t="s">
        <v>824</v>
      </c>
      <c r="BA7489" s="1" t="s">
        <v>824</v>
      </c>
      <c r="BB7489" s="1" t="s">
        <v>824</v>
      </c>
      <c r="BC7489" s="1" t="s">
        <v>649</v>
      </c>
      <c r="BD7489">
        <v>300</v>
      </c>
      <c r="BE7489">
        <v>250</v>
      </c>
      <c r="BF7489">
        <v>640</v>
      </c>
      <c r="BG7489">
        <v>500</v>
      </c>
      <c r="BH7489">
        <v>250</v>
      </c>
      <c r="BI7489">
        <v>340</v>
      </c>
      <c r="BJ7489">
        <v>300</v>
      </c>
      <c r="BK7489">
        <v>230</v>
      </c>
      <c r="BL7489">
        <v>300</v>
      </c>
      <c r="BM7489">
        <v>500</v>
      </c>
      <c r="BN7489">
        <v>620</v>
      </c>
      <c r="BO7489">
        <v>670</v>
      </c>
      <c r="BP7489">
        <v>370</v>
      </c>
      <c r="BQ7489">
        <v>610</v>
      </c>
      <c r="BR7489">
        <v>740</v>
      </c>
      <c r="BS7489">
        <v>370</v>
      </c>
      <c r="BT7489">
        <v>810</v>
      </c>
      <c r="BU7489">
        <v>680</v>
      </c>
      <c r="BV7489">
        <v>790</v>
      </c>
      <c r="BW7489">
        <v>250</v>
      </c>
      <c r="BX7489">
        <v>690</v>
      </c>
      <c r="BY7489">
        <v>650</v>
      </c>
      <c r="BZ7489">
        <v>250</v>
      </c>
      <c r="CA7489">
        <v>300</v>
      </c>
      <c r="CB7489">
        <v>450</v>
      </c>
      <c r="CC7489">
        <v>630</v>
      </c>
      <c r="CD7489">
        <v>660</v>
      </c>
      <c r="CE7489">
        <v>680</v>
      </c>
      <c r="CF7489">
        <v>690</v>
      </c>
      <c r="CG7489">
        <v>130</v>
      </c>
      <c r="CH7489">
        <v>110</v>
      </c>
      <c r="CI7489">
        <v>80</v>
      </c>
      <c r="CJ7489">
        <v>140</v>
      </c>
      <c r="CK7489">
        <v>100</v>
      </c>
      <c r="CL7489" s="1" t="s">
        <v>5657</v>
      </c>
    </row>
    <row r="7490" spans="1:90" x14ac:dyDescent="0.25">
      <c r="A7490">
        <v>7488</v>
      </c>
      <c r="B7490">
        <v>7488</v>
      </c>
      <c r="C7490">
        <v>173531</v>
      </c>
      <c r="D7490" s="1" t="s">
        <v>17384</v>
      </c>
      <c r="E7490">
        <v>28</v>
      </c>
      <c r="F7490" s="1" t="s">
        <v>17385</v>
      </c>
      <c r="G7490" s="1" t="s">
        <v>305</v>
      </c>
      <c r="H7490" s="1" t="s">
        <v>306</v>
      </c>
      <c r="I7490">
        <v>68</v>
      </c>
      <c r="J7490">
        <v>68</v>
      </c>
      <c r="K7490" s="1" t="s">
        <v>7180</v>
      </c>
      <c r="L7490" s="1" t="s">
        <v>7181</v>
      </c>
      <c r="M7490" s="1" t="s">
        <v>12201</v>
      </c>
      <c r="N7490" s="1" t="s">
        <v>4056</v>
      </c>
      <c r="O7490">
        <v>1107</v>
      </c>
      <c r="P7490" s="1" t="s">
        <v>124</v>
      </c>
      <c r="Q7490">
        <v>10</v>
      </c>
      <c r="R7490">
        <v>20</v>
      </c>
      <c r="S7490">
        <v>10</v>
      </c>
      <c r="T7490" s="1" t="s">
        <v>99</v>
      </c>
      <c r="U7490" s="1" t="s">
        <v>178</v>
      </c>
      <c r="V7490" s="1" t="s">
        <v>645</v>
      </c>
      <c r="W7490" s="1" t="s">
        <v>164</v>
      </c>
      <c r="X7490">
        <v>130</v>
      </c>
      <c r="Y7490" s="2"/>
      <c r="Z7490" s="1" t="s">
        <v>10180</v>
      </c>
      <c r="AA7490" s="1" t="s">
        <v>391</v>
      </c>
      <c r="AB7490" s="1" t="s">
        <v>166</v>
      </c>
      <c r="AC7490" s="1" t="s">
        <v>167</v>
      </c>
      <c r="AD7490" s="1" t="s">
        <v>102</v>
      </c>
      <c r="AE7490" s="1" t="s">
        <v>102</v>
      </c>
      <c r="AF7490" s="1" t="s">
        <v>102</v>
      </c>
      <c r="AG7490" s="1" t="s">
        <v>102</v>
      </c>
      <c r="AH7490" s="1" t="s">
        <v>102</v>
      </c>
      <c r="AI7490" s="1" t="s">
        <v>102</v>
      </c>
      <c r="AJ7490" s="1" t="s">
        <v>102</v>
      </c>
      <c r="AK7490" s="1" t="s">
        <v>102</v>
      </c>
      <c r="AL7490" s="1" t="s">
        <v>102</v>
      </c>
      <c r="AM7490" s="1" t="s">
        <v>102</v>
      </c>
      <c r="AN7490" s="1" t="s">
        <v>102</v>
      </c>
      <c r="AO7490" s="1" t="s">
        <v>102</v>
      </c>
      <c r="AP7490" s="1" t="s">
        <v>102</v>
      </c>
      <c r="AQ7490" s="1" t="s">
        <v>102</v>
      </c>
      <c r="AR7490" s="1" t="s">
        <v>102</v>
      </c>
      <c r="AS7490" s="1" t="s">
        <v>102</v>
      </c>
      <c r="AT7490" s="1" t="s">
        <v>102</v>
      </c>
      <c r="AU7490" s="1" t="s">
        <v>102</v>
      </c>
      <c r="AV7490" s="1" t="s">
        <v>102</v>
      </c>
      <c r="AW7490" s="1" t="s">
        <v>102</v>
      </c>
      <c r="AX7490" s="1" t="s">
        <v>102</v>
      </c>
      <c r="AY7490" s="1" t="s">
        <v>102</v>
      </c>
      <c r="AZ7490" s="1" t="s">
        <v>102</v>
      </c>
      <c r="BA7490" s="1" t="s">
        <v>102</v>
      </c>
      <c r="BB7490" s="1" t="s">
        <v>102</v>
      </c>
      <c r="BC7490" s="1" t="s">
        <v>102</v>
      </c>
      <c r="BD7490">
        <v>140</v>
      </c>
      <c r="BE7490">
        <v>130</v>
      </c>
      <c r="BF7490">
        <v>150</v>
      </c>
      <c r="BG7490">
        <v>120</v>
      </c>
      <c r="BH7490">
        <v>130</v>
      </c>
      <c r="BI7490">
        <v>140</v>
      </c>
      <c r="BJ7490">
        <v>130</v>
      </c>
      <c r="BK7490">
        <v>110</v>
      </c>
      <c r="BL7490">
        <v>210</v>
      </c>
      <c r="BM7490">
        <v>230</v>
      </c>
      <c r="BN7490">
        <v>500</v>
      </c>
      <c r="BO7490">
        <v>450</v>
      </c>
      <c r="BP7490">
        <v>540</v>
      </c>
      <c r="BQ7490">
        <v>620</v>
      </c>
      <c r="BR7490">
        <v>520</v>
      </c>
      <c r="BS7490">
        <v>120</v>
      </c>
      <c r="BT7490">
        <v>570</v>
      </c>
      <c r="BU7490">
        <v>250</v>
      </c>
      <c r="BV7490">
        <v>620</v>
      </c>
      <c r="BW7490">
        <v>150</v>
      </c>
      <c r="BX7490">
        <v>280</v>
      </c>
      <c r="BY7490">
        <v>230</v>
      </c>
      <c r="BZ7490">
        <v>140</v>
      </c>
      <c r="CA7490">
        <v>690</v>
      </c>
      <c r="CB7490">
        <v>110</v>
      </c>
      <c r="CC7490">
        <v>630</v>
      </c>
      <c r="CD7490">
        <v>170</v>
      </c>
      <c r="CE7490">
        <v>110</v>
      </c>
      <c r="CF7490">
        <v>120</v>
      </c>
      <c r="CG7490">
        <v>650</v>
      </c>
      <c r="CH7490">
        <v>680</v>
      </c>
      <c r="CI7490">
        <v>700</v>
      </c>
      <c r="CJ7490">
        <v>650</v>
      </c>
      <c r="CK7490">
        <v>710</v>
      </c>
      <c r="CL7490" s="1" t="s">
        <v>102</v>
      </c>
    </row>
    <row r="7491" spans="1:90" x14ac:dyDescent="0.25">
      <c r="A7491">
        <v>7489</v>
      </c>
      <c r="B7491">
        <v>7489</v>
      </c>
      <c r="C7491">
        <v>235996</v>
      </c>
      <c r="D7491" s="1" t="s">
        <v>17386</v>
      </c>
      <c r="E7491">
        <v>23</v>
      </c>
      <c r="F7491" s="1" t="s">
        <v>17387</v>
      </c>
      <c r="G7491" s="1" t="s">
        <v>1921</v>
      </c>
      <c r="H7491" s="1" t="s">
        <v>1922</v>
      </c>
      <c r="I7491">
        <v>68</v>
      </c>
      <c r="J7491">
        <v>74</v>
      </c>
      <c r="K7491" s="1" t="s">
        <v>3178</v>
      </c>
      <c r="L7491" s="1" t="s">
        <v>3179</v>
      </c>
      <c r="M7491" s="1" t="s">
        <v>5657</v>
      </c>
      <c r="N7491" s="1" t="s">
        <v>3723</v>
      </c>
      <c r="O7491">
        <v>1729</v>
      </c>
      <c r="P7491" s="1" t="s">
        <v>124</v>
      </c>
      <c r="Q7491">
        <v>10</v>
      </c>
      <c r="R7491">
        <v>30</v>
      </c>
      <c r="S7491">
        <v>30</v>
      </c>
      <c r="T7491" s="1" t="s">
        <v>423</v>
      </c>
      <c r="U7491" s="1" t="s">
        <v>178</v>
      </c>
      <c r="V7491" s="1" t="s">
        <v>645</v>
      </c>
      <c r="W7491" s="1" t="s">
        <v>40</v>
      </c>
      <c r="X7491">
        <v>130</v>
      </c>
      <c r="Y7491" s="2">
        <v>42973</v>
      </c>
      <c r="Z7491" s="1" t="s">
        <v>102</v>
      </c>
      <c r="AA7491" s="1" t="s">
        <v>103</v>
      </c>
      <c r="AB7491" s="1" t="s">
        <v>180</v>
      </c>
      <c r="AC7491" s="1" t="s">
        <v>195</v>
      </c>
      <c r="AD7491" s="1" t="s">
        <v>843</v>
      </c>
      <c r="AE7491" s="1" t="s">
        <v>843</v>
      </c>
      <c r="AF7491" s="1" t="s">
        <v>843</v>
      </c>
      <c r="AG7491" s="1" t="s">
        <v>843</v>
      </c>
      <c r="AH7491" s="1" t="s">
        <v>843</v>
      </c>
      <c r="AI7491" s="1" t="s">
        <v>843</v>
      </c>
      <c r="AJ7491" s="1" t="s">
        <v>843</v>
      </c>
      <c r="AK7491" s="1" t="s">
        <v>843</v>
      </c>
      <c r="AL7491" s="1" t="s">
        <v>537</v>
      </c>
      <c r="AM7491" s="1" t="s">
        <v>537</v>
      </c>
      <c r="AN7491" s="1" t="s">
        <v>537</v>
      </c>
      <c r="AO7491" s="1" t="s">
        <v>824</v>
      </c>
      <c r="AP7491" s="1" t="s">
        <v>648</v>
      </c>
      <c r="AQ7491" s="1" t="s">
        <v>648</v>
      </c>
      <c r="AR7491" s="1" t="s">
        <v>648</v>
      </c>
      <c r="AS7491" s="1" t="s">
        <v>824</v>
      </c>
      <c r="AT7491" s="1" t="s">
        <v>548</v>
      </c>
      <c r="AU7491" s="1" t="s">
        <v>1649</v>
      </c>
      <c r="AV7491" s="1" t="s">
        <v>1649</v>
      </c>
      <c r="AW7491" s="1" t="s">
        <v>1649</v>
      </c>
      <c r="AX7491" s="1" t="s">
        <v>548</v>
      </c>
      <c r="AY7491" s="1" t="s">
        <v>829</v>
      </c>
      <c r="AZ7491" s="1" t="s">
        <v>1450</v>
      </c>
      <c r="BA7491" s="1" t="s">
        <v>1450</v>
      </c>
      <c r="BB7491" s="1" t="s">
        <v>1450</v>
      </c>
      <c r="BC7491" s="1" t="s">
        <v>829</v>
      </c>
      <c r="BD7491">
        <v>580</v>
      </c>
      <c r="BE7491">
        <v>680</v>
      </c>
      <c r="BF7491">
        <v>610</v>
      </c>
      <c r="BG7491">
        <v>620</v>
      </c>
      <c r="BH7491">
        <v>620</v>
      </c>
      <c r="BI7491">
        <v>670</v>
      </c>
      <c r="BJ7491">
        <v>580</v>
      </c>
      <c r="BK7491">
        <v>450</v>
      </c>
      <c r="BL7491">
        <v>510</v>
      </c>
      <c r="BM7491">
        <v>680</v>
      </c>
      <c r="BN7491">
        <v>850</v>
      </c>
      <c r="BO7491">
        <v>900</v>
      </c>
      <c r="BP7491">
        <v>750</v>
      </c>
      <c r="BQ7491">
        <v>630</v>
      </c>
      <c r="BR7491">
        <v>680</v>
      </c>
      <c r="BS7491">
        <v>690</v>
      </c>
      <c r="BT7491">
        <v>710</v>
      </c>
      <c r="BU7491">
        <v>690</v>
      </c>
      <c r="BV7491">
        <v>680</v>
      </c>
      <c r="BW7491">
        <v>580</v>
      </c>
      <c r="BX7491">
        <v>550</v>
      </c>
      <c r="BY7491">
        <v>320</v>
      </c>
      <c r="BZ7491">
        <v>640</v>
      </c>
      <c r="CA7491">
        <v>580</v>
      </c>
      <c r="CB7491">
        <v>640</v>
      </c>
      <c r="CC7491">
        <v>580</v>
      </c>
      <c r="CD7491">
        <v>320</v>
      </c>
      <c r="CE7491">
        <v>270</v>
      </c>
      <c r="CF7491">
        <v>280</v>
      </c>
      <c r="CG7491">
        <v>70</v>
      </c>
      <c r="CH7491">
        <v>150</v>
      </c>
      <c r="CI7491">
        <v>100</v>
      </c>
      <c r="CJ7491">
        <v>120</v>
      </c>
      <c r="CK7491">
        <v>90</v>
      </c>
      <c r="CL7491" s="1" t="s">
        <v>3189</v>
      </c>
    </row>
    <row r="7492" spans="1:90" x14ac:dyDescent="0.25">
      <c r="A7492">
        <v>7490</v>
      </c>
      <c r="B7492">
        <v>7490</v>
      </c>
      <c r="C7492">
        <v>214493</v>
      </c>
      <c r="D7492" s="1" t="s">
        <v>16692</v>
      </c>
      <c r="E7492">
        <v>31</v>
      </c>
      <c r="F7492" s="1" t="s">
        <v>17388</v>
      </c>
      <c r="G7492" s="1" t="s">
        <v>389</v>
      </c>
      <c r="H7492" s="1" t="s">
        <v>390</v>
      </c>
      <c r="I7492">
        <v>68</v>
      </c>
      <c r="J7492">
        <v>68</v>
      </c>
      <c r="K7492" s="1" t="s">
        <v>6821</v>
      </c>
      <c r="L7492" s="1" t="s">
        <v>6822</v>
      </c>
      <c r="M7492" s="1" t="s">
        <v>5656</v>
      </c>
      <c r="N7492" s="1" t="s">
        <v>4108</v>
      </c>
      <c r="O7492">
        <v>1761</v>
      </c>
      <c r="P7492" s="1" t="s">
        <v>124</v>
      </c>
      <c r="Q7492">
        <v>10</v>
      </c>
      <c r="R7492">
        <v>30</v>
      </c>
      <c r="S7492">
        <v>30</v>
      </c>
      <c r="T7492" s="1" t="s">
        <v>177</v>
      </c>
      <c r="U7492" s="1" t="s">
        <v>355</v>
      </c>
      <c r="V7492" s="1" t="s">
        <v>645</v>
      </c>
      <c r="W7492" s="1" t="s">
        <v>38</v>
      </c>
      <c r="X7492">
        <v>160</v>
      </c>
      <c r="Y7492" s="2">
        <v>43284</v>
      </c>
      <c r="Z7492" s="1" t="s">
        <v>102</v>
      </c>
      <c r="AA7492" s="1" t="s">
        <v>179</v>
      </c>
      <c r="AB7492" s="1" t="s">
        <v>104</v>
      </c>
      <c r="AC7492" s="1" t="s">
        <v>150</v>
      </c>
      <c r="AD7492" s="1" t="s">
        <v>537</v>
      </c>
      <c r="AE7492" s="1" t="s">
        <v>537</v>
      </c>
      <c r="AF7492" s="1" t="s">
        <v>537</v>
      </c>
      <c r="AG7492" s="1" t="s">
        <v>843</v>
      </c>
      <c r="AH7492" s="1" t="s">
        <v>824</v>
      </c>
      <c r="AI7492" s="1" t="s">
        <v>824</v>
      </c>
      <c r="AJ7492" s="1" t="s">
        <v>824</v>
      </c>
      <c r="AK7492" s="1" t="s">
        <v>843</v>
      </c>
      <c r="AL7492" s="1" t="s">
        <v>824</v>
      </c>
      <c r="AM7492" s="1" t="s">
        <v>824</v>
      </c>
      <c r="AN7492" s="1" t="s">
        <v>824</v>
      </c>
      <c r="AO7492" s="1" t="s">
        <v>824</v>
      </c>
      <c r="AP7492" s="1" t="s">
        <v>112</v>
      </c>
      <c r="AQ7492" s="1" t="s">
        <v>112</v>
      </c>
      <c r="AR7492" s="1" t="s">
        <v>112</v>
      </c>
      <c r="AS7492" s="1" t="s">
        <v>824</v>
      </c>
      <c r="AT7492" s="1" t="s">
        <v>538</v>
      </c>
      <c r="AU7492" s="1" t="s">
        <v>849</v>
      </c>
      <c r="AV7492" s="1" t="s">
        <v>849</v>
      </c>
      <c r="AW7492" s="1" t="s">
        <v>849</v>
      </c>
      <c r="AX7492" s="1" t="s">
        <v>538</v>
      </c>
      <c r="AY7492" s="1" t="s">
        <v>849</v>
      </c>
      <c r="AZ7492" s="1" t="s">
        <v>1335</v>
      </c>
      <c r="BA7492" s="1" t="s">
        <v>1335</v>
      </c>
      <c r="BB7492" s="1" t="s">
        <v>1335</v>
      </c>
      <c r="BC7492" s="1" t="s">
        <v>849</v>
      </c>
      <c r="BD7492">
        <v>630</v>
      </c>
      <c r="BE7492">
        <v>610</v>
      </c>
      <c r="BF7492">
        <v>590</v>
      </c>
      <c r="BG7492">
        <v>670</v>
      </c>
      <c r="BH7492">
        <v>670</v>
      </c>
      <c r="BI7492">
        <v>670</v>
      </c>
      <c r="BJ7492">
        <v>680</v>
      </c>
      <c r="BK7492">
        <v>590</v>
      </c>
      <c r="BL7492">
        <v>640</v>
      </c>
      <c r="BM7492">
        <v>640</v>
      </c>
      <c r="BN7492">
        <v>730</v>
      </c>
      <c r="BO7492">
        <v>830</v>
      </c>
      <c r="BP7492">
        <v>770</v>
      </c>
      <c r="BQ7492">
        <v>670</v>
      </c>
      <c r="BR7492">
        <v>830</v>
      </c>
      <c r="BS7492">
        <v>650</v>
      </c>
      <c r="BT7492">
        <v>710</v>
      </c>
      <c r="BU7492">
        <v>680</v>
      </c>
      <c r="BV7492">
        <v>670</v>
      </c>
      <c r="BW7492">
        <v>650</v>
      </c>
      <c r="BX7492">
        <v>420</v>
      </c>
      <c r="BY7492">
        <v>240</v>
      </c>
      <c r="BZ7492">
        <v>650</v>
      </c>
      <c r="CA7492">
        <v>670</v>
      </c>
      <c r="CB7492">
        <v>600</v>
      </c>
      <c r="CC7492">
        <v>600</v>
      </c>
      <c r="CD7492">
        <v>360</v>
      </c>
      <c r="CE7492">
        <v>240</v>
      </c>
      <c r="CF7492">
        <v>250</v>
      </c>
      <c r="CG7492">
        <v>80</v>
      </c>
      <c r="CH7492">
        <v>140</v>
      </c>
      <c r="CI7492">
        <v>160</v>
      </c>
      <c r="CJ7492">
        <v>70</v>
      </c>
      <c r="CK7492">
        <v>150</v>
      </c>
      <c r="CL7492" s="1" t="s">
        <v>3225</v>
      </c>
    </row>
    <row r="7493" spans="1:90" x14ac:dyDescent="0.25">
      <c r="A7493">
        <v>7491</v>
      </c>
      <c r="B7493">
        <v>7491</v>
      </c>
      <c r="C7493">
        <v>233437</v>
      </c>
      <c r="D7493" s="1" t="s">
        <v>17389</v>
      </c>
      <c r="E7493">
        <v>28</v>
      </c>
      <c r="F7493" s="1" t="s">
        <v>17390</v>
      </c>
      <c r="G7493" s="1" t="s">
        <v>4168</v>
      </c>
      <c r="H7493" s="1" t="s">
        <v>4169</v>
      </c>
      <c r="I7493">
        <v>68</v>
      </c>
      <c r="J7493">
        <v>68</v>
      </c>
      <c r="K7493" s="1" t="s">
        <v>102</v>
      </c>
      <c r="L7493" s="1" t="s">
        <v>4169</v>
      </c>
      <c r="M7493" s="1" t="s">
        <v>1992</v>
      </c>
      <c r="N7493" s="1" t="s">
        <v>1992</v>
      </c>
      <c r="O7493">
        <v>1633</v>
      </c>
      <c r="P7493" s="1" t="s">
        <v>98</v>
      </c>
      <c r="Q7493">
        <v>10</v>
      </c>
      <c r="R7493">
        <v>30</v>
      </c>
      <c r="S7493">
        <v>30</v>
      </c>
      <c r="T7493" s="1" t="s">
        <v>99</v>
      </c>
      <c r="U7493" s="1" t="s">
        <v>178</v>
      </c>
      <c r="V7493" s="1" t="s">
        <v>645</v>
      </c>
      <c r="W7493" s="1" t="s">
        <v>50</v>
      </c>
      <c r="X7493">
        <v>180</v>
      </c>
      <c r="Y7493" s="2"/>
      <c r="Z7493" s="1" t="s">
        <v>102</v>
      </c>
      <c r="AA7493" s="1" t="s">
        <v>102</v>
      </c>
      <c r="AB7493" s="1" t="s">
        <v>220</v>
      </c>
      <c r="AC7493" s="1" t="s">
        <v>275</v>
      </c>
      <c r="AD7493" s="1" t="s">
        <v>829</v>
      </c>
      <c r="AE7493" s="1" t="s">
        <v>829</v>
      </c>
      <c r="AF7493" s="1" t="s">
        <v>829</v>
      </c>
      <c r="AG7493" s="1" t="s">
        <v>648</v>
      </c>
      <c r="AH7493" s="1" t="s">
        <v>1094</v>
      </c>
      <c r="AI7493" s="1" t="s">
        <v>1094</v>
      </c>
      <c r="AJ7493" s="1" t="s">
        <v>1094</v>
      </c>
      <c r="AK7493" s="1" t="s">
        <v>648</v>
      </c>
      <c r="AL7493" s="1" t="s">
        <v>647</v>
      </c>
      <c r="AM7493" s="1" t="s">
        <v>647</v>
      </c>
      <c r="AN7493" s="1" t="s">
        <v>647</v>
      </c>
      <c r="AO7493" s="1" t="s">
        <v>823</v>
      </c>
      <c r="AP7493" s="1" t="s">
        <v>113</v>
      </c>
      <c r="AQ7493" s="1" t="s">
        <v>113</v>
      </c>
      <c r="AR7493" s="1" t="s">
        <v>113</v>
      </c>
      <c r="AS7493" s="1" t="s">
        <v>823</v>
      </c>
      <c r="AT7493" s="1" t="s">
        <v>843</v>
      </c>
      <c r="AU7493" s="1" t="s">
        <v>111</v>
      </c>
      <c r="AV7493" s="1" t="s">
        <v>111</v>
      </c>
      <c r="AW7493" s="1" t="s">
        <v>111</v>
      </c>
      <c r="AX7493" s="1" t="s">
        <v>843</v>
      </c>
      <c r="AY7493" s="1" t="s">
        <v>824</v>
      </c>
      <c r="AZ7493" s="1" t="s">
        <v>537</v>
      </c>
      <c r="BA7493" s="1" t="s">
        <v>537</v>
      </c>
      <c r="BB7493" s="1" t="s">
        <v>537</v>
      </c>
      <c r="BC7493" s="1" t="s">
        <v>824</v>
      </c>
      <c r="BD7493">
        <v>750</v>
      </c>
      <c r="BE7493">
        <v>310</v>
      </c>
      <c r="BF7493">
        <v>530</v>
      </c>
      <c r="BG7493">
        <v>580</v>
      </c>
      <c r="BH7493">
        <v>330</v>
      </c>
      <c r="BI7493">
        <v>690</v>
      </c>
      <c r="BJ7493">
        <v>510</v>
      </c>
      <c r="BK7493">
        <v>380</v>
      </c>
      <c r="BL7493">
        <v>670</v>
      </c>
      <c r="BM7493">
        <v>660</v>
      </c>
      <c r="BN7493">
        <v>720</v>
      </c>
      <c r="BO7493">
        <v>700</v>
      </c>
      <c r="BP7493">
        <v>520</v>
      </c>
      <c r="BQ7493">
        <v>580</v>
      </c>
      <c r="BR7493">
        <v>580</v>
      </c>
      <c r="BS7493">
        <v>410</v>
      </c>
      <c r="BT7493">
        <v>600</v>
      </c>
      <c r="BU7493">
        <v>620</v>
      </c>
      <c r="BV7493">
        <v>660</v>
      </c>
      <c r="BW7493">
        <v>280</v>
      </c>
      <c r="BX7493">
        <v>530</v>
      </c>
      <c r="BY7493">
        <v>680</v>
      </c>
      <c r="BZ7493">
        <v>510</v>
      </c>
      <c r="CA7493">
        <v>510</v>
      </c>
      <c r="CB7493">
        <v>430</v>
      </c>
      <c r="CC7493">
        <v>630</v>
      </c>
      <c r="CD7493">
        <v>660</v>
      </c>
      <c r="CE7493">
        <v>760</v>
      </c>
      <c r="CF7493">
        <v>680</v>
      </c>
      <c r="CG7493">
        <v>120</v>
      </c>
      <c r="CH7493">
        <v>130</v>
      </c>
      <c r="CI7493">
        <v>50</v>
      </c>
      <c r="CJ7493">
        <v>140</v>
      </c>
      <c r="CK7493">
        <v>50</v>
      </c>
      <c r="CL7493" s="1" t="s">
        <v>102</v>
      </c>
    </row>
    <row r="7494" spans="1:90" x14ac:dyDescent="0.25">
      <c r="A7494">
        <v>7492</v>
      </c>
      <c r="B7494">
        <v>7492</v>
      </c>
      <c r="C7494">
        <v>173533</v>
      </c>
      <c r="D7494" s="1" t="s">
        <v>17391</v>
      </c>
      <c r="E7494">
        <v>29</v>
      </c>
      <c r="F7494" s="1" t="s">
        <v>17392</v>
      </c>
      <c r="G7494" s="1" t="s">
        <v>305</v>
      </c>
      <c r="H7494" s="1" t="s">
        <v>306</v>
      </c>
      <c r="I7494">
        <v>68</v>
      </c>
      <c r="J7494">
        <v>68</v>
      </c>
      <c r="K7494" s="1" t="s">
        <v>2534</v>
      </c>
      <c r="L7494" s="1" t="s">
        <v>2535</v>
      </c>
      <c r="M7494" s="1" t="s">
        <v>3224</v>
      </c>
      <c r="N7494" s="1" t="s">
        <v>1675</v>
      </c>
      <c r="O7494">
        <v>1104</v>
      </c>
      <c r="P7494" s="1" t="s">
        <v>124</v>
      </c>
      <c r="Q7494">
        <v>10</v>
      </c>
      <c r="R7494">
        <v>30</v>
      </c>
      <c r="S7494">
        <v>10</v>
      </c>
      <c r="T7494" s="1" t="s">
        <v>99</v>
      </c>
      <c r="U7494" s="1" t="s">
        <v>163</v>
      </c>
      <c r="V7494" s="1" t="s">
        <v>645</v>
      </c>
      <c r="W7494" s="1" t="s">
        <v>164</v>
      </c>
      <c r="X7494">
        <v>270</v>
      </c>
      <c r="Y7494" s="2">
        <v>43297</v>
      </c>
      <c r="Z7494" s="1" t="s">
        <v>102</v>
      </c>
      <c r="AA7494" s="1" t="s">
        <v>103</v>
      </c>
      <c r="AB7494" s="1" t="s">
        <v>430</v>
      </c>
      <c r="AC7494" s="1" t="s">
        <v>249</v>
      </c>
      <c r="AD7494" s="1" t="s">
        <v>102</v>
      </c>
      <c r="AE7494" s="1" t="s">
        <v>102</v>
      </c>
      <c r="AF7494" s="1" t="s">
        <v>102</v>
      </c>
      <c r="AG7494" s="1" t="s">
        <v>102</v>
      </c>
      <c r="AH7494" s="1" t="s">
        <v>102</v>
      </c>
      <c r="AI7494" s="1" t="s">
        <v>102</v>
      </c>
      <c r="AJ7494" s="1" t="s">
        <v>102</v>
      </c>
      <c r="AK7494" s="1" t="s">
        <v>102</v>
      </c>
      <c r="AL7494" s="1" t="s">
        <v>102</v>
      </c>
      <c r="AM7494" s="1" t="s">
        <v>102</v>
      </c>
      <c r="AN7494" s="1" t="s">
        <v>102</v>
      </c>
      <c r="AO7494" s="1" t="s">
        <v>102</v>
      </c>
      <c r="AP7494" s="1" t="s">
        <v>102</v>
      </c>
      <c r="AQ7494" s="1" t="s">
        <v>102</v>
      </c>
      <c r="AR7494" s="1" t="s">
        <v>102</v>
      </c>
      <c r="AS7494" s="1" t="s">
        <v>102</v>
      </c>
      <c r="AT7494" s="1" t="s">
        <v>102</v>
      </c>
      <c r="AU7494" s="1" t="s">
        <v>102</v>
      </c>
      <c r="AV7494" s="1" t="s">
        <v>102</v>
      </c>
      <c r="AW7494" s="1" t="s">
        <v>102</v>
      </c>
      <c r="AX7494" s="1" t="s">
        <v>102</v>
      </c>
      <c r="AY7494" s="1" t="s">
        <v>102</v>
      </c>
      <c r="AZ7494" s="1" t="s">
        <v>102</v>
      </c>
      <c r="BA7494" s="1" t="s">
        <v>102</v>
      </c>
      <c r="BB7494" s="1" t="s">
        <v>102</v>
      </c>
      <c r="BC7494" s="1" t="s">
        <v>102</v>
      </c>
      <c r="BD7494">
        <v>130</v>
      </c>
      <c r="BE7494">
        <v>120</v>
      </c>
      <c r="BF7494">
        <v>190</v>
      </c>
      <c r="BG7494">
        <v>460</v>
      </c>
      <c r="BH7494">
        <v>110</v>
      </c>
      <c r="BI7494">
        <v>230</v>
      </c>
      <c r="BJ7494">
        <v>120</v>
      </c>
      <c r="BK7494">
        <v>150</v>
      </c>
      <c r="BL7494">
        <v>330</v>
      </c>
      <c r="BM7494">
        <v>330</v>
      </c>
      <c r="BN7494">
        <v>600</v>
      </c>
      <c r="BO7494">
        <v>520</v>
      </c>
      <c r="BP7494">
        <v>500</v>
      </c>
      <c r="BQ7494">
        <v>620</v>
      </c>
      <c r="BR7494">
        <v>450</v>
      </c>
      <c r="BS7494">
        <v>120</v>
      </c>
      <c r="BT7494">
        <v>580</v>
      </c>
      <c r="BU7494">
        <v>350</v>
      </c>
      <c r="BV7494">
        <v>330</v>
      </c>
      <c r="BW7494">
        <v>130</v>
      </c>
      <c r="BX7494">
        <v>120</v>
      </c>
      <c r="BY7494">
        <v>240</v>
      </c>
      <c r="BZ7494">
        <v>120</v>
      </c>
      <c r="CA7494">
        <v>410</v>
      </c>
      <c r="CB7494">
        <v>110</v>
      </c>
      <c r="CC7494">
        <v>610</v>
      </c>
      <c r="CD7494">
        <v>70</v>
      </c>
      <c r="CE7494">
        <v>170</v>
      </c>
      <c r="CF7494">
        <v>110</v>
      </c>
      <c r="CG7494">
        <v>710</v>
      </c>
      <c r="CH7494">
        <v>690</v>
      </c>
      <c r="CI7494">
        <v>580</v>
      </c>
      <c r="CJ7494">
        <v>650</v>
      </c>
      <c r="CK7494">
        <v>690</v>
      </c>
      <c r="CL7494" s="1" t="s">
        <v>3225</v>
      </c>
    </row>
    <row r="7495" spans="1:90" x14ac:dyDescent="0.25">
      <c r="A7495">
        <v>7493</v>
      </c>
      <c r="B7495">
        <v>7493</v>
      </c>
      <c r="C7495">
        <v>177885</v>
      </c>
      <c r="D7495" s="1" t="s">
        <v>17393</v>
      </c>
      <c r="E7495">
        <v>30</v>
      </c>
      <c r="F7495" s="1" t="s">
        <v>17394</v>
      </c>
      <c r="G7495" s="1" t="s">
        <v>1786</v>
      </c>
      <c r="H7495" s="1" t="s">
        <v>1787</v>
      </c>
      <c r="I7495">
        <v>68</v>
      </c>
      <c r="J7495">
        <v>68</v>
      </c>
      <c r="K7495" s="1" t="s">
        <v>3878</v>
      </c>
      <c r="L7495" s="1" t="s">
        <v>3879</v>
      </c>
      <c r="M7495" s="1" t="s">
        <v>10163</v>
      </c>
      <c r="N7495" s="1" t="s">
        <v>3578</v>
      </c>
      <c r="O7495">
        <v>1689</v>
      </c>
      <c r="P7495" s="1" t="s">
        <v>124</v>
      </c>
      <c r="Q7495">
        <v>10</v>
      </c>
      <c r="R7495">
        <v>40</v>
      </c>
      <c r="S7495">
        <v>30</v>
      </c>
      <c r="T7495" s="1" t="s">
        <v>423</v>
      </c>
      <c r="U7495" s="1" t="s">
        <v>163</v>
      </c>
      <c r="V7495" s="1" t="s">
        <v>645</v>
      </c>
      <c r="W7495" s="1" t="s">
        <v>44</v>
      </c>
      <c r="X7495">
        <v>70</v>
      </c>
      <c r="Y7495" s="2">
        <v>43070</v>
      </c>
      <c r="Z7495" s="1" t="s">
        <v>102</v>
      </c>
      <c r="AA7495" s="1" t="s">
        <v>274</v>
      </c>
      <c r="AB7495" s="1" t="s">
        <v>104</v>
      </c>
      <c r="AC7495" s="1" t="s">
        <v>1058</v>
      </c>
      <c r="AD7495" s="1" t="s">
        <v>113</v>
      </c>
      <c r="AE7495" s="1" t="s">
        <v>113</v>
      </c>
      <c r="AF7495" s="1" t="s">
        <v>113</v>
      </c>
      <c r="AG7495" s="1" t="s">
        <v>824</v>
      </c>
      <c r="AH7495" s="1" t="s">
        <v>111</v>
      </c>
      <c r="AI7495" s="1" t="s">
        <v>111</v>
      </c>
      <c r="AJ7495" s="1" t="s">
        <v>111</v>
      </c>
      <c r="AK7495" s="1" t="s">
        <v>824</v>
      </c>
      <c r="AL7495" s="1" t="s">
        <v>537</v>
      </c>
      <c r="AM7495" s="1" t="s">
        <v>537</v>
      </c>
      <c r="AN7495" s="1" t="s">
        <v>537</v>
      </c>
      <c r="AO7495" s="1" t="s">
        <v>824</v>
      </c>
      <c r="AP7495" s="1" t="s">
        <v>113</v>
      </c>
      <c r="AQ7495" s="1" t="s">
        <v>113</v>
      </c>
      <c r="AR7495" s="1" t="s">
        <v>113</v>
      </c>
      <c r="AS7495" s="1" t="s">
        <v>824</v>
      </c>
      <c r="AT7495" s="1" t="s">
        <v>548</v>
      </c>
      <c r="AU7495" s="1" t="s">
        <v>849</v>
      </c>
      <c r="AV7495" s="1" t="s">
        <v>849</v>
      </c>
      <c r="AW7495" s="1" t="s">
        <v>849</v>
      </c>
      <c r="AX7495" s="1" t="s">
        <v>548</v>
      </c>
      <c r="AY7495" s="1" t="s">
        <v>829</v>
      </c>
      <c r="AZ7495" s="1" t="s">
        <v>1335</v>
      </c>
      <c r="BA7495" s="1" t="s">
        <v>1335</v>
      </c>
      <c r="BB7495" s="1" t="s">
        <v>1335</v>
      </c>
      <c r="BC7495" s="1" t="s">
        <v>829</v>
      </c>
      <c r="BD7495">
        <v>660</v>
      </c>
      <c r="BE7495">
        <v>480</v>
      </c>
      <c r="BF7495">
        <v>460</v>
      </c>
      <c r="BG7495">
        <v>640</v>
      </c>
      <c r="BH7495">
        <v>620</v>
      </c>
      <c r="BI7495">
        <v>720</v>
      </c>
      <c r="BJ7495">
        <v>580</v>
      </c>
      <c r="BK7495">
        <v>450</v>
      </c>
      <c r="BL7495">
        <v>600</v>
      </c>
      <c r="BM7495">
        <v>680</v>
      </c>
      <c r="BN7495">
        <v>820</v>
      </c>
      <c r="BO7495">
        <v>800</v>
      </c>
      <c r="BP7495">
        <v>780</v>
      </c>
      <c r="BQ7495">
        <v>680</v>
      </c>
      <c r="BR7495">
        <v>900</v>
      </c>
      <c r="BS7495">
        <v>580</v>
      </c>
      <c r="BT7495">
        <v>770</v>
      </c>
      <c r="BU7495">
        <v>600</v>
      </c>
      <c r="BV7495">
        <v>320</v>
      </c>
      <c r="BW7495">
        <v>600</v>
      </c>
      <c r="BX7495">
        <v>620</v>
      </c>
      <c r="BY7495">
        <v>170</v>
      </c>
      <c r="BZ7495">
        <v>620</v>
      </c>
      <c r="CA7495">
        <v>600</v>
      </c>
      <c r="CB7495">
        <v>410</v>
      </c>
      <c r="CC7495">
        <v>580</v>
      </c>
      <c r="CD7495">
        <v>400</v>
      </c>
      <c r="CE7495">
        <v>390</v>
      </c>
      <c r="CF7495">
        <v>330</v>
      </c>
      <c r="CG7495">
        <v>110</v>
      </c>
      <c r="CH7495">
        <v>130</v>
      </c>
      <c r="CI7495">
        <v>110</v>
      </c>
      <c r="CJ7495">
        <v>120</v>
      </c>
      <c r="CK7495">
        <v>140</v>
      </c>
      <c r="CL7495" s="1" t="s">
        <v>2265</v>
      </c>
    </row>
    <row r="7496" spans="1:90" x14ac:dyDescent="0.25">
      <c r="A7496">
        <v>7494</v>
      </c>
      <c r="B7496">
        <v>7494</v>
      </c>
      <c r="C7496">
        <v>189661</v>
      </c>
      <c r="D7496" s="1" t="s">
        <v>2993</v>
      </c>
      <c r="E7496">
        <v>27</v>
      </c>
      <c r="F7496" s="1" t="s">
        <v>17395</v>
      </c>
      <c r="G7496" s="1" t="s">
        <v>157</v>
      </c>
      <c r="H7496" s="1" t="s">
        <v>158</v>
      </c>
      <c r="I7496">
        <v>68</v>
      </c>
      <c r="J7496">
        <v>69</v>
      </c>
      <c r="K7496" s="1" t="s">
        <v>9408</v>
      </c>
      <c r="L7496" s="1" t="s">
        <v>9409</v>
      </c>
      <c r="M7496" s="1" t="s">
        <v>2284</v>
      </c>
      <c r="N7496" s="1" t="s">
        <v>4056</v>
      </c>
      <c r="O7496">
        <v>1623</v>
      </c>
      <c r="P7496" s="1" t="s">
        <v>98</v>
      </c>
      <c r="Q7496">
        <v>10</v>
      </c>
      <c r="R7496">
        <v>30</v>
      </c>
      <c r="S7496">
        <v>30</v>
      </c>
      <c r="T7496" s="1" t="s">
        <v>147</v>
      </c>
      <c r="U7496" s="1" t="s">
        <v>178</v>
      </c>
      <c r="V7496" s="1" t="s">
        <v>645</v>
      </c>
      <c r="W7496" s="1" t="s">
        <v>30</v>
      </c>
      <c r="X7496">
        <v>200</v>
      </c>
      <c r="Y7496" s="2">
        <v>43283</v>
      </c>
      <c r="Z7496" s="1" t="s">
        <v>102</v>
      </c>
      <c r="AA7496" s="1" t="s">
        <v>165</v>
      </c>
      <c r="AB7496" s="1" t="s">
        <v>220</v>
      </c>
      <c r="AC7496" s="1" t="s">
        <v>258</v>
      </c>
      <c r="AD7496" s="1" t="s">
        <v>843</v>
      </c>
      <c r="AE7496" s="1" t="s">
        <v>843</v>
      </c>
      <c r="AF7496" s="1" t="s">
        <v>843</v>
      </c>
      <c r="AG7496" s="1" t="s">
        <v>843</v>
      </c>
      <c r="AH7496" s="1" t="s">
        <v>843</v>
      </c>
      <c r="AI7496" s="1" t="s">
        <v>843</v>
      </c>
      <c r="AJ7496" s="1" t="s">
        <v>843</v>
      </c>
      <c r="AK7496" s="1" t="s">
        <v>843</v>
      </c>
      <c r="AL7496" s="1" t="s">
        <v>824</v>
      </c>
      <c r="AM7496" s="1" t="s">
        <v>824</v>
      </c>
      <c r="AN7496" s="1" t="s">
        <v>824</v>
      </c>
      <c r="AO7496" s="1" t="s">
        <v>824</v>
      </c>
      <c r="AP7496" s="1" t="s">
        <v>113</v>
      </c>
      <c r="AQ7496" s="1" t="s">
        <v>113</v>
      </c>
      <c r="AR7496" s="1" t="s">
        <v>113</v>
      </c>
      <c r="AS7496" s="1" t="s">
        <v>824</v>
      </c>
      <c r="AT7496" s="1" t="s">
        <v>830</v>
      </c>
      <c r="AU7496" s="1" t="s">
        <v>1450</v>
      </c>
      <c r="AV7496" s="1" t="s">
        <v>1450</v>
      </c>
      <c r="AW7496" s="1" t="s">
        <v>1450</v>
      </c>
      <c r="AX7496" s="1" t="s">
        <v>830</v>
      </c>
      <c r="AY7496" s="1" t="s">
        <v>1387</v>
      </c>
      <c r="AZ7496" s="1" t="s">
        <v>1061</v>
      </c>
      <c r="BA7496" s="1" t="s">
        <v>1061</v>
      </c>
      <c r="BB7496" s="1" t="s">
        <v>1061</v>
      </c>
      <c r="BC7496" s="1" t="s">
        <v>1387</v>
      </c>
      <c r="BD7496">
        <v>570</v>
      </c>
      <c r="BE7496">
        <v>700</v>
      </c>
      <c r="BF7496">
        <v>570</v>
      </c>
      <c r="BG7496">
        <v>610</v>
      </c>
      <c r="BH7496">
        <v>550</v>
      </c>
      <c r="BI7496">
        <v>680</v>
      </c>
      <c r="BJ7496">
        <v>490</v>
      </c>
      <c r="BK7496">
        <v>390</v>
      </c>
      <c r="BL7496">
        <v>490</v>
      </c>
      <c r="BM7496">
        <v>720</v>
      </c>
      <c r="BN7496">
        <v>710</v>
      </c>
      <c r="BO7496">
        <v>740</v>
      </c>
      <c r="BP7496">
        <v>730</v>
      </c>
      <c r="BQ7496">
        <v>660</v>
      </c>
      <c r="BR7496">
        <v>600</v>
      </c>
      <c r="BS7496">
        <v>600</v>
      </c>
      <c r="BT7496">
        <v>720</v>
      </c>
      <c r="BU7496">
        <v>740</v>
      </c>
      <c r="BV7496">
        <v>700</v>
      </c>
      <c r="BW7496">
        <v>690</v>
      </c>
      <c r="BX7496">
        <v>250</v>
      </c>
      <c r="BY7496">
        <v>230</v>
      </c>
      <c r="BZ7496">
        <v>720</v>
      </c>
      <c r="CA7496">
        <v>610</v>
      </c>
      <c r="CB7496">
        <v>550</v>
      </c>
      <c r="CC7496">
        <v>550</v>
      </c>
      <c r="CD7496">
        <v>320</v>
      </c>
      <c r="CE7496">
        <v>210</v>
      </c>
      <c r="CF7496">
        <v>190</v>
      </c>
      <c r="CG7496">
        <v>130</v>
      </c>
      <c r="CH7496">
        <v>100</v>
      </c>
      <c r="CI7496">
        <v>90</v>
      </c>
      <c r="CJ7496">
        <v>80</v>
      </c>
      <c r="CK7496">
        <v>90</v>
      </c>
      <c r="CL7496" s="1" t="s">
        <v>2265</v>
      </c>
    </row>
    <row r="7497" spans="1:90" x14ac:dyDescent="0.25">
      <c r="A7497">
        <v>7495</v>
      </c>
      <c r="B7497">
        <v>7495</v>
      </c>
      <c r="C7497">
        <v>212958</v>
      </c>
      <c r="D7497" s="1" t="s">
        <v>17396</v>
      </c>
      <c r="E7497">
        <v>27</v>
      </c>
      <c r="F7497" s="1" t="s">
        <v>17397</v>
      </c>
      <c r="G7497" s="1" t="s">
        <v>2332</v>
      </c>
      <c r="H7497" s="1" t="s">
        <v>2333</v>
      </c>
      <c r="I7497">
        <v>68</v>
      </c>
      <c r="J7497">
        <v>69</v>
      </c>
      <c r="K7497" s="1" t="s">
        <v>2276</v>
      </c>
      <c r="L7497" s="1" t="s">
        <v>2277</v>
      </c>
      <c r="M7497" s="1" t="s">
        <v>10163</v>
      </c>
      <c r="N7497" s="1" t="s">
        <v>3386</v>
      </c>
      <c r="O7497">
        <v>1566</v>
      </c>
      <c r="P7497" s="1" t="s">
        <v>124</v>
      </c>
      <c r="Q7497">
        <v>10</v>
      </c>
      <c r="R7497">
        <v>20</v>
      </c>
      <c r="S7497">
        <v>20</v>
      </c>
      <c r="T7497" s="1" t="s">
        <v>99</v>
      </c>
      <c r="U7497" s="1" t="s">
        <v>178</v>
      </c>
      <c r="V7497" s="1" t="s">
        <v>645</v>
      </c>
      <c r="W7497" s="1" t="s">
        <v>52</v>
      </c>
      <c r="X7497">
        <v>60</v>
      </c>
      <c r="Y7497" s="2">
        <v>41849</v>
      </c>
      <c r="Z7497" s="1" t="s">
        <v>102</v>
      </c>
      <c r="AA7497" s="1" t="s">
        <v>179</v>
      </c>
      <c r="AB7497" s="1" t="s">
        <v>128</v>
      </c>
      <c r="AC7497" s="1" t="s">
        <v>221</v>
      </c>
      <c r="AD7497" s="1" t="s">
        <v>538</v>
      </c>
      <c r="AE7497" s="1" t="s">
        <v>538</v>
      </c>
      <c r="AF7497" s="1" t="s">
        <v>538</v>
      </c>
      <c r="AG7497" s="1" t="s">
        <v>830</v>
      </c>
      <c r="AH7497" s="1" t="s">
        <v>830</v>
      </c>
      <c r="AI7497" s="1" t="s">
        <v>830</v>
      </c>
      <c r="AJ7497" s="1" t="s">
        <v>830</v>
      </c>
      <c r="AK7497" s="1" t="s">
        <v>830</v>
      </c>
      <c r="AL7497" s="1" t="s">
        <v>830</v>
      </c>
      <c r="AM7497" s="1" t="s">
        <v>830</v>
      </c>
      <c r="AN7497" s="1" t="s">
        <v>830</v>
      </c>
      <c r="AO7497" s="1" t="s">
        <v>538</v>
      </c>
      <c r="AP7497" s="1" t="s">
        <v>829</v>
      </c>
      <c r="AQ7497" s="1" t="s">
        <v>829</v>
      </c>
      <c r="AR7497" s="1" t="s">
        <v>829</v>
      </c>
      <c r="AS7497" s="1" t="s">
        <v>538</v>
      </c>
      <c r="AT7497" s="1" t="s">
        <v>649</v>
      </c>
      <c r="AU7497" s="1" t="s">
        <v>649</v>
      </c>
      <c r="AV7497" s="1" t="s">
        <v>649</v>
      </c>
      <c r="AW7497" s="1" t="s">
        <v>649</v>
      </c>
      <c r="AX7497" s="1" t="s">
        <v>649</v>
      </c>
      <c r="AY7497" s="1" t="s">
        <v>823</v>
      </c>
      <c r="AZ7497" s="1" t="s">
        <v>843</v>
      </c>
      <c r="BA7497" s="1" t="s">
        <v>843</v>
      </c>
      <c r="BB7497" s="1" t="s">
        <v>843</v>
      </c>
      <c r="BC7497" s="1" t="s">
        <v>823</v>
      </c>
      <c r="BD7497">
        <v>420</v>
      </c>
      <c r="BE7497">
        <v>380</v>
      </c>
      <c r="BF7497">
        <v>710</v>
      </c>
      <c r="BG7497">
        <v>570</v>
      </c>
      <c r="BH7497">
        <v>300</v>
      </c>
      <c r="BI7497">
        <v>500</v>
      </c>
      <c r="BJ7497">
        <v>270</v>
      </c>
      <c r="BK7497">
        <v>280</v>
      </c>
      <c r="BL7497">
        <v>460</v>
      </c>
      <c r="BM7497">
        <v>510</v>
      </c>
      <c r="BN7497">
        <v>650</v>
      </c>
      <c r="BO7497">
        <v>710</v>
      </c>
      <c r="BP7497">
        <v>660</v>
      </c>
      <c r="BQ7497">
        <v>670</v>
      </c>
      <c r="BR7497">
        <v>560</v>
      </c>
      <c r="BS7497">
        <v>370</v>
      </c>
      <c r="BT7497">
        <v>790</v>
      </c>
      <c r="BU7497">
        <v>710</v>
      </c>
      <c r="BV7497">
        <v>780</v>
      </c>
      <c r="BW7497">
        <v>250</v>
      </c>
      <c r="BX7497">
        <v>710</v>
      </c>
      <c r="BY7497">
        <v>620</v>
      </c>
      <c r="BZ7497">
        <v>480</v>
      </c>
      <c r="CA7497">
        <v>380</v>
      </c>
      <c r="CB7497">
        <v>350</v>
      </c>
      <c r="CC7497">
        <v>560</v>
      </c>
      <c r="CD7497">
        <v>660</v>
      </c>
      <c r="CE7497">
        <v>670</v>
      </c>
      <c r="CF7497">
        <v>650</v>
      </c>
      <c r="CG7497">
        <v>100</v>
      </c>
      <c r="CH7497">
        <v>100</v>
      </c>
      <c r="CI7497">
        <v>130</v>
      </c>
      <c r="CJ7497">
        <v>150</v>
      </c>
      <c r="CK7497">
        <v>110</v>
      </c>
      <c r="CL7497" s="1" t="s">
        <v>5268</v>
      </c>
    </row>
    <row r="7498" spans="1:90" x14ac:dyDescent="0.25">
      <c r="A7498">
        <v>7496</v>
      </c>
      <c r="B7498">
        <v>7496</v>
      </c>
      <c r="C7498">
        <v>216286</v>
      </c>
      <c r="D7498" s="1" t="s">
        <v>6953</v>
      </c>
      <c r="E7498">
        <v>25</v>
      </c>
      <c r="F7498" s="1" t="s">
        <v>17398</v>
      </c>
      <c r="G7498" s="1" t="s">
        <v>409</v>
      </c>
      <c r="H7498" s="1" t="s">
        <v>410</v>
      </c>
      <c r="I7498">
        <v>68</v>
      </c>
      <c r="J7498">
        <v>71</v>
      </c>
      <c r="K7498" s="1" t="s">
        <v>9747</v>
      </c>
      <c r="L7498" s="1" t="s">
        <v>9748</v>
      </c>
      <c r="M7498" s="1" t="s">
        <v>3225</v>
      </c>
      <c r="N7498" s="1" t="s">
        <v>3386</v>
      </c>
      <c r="O7498">
        <v>1885</v>
      </c>
      <c r="P7498" s="1" t="s">
        <v>124</v>
      </c>
      <c r="Q7498">
        <v>10</v>
      </c>
      <c r="R7498">
        <v>30</v>
      </c>
      <c r="S7498">
        <v>30</v>
      </c>
      <c r="T7498" s="1" t="s">
        <v>99</v>
      </c>
      <c r="U7498" s="1" t="s">
        <v>178</v>
      </c>
      <c r="V7498" s="1" t="s">
        <v>645</v>
      </c>
      <c r="W7498" s="1" t="s">
        <v>43</v>
      </c>
      <c r="X7498">
        <v>80</v>
      </c>
      <c r="Y7498" s="2">
        <v>42931</v>
      </c>
      <c r="Z7498" s="1" t="s">
        <v>102</v>
      </c>
      <c r="AA7498" s="1" t="s">
        <v>165</v>
      </c>
      <c r="AB7498" s="1" t="s">
        <v>298</v>
      </c>
      <c r="AC7498" s="1" t="s">
        <v>299</v>
      </c>
      <c r="AD7498" s="1" t="s">
        <v>111</v>
      </c>
      <c r="AE7498" s="1" t="s">
        <v>111</v>
      </c>
      <c r="AF7498" s="1" t="s">
        <v>111</v>
      </c>
      <c r="AG7498" s="1" t="s">
        <v>537</v>
      </c>
      <c r="AH7498" s="1" t="s">
        <v>537</v>
      </c>
      <c r="AI7498" s="1" t="s">
        <v>537</v>
      </c>
      <c r="AJ7498" s="1" t="s">
        <v>537</v>
      </c>
      <c r="AK7498" s="1" t="s">
        <v>537</v>
      </c>
      <c r="AL7498" s="1" t="s">
        <v>537</v>
      </c>
      <c r="AM7498" s="1" t="s">
        <v>537</v>
      </c>
      <c r="AN7498" s="1" t="s">
        <v>537</v>
      </c>
      <c r="AO7498" s="1" t="s">
        <v>824</v>
      </c>
      <c r="AP7498" s="1" t="s">
        <v>824</v>
      </c>
      <c r="AQ7498" s="1" t="s">
        <v>824</v>
      </c>
      <c r="AR7498" s="1" t="s">
        <v>824</v>
      </c>
      <c r="AS7498" s="1" t="s">
        <v>824</v>
      </c>
      <c r="AT7498" s="1" t="s">
        <v>824</v>
      </c>
      <c r="AU7498" s="1" t="s">
        <v>824</v>
      </c>
      <c r="AV7498" s="1" t="s">
        <v>824</v>
      </c>
      <c r="AW7498" s="1" t="s">
        <v>824</v>
      </c>
      <c r="AX7498" s="1" t="s">
        <v>824</v>
      </c>
      <c r="AY7498" s="1" t="s">
        <v>537</v>
      </c>
      <c r="AZ7498" s="1" t="s">
        <v>111</v>
      </c>
      <c r="BA7498" s="1" t="s">
        <v>111</v>
      </c>
      <c r="BB7498" s="1" t="s">
        <v>111</v>
      </c>
      <c r="BC7498" s="1" t="s">
        <v>537</v>
      </c>
      <c r="BD7498">
        <v>590</v>
      </c>
      <c r="BE7498">
        <v>590</v>
      </c>
      <c r="BF7498">
        <v>540</v>
      </c>
      <c r="BG7498">
        <v>680</v>
      </c>
      <c r="BH7498">
        <v>570</v>
      </c>
      <c r="BI7498">
        <v>670</v>
      </c>
      <c r="BJ7498">
        <v>590</v>
      </c>
      <c r="BK7498">
        <v>640</v>
      </c>
      <c r="BL7498">
        <v>660</v>
      </c>
      <c r="BM7498">
        <v>690</v>
      </c>
      <c r="BN7498">
        <v>710</v>
      </c>
      <c r="BO7498">
        <v>750</v>
      </c>
      <c r="BP7498">
        <v>630</v>
      </c>
      <c r="BQ7498">
        <v>640</v>
      </c>
      <c r="BR7498">
        <v>670</v>
      </c>
      <c r="BS7498">
        <v>680</v>
      </c>
      <c r="BT7498">
        <v>690</v>
      </c>
      <c r="BU7498">
        <v>860</v>
      </c>
      <c r="BV7498">
        <v>770</v>
      </c>
      <c r="BW7498">
        <v>600</v>
      </c>
      <c r="BX7498">
        <v>720</v>
      </c>
      <c r="BY7498">
        <v>640</v>
      </c>
      <c r="BZ7498">
        <v>610</v>
      </c>
      <c r="CA7498">
        <v>650</v>
      </c>
      <c r="CB7498">
        <v>550</v>
      </c>
      <c r="CC7498">
        <v>660</v>
      </c>
      <c r="CD7498">
        <v>670</v>
      </c>
      <c r="CE7498">
        <v>590</v>
      </c>
      <c r="CF7498">
        <v>580</v>
      </c>
      <c r="CG7498">
        <v>140</v>
      </c>
      <c r="CH7498">
        <v>130</v>
      </c>
      <c r="CI7498">
        <v>130</v>
      </c>
      <c r="CJ7498">
        <v>80</v>
      </c>
      <c r="CK7498">
        <v>140</v>
      </c>
      <c r="CL7498" s="1" t="s">
        <v>1604</v>
      </c>
    </row>
    <row r="7499" spans="1:90" x14ac:dyDescent="0.25">
      <c r="A7499">
        <v>7497</v>
      </c>
      <c r="B7499">
        <v>7497</v>
      </c>
      <c r="C7499">
        <v>220126</v>
      </c>
      <c r="D7499" s="1" t="s">
        <v>6979</v>
      </c>
      <c r="E7499">
        <v>24</v>
      </c>
      <c r="F7499" s="1" t="s">
        <v>17399</v>
      </c>
      <c r="G7499" s="1" t="s">
        <v>477</v>
      </c>
      <c r="H7499" s="1" t="s">
        <v>478</v>
      </c>
      <c r="I7499">
        <v>68</v>
      </c>
      <c r="J7499">
        <v>75</v>
      </c>
      <c r="K7499" s="1" t="s">
        <v>11983</v>
      </c>
      <c r="L7499" s="1" t="s">
        <v>11984</v>
      </c>
      <c r="M7499" s="1" t="s">
        <v>3225</v>
      </c>
      <c r="N7499" s="1" t="s">
        <v>3386</v>
      </c>
      <c r="O7499">
        <v>1496</v>
      </c>
      <c r="P7499" s="1" t="s">
        <v>124</v>
      </c>
      <c r="Q7499">
        <v>10</v>
      </c>
      <c r="R7499">
        <v>20</v>
      </c>
      <c r="S7499">
        <v>20</v>
      </c>
      <c r="T7499" s="1" t="s">
        <v>99</v>
      </c>
      <c r="U7499" s="1" t="s">
        <v>163</v>
      </c>
      <c r="V7499" s="1" t="s">
        <v>645</v>
      </c>
      <c r="W7499" s="1" t="s">
        <v>53</v>
      </c>
      <c r="X7499">
        <v>40</v>
      </c>
      <c r="Y7499" s="2">
        <v>41821</v>
      </c>
      <c r="Z7499" s="1" t="s">
        <v>102</v>
      </c>
      <c r="AA7499" s="1" t="s">
        <v>274</v>
      </c>
      <c r="AB7499" s="1" t="s">
        <v>128</v>
      </c>
      <c r="AC7499" s="1" t="s">
        <v>195</v>
      </c>
      <c r="AD7499" s="1" t="s">
        <v>1450</v>
      </c>
      <c r="AE7499" s="1" t="s">
        <v>1450</v>
      </c>
      <c r="AF7499" s="1" t="s">
        <v>1450</v>
      </c>
      <c r="AG7499" s="1" t="s">
        <v>1453</v>
      </c>
      <c r="AH7499" s="1" t="s">
        <v>1335</v>
      </c>
      <c r="AI7499" s="1" t="s">
        <v>1335</v>
      </c>
      <c r="AJ7499" s="1" t="s">
        <v>1335</v>
      </c>
      <c r="AK7499" s="1" t="s">
        <v>1453</v>
      </c>
      <c r="AL7499" s="1" t="s">
        <v>1453</v>
      </c>
      <c r="AM7499" s="1" t="s">
        <v>1453</v>
      </c>
      <c r="AN7499" s="1" t="s">
        <v>1453</v>
      </c>
      <c r="AO7499" s="1" t="s">
        <v>114</v>
      </c>
      <c r="AP7499" s="1" t="s">
        <v>849</v>
      </c>
      <c r="AQ7499" s="1" t="s">
        <v>849</v>
      </c>
      <c r="AR7499" s="1" t="s">
        <v>849</v>
      </c>
      <c r="AS7499" s="1" t="s">
        <v>114</v>
      </c>
      <c r="AT7499" s="1" t="s">
        <v>649</v>
      </c>
      <c r="AU7499" s="1" t="s">
        <v>112</v>
      </c>
      <c r="AV7499" s="1" t="s">
        <v>112</v>
      </c>
      <c r="AW7499" s="1" t="s">
        <v>112</v>
      </c>
      <c r="AX7499" s="1" t="s">
        <v>649</v>
      </c>
      <c r="AY7499" s="1" t="s">
        <v>823</v>
      </c>
      <c r="AZ7499" s="1" t="s">
        <v>824</v>
      </c>
      <c r="BA7499" s="1" t="s">
        <v>824</v>
      </c>
      <c r="BB7499" s="1" t="s">
        <v>824</v>
      </c>
      <c r="BC7499" s="1" t="s">
        <v>823</v>
      </c>
      <c r="BD7499">
        <v>400</v>
      </c>
      <c r="BE7499">
        <v>230</v>
      </c>
      <c r="BF7499">
        <v>660</v>
      </c>
      <c r="BG7499">
        <v>600</v>
      </c>
      <c r="BH7499">
        <v>330</v>
      </c>
      <c r="BI7499">
        <v>360</v>
      </c>
      <c r="BJ7499">
        <v>350</v>
      </c>
      <c r="BK7499">
        <v>310</v>
      </c>
      <c r="BL7499">
        <v>520</v>
      </c>
      <c r="BM7499">
        <v>550</v>
      </c>
      <c r="BN7499">
        <v>690</v>
      </c>
      <c r="BO7499">
        <v>750</v>
      </c>
      <c r="BP7499">
        <v>610</v>
      </c>
      <c r="BQ7499">
        <v>560</v>
      </c>
      <c r="BR7499">
        <v>510</v>
      </c>
      <c r="BS7499">
        <v>440</v>
      </c>
      <c r="BT7499">
        <v>830</v>
      </c>
      <c r="BU7499">
        <v>700</v>
      </c>
      <c r="BV7499">
        <v>750</v>
      </c>
      <c r="BW7499">
        <v>270</v>
      </c>
      <c r="BX7499">
        <v>670</v>
      </c>
      <c r="BY7499">
        <v>650</v>
      </c>
      <c r="BZ7499">
        <v>220</v>
      </c>
      <c r="CA7499">
        <v>290</v>
      </c>
      <c r="CB7499">
        <v>330</v>
      </c>
      <c r="CC7499">
        <v>610</v>
      </c>
      <c r="CD7499">
        <v>660</v>
      </c>
      <c r="CE7499">
        <v>690</v>
      </c>
      <c r="CF7499">
        <v>630</v>
      </c>
      <c r="CG7499">
        <v>70</v>
      </c>
      <c r="CH7499">
        <v>60</v>
      </c>
      <c r="CI7499">
        <v>140</v>
      </c>
      <c r="CJ7499">
        <v>60</v>
      </c>
      <c r="CK7499">
        <v>70</v>
      </c>
      <c r="CL7499" s="1" t="s">
        <v>3189</v>
      </c>
    </row>
    <row r="7500" spans="1:90" x14ac:dyDescent="0.25">
      <c r="A7500">
        <v>7498</v>
      </c>
      <c r="B7500">
        <v>7498</v>
      </c>
      <c r="C7500">
        <v>221662</v>
      </c>
      <c r="D7500" s="1" t="s">
        <v>17400</v>
      </c>
      <c r="E7500">
        <v>23</v>
      </c>
      <c r="F7500" s="1" t="s">
        <v>17401</v>
      </c>
      <c r="G7500" s="1" t="s">
        <v>919</v>
      </c>
      <c r="H7500" s="1" t="s">
        <v>920</v>
      </c>
      <c r="I7500">
        <v>68</v>
      </c>
      <c r="J7500">
        <v>76</v>
      </c>
      <c r="K7500" s="1" t="s">
        <v>8560</v>
      </c>
      <c r="L7500" s="1" t="s">
        <v>8561</v>
      </c>
      <c r="M7500" s="1" t="s">
        <v>5268</v>
      </c>
      <c r="N7500" s="1" t="s">
        <v>3386</v>
      </c>
      <c r="O7500">
        <v>1814</v>
      </c>
      <c r="P7500" s="1" t="s">
        <v>98</v>
      </c>
      <c r="Q7500">
        <v>10</v>
      </c>
      <c r="R7500">
        <v>20</v>
      </c>
      <c r="S7500">
        <v>30</v>
      </c>
      <c r="T7500" s="1" t="s">
        <v>99</v>
      </c>
      <c r="U7500" s="1" t="s">
        <v>178</v>
      </c>
      <c r="V7500" s="1" t="s">
        <v>645</v>
      </c>
      <c r="W7500" s="1" t="s">
        <v>34</v>
      </c>
      <c r="X7500">
        <v>60</v>
      </c>
      <c r="Y7500" s="2">
        <v>42743</v>
      </c>
      <c r="Z7500" s="1" t="s">
        <v>102</v>
      </c>
      <c r="AA7500" s="1" t="s">
        <v>165</v>
      </c>
      <c r="AB7500" s="1" t="s">
        <v>149</v>
      </c>
      <c r="AC7500" s="1" t="s">
        <v>299</v>
      </c>
      <c r="AD7500" s="1" t="s">
        <v>843</v>
      </c>
      <c r="AE7500" s="1" t="s">
        <v>843</v>
      </c>
      <c r="AF7500" s="1" t="s">
        <v>843</v>
      </c>
      <c r="AG7500" s="1" t="s">
        <v>843</v>
      </c>
      <c r="AH7500" s="1" t="s">
        <v>843</v>
      </c>
      <c r="AI7500" s="1" t="s">
        <v>843</v>
      </c>
      <c r="AJ7500" s="1" t="s">
        <v>843</v>
      </c>
      <c r="AK7500" s="1" t="s">
        <v>843</v>
      </c>
      <c r="AL7500" s="1" t="s">
        <v>843</v>
      </c>
      <c r="AM7500" s="1" t="s">
        <v>843</v>
      </c>
      <c r="AN7500" s="1" t="s">
        <v>843</v>
      </c>
      <c r="AO7500" s="1" t="s">
        <v>824</v>
      </c>
      <c r="AP7500" s="1" t="s">
        <v>823</v>
      </c>
      <c r="AQ7500" s="1" t="s">
        <v>823</v>
      </c>
      <c r="AR7500" s="1" t="s">
        <v>823</v>
      </c>
      <c r="AS7500" s="1" t="s">
        <v>824</v>
      </c>
      <c r="AT7500" s="1" t="s">
        <v>1094</v>
      </c>
      <c r="AU7500" s="1" t="s">
        <v>1119</v>
      </c>
      <c r="AV7500" s="1" t="s">
        <v>1119</v>
      </c>
      <c r="AW7500" s="1" t="s">
        <v>1119</v>
      </c>
      <c r="AX7500" s="1" t="s">
        <v>1094</v>
      </c>
      <c r="AY7500" s="1" t="s">
        <v>548</v>
      </c>
      <c r="AZ7500" s="1" t="s">
        <v>830</v>
      </c>
      <c r="BA7500" s="1" t="s">
        <v>830</v>
      </c>
      <c r="BB7500" s="1" t="s">
        <v>830</v>
      </c>
      <c r="BC7500" s="1" t="s">
        <v>548</v>
      </c>
      <c r="BD7500">
        <v>530</v>
      </c>
      <c r="BE7500">
        <v>700</v>
      </c>
      <c r="BF7500">
        <v>540</v>
      </c>
      <c r="BG7500">
        <v>660</v>
      </c>
      <c r="BH7500">
        <v>650</v>
      </c>
      <c r="BI7500">
        <v>670</v>
      </c>
      <c r="BJ7500">
        <v>620</v>
      </c>
      <c r="BK7500">
        <v>590</v>
      </c>
      <c r="BL7500">
        <v>600</v>
      </c>
      <c r="BM7500">
        <v>660</v>
      </c>
      <c r="BN7500">
        <v>790</v>
      </c>
      <c r="BO7500">
        <v>770</v>
      </c>
      <c r="BP7500">
        <v>820</v>
      </c>
      <c r="BQ7500">
        <v>650</v>
      </c>
      <c r="BR7500">
        <v>790</v>
      </c>
      <c r="BS7500">
        <v>670</v>
      </c>
      <c r="BT7500">
        <v>770</v>
      </c>
      <c r="BU7500">
        <v>730</v>
      </c>
      <c r="BV7500">
        <v>680</v>
      </c>
      <c r="BW7500">
        <v>630</v>
      </c>
      <c r="BX7500">
        <v>550</v>
      </c>
      <c r="BY7500">
        <v>350</v>
      </c>
      <c r="BZ7500">
        <v>690</v>
      </c>
      <c r="CA7500">
        <v>630</v>
      </c>
      <c r="CB7500">
        <v>490</v>
      </c>
      <c r="CC7500">
        <v>620</v>
      </c>
      <c r="CD7500">
        <v>620</v>
      </c>
      <c r="CE7500">
        <v>320</v>
      </c>
      <c r="CF7500">
        <v>270</v>
      </c>
      <c r="CG7500">
        <v>140</v>
      </c>
      <c r="CH7500">
        <v>120</v>
      </c>
      <c r="CI7500">
        <v>160</v>
      </c>
      <c r="CJ7500">
        <v>140</v>
      </c>
      <c r="CK7500">
        <v>140</v>
      </c>
      <c r="CL7500" s="1" t="s">
        <v>4088</v>
      </c>
    </row>
    <row r="7501" spans="1:90" x14ac:dyDescent="0.25">
      <c r="A7501">
        <v>7499</v>
      </c>
      <c r="B7501">
        <v>7499</v>
      </c>
      <c r="C7501">
        <v>223710</v>
      </c>
      <c r="D7501" s="1" t="s">
        <v>17402</v>
      </c>
      <c r="E7501">
        <v>24</v>
      </c>
      <c r="F7501" s="1" t="s">
        <v>17403</v>
      </c>
      <c r="G7501" s="1" t="s">
        <v>4020</v>
      </c>
      <c r="H7501" s="1" t="s">
        <v>4021</v>
      </c>
      <c r="I7501">
        <v>68</v>
      </c>
      <c r="J7501">
        <v>74</v>
      </c>
      <c r="K7501" s="1" t="s">
        <v>4670</v>
      </c>
      <c r="L7501" s="1" t="s">
        <v>4671</v>
      </c>
      <c r="M7501" s="1" t="s">
        <v>5657</v>
      </c>
      <c r="N7501" s="1" t="s">
        <v>3031</v>
      </c>
      <c r="O7501">
        <v>1508</v>
      </c>
      <c r="P7501" s="1" t="s">
        <v>98</v>
      </c>
      <c r="Q7501">
        <v>10</v>
      </c>
      <c r="R7501">
        <v>40</v>
      </c>
      <c r="S7501">
        <v>20</v>
      </c>
      <c r="T7501" s="1" t="s">
        <v>99</v>
      </c>
      <c r="U7501" s="1" t="s">
        <v>163</v>
      </c>
      <c r="V7501" s="1" t="s">
        <v>645</v>
      </c>
      <c r="W7501" s="1" t="s">
        <v>30</v>
      </c>
      <c r="X7501">
        <v>940</v>
      </c>
      <c r="Y7501" s="2">
        <v>43117</v>
      </c>
      <c r="Z7501" s="1" t="s">
        <v>102</v>
      </c>
      <c r="AA7501" s="1" t="s">
        <v>165</v>
      </c>
      <c r="AB7501" s="1" t="s">
        <v>166</v>
      </c>
      <c r="AC7501" s="1" t="s">
        <v>221</v>
      </c>
      <c r="AD7501" s="1" t="s">
        <v>843</v>
      </c>
      <c r="AE7501" s="1" t="s">
        <v>843</v>
      </c>
      <c r="AF7501" s="1" t="s">
        <v>843</v>
      </c>
      <c r="AG7501" s="1" t="s">
        <v>648</v>
      </c>
      <c r="AH7501" s="1" t="s">
        <v>823</v>
      </c>
      <c r="AI7501" s="1" t="s">
        <v>823</v>
      </c>
      <c r="AJ7501" s="1" t="s">
        <v>823</v>
      </c>
      <c r="AK7501" s="1" t="s">
        <v>648</v>
      </c>
      <c r="AL7501" s="1" t="s">
        <v>646</v>
      </c>
      <c r="AM7501" s="1" t="s">
        <v>646</v>
      </c>
      <c r="AN7501" s="1" t="s">
        <v>646</v>
      </c>
      <c r="AO7501" s="1" t="s">
        <v>647</v>
      </c>
      <c r="AP7501" s="1" t="s">
        <v>829</v>
      </c>
      <c r="AQ7501" s="1" t="s">
        <v>829</v>
      </c>
      <c r="AR7501" s="1" t="s">
        <v>829</v>
      </c>
      <c r="AS7501" s="1" t="s">
        <v>647</v>
      </c>
      <c r="AT7501" s="1" t="s">
        <v>2786</v>
      </c>
      <c r="AU7501" s="1" t="s">
        <v>1530</v>
      </c>
      <c r="AV7501" s="1" t="s">
        <v>1530</v>
      </c>
      <c r="AW7501" s="1" t="s">
        <v>1530</v>
      </c>
      <c r="AX7501" s="1" t="s">
        <v>2786</v>
      </c>
      <c r="AY7501" s="1" t="s">
        <v>1530</v>
      </c>
      <c r="AZ7501" s="1" t="s">
        <v>2786</v>
      </c>
      <c r="BA7501" s="1" t="s">
        <v>2786</v>
      </c>
      <c r="BB7501" s="1" t="s">
        <v>2786</v>
      </c>
      <c r="BC7501" s="1" t="s">
        <v>1530</v>
      </c>
      <c r="BD7501">
        <v>350</v>
      </c>
      <c r="BE7501">
        <v>690</v>
      </c>
      <c r="BF7501">
        <v>730</v>
      </c>
      <c r="BG7501">
        <v>540</v>
      </c>
      <c r="BH7501">
        <v>610</v>
      </c>
      <c r="BI7501">
        <v>600</v>
      </c>
      <c r="BJ7501">
        <v>580</v>
      </c>
      <c r="BK7501">
        <v>300</v>
      </c>
      <c r="BL7501">
        <v>350</v>
      </c>
      <c r="BM7501">
        <v>630</v>
      </c>
      <c r="BN7501">
        <v>530</v>
      </c>
      <c r="BO7501">
        <v>690</v>
      </c>
      <c r="BP7501">
        <v>490</v>
      </c>
      <c r="BQ7501">
        <v>610</v>
      </c>
      <c r="BR7501">
        <v>340</v>
      </c>
      <c r="BS7501">
        <v>750</v>
      </c>
      <c r="BT7501">
        <v>430</v>
      </c>
      <c r="BU7501">
        <v>660</v>
      </c>
      <c r="BV7501">
        <v>880</v>
      </c>
      <c r="BW7501">
        <v>630</v>
      </c>
      <c r="BX7501">
        <v>510</v>
      </c>
      <c r="BY7501">
        <v>180</v>
      </c>
      <c r="BZ7501">
        <v>700</v>
      </c>
      <c r="CA7501">
        <v>460</v>
      </c>
      <c r="CB7501">
        <v>670</v>
      </c>
      <c r="CC7501">
        <v>540</v>
      </c>
      <c r="CD7501">
        <v>200</v>
      </c>
      <c r="CE7501">
        <v>250</v>
      </c>
      <c r="CF7501">
        <v>220</v>
      </c>
      <c r="CG7501">
        <v>80</v>
      </c>
      <c r="CH7501">
        <v>90</v>
      </c>
      <c r="CI7501">
        <v>140</v>
      </c>
      <c r="CJ7501">
        <v>90</v>
      </c>
      <c r="CK7501">
        <v>100</v>
      </c>
      <c r="CL7501" s="1" t="s">
        <v>3233</v>
      </c>
    </row>
    <row r="7502" spans="1:90" x14ac:dyDescent="0.25">
      <c r="A7502">
        <v>7500</v>
      </c>
      <c r="B7502">
        <v>7500</v>
      </c>
      <c r="C7502">
        <v>234462</v>
      </c>
      <c r="D7502" s="1" t="s">
        <v>17404</v>
      </c>
      <c r="E7502">
        <v>34</v>
      </c>
      <c r="F7502" s="1" t="s">
        <v>17405</v>
      </c>
      <c r="G7502" s="1" t="s">
        <v>1786</v>
      </c>
      <c r="H7502" s="1" t="s">
        <v>1787</v>
      </c>
      <c r="I7502">
        <v>68</v>
      </c>
      <c r="J7502">
        <v>68</v>
      </c>
      <c r="K7502" s="1" t="s">
        <v>4457</v>
      </c>
      <c r="L7502" s="1" t="s">
        <v>4458</v>
      </c>
      <c r="M7502" s="1" t="s">
        <v>6452</v>
      </c>
      <c r="N7502" s="1" t="s">
        <v>4894</v>
      </c>
      <c r="O7502">
        <v>946</v>
      </c>
      <c r="P7502" s="1" t="s">
        <v>124</v>
      </c>
      <c r="Q7502">
        <v>10</v>
      </c>
      <c r="R7502">
        <v>10</v>
      </c>
      <c r="S7502">
        <v>10</v>
      </c>
      <c r="T7502" s="1" t="s">
        <v>99</v>
      </c>
      <c r="U7502" s="1" t="s">
        <v>178</v>
      </c>
      <c r="V7502" s="1" t="s">
        <v>645</v>
      </c>
      <c r="W7502" s="1" t="s">
        <v>164</v>
      </c>
      <c r="X7502">
        <v>10</v>
      </c>
      <c r="Y7502" s="2">
        <v>41878</v>
      </c>
      <c r="Z7502" s="1" t="s">
        <v>102</v>
      </c>
      <c r="AA7502" s="1" t="s">
        <v>274</v>
      </c>
      <c r="AB7502" s="1" t="s">
        <v>128</v>
      </c>
      <c r="AC7502" s="1" t="s">
        <v>221</v>
      </c>
      <c r="AD7502" s="1" t="s">
        <v>102</v>
      </c>
      <c r="AE7502" s="1" t="s">
        <v>102</v>
      </c>
      <c r="AF7502" s="1" t="s">
        <v>102</v>
      </c>
      <c r="AG7502" s="1" t="s">
        <v>102</v>
      </c>
      <c r="AH7502" s="1" t="s">
        <v>102</v>
      </c>
      <c r="AI7502" s="1" t="s">
        <v>102</v>
      </c>
      <c r="AJ7502" s="1" t="s">
        <v>102</v>
      </c>
      <c r="AK7502" s="1" t="s">
        <v>102</v>
      </c>
      <c r="AL7502" s="1" t="s">
        <v>102</v>
      </c>
      <c r="AM7502" s="1" t="s">
        <v>102</v>
      </c>
      <c r="AN7502" s="1" t="s">
        <v>102</v>
      </c>
      <c r="AO7502" s="1" t="s">
        <v>102</v>
      </c>
      <c r="AP7502" s="1" t="s">
        <v>102</v>
      </c>
      <c r="AQ7502" s="1" t="s">
        <v>102</v>
      </c>
      <c r="AR7502" s="1" t="s">
        <v>102</v>
      </c>
      <c r="AS7502" s="1" t="s">
        <v>102</v>
      </c>
      <c r="AT7502" s="1" t="s">
        <v>102</v>
      </c>
      <c r="AU7502" s="1" t="s">
        <v>102</v>
      </c>
      <c r="AV7502" s="1" t="s">
        <v>102</v>
      </c>
      <c r="AW7502" s="1" t="s">
        <v>102</v>
      </c>
      <c r="AX7502" s="1" t="s">
        <v>102</v>
      </c>
      <c r="AY7502" s="1" t="s">
        <v>102</v>
      </c>
      <c r="AZ7502" s="1" t="s">
        <v>102</v>
      </c>
      <c r="BA7502" s="1" t="s">
        <v>102</v>
      </c>
      <c r="BB7502" s="1" t="s">
        <v>102</v>
      </c>
      <c r="BC7502" s="1" t="s">
        <v>102</v>
      </c>
      <c r="BD7502">
        <v>130</v>
      </c>
      <c r="BE7502">
        <v>50</v>
      </c>
      <c r="BF7502">
        <v>100</v>
      </c>
      <c r="BG7502">
        <v>150</v>
      </c>
      <c r="BH7502">
        <v>50</v>
      </c>
      <c r="BI7502">
        <v>140</v>
      </c>
      <c r="BJ7502">
        <v>130</v>
      </c>
      <c r="BK7502">
        <v>120</v>
      </c>
      <c r="BL7502">
        <v>270</v>
      </c>
      <c r="BM7502">
        <v>190</v>
      </c>
      <c r="BN7502">
        <v>310</v>
      </c>
      <c r="BO7502">
        <v>220</v>
      </c>
      <c r="BP7502">
        <v>410</v>
      </c>
      <c r="BQ7502">
        <v>660</v>
      </c>
      <c r="BR7502">
        <v>370</v>
      </c>
      <c r="BS7502">
        <v>170</v>
      </c>
      <c r="BT7502">
        <v>470</v>
      </c>
      <c r="BU7502">
        <v>200</v>
      </c>
      <c r="BV7502">
        <v>680</v>
      </c>
      <c r="BW7502">
        <v>80</v>
      </c>
      <c r="BX7502">
        <v>210</v>
      </c>
      <c r="BY7502">
        <v>120</v>
      </c>
      <c r="BZ7502">
        <v>50</v>
      </c>
      <c r="CA7502">
        <v>310</v>
      </c>
      <c r="CB7502">
        <v>190</v>
      </c>
      <c r="CC7502">
        <v>550</v>
      </c>
      <c r="CD7502">
        <v>110</v>
      </c>
      <c r="CE7502">
        <v>130</v>
      </c>
      <c r="CF7502">
        <v>130</v>
      </c>
      <c r="CG7502">
        <v>680</v>
      </c>
      <c r="CH7502">
        <v>650</v>
      </c>
      <c r="CI7502">
        <v>600</v>
      </c>
      <c r="CJ7502">
        <v>680</v>
      </c>
      <c r="CK7502">
        <v>700</v>
      </c>
      <c r="CL7502" s="1" t="s">
        <v>5964</v>
      </c>
    </row>
    <row r="7503" spans="1:90" x14ac:dyDescent="0.25">
      <c r="A7503">
        <v>7501</v>
      </c>
      <c r="B7503">
        <v>7501</v>
      </c>
      <c r="C7503">
        <v>237023</v>
      </c>
      <c r="D7503" s="1" t="s">
        <v>17406</v>
      </c>
      <c r="E7503">
        <v>24</v>
      </c>
      <c r="F7503" s="1" t="s">
        <v>17407</v>
      </c>
      <c r="G7503" s="1" t="s">
        <v>289</v>
      </c>
      <c r="H7503" s="1" t="s">
        <v>290</v>
      </c>
      <c r="I7503">
        <v>68</v>
      </c>
      <c r="J7503">
        <v>73</v>
      </c>
      <c r="K7503" s="1" t="s">
        <v>7308</v>
      </c>
      <c r="L7503" s="1" t="s">
        <v>7309</v>
      </c>
      <c r="M7503" s="1" t="s">
        <v>5657</v>
      </c>
      <c r="N7503" s="1" t="s">
        <v>3386</v>
      </c>
      <c r="O7503">
        <v>1666</v>
      </c>
      <c r="P7503" s="1" t="s">
        <v>124</v>
      </c>
      <c r="Q7503">
        <v>10</v>
      </c>
      <c r="R7503">
        <v>30</v>
      </c>
      <c r="S7503">
        <v>30</v>
      </c>
      <c r="T7503" s="1" t="s">
        <v>147</v>
      </c>
      <c r="U7503" s="1" t="s">
        <v>178</v>
      </c>
      <c r="V7503" s="1" t="s">
        <v>645</v>
      </c>
      <c r="W7503" s="1" t="s">
        <v>30</v>
      </c>
      <c r="X7503">
        <v>90</v>
      </c>
      <c r="Y7503" s="2">
        <v>43282</v>
      </c>
      <c r="Z7503" s="1" t="s">
        <v>102</v>
      </c>
      <c r="AA7503" s="1" t="s">
        <v>165</v>
      </c>
      <c r="AB7503" s="1" t="s">
        <v>149</v>
      </c>
      <c r="AC7503" s="1" t="s">
        <v>105</v>
      </c>
      <c r="AD7503" s="1" t="s">
        <v>824</v>
      </c>
      <c r="AE7503" s="1" t="s">
        <v>824</v>
      </c>
      <c r="AF7503" s="1" t="s">
        <v>824</v>
      </c>
      <c r="AG7503" s="1" t="s">
        <v>843</v>
      </c>
      <c r="AH7503" s="1" t="s">
        <v>843</v>
      </c>
      <c r="AI7503" s="1" t="s">
        <v>843</v>
      </c>
      <c r="AJ7503" s="1" t="s">
        <v>843</v>
      </c>
      <c r="AK7503" s="1" t="s">
        <v>843</v>
      </c>
      <c r="AL7503" s="1" t="s">
        <v>843</v>
      </c>
      <c r="AM7503" s="1" t="s">
        <v>843</v>
      </c>
      <c r="AN7503" s="1" t="s">
        <v>843</v>
      </c>
      <c r="AO7503" s="1" t="s">
        <v>824</v>
      </c>
      <c r="AP7503" s="1" t="s">
        <v>649</v>
      </c>
      <c r="AQ7503" s="1" t="s">
        <v>649</v>
      </c>
      <c r="AR7503" s="1" t="s">
        <v>649</v>
      </c>
      <c r="AS7503" s="1" t="s">
        <v>824</v>
      </c>
      <c r="AT7503" s="1" t="s">
        <v>1387</v>
      </c>
      <c r="AU7503" s="1" t="s">
        <v>1453</v>
      </c>
      <c r="AV7503" s="1" t="s">
        <v>1453</v>
      </c>
      <c r="AW7503" s="1" t="s">
        <v>1453</v>
      </c>
      <c r="AX7503" s="1" t="s">
        <v>1387</v>
      </c>
      <c r="AY7503" s="1" t="s">
        <v>2786</v>
      </c>
      <c r="AZ7503" s="1" t="s">
        <v>3800</v>
      </c>
      <c r="BA7503" s="1" t="s">
        <v>3800</v>
      </c>
      <c r="BB7503" s="1" t="s">
        <v>3800</v>
      </c>
      <c r="BC7503" s="1" t="s">
        <v>2786</v>
      </c>
      <c r="BD7503">
        <v>620</v>
      </c>
      <c r="BE7503">
        <v>720</v>
      </c>
      <c r="BF7503">
        <v>550</v>
      </c>
      <c r="BG7503">
        <v>640</v>
      </c>
      <c r="BH7503">
        <v>620</v>
      </c>
      <c r="BI7503">
        <v>720</v>
      </c>
      <c r="BJ7503">
        <v>450</v>
      </c>
      <c r="BK7503">
        <v>300</v>
      </c>
      <c r="BL7503">
        <v>590</v>
      </c>
      <c r="BM7503">
        <v>690</v>
      </c>
      <c r="BN7503">
        <v>710</v>
      </c>
      <c r="BO7503">
        <v>710</v>
      </c>
      <c r="BP7503">
        <v>760</v>
      </c>
      <c r="BQ7503">
        <v>600</v>
      </c>
      <c r="BR7503">
        <v>780</v>
      </c>
      <c r="BS7503">
        <v>700</v>
      </c>
      <c r="BT7503">
        <v>840</v>
      </c>
      <c r="BU7503">
        <v>700</v>
      </c>
      <c r="BV7503">
        <v>690</v>
      </c>
      <c r="BW7503">
        <v>670</v>
      </c>
      <c r="BX7503">
        <v>670</v>
      </c>
      <c r="BY7503">
        <v>160</v>
      </c>
      <c r="BZ7503">
        <v>640</v>
      </c>
      <c r="CA7503">
        <v>650</v>
      </c>
      <c r="CB7503">
        <v>610</v>
      </c>
      <c r="CC7503">
        <v>600</v>
      </c>
      <c r="CD7503">
        <v>110</v>
      </c>
      <c r="CE7503">
        <v>150</v>
      </c>
      <c r="CF7503">
        <v>130</v>
      </c>
      <c r="CG7503">
        <v>90</v>
      </c>
      <c r="CH7503">
        <v>140</v>
      </c>
      <c r="CI7503">
        <v>80</v>
      </c>
      <c r="CJ7503">
        <v>70</v>
      </c>
      <c r="CK7503">
        <v>100</v>
      </c>
      <c r="CL7503" s="1" t="s">
        <v>4079</v>
      </c>
    </row>
    <row r="7504" spans="1:90" x14ac:dyDescent="0.25">
      <c r="A7504">
        <v>7502</v>
      </c>
      <c r="B7504">
        <v>7502</v>
      </c>
      <c r="C7504">
        <v>246239</v>
      </c>
      <c r="D7504" s="1" t="s">
        <v>17408</v>
      </c>
      <c r="E7504">
        <v>20</v>
      </c>
      <c r="F7504" s="1" t="s">
        <v>17409</v>
      </c>
      <c r="G7504" s="1" t="s">
        <v>1287</v>
      </c>
      <c r="H7504" s="1" t="s">
        <v>1288</v>
      </c>
      <c r="I7504">
        <v>68</v>
      </c>
      <c r="J7504">
        <v>83</v>
      </c>
      <c r="K7504" s="1" t="s">
        <v>4797</v>
      </c>
      <c r="L7504" s="1" t="s">
        <v>4798</v>
      </c>
      <c r="M7504" s="1" t="s">
        <v>2249</v>
      </c>
      <c r="N7504" s="1" t="s">
        <v>1472</v>
      </c>
      <c r="O7504">
        <v>1615</v>
      </c>
      <c r="P7504" s="1" t="s">
        <v>124</v>
      </c>
      <c r="Q7504">
        <v>10</v>
      </c>
      <c r="R7504">
        <v>30</v>
      </c>
      <c r="S7504">
        <v>30</v>
      </c>
      <c r="T7504" s="1" t="s">
        <v>99</v>
      </c>
      <c r="U7504" s="1" t="s">
        <v>163</v>
      </c>
      <c r="V7504" s="1" t="s">
        <v>645</v>
      </c>
      <c r="W7504" s="1" t="s">
        <v>34</v>
      </c>
      <c r="X7504">
        <v>160</v>
      </c>
      <c r="Y7504" s="2">
        <v>43319</v>
      </c>
      <c r="Z7504" s="1" t="s">
        <v>102</v>
      </c>
      <c r="AA7504" s="1" t="s">
        <v>127</v>
      </c>
      <c r="AB7504" s="1" t="s">
        <v>149</v>
      </c>
      <c r="AC7504" s="1" t="s">
        <v>380</v>
      </c>
      <c r="AD7504" s="1" t="s">
        <v>111</v>
      </c>
      <c r="AE7504" s="1" t="s">
        <v>111</v>
      </c>
      <c r="AF7504" s="1" t="s">
        <v>111</v>
      </c>
      <c r="AG7504" s="1" t="s">
        <v>546</v>
      </c>
      <c r="AH7504" s="1" t="s">
        <v>843</v>
      </c>
      <c r="AI7504" s="1" t="s">
        <v>843</v>
      </c>
      <c r="AJ7504" s="1" t="s">
        <v>843</v>
      </c>
      <c r="AK7504" s="1" t="s">
        <v>546</v>
      </c>
      <c r="AL7504" s="1" t="s">
        <v>843</v>
      </c>
      <c r="AM7504" s="1" t="s">
        <v>843</v>
      </c>
      <c r="AN7504" s="1" t="s">
        <v>843</v>
      </c>
      <c r="AO7504" s="1" t="s">
        <v>824</v>
      </c>
      <c r="AP7504" s="1" t="s">
        <v>648</v>
      </c>
      <c r="AQ7504" s="1" t="s">
        <v>648</v>
      </c>
      <c r="AR7504" s="1" t="s">
        <v>648</v>
      </c>
      <c r="AS7504" s="1" t="s">
        <v>824</v>
      </c>
      <c r="AT7504" s="1" t="s">
        <v>114</v>
      </c>
      <c r="AU7504" s="1" t="s">
        <v>1335</v>
      </c>
      <c r="AV7504" s="1" t="s">
        <v>1335</v>
      </c>
      <c r="AW7504" s="1" t="s">
        <v>1335</v>
      </c>
      <c r="AX7504" s="1" t="s">
        <v>114</v>
      </c>
      <c r="AY7504" s="1" t="s">
        <v>1453</v>
      </c>
      <c r="AZ7504" s="1" t="s">
        <v>5071</v>
      </c>
      <c r="BA7504" s="1" t="s">
        <v>5071</v>
      </c>
      <c r="BB7504" s="1" t="s">
        <v>5071</v>
      </c>
      <c r="BC7504" s="1" t="s">
        <v>1453</v>
      </c>
      <c r="BD7504">
        <v>530</v>
      </c>
      <c r="BE7504">
        <v>650</v>
      </c>
      <c r="BF7504">
        <v>450</v>
      </c>
      <c r="BG7504">
        <v>660</v>
      </c>
      <c r="BH7504">
        <v>520</v>
      </c>
      <c r="BI7504">
        <v>700</v>
      </c>
      <c r="BJ7504">
        <v>460</v>
      </c>
      <c r="BK7504">
        <v>480</v>
      </c>
      <c r="BL7504">
        <v>580</v>
      </c>
      <c r="BM7504">
        <v>670</v>
      </c>
      <c r="BN7504">
        <v>910</v>
      </c>
      <c r="BO7504">
        <v>870</v>
      </c>
      <c r="BP7504">
        <v>890</v>
      </c>
      <c r="BQ7504">
        <v>550</v>
      </c>
      <c r="BR7504">
        <v>760</v>
      </c>
      <c r="BS7504">
        <v>570</v>
      </c>
      <c r="BT7504">
        <v>650</v>
      </c>
      <c r="BU7504">
        <v>540</v>
      </c>
      <c r="BV7504">
        <v>550</v>
      </c>
      <c r="BW7504">
        <v>630</v>
      </c>
      <c r="BX7504">
        <v>510</v>
      </c>
      <c r="BY7504">
        <v>160</v>
      </c>
      <c r="BZ7504">
        <v>720</v>
      </c>
      <c r="CA7504">
        <v>640</v>
      </c>
      <c r="CB7504">
        <v>440</v>
      </c>
      <c r="CC7504">
        <v>660</v>
      </c>
      <c r="CD7504">
        <v>220</v>
      </c>
      <c r="CE7504">
        <v>200</v>
      </c>
      <c r="CF7504">
        <v>230</v>
      </c>
      <c r="CG7504">
        <v>100</v>
      </c>
      <c r="CH7504">
        <v>60</v>
      </c>
      <c r="CI7504">
        <v>70</v>
      </c>
      <c r="CJ7504">
        <v>120</v>
      </c>
      <c r="CK7504">
        <v>60</v>
      </c>
      <c r="CL7504" s="1" t="s">
        <v>3099</v>
      </c>
    </row>
    <row r="7505" spans="1:90" x14ac:dyDescent="0.25">
      <c r="A7505">
        <v>7503</v>
      </c>
      <c r="B7505">
        <v>7503</v>
      </c>
      <c r="C7505">
        <v>184031</v>
      </c>
      <c r="D7505" s="1" t="s">
        <v>17410</v>
      </c>
      <c r="E7505">
        <v>29</v>
      </c>
      <c r="F7505" s="1" t="s">
        <v>17411</v>
      </c>
      <c r="G7505" s="1" t="s">
        <v>118</v>
      </c>
      <c r="H7505" s="1" t="s">
        <v>119</v>
      </c>
      <c r="I7505">
        <v>68</v>
      </c>
      <c r="J7505">
        <v>68</v>
      </c>
      <c r="K7505" s="1" t="s">
        <v>6016</v>
      </c>
      <c r="L7505" s="1" t="s">
        <v>9799</v>
      </c>
      <c r="M7505" s="1" t="s">
        <v>8752</v>
      </c>
      <c r="N7505" s="1" t="s">
        <v>4056</v>
      </c>
      <c r="O7505">
        <v>1813</v>
      </c>
      <c r="P7505" s="1" t="s">
        <v>124</v>
      </c>
      <c r="Q7505">
        <v>10</v>
      </c>
      <c r="R7505">
        <v>30</v>
      </c>
      <c r="S7505">
        <v>40</v>
      </c>
      <c r="T7505" s="1" t="s">
        <v>147</v>
      </c>
      <c r="U7505" s="1" t="s">
        <v>163</v>
      </c>
      <c r="V7505" s="1" t="s">
        <v>645</v>
      </c>
      <c r="W7505" s="1" t="s">
        <v>36</v>
      </c>
      <c r="X7505">
        <v>70</v>
      </c>
      <c r="Y7505" s="2">
        <v>43132</v>
      </c>
      <c r="Z7505" s="1" t="s">
        <v>102</v>
      </c>
      <c r="AA7505" s="1" t="s">
        <v>165</v>
      </c>
      <c r="AB7505" s="1" t="s">
        <v>180</v>
      </c>
      <c r="AC7505" s="1" t="s">
        <v>181</v>
      </c>
      <c r="AD7505" s="1" t="s">
        <v>843</v>
      </c>
      <c r="AE7505" s="1" t="s">
        <v>843</v>
      </c>
      <c r="AF7505" s="1" t="s">
        <v>843</v>
      </c>
      <c r="AG7505" s="1" t="s">
        <v>843</v>
      </c>
      <c r="AH7505" s="1" t="s">
        <v>843</v>
      </c>
      <c r="AI7505" s="1" t="s">
        <v>843</v>
      </c>
      <c r="AJ7505" s="1" t="s">
        <v>843</v>
      </c>
      <c r="AK7505" s="1" t="s">
        <v>843</v>
      </c>
      <c r="AL7505" s="1" t="s">
        <v>824</v>
      </c>
      <c r="AM7505" s="1" t="s">
        <v>824</v>
      </c>
      <c r="AN7505" s="1" t="s">
        <v>824</v>
      </c>
      <c r="AO7505" s="1" t="s">
        <v>843</v>
      </c>
      <c r="AP7505" s="1" t="s">
        <v>547</v>
      </c>
      <c r="AQ7505" s="1" t="s">
        <v>547</v>
      </c>
      <c r="AR7505" s="1" t="s">
        <v>547</v>
      </c>
      <c r="AS7505" s="1" t="s">
        <v>843</v>
      </c>
      <c r="AT7505" s="1" t="s">
        <v>648</v>
      </c>
      <c r="AU7505" s="1" t="s">
        <v>647</v>
      </c>
      <c r="AV7505" s="1" t="s">
        <v>647</v>
      </c>
      <c r="AW7505" s="1" t="s">
        <v>647</v>
      </c>
      <c r="AX7505" s="1" t="s">
        <v>648</v>
      </c>
      <c r="AY7505" s="1" t="s">
        <v>1094</v>
      </c>
      <c r="AZ7505" s="1" t="s">
        <v>538</v>
      </c>
      <c r="BA7505" s="1" t="s">
        <v>538</v>
      </c>
      <c r="BB7505" s="1" t="s">
        <v>538</v>
      </c>
      <c r="BC7505" s="1" t="s">
        <v>1094</v>
      </c>
      <c r="BD7505">
        <v>670</v>
      </c>
      <c r="BE7505">
        <v>660</v>
      </c>
      <c r="BF7505">
        <v>600</v>
      </c>
      <c r="BG7505">
        <v>660</v>
      </c>
      <c r="BH7505">
        <v>580</v>
      </c>
      <c r="BI7505">
        <v>660</v>
      </c>
      <c r="BJ7505">
        <v>660</v>
      </c>
      <c r="BK7505">
        <v>670</v>
      </c>
      <c r="BL7505">
        <v>600</v>
      </c>
      <c r="BM7505">
        <v>670</v>
      </c>
      <c r="BN7505">
        <v>760</v>
      </c>
      <c r="BO7505">
        <v>700</v>
      </c>
      <c r="BP7505">
        <v>760</v>
      </c>
      <c r="BQ7505">
        <v>690</v>
      </c>
      <c r="BR7505">
        <v>690</v>
      </c>
      <c r="BS7505">
        <v>670</v>
      </c>
      <c r="BT7505">
        <v>720</v>
      </c>
      <c r="BU7505">
        <v>710</v>
      </c>
      <c r="BV7505">
        <v>670</v>
      </c>
      <c r="BW7505">
        <v>640</v>
      </c>
      <c r="BX7505">
        <v>700</v>
      </c>
      <c r="BY7505">
        <v>550</v>
      </c>
      <c r="BZ7505">
        <v>720</v>
      </c>
      <c r="CA7505">
        <v>610</v>
      </c>
      <c r="CB7505">
        <v>570</v>
      </c>
      <c r="CC7505">
        <v>680</v>
      </c>
      <c r="CD7505">
        <v>350</v>
      </c>
      <c r="CE7505">
        <v>380</v>
      </c>
      <c r="CF7505">
        <v>340</v>
      </c>
      <c r="CG7505">
        <v>120</v>
      </c>
      <c r="CH7505">
        <v>60</v>
      </c>
      <c r="CI7505">
        <v>80</v>
      </c>
      <c r="CJ7505">
        <v>150</v>
      </c>
      <c r="CK7505">
        <v>60</v>
      </c>
      <c r="CL7505" s="1" t="s">
        <v>4257</v>
      </c>
    </row>
    <row r="7506" spans="1:90" x14ac:dyDescent="0.25">
      <c r="A7506">
        <v>7504</v>
      </c>
      <c r="B7506">
        <v>7504</v>
      </c>
      <c r="C7506">
        <v>188383</v>
      </c>
      <c r="D7506" s="1" t="s">
        <v>17412</v>
      </c>
      <c r="E7506">
        <v>30</v>
      </c>
      <c r="F7506" s="1" t="s">
        <v>17413</v>
      </c>
      <c r="G7506" s="1" t="s">
        <v>289</v>
      </c>
      <c r="H7506" s="1" t="s">
        <v>290</v>
      </c>
      <c r="I7506">
        <v>68</v>
      </c>
      <c r="J7506">
        <v>68</v>
      </c>
      <c r="K7506" s="1" t="s">
        <v>6975</v>
      </c>
      <c r="L7506" s="1" t="s">
        <v>6976</v>
      </c>
      <c r="M7506" s="1" t="s">
        <v>7588</v>
      </c>
      <c r="N7506" s="1" t="s">
        <v>3723</v>
      </c>
      <c r="O7506">
        <v>1877</v>
      </c>
      <c r="P7506" s="1" t="s">
        <v>98</v>
      </c>
      <c r="Q7506">
        <v>10</v>
      </c>
      <c r="R7506">
        <v>30</v>
      </c>
      <c r="S7506">
        <v>20</v>
      </c>
      <c r="T7506" s="1" t="s">
        <v>99</v>
      </c>
      <c r="U7506" s="1" t="s">
        <v>163</v>
      </c>
      <c r="V7506" s="1" t="s">
        <v>645</v>
      </c>
      <c r="W7506" s="1" t="s">
        <v>42</v>
      </c>
      <c r="X7506">
        <v>80</v>
      </c>
      <c r="Y7506" s="2">
        <v>42898</v>
      </c>
      <c r="Z7506" s="1" t="s">
        <v>102</v>
      </c>
      <c r="AA7506" s="1" t="s">
        <v>165</v>
      </c>
      <c r="AB7506" s="1" t="s">
        <v>343</v>
      </c>
      <c r="AC7506" s="1" t="s">
        <v>344</v>
      </c>
      <c r="AD7506" s="1" t="s">
        <v>537</v>
      </c>
      <c r="AE7506" s="1" t="s">
        <v>537</v>
      </c>
      <c r="AF7506" s="1" t="s">
        <v>537</v>
      </c>
      <c r="AG7506" s="1" t="s">
        <v>547</v>
      </c>
      <c r="AH7506" s="1" t="s">
        <v>111</v>
      </c>
      <c r="AI7506" s="1" t="s">
        <v>111</v>
      </c>
      <c r="AJ7506" s="1" t="s">
        <v>111</v>
      </c>
      <c r="AK7506" s="1" t="s">
        <v>547</v>
      </c>
      <c r="AL7506" s="1" t="s">
        <v>537</v>
      </c>
      <c r="AM7506" s="1" t="s">
        <v>537</v>
      </c>
      <c r="AN7506" s="1" t="s">
        <v>537</v>
      </c>
      <c r="AO7506" s="1" t="s">
        <v>547</v>
      </c>
      <c r="AP7506" s="1" t="s">
        <v>824</v>
      </c>
      <c r="AQ7506" s="1" t="s">
        <v>824</v>
      </c>
      <c r="AR7506" s="1" t="s">
        <v>824</v>
      </c>
      <c r="AS7506" s="1" t="s">
        <v>547</v>
      </c>
      <c r="AT7506" s="1" t="s">
        <v>537</v>
      </c>
      <c r="AU7506" s="1" t="s">
        <v>843</v>
      </c>
      <c r="AV7506" s="1" t="s">
        <v>843</v>
      </c>
      <c r="AW7506" s="1" t="s">
        <v>843</v>
      </c>
      <c r="AX7506" s="1" t="s">
        <v>537</v>
      </c>
      <c r="AY7506" s="1" t="s">
        <v>537</v>
      </c>
      <c r="AZ7506" s="1" t="s">
        <v>824</v>
      </c>
      <c r="BA7506" s="1" t="s">
        <v>824</v>
      </c>
      <c r="BB7506" s="1" t="s">
        <v>824</v>
      </c>
      <c r="BC7506" s="1" t="s">
        <v>537</v>
      </c>
      <c r="BD7506">
        <v>600</v>
      </c>
      <c r="BE7506">
        <v>670</v>
      </c>
      <c r="BF7506">
        <v>620</v>
      </c>
      <c r="BG7506">
        <v>690</v>
      </c>
      <c r="BH7506">
        <v>510</v>
      </c>
      <c r="BI7506">
        <v>580</v>
      </c>
      <c r="BJ7506">
        <v>640</v>
      </c>
      <c r="BK7506">
        <v>680</v>
      </c>
      <c r="BL7506">
        <v>660</v>
      </c>
      <c r="BM7506">
        <v>670</v>
      </c>
      <c r="BN7506">
        <v>570</v>
      </c>
      <c r="BO7506">
        <v>550</v>
      </c>
      <c r="BP7506">
        <v>730</v>
      </c>
      <c r="BQ7506">
        <v>690</v>
      </c>
      <c r="BR7506">
        <v>560</v>
      </c>
      <c r="BS7506">
        <v>720</v>
      </c>
      <c r="BT7506">
        <v>730</v>
      </c>
      <c r="BU7506">
        <v>770</v>
      </c>
      <c r="BV7506">
        <v>750</v>
      </c>
      <c r="BW7506">
        <v>720</v>
      </c>
      <c r="BX7506">
        <v>680</v>
      </c>
      <c r="BY7506">
        <v>690</v>
      </c>
      <c r="BZ7506">
        <v>640</v>
      </c>
      <c r="CA7506">
        <v>640</v>
      </c>
      <c r="CB7506">
        <v>620</v>
      </c>
      <c r="CC7506">
        <v>670</v>
      </c>
      <c r="CD7506">
        <v>630</v>
      </c>
      <c r="CE7506">
        <v>650</v>
      </c>
      <c r="CF7506">
        <v>630</v>
      </c>
      <c r="CG7506">
        <v>70</v>
      </c>
      <c r="CH7506">
        <v>100</v>
      </c>
      <c r="CI7506">
        <v>150</v>
      </c>
      <c r="CJ7506">
        <v>80</v>
      </c>
      <c r="CK7506">
        <v>80</v>
      </c>
      <c r="CL7506" s="1" t="s">
        <v>2265</v>
      </c>
    </row>
    <row r="7507" spans="1:90" x14ac:dyDescent="0.25">
      <c r="A7507">
        <v>7505</v>
      </c>
      <c r="B7507">
        <v>7505</v>
      </c>
      <c r="C7507">
        <v>198624</v>
      </c>
      <c r="D7507" s="1" t="s">
        <v>17414</v>
      </c>
      <c r="E7507">
        <v>25</v>
      </c>
      <c r="F7507" s="1" t="s">
        <v>17415</v>
      </c>
      <c r="G7507" s="1" t="s">
        <v>2161</v>
      </c>
      <c r="H7507" s="1" t="s">
        <v>2162</v>
      </c>
      <c r="I7507">
        <v>68</v>
      </c>
      <c r="J7507">
        <v>73</v>
      </c>
      <c r="K7507" s="1" t="s">
        <v>15849</v>
      </c>
      <c r="L7507" s="1" t="s">
        <v>15850</v>
      </c>
      <c r="M7507" s="1" t="s">
        <v>2284</v>
      </c>
      <c r="N7507" s="1" t="s">
        <v>3386</v>
      </c>
      <c r="O7507">
        <v>1507</v>
      </c>
      <c r="P7507" s="1" t="s">
        <v>98</v>
      </c>
      <c r="Q7507">
        <v>10</v>
      </c>
      <c r="R7507">
        <v>30</v>
      </c>
      <c r="S7507">
        <v>20</v>
      </c>
      <c r="T7507" s="1" t="s">
        <v>273</v>
      </c>
      <c r="U7507" s="1" t="s">
        <v>163</v>
      </c>
      <c r="V7507" s="1" t="s">
        <v>645</v>
      </c>
      <c r="W7507" s="1" t="s">
        <v>51</v>
      </c>
      <c r="X7507">
        <v>50</v>
      </c>
      <c r="Y7507" s="2">
        <v>42168</v>
      </c>
      <c r="Z7507" s="1" t="s">
        <v>102</v>
      </c>
      <c r="AA7507" s="1" t="s">
        <v>127</v>
      </c>
      <c r="AB7507" s="1" t="s">
        <v>220</v>
      </c>
      <c r="AC7507" s="1" t="s">
        <v>556</v>
      </c>
      <c r="AD7507" s="1" t="s">
        <v>1335</v>
      </c>
      <c r="AE7507" s="1" t="s">
        <v>1335</v>
      </c>
      <c r="AF7507" s="1" t="s">
        <v>1335</v>
      </c>
      <c r="AG7507" s="1" t="s">
        <v>849</v>
      </c>
      <c r="AH7507" s="1" t="s">
        <v>1387</v>
      </c>
      <c r="AI7507" s="1" t="s">
        <v>1387</v>
      </c>
      <c r="AJ7507" s="1" t="s">
        <v>1387</v>
      </c>
      <c r="AK7507" s="1" t="s">
        <v>849</v>
      </c>
      <c r="AL7507" s="1" t="s">
        <v>849</v>
      </c>
      <c r="AM7507" s="1" t="s">
        <v>849</v>
      </c>
      <c r="AN7507" s="1" t="s">
        <v>849</v>
      </c>
      <c r="AO7507" s="1" t="s">
        <v>548</v>
      </c>
      <c r="AP7507" s="1" t="s">
        <v>548</v>
      </c>
      <c r="AQ7507" s="1" t="s">
        <v>548</v>
      </c>
      <c r="AR7507" s="1" t="s">
        <v>548</v>
      </c>
      <c r="AS7507" s="1" t="s">
        <v>548</v>
      </c>
      <c r="AT7507" s="1" t="s">
        <v>823</v>
      </c>
      <c r="AU7507" s="1" t="s">
        <v>823</v>
      </c>
      <c r="AV7507" s="1" t="s">
        <v>823</v>
      </c>
      <c r="AW7507" s="1" t="s">
        <v>823</v>
      </c>
      <c r="AX7507" s="1" t="s">
        <v>823</v>
      </c>
      <c r="AY7507" s="1" t="s">
        <v>547</v>
      </c>
      <c r="AZ7507" s="1" t="s">
        <v>824</v>
      </c>
      <c r="BA7507" s="1" t="s">
        <v>824</v>
      </c>
      <c r="BB7507" s="1" t="s">
        <v>824</v>
      </c>
      <c r="BC7507" s="1" t="s">
        <v>547</v>
      </c>
      <c r="BD7507">
        <v>380</v>
      </c>
      <c r="BE7507">
        <v>160</v>
      </c>
      <c r="BF7507">
        <v>670</v>
      </c>
      <c r="BG7507">
        <v>650</v>
      </c>
      <c r="BH7507">
        <v>160</v>
      </c>
      <c r="BI7507">
        <v>620</v>
      </c>
      <c r="BJ7507">
        <v>360</v>
      </c>
      <c r="BK7507">
        <v>310</v>
      </c>
      <c r="BL7507">
        <v>510</v>
      </c>
      <c r="BM7507">
        <v>640</v>
      </c>
      <c r="BN7507">
        <v>720</v>
      </c>
      <c r="BO7507">
        <v>690</v>
      </c>
      <c r="BP7507">
        <v>720</v>
      </c>
      <c r="BQ7507">
        <v>590</v>
      </c>
      <c r="BR7507">
        <v>520</v>
      </c>
      <c r="BS7507">
        <v>140</v>
      </c>
      <c r="BT7507">
        <v>790</v>
      </c>
      <c r="BU7507">
        <v>760</v>
      </c>
      <c r="BV7507">
        <v>750</v>
      </c>
      <c r="BW7507">
        <v>130</v>
      </c>
      <c r="BX7507">
        <v>690</v>
      </c>
      <c r="BY7507">
        <v>620</v>
      </c>
      <c r="BZ7507">
        <v>220</v>
      </c>
      <c r="CA7507">
        <v>320</v>
      </c>
      <c r="CB7507">
        <v>350</v>
      </c>
      <c r="CC7507">
        <v>480</v>
      </c>
      <c r="CD7507">
        <v>660</v>
      </c>
      <c r="CE7507">
        <v>670</v>
      </c>
      <c r="CF7507">
        <v>660</v>
      </c>
      <c r="CG7507">
        <v>100</v>
      </c>
      <c r="CH7507">
        <v>160</v>
      </c>
      <c r="CI7507">
        <v>120</v>
      </c>
      <c r="CJ7507">
        <v>70</v>
      </c>
      <c r="CK7507">
        <v>160</v>
      </c>
      <c r="CL7507" s="1" t="s">
        <v>4257</v>
      </c>
    </row>
    <row r="7508" spans="1:90" x14ac:dyDescent="0.25">
      <c r="A7508">
        <v>7506</v>
      </c>
      <c r="B7508">
        <v>7506</v>
      </c>
      <c r="C7508">
        <v>212192</v>
      </c>
      <c r="D7508" s="1" t="s">
        <v>17416</v>
      </c>
      <c r="E7508">
        <v>23</v>
      </c>
      <c r="F7508" s="1" t="s">
        <v>17417</v>
      </c>
      <c r="G7508" s="1" t="s">
        <v>2332</v>
      </c>
      <c r="H7508" s="1" t="s">
        <v>2333</v>
      </c>
      <c r="I7508">
        <v>68</v>
      </c>
      <c r="J7508">
        <v>75</v>
      </c>
      <c r="K7508" s="1" t="s">
        <v>10958</v>
      </c>
      <c r="L7508" s="1" t="s">
        <v>10959</v>
      </c>
      <c r="M7508" s="1" t="s">
        <v>5268</v>
      </c>
      <c r="N7508" s="1" t="s">
        <v>4056</v>
      </c>
      <c r="O7508">
        <v>1681</v>
      </c>
      <c r="P7508" s="1" t="s">
        <v>124</v>
      </c>
      <c r="Q7508">
        <v>10</v>
      </c>
      <c r="R7508">
        <v>40</v>
      </c>
      <c r="S7508">
        <v>30</v>
      </c>
      <c r="T7508" s="1" t="s">
        <v>423</v>
      </c>
      <c r="U7508" s="1" t="s">
        <v>163</v>
      </c>
      <c r="V7508" s="1" t="s">
        <v>645</v>
      </c>
      <c r="W7508" s="1" t="s">
        <v>38</v>
      </c>
      <c r="X7508">
        <v>160</v>
      </c>
      <c r="Y7508" s="2">
        <v>43268</v>
      </c>
      <c r="Z7508" s="1" t="s">
        <v>102</v>
      </c>
      <c r="AA7508" s="1" t="s">
        <v>165</v>
      </c>
      <c r="AB7508" s="1" t="s">
        <v>194</v>
      </c>
      <c r="AC7508" s="1" t="s">
        <v>181</v>
      </c>
      <c r="AD7508" s="1" t="s">
        <v>537</v>
      </c>
      <c r="AE7508" s="1" t="s">
        <v>537</v>
      </c>
      <c r="AF7508" s="1" t="s">
        <v>537</v>
      </c>
      <c r="AG7508" s="1" t="s">
        <v>723</v>
      </c>
      <c r="AH7508" s="1" t="s">
        <v>843</v>
      </c>
      <c r="AI7508" s="1" t="s">
        <v>843</v>
      </c>
      <c r="AJ7508" s="1" t="s">
        <v>843</v>
      </c>
      <c r="AK7508" s="1" t="s">
        <v>723</v>
      </c>
      <c r="AL7508" s="1" t="s">
        <v>843</v>
      </c>
      <c r="AM7508" s="1" t="s">
        <v>843</v>
      </c>
      <c r="AN7508" s="1" t="s">
        <v>843</v>
      </c>
      <c r="AO7508" s="1" t="s">
        <v>546</v>
      </c>
      <c r="AP7508" s="1" t="s">
        <v>113</v>
      </c>
      <c r="AQ7508" s="1" t="s">
        <v>113</v>
      </c>
      <c r="AR7508" s="1" t="s">
        <v>113</v>
      </c>
      <c r="AS7508" s="1" t="s">
        <v>546</v>
      </c>
      <c r="AT7508" s="1" t="s">
        <v>829</v>
      </c>
      <c r="AU7508" s="1" t="s">
        <v>1453</v>
      </c>
      <c r="AV7508" s="1" t="s">
        <v>1453</v>
      </c>
      <c r="AW7508" s="1" t="s">
        <v>1453</v>
      </c>
      <c r="AX7508" s="1" t="s">
        <v>829</v>
      </c>
      <c r="AY7508" s="1" t="s">
        <v>1649</v>
      </c>
      <c r="AZ7508" s="1" t="s">
        <v>1612</v>
      </c>
      <c r="BA7508" s="1" t="s">
        <v>1612</v>
      </c>
      <c r="BB7508" s="1" t="s">
        <v>1612</v>
      </c>
      <c r="BC7508" s="1" t="s">
        <v>1649</v>
      </c>
      <c r="BD7508">
        <v>690</v>
      </c>
      <c r="BE7508">
        <v>670</v>
      </c>
      <c r="BF7508">
        <v>550</v>
      </c>
      <c r="BG7508">
        <v>660</v>
      </c>
      <c r="BH7508">
        <v>690</v>
      </c>
      <c r="BI7508">
        <v>750</v>
      </c>
      <c r="BJ7508">
        <v>560</v>
      </c>
      <c r="BK7508">
        <v>530</v>
      </c>
      <c r="BL7508">
        <v>510</v>
      </c>
      <c r="BM7508">
        <v>690</v>
      </c>
      <c r="BN7508">
        <v>780</v>
      </c>
      <c r="BO7508">
        <v>750</v>
      </c>
      <c r="BP7508">
        <v>820</v>
      </c>
      <c r="BQ7508">
        <v>650</v>
      </c>
      <c r="BR7508">
        <v>800</v>
      </c>
      <c r="BS7508">
        <v>630</v>
      </c>
      <c r="BT7508">
        <v>650</v>
      </c>
      <c r="BU7508">
        <v>710</v>
      </c>
      <c r="BV7508">
        <v>490</v>
      </c>
      <c r="BW7508">
        <v>620</v>
      </c>
      <c r="BX7508">
        <v>310</v>
      </c>
      <c r="BY7508">
        <v>160</v>
      </c>
      <c r="BZ7508">
        <v>660</v>
      </c>
      <c r="CA7508">
        <v>590</v>
      </c>
      <c r="CB7508">
        <v>580</v>
      </c>
      <c r="CC7508">
        <v>600</v>
      </c>
      <c r="CD7508">
        <v>290</v>
      </c>
      <c r="CE7508">
        <v>250</v>
      </c>
      <c r="CF7508">
        <v>240</v>
      </c>
      <c r="CG7508">
        <v>140</v>
      </c>
      <c r="CH7508">
        <v>90</v>
      </c>
      <c r="CI7508">
        <v>80</v>
      </c>
      <c r="CJ7508">
        <v>100</v>
      </c>
      <c r="CK7508">
        <v>120</v>
      </c>
      <c r="CL7508" s="1" t="s">
        <v>4447</v>
      </c>
    </row>
    <row r="7509" spans="1:90" x14ac:dyDescent="0.25">
      <c r="A7509">
        <v>7507</v>
      </c>
      <c r="B7509">
        <v>7507</v>
      </c>
      <c r="C7509">
        <v>229856</v>
      </c>
      <c r="D7509" s="1" t="s">
        <v>17418</v>
      </c>
      <c r="E7509">
        <v>28</v>
      </c>
      <c r="F7509" s="1" t="s">
        <v>17419</v>
      </c>
      <c r="G7509" s="1" t="s">
        <v>738</v>
      </c>
      <c r="H7509" s="1" t="s">
        <v>739</v>
      </c>
      <c r="I7509">
        <v>68</v>
      </c>
      <c r="J7509">
        <v>68</v>
      </c>
      <c r="K7509" s="1" t="s">
        <v>10982</v>
      </c>
      <c r="L7509" s="1" t="s">
        <v>10983</v>
      </c>
      <c r="M7509" s="1" t="s">
        <v>12169</v>
      </c>
      <c r="N7509" s="1" t="s">
        <v>3386</v>
      </c>
      <c r="O7509">
        <v>1535</v>
      </c>
      <c r="P7509" s="1" t="s">
        <v>124</v>
      </c>
      <c r="Q7509">
        <v>10</v>
      </c>
      <c r="R7509">
        <v>40</v>
      </c>
      <c r="S7509">
        <v>30</v>
      </c>
      <c r="T7509" s="1" t="s">
        <v>125</v>
      </c>
      <c r="U7509" s="1" t="s">
        <v>355</v>
      </c>
      <c r="V7509" s="1" t="s">
        <v>645</v>
      </c>
      <c r="W7509" s="1" t="s">
        <v>29</v>
      </c>
      <c r="X7509">
        <v>90</v>
      </c>
      <c r="Y7509" s="2">
        <v>42926</v>
      </c>
      <c r="Z7509" s="1" t="s">
        <v>102</v>
      </c>
      <c r="AA7509" s="1" t="s">
        <v>1312</v>
      </c>
      <c r="AB7509" s="1" t="s">
        <v>220</v>
      </c>
      <c r="AC7509" s="1" t="s">
        <v>221</v>
      </c>
      <c r="AD7509" s="1" t="s">
        <v>824</v>
      </c>
      <c r="AE7509" s="1" t="s">
        <v>824</v>
      </c>
      <c r="AF7509" s="1" t="s">
        <v>824</v>
      </c>
      <c r="AG7509" s="1" t="s">
        <v>113</v>
      </c>
      <c r="AH7509" s="1" t="s">
        <v>823</v>
      </c>
      <c r="AI7509" s="1" t="s">
        <v>823</v>
      </c>
      <c r="AJ7509" s="1" t="s">
        <v>823</v>
      </c>
      <c r="AK7509" s="1" t="s">
        <v>113</v>
      </c>
      <c r="AL7509" s="1" t="s">
        <v>648</v>
      </c>
      <c r="AM7509" s="1" t="s">
        <v>648</v>
      </c>
      <c r="AN7509" s="1" t="s">
        <v>648</v>
      </c>
      <c r="AO7509" s="1" t="s">
        <v>648</v>
      </c>
      <c r="AP7509" s="1" t="s">
        <v>548</v>
      </c>
      <c r="AQ7509" s="1" t="s">
        <v>548</v>
      </c>
      <c r="AR7509" s="1" t="s">
        <v>548</v>
      </c>
      <c r="AS7509" s="1" t="s">
        <v>648</v>
      </c>
      <c r="AT7509" s="1" t="s">
        <v>1335</v>
      </c>
      <c r="AU7509" s="1" t="s">
        <v>1530</v>
      </c>
      <c r="AV7509" s="1" t="s">
        <v>1530</v>
      </c>
      <c r="AW7509" s="1" t="s">
        <v>1530</v>
      </c>
      <c r="AX7509" s="1" t="s">
        <v>1335</v>
      </c>
      <c r="AY7509" s="1" t="s">
        <v>1530</v>
      </c>
      <c r="AZ7509" s="1" t="s">
        <v>1530</v>
      </c>
      <c r="BA7509" s="1" t="s">
        <v>1530</v>
      </c>
      <c r="BB7509" s="1" t="s">
        <v>1530</v>
      </c>
      <c r="BC7509" s="1" t="s">
        <v>1530</v>
      </c>
      <c r="BD7509">
        <v>470</v>
      </c>
      <c r="BE7509">
        <v>710</v>
      </c>
      <c r="BF7509">
        <v>730</v>
      </c>
      <c r="BG7509">
        <v>570</v>
      </c>
      <c r="BH7509">
        <v>590</v>
      </c>
      <c r="BI7509">
        <v>650</v>
      </c>
      <c r="BJ7509">
        <v>340</v>
      </c>
      <c r="BK7509">
        <v>310</v>
      </c>
      <c r="BL7509">
        <v>380</v>
      </c>
      <c r="BM7509">
        <v>630</v>
      </c>
      <c r="BN7509">
        <v>500</v>
      </c>
      <c r="BO7509">
        <v>570</v>
      </c>
      <c r="BP7509">
        <v>550</v>
      </c>
      <c r="BQ7509">
        <v>580</v>
      </c>
      <c r="BR7509">
        <v>520</v>
      </c>
      <c r="BS7509">
        <v>700</v>
      </c>
      <c r="BT7509">
        <v>850</v>
      </c>
      <c r="BU7509">
        <v>720</v>
      </c>
      <c r="BV7509">
        <v>880</v>
      </c>
      <c r="BW7509">
        <v>620</v>
      </c>
      <c r="BX7509">
        <v>430</v>
      </c>
      <c r="BY7509">
        <v>210</v>
      </c>
      <c r="BZ7509">
        <v>690</v>
      </c>
      <c r="CA7509">
        <v>470</v>
      </c>
      <c r="CB7509">
        <v>630</v>
      </c>
      <c r="CC7509">
        <v>600</v>
      </c>
      <c r="CD7509">
        <v>210</v>
      </c>
      <c r="CE7509">
        <v>170</v>
      </c>
      <c r="CF7509">
        <v>210</v>
      </c>
      <c r="CG7509">
        <v>120</v>
      </c>
      <c r="CH7509">
        <v>70</v>
      </c>
      <c r="CI7509">
        <v>90</v>
      </c>
      <c r="CJ7509">
        <v>70</v>
      </c>
      <c r="CK7509">
        <v>110</v>
      </c>
      <c r="CL7509" s="1" t="s">
        <v>5657</v>
      </c>
    </row>
    <row r="7510" spans="1:90" x14ac:dyDescent="0.25">
      <c r="A7510">
        <v>7508</v>
      </c>
      <c r="B7510">
        <v>7508</v>
      </c>
      <c r="C7510">
        <v>190176</v>
      </c>
      <c r="D7510" s="1" t="s">
        <v>17420</v>
      </c>
      <c r="E7510">
        <v>31</v>
      </c>
      <c r="F7510" s="1" t="s">
        <v>17421</v>
      </c>
      <c r="G7510" s="1" t="s">
        <v>157</v>
      </c>
      <c r="H7510" s="1" t="s">
        <v>158</v>
      </c>
      <c r="I7510">
        <v>68</v>
      </c>
      <c r="J7510">
        <v>68</v>
      </c>
      <c r="K7510" s="1" t="s">
        <v>9696</v>
      </c>
      <c r="L7510" s="1" t="s">
        <v>9697</v>
      </c>
      <c r="M7510" s="1" t="s">
        <v>3224</v>
      </c>
      <c r="N7510" s="1" t="s">
        <v>4056</v>
      </c>
      <c r="O7510">
        <v>1731</v>
      </c>
      <c r="P7510" s="1" t="s">
        <v>124</v>
      </c>
      <c r="Q7510">
        <v>10</v>
      </c>
      <c r="R7510">
        <v>30</v>
      </c>
      <c r="S7510">
        <v>20</v>
      </c>
      <c r="T7510" s="1" t="s">
        <v>99</v>
      </c>
      <c r="U7510" s="1" t="s">
        <v>178</v>
      </c>
      <c r="V7510" s="1" t="s">
        <v>645</v>
      </c>
      <c r="W7510" s="1" t="s">
        <v>47</v>
      </c>
      <c r="X7510">
        <v>60</v>
      </c>
      <c r="Y7510" s="2">
        <v>42944</v>
      </c>
      <c r="Z7510" s="1" t="s">
        <v>102</v>
      </c>
      <c r="AA7510" s="1" t="s">
        <v>165</v>
      </c>
      <c r="AB7510" s="1" t="s">
        <v>220</v>
      </c>
      <c r="AC7510" s="1" t="s">
        <v>317</v>
      </c>
      <c r="AD7510" s="1" t="s">
        <v>648</v>
      </c>
      <c r="AE7510" s="1" t="s">
        <v>648</v>
      </c>
      <c r="AF7510" s="1" t="s">
        <v>648</v>
      </c>
      <c r="AG7510" s="1" t="s">
        <v>648</v>
      </c>
      <c r="AH7510" s="1" t="s">
        <v>649</v>
      </c>
      <c r="AI7510" s="1" t="s">
        <v>649</v>
      </c>
      <c r="AJ7510" s="1" t="s">
        <v>649</v>
      </c>
      <c r="AK7510" s="1" t="s">
        <v>648</v>
      </c>
      <c r="AL7510" s="1" t="s">
        <v>112</v>
      </c>
      <c r="AM7510" s="1" t="s">
        <v>112</v>
      </c>
      <c r="AN7510" s="1" t="s">
        <v>112</v>
      </c>
      <c r="AO7510" s="1" t="s">
        <v>649</v>
      </c>
      <c r="AP7510" s="1" t="s">
        <v>111</v>
      </c>
      <c r="AQ7510" s="1" t="s">
        <v>111</v>
      </c>
      <c r="AR7510" s="1" t="s">
        <v>111</v>
      </c>
      <c r="AS7510" s="1" t="s">
        <v>649</v>
      </c>
      <c r="AT7510" s="1" t="s">
        <v>823</v>
      </c>
      <c r="AU7510" s="1" t="s">
        <v>824</v>
      </c>
      <c r="AV7510" s="1" t="s">
        <v>824</v>
      </c>
      <c r="AW7510" s="1" t="s">
        <v>824</v>
      </c>
      <c r="AX7510" s="1" t="s">
        <v>823</v>
      </c>
      <c r="AY7510" s="1" t="s">
        <v>823</v>
      </c>
      <c r="AZ7510" s="1" t="s">
        <v>111</v>
      </c>
      <c r="BA7510" s="1" t="s">
        <v>111</v>
      </c>
      <c r="BB7510" s="1" t="s">
        <v>111</v>
      </c>
      <c r="BC7510" s="1" t="s">
        <v>823</v>
      </c>
      <c r="BD7510">
        <v>320</v>
      </c>
      <c r="BE7510">
        <v>490</v>
      </c>
      <c r="BF7510">
        <v>490</v>
      </c>
      <c r="BG7510">
        <v>700</v>
      </c>
      <c r="BH7510">
        <v>590</v>
      </c>
      <c r="BI7510">
        <v>600</v>
      </c>
      <c r="BJ7510">
        <v>310</v>
      </c>
      <c r="BK7510">
        <v>410</v>
      </c>
      <c r="BL7510">
        <v>670</v>
      </c>
      <c r="BM7510">
        <v>670</v>
      </c>
      <c r="BN7510">
        <v>670</v>
      </c>
      <c r="BO7510">
        <v>700</v>
      </c>
      <c r="BP7510">
        <v>650</v>
      </c>
      <c r="BQ7510">
        <v>620</v>
      </c>
      <c r="BR7510">
        <v>610</v>
      </c>
      <c r="BS7510">
        <v>610</v>
      </c>
      <c r="BT7510">
        <v>710</v>
      </c>
      <c r="BU7510">
        <v>750</v>
      </c>
      <c r="BV7510">
        <v>720</v>
      </c>
      <c r="BW7510">
        <v>610</v>
      </c>
      <c r="BX7510">
        <v>710</v>
      </c>
      <c r="BY7510">
        <v>690</v>
      </c>
      <c r="BZ7510">
        <v>530</v>
      </c>
      <c r="CA7510">
        <v>560</v>
      </c>
      <c r="CB7510">
        <v>470</v>
      </c>
      <c r="CC7510">
        <v>700</v>
      </c>
      <c r="CD7510">
        <v>630</v>
      </c>
      <c r="CE7510">
        <v>660</v>
      </c>
      <c r="CF7510">
        <v>590</v>
      </c>
      <c r="CG7510">
        <v>120</v>
      </c>
      <c r="CH7510">
        <v>90</v>
      </c>
      <c r="CI7510">
        <v>150</v>
      </c>
      <c r="CJ7510">
        <v>80</v>
      </c>
      <c r="CK7510">
        <v>130</v>
      </c>
      <c r="CL7510" s="1" t="s">
        <v>15021</v>
      </c>
    </row>
    <row r="7511" spans="1:90" x14ac:dyDescent="0.25">
      <c r="A7511">
        <v>7509</v>
      </c>
      <c r="B7511">
        <v>7509</v>
      </c>
      <c r="C7511">
        <v>196064</v>
      </c>
      <c r="D7511" s="1" t="s">
        <v>17422</v>
      </c>
      <c r="E7511">
        <v>34</v>
      </c>
      <c r="F7511" s="1" t="s">
        <v>17423</v>
      </c>
      <c r="G7511" s="1" t="s">
        <v>2820</v>
      </c>
      <c r="H7511" s="1" t="s">
        <v>2821</v>
      </c>
      <c r="I7511">
        <v>68</v>
      </c>
      <c r="J7511">
        <v>68</v>
      </c>
      <c r="K7511" s="1" t="s">
        <v>13767</v>
      </c>
      <c r="L7511" s="1" t="s">
        <v>13768</v>
      </c>
      <c r="M7511" s="1" t="s">
        <v>13908</v>
      </c>
      <c r="N7511" s="1" t="s">
        <v>4894</v>
      </c>
      <c r="O7511">
        <v>1808</v>
      </c>
      <c r="P7511" s="1" t="s">
        <v>124</v>
      </c>
      <c r="Q7511">
        <v>10</v>
      </c>
      <c r="R7511">
        <v>30</v>
      </c>
      <c r="S7511">
        <v>30</v>
      </c>
      <c r="T7511" s="1" t="s">
        <v>99</v>
      </c>
      <c r="U7511" s="1" t="s">
        <v>178</v>
      </c>
      <c r="V7511" s="1" t="s">
        <v>645</v>
      </c>
      <c r="W7511" s="1" t="s">
        <v>30</v>
      </c>
      <c r="X7511">
        <v>800</v>
      </c>
      <c r="Y7511" s="2">
        <v>43302</v>
      </c>
      <c r="Z7511" s="1" t="s">
        <v>102</v>
      </c>
      <c r="AA7511" s="1" t="s">
        <v>1312</v>
      </c>
      <c r="AB7511" s="1" t="s">
        <v>293</v>
      </c>
      <c r="AC7511" s="1" t="s">
        <v>556</v>
      </c>
      <c r="AD7511" s="1" t="s">
        <v>843</v>
      </c>
      <c r="AE7511" s="1" t="s">
        <v>843</v>
      </c>
      <c r="AF7511" s="1" t="s">
        <v>843</v>
      </c>
      <c r="AG7511" s="1" t="s">
        <v>546</v>
      </c>
      <c r="AH7511" s="1" t="s">
        <v>546</v>
      </c>
      <c r="AI7511" s="1" t="s">
        <v>546</v>
      </c>
      <c r="AJ7511" s="1" t="s">
        <v>546</v>
      </c>
      <c r="AK7511" s="1" t="s">
        <v>546</v>
      </c>
      <c r="AL7511" s="1" t="s">
        <v>824</v>
      </c>
      <c r="AM7511" s="1" t="s">
        <v>824</v>
      </c>
      <c r="AN7511" s="1" t="s">
        <v>824</v>
      </c>
      <c r="AO7511" s="1" t="s">
        <v>843</v>
      </c>
      <c r="AP7511" s="1" t="s">
        <v>113</v>
      </c>
      <c r="AQ7511" s="1" t="s">
        <v>113</v>
      </c>
      <c r="AR7511" s="1" t="s">
        <v>113</v>
      </c>
      <c r="AS7511" s="1" t="s">
        <v>843</v>
      </c>
      <c r="AT7511" s="1" t="s">
        <v>538</v>
      </c>
      <c r="AU7511" s="1" t="s">
        <v>830</v>
      </c>
      <c r="AV7511" s="1" t="s">
        <v>830</v>
      </c>
      <c r="AW7511" s="1" t="s">
        <v>830</v>
      </c>
      <c r="AX7511" s="1" t="s">
        <v>538</v>
      </c>
      <c r="AY7511" s="1" t="s">
        <v>849</v>
      </c>
      <c r="AZ7511" s="1" t="s">
        <v>1387</v>
      </c>
      <c r="BA7511" s="1" t="s">
        <v>1387</v>
      </c>
      <c r="BB7511" s="1" t="s">
        <v>1387</v>
      </c>
      <c r="BC7511" s="1" t="s">
        <v>849</v>
      </c>
      <c r="BD7511">
        <v>590</v>
      </c>
      <c r="BE7511">
        <v>650</v>
      </c>
      <c r="BF7511">
        <v>580</v>
      </c>
      <c r="BG7511">
        <v>620</v>
      </c>
      <c r="BH7511">
        <v>630</v>
      </c>
      <c r="BI7511">
        <v>710</v>
      </c>
      <c r="BJ7511">
        <v>640</v>
      </c>
      <c r="BK7511">
        <v>640</v>
      </c>
      <c r="BL7511">
        <v>530</v>
      </c>
      <c r="BM7511">
        <v>700</v>
      </c>
      <c r="BN7511">
        <v>850</v>
      </c>
      <c r="BO7511">
        <v>830</v>
      </c>
      <c r="BP7511">
        <v>820</v>
      </c>
      <c r="BQ7511">
        <v>640</v>
      </c>
      <c r="BR7511">
        <v>840</v>
      </c>
      <c r="BS7511">
        <v>700</v>
      </c>
      <c r="BT7511">
        <v>920</v>
      </c>
      <c r="BU7511">
        <v>650</v>
      </c>
      <c r="BV7511">
        <v>680</v>
      </c>
      <c r="BW7511">
        <v>540</v>
      </c>
      <c r="BX7511">
        <v>730</v>
      </c>
      <c r="BY7511">
        <v>380</v>
      </c>
      <c r="BZ7511">
        <v>690</v>
      </c>
      <c r="CA7511">
        <v>610</v>
      </c>
      <c r="CB7511">
        <v>640</v>
      </c>
      <c r="CC7511">
        <v>650</v>
      </c>
      <c r="CD7511">
        <v>300</v>
      </c>
      <c r="CE7511">
        <v>230</v>
      </c>
      <c r="CF7511">
        <v>220</v>
      </c>
      <c r="CG7511">
        <v>160</v>
      </c>
      <c r="CH7511">
        <v>60</v>
      </c>
      <c r="CI7511">
        <v>150</v>
      </c>
      <c r="CJ7511">
        <v>80</v>
      </c>
      <c r="CK7511">
        <v>70</v>
      </c>
      <c r="CL7511" s="1" t="s">
        <v>17424</v>
      </c>
    </row>
    <row r="7512" spans="1:90" x14ac:dyDescent="0.25">
      <c r="A7512">
        <v>7510</v>
      </c>
      <c r="B7512">
        <v>7510</v>
      </c>
      <c r="C7512">
        <v>198625</v>
      </c>
      <c r="D7512" s="1" t="s">
        <v>17425</v>
      </c>
      <c r="E7512">
        <v>26</v>
      </c>
      <c r="F7512" s="1" t="s">
        <v>17426</v>
      </c>
      <c r="G7512" s="1" t="s">
        <v>1350</v>
      </c>
      <c r="H7512" s="1" t="s">
        <v>1351</v>
      </c>
      <c r="I7512">
        <v>68</v>
      </c>
      <c r="J7512">
        <v>72</v>
      </c>
      <c r="K7512" s="1" t="s">
        <v>3619</v>
      </c>
      <c r="L7512" s="1" t="s">
        <v>3620</v>
      </c>
      <c r="M7512" s="1" t="s">
        <v>10151</v>
      </c>
      <c r="N7512" s="1" t="s">
        <v>1675</v>
      </c>
      <c r="O7512">
        <v>1149</v>
      </c>
      <c r="P7512" s="1" t="s">
        <v>124</v>
      </c>
      <c r="Q7512">
        <v>10</v>
      </c>
      <c r="R7512">
        <v>30</v>
      </c>
      <c r="S7512">
        <v>10</v>
      </c>
      <c r="T7512" s="1" t="s">
        <v>99</v>
      </c>
      <c r="U7512" s="1" t="s">
        <v>178</v>
      </c>
      <c r="V7512" s="1" t="s">
        <v>645</v>
      </c>
      <c r="W7512" s="1" t="s">
        <v>164</v>
      </c>
      <c r="X7512">
        <v>120</v>
      </c>
      <c r="Y7512" s="2">
        <v>43282</v>
      </c>
      <c r="Z7512" s="1" t="s">
        <v>102</v>
      </c>
      <c r="AA7512" s="1" t="s">
        <v>127</v>
      </c>
      <c r="AB7512" s="1" t="s">
        <v>180</v>
      </c>
      <c r="AC7512" s="1" t="s">
        <v>385</v>
      </c>
      <c r="AD7512" s="1" t="s">
        <v>102</v>
      </c>
      <c r="AE7512" s="1" t="s">
        <v>102</v>
      </c>
      <c r="AF7512" s="1" t="s">
        <v>102</v>
      </c>
      <c r="AG7512" s="1" t="s">
        <v>102</v>
      </c>
      <c r="AH7512" s="1" t="s">
        <v>102</v>
      </c>
      <c r="AI7512" s="1" t="s">
        <v>102</v>
      </c>
      <c r="AJ7512" s="1" t="s">
        <v>102</v>
      </c>
      <c r="AK7512" s="1" t="s">
        <v>102</v>
      </c>
      <c r="AL7512" s="1" t="s">
        <v>102</v>
      </c>
      <c r="AM7512" s="1" t="s">
        <v>102</v>
      </c>
      <c r="AN7512" s="1" t="s">
        <v>102</v>
      </c>
      <c r="AO7512" s="1" t="s">
        <v>102</v>
      </c>
      <c r="AP7512" s="1" t="s">
        <v>102</v>
      </c>
      <c r="AQ7512" s="1" t="s">
        <v>102</v>
      </c>
      <c r="AR7512" s="1" t="s">
        <v>102</v>
      </c>
      <c r="AS7512" s="1" t="s">
        <v>102</v>
      </c>
      <c r="AT7512" s="1" t="s">
        <v>102</v>
      </c>
      <c r="AU7512" s="1" t="s">
        <v>102</v>
      </c>
      <c r="AV7512" s="1" t="s">
        <v>102</v>
      </c>
      <c r="AW7512" s="1" t="s">
        <v>102</v>
      </c>
      <c r="AX7512" s="1" t="s">
        <v>102</v>
      </c>
      <c r="AY7512" s="1" t="s">
        <v>102</v>
      </c>
      <c r="AZ7512" s="1" t="s">
        <v>102</v>
      </c>
      <c r="BA7512" s="1" t="s">
        <v>102</v>
      </c>
      <c r="BB7512" s="1" t="s">
        <v>102</v>
      </c>
      <c r="BC7512" s="1" t="s">
        <v>102</v>
      </c>
      <c r="BD7512">
        <v>160</v>
      </c>
      <c r="BE7512">
        <v>120</v>
      </c>
      <c r="BF7512">
        <v>160</v>
      </c>
      <c r="BG7512">
        <v>270</v>
      </c>
      <c r="BH7512">
        <v>150</v>
      </c>
      <c r="BI7512">
        <v>130</v>
      </c>
      <c r="BJ7512">
        <v>160</v>
      </c>
      <c r="BK7512">
        <v>210</v>
      </c>
      <c r="BL7512">
        <v>240</v>
      </c>
      <c r="BM7512">
        <v>110</v>
      </c>
      <c r="BN7512">
        <v>410</v>
      </c>
      <c r="BO7512">
        <v>460</v>
      </c>
      <c r="BP7512">
        <v>430</v>
      </c>
      <c r="BQ7512">
        <v>660</v>
      </c>
      <c r="BR7512">
        <v>530</v>
      </c>
      <c r="BS7512">
        <v>230</v>
      </c>
      <c r="BT7512">
        <v>700</v>
      </c>
      <c r="BU7512">
        <v>300</v>
      </c>
      <c r="BV7512">
        <v>600</v>
      </c>
      <c r="BW7512">
        <v>140</v>
      </c>
      <c r="BX7512">
        <v>350</v>
      </c>
      <c r="BY7512">
        <v>230</v>
      </c>
      <c r="BZ7512">
        <v>170</v>
      </c>
      <c r="CA7512">
        <v>610</v>
      </c>
      <c r="CB7512">
        <v>190</v>
      </c>
      <c r="CC7512">
        <v>620</v>
      </c>
      <c r="CD7512">
        <v>190</v>
      </c>
      <c r="CE7512">
        <v>110</v>
      </c>
      <c r="CF7512">
        <v>100</v>
      </c>
      <c r="CG7512">
        <v>660</v>
      </c>
      <c r="CH7512">
        <v>680</v>
      </c>
      <c r="CI7512">
        <v>680</v>
      </c>
      <c r="CJ7512">
        <v>630</v>
      </c>
      <c r="CK7512">
        <v>720</v>
      </c>
      <c r="CL7512" s="1" t="s">
        <v>1604</v>
      </c>
    </row>
    <row r="7513" spans="1:90" x14ac:dyDescent="0.25">
      <c r="A7513">
        <v>7511</v>
      </c>
      <c r="B7513">
        <v>7511</v>
      </c>
      <c r="C7513">
        <v>202465</v>
      </c>
      <c r="D7513" s="1" t="s">
        <v>17427</v>
      </c>
      <c r="E7513">
        <v>26</v>
      </c>
      <c r="F7513" s="1" t="s">
        <v>17428</v>
      </c>
      <c r="G7513" s="1" t="s">
        <v>2161</v>
      </c>
      <c r="H7513" s="1" t="s">
        <v>2162</v>
      </c>
      <c r="I7513">
        <v>68</v>
      </c>
      <c r="J7513">
        <v>69</v>
      </c>
      <c r="K7513" s="1" t="s">
        <v>12663</v>
      </c>
      <c r="L7513" s="1" t="s">
        <v>12664</v>
      </c>
      <c r="M7513" s="1" t="s">
        <v>2284</v>
      </c>
      <c r="N7513" s="1" t="s">
        <v>1569</v>
      </c>
      <c r="O7513">
        <v>1873</v>
      </c>
      <c r="P7513" s="1" t="s">
        <v>124</v>
      </c>
      <c r="Q7513">
        <v>10</v>
      </c>
      <c r="R7513">
        <v>40</v>
      </c>
      <c r="S7513">
        <v>30</v>
      </c>
      <c r="T7513" s="1" t="s">
        <v>177</v>
      </c>
      <c r="U7513" s="1" t="s">
        <v>178</v>
      </c>
      <c r="V7513" s="1" t="s">
        <v>101</v>
      </c>
      <c r="W7513" s="1" t="s">
        <v>43</v>
      </c>
      <c r="X7513">
        <v>130</v>
      </c>
      <c r="Y7513" s="2"/>
      <c r="Z7513" s="1" t="s">
        <v>2534</v>
      </c>
      <c r="AA7513" s="1" t="s">
        <v>391</v>
      </c>
      <c r="AB7513" s="1" t="s">
        <v>194</v>
      </c>
      <c r="AC7513" s="1" t="s">
        <v>208</v>
      </c>
      <c r="AD7513" s="1" t="s">
        <v>547</v>
      </c>
      <c r="AE7513" s="1" t="s">
        <v>547</v>
      </c>
      <c r="AF7513" s="1" t="s">
        <v>547</v>
      </c>
      <c r="AG7513" s="1" t="s">
        <v>111</v>
      </c>
      <c r="AH7513" s="1" t="s">
        <v>111</v>
      </c>
      <c r="AI7513" s="1" t="s">
        <v>111</v>
      </c>
      <c r="AJ7513" s="1" t="s">
        <v>111</v>
      </c>
      <c r="AK7513" s="1" t="s">
        <v>111</v>
      </c>
      <c r="AL7513" s="1" t="s">
        <v>537</v>
      </c>
      <c r="AM7513" s="1" t="s">
        <v>537</v>
      </c>
      <c r="AN7513" s="1" t="s">
        <v>537</v>
      </c>
      <c r="AO7513" s="1" t="s">
        <v>537</v>
      </c>
      <c r="AP7513" s="1" t="s">
        <v>824</v>
      </c>
      <c r="AQ7513" s="1" t="s">
        <v>824</v>
      </c>
      <c r="AR7513" s="1" t="s">
        <v>824</v>
      </c>
      <c r="AS7513" s="1" t="s">
        <v>537</v>
      </c>
      <c r="AT7513" s="1" t="s">
        <v>111</v>
      </c>
      <c r="AU7513" s="1" t="s">
        <v>824</v>
      </c>
      <c r="AV7513" s="1" t="s">
        <v>824</v>
      </c>
      <c r="AW7513" s="1" t="s">
        <v>824</v>
      </c>
      <c r="AX7513" s="1" t="s">
        <v>111</v>
      </c>
      <c r="AY7513" s="1" t="s">
        <v>111</v>
      </c>
      <c r="AZ7513" s="1" t="s">
        <v>547</v>
      </c>
      <c r="BA7513" s="1" t="s">
        <v>547</v>
      </c>
      <c r="BB7513" s="1" t="s">
        <v>547</v>
      </c>
      <c r="BC7513" s="1" t="s">
        <v>111</v>
      </c>
      <c r="BD7513">
        <v>590</v>
      </c>
      <c r="BE7513">
        <v>630</v>
      </c>
      <c r="BF7513">
        <v>550</v>
      </c>
      <c r="BG7513">
        <v>680</v>
      </c>
      <c r="BH7513">
        <v>600</v>
      </c>
      <c r="BI7513">
        <v>630</v>
      </c>
      <c r="BJ7513">
        <v>590</v>
      </c>
      <c r="BK7513">
        <v>660</v>
      </c>
      <c r="BL7513">
        <v>660</v>
      </c>
      <c r="BM7513">
        <v>680</v>
      </c>
      <c r="BN7513">
        <v>660</v>
      </c>
      <c r="BO7513">
        <v>630</v>
      </c>
      <c r="BP7513">
        <v>730</v>
      </c>
      <c r="BQ7513">
        <v>660</v>
      </c>
      <c r="BR7513">
        <v>750</v>
      </c>
      <c r="BS7513">
        <v>670</v>
      </c>
      <c r="BT7513">
        <v>680</v>
      </c>
      <c r="BU7513">
        <v>780</v>
      </c>
      <c r="BV7513">
        <v>620</v>
      </c>
      <c r="BW7513">
        <v>640</v>
      </c>
      <c r="BX7513">
        <v>740</v>
      </c>
      <c r="BY7513">
        <v>640</v>
      </c>
      <c r="BZ7513">
        <v>630</v>
      </c>
      <c r="CA7513">
        <v>660</v>
      </c>
      <c r="CB7513">
        <v>680</v>
      </c>
      <c r="CC7513">
        <v>640</v>
      </c>
      <c r="CD7513">
        <v>600</v>
      </c>
      <c r="CE7513">
        <v>640</v>
      </c>
      <c r="CF7513">
        <v>600</v>
      </c>
      <c r="CG7513">
        <v>70</v>
      </c>
      <c r="CH7513">
        <v>140</v>
      </c>
      <c r="CI7513">
        <v>80</v>
      </c>
      <c r="CJ7513">
        <v>70</v>
      </c>
      <c r="CK7513">
        <v>90</v>
      </c>
      <c r="CL7513" s="1" t="s">
        <v>102</v>
      </c>
    </row>
    <row r="7514" spans="1:90" x14ac:dyDescent="0.25">
      <c r="A7514">
        <v>7512</v>
      </c>
      <c r="B7514">
        <v>7512</v>
      </c>
      <c r="C7514">
        <v>210401</v>
      </c>
      <c r="D7514" s="1" t="s">
        <v>17429</v>
      </c>
      <c r="E7514">
        <v>23</v>
      </c>
      <c r="F7514" s="1" t="s">
        <v>17430</v>
      </c>
      <c r="G7514" s="1" t="s">
        <v>705</v>
      </c>
      <c r="H7514" s="1" t="s">
        <v>706</v>
      </c>
      <c r="I7514">
        <v>68</v>
      </c>
      <c r="J7514">
        <v>75</v>
      </c>
      <c r="K7514" s="1" t="s">
        <v>5065</v>
      </c>
      <c r="L7514" s="1" t="s">
        <v>5066</v>
      </c>
      <c r="M7514" s="1" t="s">
        <v>5657</v>
      </c>
      <c r="N7514" s="1" t="s">
        <v>1472</v>
      </c>
      <c r="O7514">
        <v>1823</v>
      </c>
      <c r="P7514" s="1" t="s">
        <v>124</v>
      </c>
      <c r="Q7514">
        <v>10</v>
      </c>
      <c r="R7514">
        <v>30</v>
      </c>
      <c r="S7514">
        <v>30</v>
      </c>
      <c r="T7514" s="1" t="s">
        <v>99</v>
      </c>
      <c r="U7514" s="1" t="s">
        <v>178</v>
      </c>
      <c r="V7514" s="1" t="s">
        <v>645</v>
      </c>
      <c r="W7514" s="1" t="s">
        <v>42</v>
      </c>
      <c r="X7514">
        <v>80</v>
      </c>
      <c r="Y7514" s="2">
        <v>41091</v>
      </c>
      <c r="Z7514" s="1" t="s">
        <v>102</v>
      </c>
      <c r="AA7514" s="1" t="s">
        <v>165</v>
      </c>
      <c r="AB7514" s="1" t="s">
        <v>220</v>
      </c>
      <c r="AC7514" s="1" t="s">
        <v>299</v>
      </c>
      <c r="AD7514" s="1" t="s">
        <v>111</v>
      </c>
      <c r="AE7514" s="1" t="s">
        <v>111</v>
      </c>
      <c r="AF7514" s="1" t="s">
        <v>111</v>
      </c>
      <c r="AG7514" s="1" t="s">
        <v>537</v>
      </c>
      <c r="AH7514" s="1" t="s">
        <v>537</v>
      </c>
      <c r="AI7514" s="1" t="s">
        <v>537</v>
      </c>
      <c r="AJ7514" s="1" t="s">
        <v>537</v>
      </c>
      <c r="AK7514" s="1" t="s">
        <v>537</v>
      </c>
      <c r="AL7514" s="1" t="s">
        <v>824</v>
      </c>
      <c r="AM7514" s="1" t="s">
        <v>824</v>
      </c>
      <c r="AN7514" s="1" t="s">
        <v>824</v>
      </c>
      <c r="AO7514" s="1" t="s">
        <v>824</v>
      </c>
      <c r="AP7514" s="1" t="s">
        <v>824</v>
      </c>
      <c r="AQ7514" s="1" t="s">
        <v>824</v>
      </c>
      <c r="AR7514" s="1" t="s">
        <v>824</v>
      </c>
      <c r="AS7514" s="1" t="s">
        <v>824</v>
      </c>
      <c r="AT7514" s="1" t="s">
        <v>111</v>
      </c>
      <c r="AU7514" s="1" t="s">
        <v>111</v>
      </c>
      <c r="AV7514" s="1" t="s">
        <v>111</v>
      </c>
      <c r="AW7514" s="1" t="s">
        <v>111</v>
      </c>
      <c r="AX7514" s="1" t="s">
        <v>111</v>
      </c>
      <c r="AY7514" s="1" t="s">
        <v>823</v>
      </c>
      <c r="AZ7514" s="1" t="s">
        <v>649</v>
      </c>
      <c r="BA7514" s="1" t="s">
        <v>649</v>
      </c>
      <c r="BB7514" s="1" t="s">
        <v>649</v>
      </c>
      <c r="BC7514" s="1" t="s">
        <v>823</v>
      </c>
      <c r="BD7514">
        <v>610</v>
      </c>
      <c r="BE7514">
        <v>600</v>
      </c>
      <c r="BF7514">
        <v>540</v>
      </c>
      <c r="BG7514">
        <v>730</v>
      </c>
      <c r="BH7514">
        <v>600</v>
      </c>
      <c r="BI7514">
        <v>650</v>
      </c>
      <c r="BJ7514">
        <v>540</v>
      </c>
      <c r="BK7514">
        <v>600</v>
      </c>
      <c r="BL7514">
        <v>710</v>
      </c>
      <c r="BM7514">
        <v>710</v>
      </c>
      <c r="BN7514">
        <v>700</v>
      </c>
      <c r="BO7514">
        <v>710</v>
      </c>
      <c r="BP7514">
        <v>660</v>
      </c>
      <c r="BQ7514">
        <v>620</v>
      </c>
      <c r="BR7514">
        <v>590</v>
      </c>
      <c r="BS7514">
        <v>700</v>
      </c>
      <c r="BT7514">
        <v>710</v>
      </c>
      <c r="BU7514">
        <v>750</v>
      </c>
      <c r="BV7514">
        <v>680</v>
      </c>
      <c r="BW7514">
        <v>640</v>
      </c>
      <c r="BX7514">
        <v>670</v>
      </c>
      <c r="BY7514">
        <v>550</v>
      </c>
      <c r="BZ7514">
        <v>640</v>
      </c>
      <c r="CA7514">
        <v>610</v>
      </c>
      <c r="CB7514">
        <v>530</v>
      </c>
      <c r="CC7514">
        <v>640</v>
      </c>
      <c r="CD7514">
        <v>540</v>
      </c>
      <c r="CE7514">
        <v>590</v>
      </c>
      <c r="CF7514">
        <v>590</v>
      </c>
      <c r="CG7514">
        <v>60</v>
      </c>
      <c r="CH7514">
        <v>140</v>
      </c>
      <c r="CI7514">
        <v>90</v>
      </c>
      <c r="CJ7514">
        <v>100</v>
      </c>
      <c r="CK7514">
        <v>70</v>
      </c>
      <c r="CL7514" s="1" t="s">
        <v>1600</v>
      </c>
    </row>
    <row r="7515" spans="1:90" x14ac:dyDescent="0.25">
      <c r="A7515">
        <v>7513</v>
      </c>
      <c r="B7515">
        <v>7513</v>
      </c>
      <c r="C7515">
        <v>214753</v>
      </c>
      <c r="D7515" s="1" t="s">
        <v>17431</v>
      </c>
      <c r="E7515">
        <v>30</v>
      </c>
      <c r="F7515" s="1" t="s">
        <v>17432</v>
      </c>
      <c r="G7515" s="1" t="s">
        <v>738</v>
      </c>
      <c r="H7515" s="1" t="s">
        <v>739</v>
      </c>
      <c r="I7515">
        <v>68</v>
      </c>
      <c r="J7515">
        <v>68</v>
      </c>
      <c r="K7515" s="1" t="s">
        <v>8634</v>
      </c>
      <c r="L7515" s="1" t="s">
        <v>8635</v>
      </c>
      <c r="M7515" s="1" t="s">
        <v>10163</v>
      </c>
      <c r="N7515" s="1" t="s">
        <v>4894</v>
      </c>
      <c r="O7515">
        <v>1728</v>
      </c>
      <c r="P7515" s="1" t="s">
        <v>124</v>
      </c>
      <c r="Q7515">
        <v>10</v>
      </c>
      <c r="R7515">
        <v>20</v>
      </c>
      <c r="S7515">
        <v>30</v>
      </c>
      <c r="T7515" s="1" t="s">
        <v>125</v>
      </c>
      <c r="U7515" s="1" t="s">
        <v>163</v>
      </c>
      <c r="V7515" s="1" t="s">
        <v>645</v>
      </c>
      <c r="W7515" s="1" t="s">
        <v>32</v>
      </c>
      <c r="X7515">
        <v>110</v>
      </c>
      <c r="Y7515" s="2"/>
      <c r="Z7515" s="1" t="s">
        <v>3797</v>
      </c>
      <c r="AA7515" s="1" t="s">
        <v>1069</v>
      </c>
      <c r="AB7515" s="1" t="s">
        <v>298</v>
      </c>
      <c r="AC7515" s="1" t="s">
        <v>105</v>
      </c>
      <c r="AD7515" s="1" t="s">
        <v>537</v>
      </c>
      <c r="AE7515" s="1" t="s">
        <v>537</v>
      </c>
      <c r="AF7515" s="1" t="s">
        <v>537</v>
      </c>
      <c r="AG7515" s="1" t="s">
        <v>843</v>
      </c>
      <c r="AH7515" s="1" t="s">
        <v>824</v>
      </c>
      <c r="AI7515" s="1" t="s">
        <v>824</v>
      </c>
      <c r="AJ7515" s="1" t="s">
        <v>824</v>
      </c>
      <c r="AK7515" s="1" t="s">
        <v>843</v>
      </c>
      <c r="AL7515" s="1" t="s">
        <v>824</v>
      </c>
      <c r="AM7515" s="1" t="s">
        <v>824</v>
      </c>
      <c r="AN7515" s="1" t="s">
        <v>824</v>
      </c>
      <c r="AO7515" s="1" t="s">
        <v>843</v>
      </c>
      <c r="AP7515" s="1" t="s">
        <v>823</v>
      </c>
      <c r="AQ7515" s="1" t="s">
        <v>823</v>
      </c>
      <c r="AR7515" s="1" t="s">
        <v>823</v>
      </c>
      <c r="AS7515" s="1" t="s">
        <v>843</v>
      </c>
      <c r="AT7515" s="1" t="s">
        <v>1094</v>
      </c>
      <c r="AU7515" s="1" t="s">
        <v>548</v>
      </c>
      <c r="AV7515" s="1" t="s">
        <v>548</v>
      </c>
      <c r="AW7515" s="1" t="s">
        <v>548</v>
      </c>
      <c r="AX7515" s="1" t="s">
        <v>1094</v>
      </c>
      <c r="AY7515" s="1" t="s">
        <v>538</v>
      </c>
      <c r="AZ7515" s="1" t="s">
        <v>849</v>
      </c>
      <c r="BA7515" s="1" t="s">
        <v>849</v>
      </c>
      <c r="BB7515" s="1" t="s">
        <v>849</v>
      </c>
      <c r="BC7515" s="1" t="s">
        <v>538</v>
      </c>
      <c r="BD7515">
        <v>620</v>
      </c>
      <c r="BE7515">
        <v>630</v>
      </c>
      <c r="BF7515">
        <v>600</v>
      </c>
      <c r="BG7515">
        <v>640</v>
      </c>
      <c r="BH7515">
        <v>410</v>
      </c>
      <c r="BI7515">
        <v>710</v>
      </c>
      <c r="BJ7515">
        <v>520</v>
      </c>
      <c r="BK7515">
        <v>470</v>
      </c>
      <c r="BL7515">
        <v>620</v>
      </c>
      <c r="BM7515">
        <v>690</v>
      </c>
      <c r="BN7515">
        <v>770</v>
      </c>
      <c r="BO7515">
        <v>790</v>
      </c>
      <c r="BP7515">
        <v>780</v>
      </c>
      <c r="BQ7515">
        <v>620</v>
      </c>
      <c r="BR7515">
        <v>690</v>
      </c>
      <c r="BS7515">
        <v>600</v>
      </c>
      <c r="BT7515">
        <v>750</v>
      </c>
      <c r="BU7515">
        <v>670</v>
      </c>
      <c r="BV7515">
        <v>720</v>
      </c>
      <c r="BW7515">
        <v>520</v>
      </c>
      <c r="BX7515">
        <v>510</v>
      </c>
      <c r="BY7515">
        <v>470</v>
      </c>
      <c r="BZ7515">
        <v>730</v>
      </c>
      <c r="CA7515">
        <v>590</v>
      </c>
      <c r="CB7515">
        <v>610</v>
      </c>
      <c r="CC7515">
        <v>670</v>
      </c>
      <c r="CD7515">
        <v>300</v>
      </c>
      <c r="CE7515">
        <v>390</v>
      </c>
      <c r="CF7515">
        <v>250</v>
      </c>
      <c r="CG7515">
        <v>130</v>
      </c>
      <c r="CH7515">
        <v>160</v>
      </c>
      <c r="CI7515">
        <v>100</v>
      </c>
      <c r="CJ7515">
        <v>80</v>
      </c>
      <c r="CK7515">
        <v>140</v>
      </c>
      <c r="CL7515" s="1" t="s">
        <v>102</v>
      </c>
    </row>
    <row r="7516" spans="1:90" x14ac:dyDescent="0.25">
      <c r="A7516">
        <v>7514</v>
      </c>
      <c r="B7516">
        <v>7514</v>
      </c>
      <c r="C7516">
        <v>239073</v>
      </c>
      <c r="D7516" s="1" t="s">
        <v>17433</v>
      </c>
      <c r="E7516">
        <v>24</v>
      </c>
      <c r="F7516" s="1" t="s">
        <v>17434</v>
      </c>
      <c r="G7516" s="1" t="s">
        <v>264</v>
      </c>
      <c r="H7516" s="1" t="s">
        <v>265</v>
      </c>
      <c r="I7516">
        <v>68</v>
      </c>
      <c r="J7516">
        <v>73</v>
      </c>
      <c r="K7516" s="1" t="s">
        <v>10255</v>
      </c>
      <c r="L7516" s="1" t="s">
        <v>10256</v>
      </c>
      <c r="M7516" s="1" t="s">
        <v>5657</v>
      </c>
      <c r="N7516" s="1" t="s">
        <v>4894</v>
      </c>
      <c r="O7516">
        <v>1607</v>
      </c>
      <c r="P7516" s="1" t="s">
        <v>124</v>
      </c>
      <c r="Q7516">
        <v>10</v>
      </c>
      <c r="R7516">
        <v>30</v>
      </c>
      <c r="S7516">
        <v>30</v>
      </c>
      <c r="T7516" s="1" t="s">
        <v>423</v>
      </c>
      <c r="U7516" s="1" t="s">
        <v>178</v>
      </c>
      <c r="V7516" s="1" t="s">
        <v>645</v>
      </c>
      <c r="W7516" s="1" t="s">
        <v>40</v>
      </c>
      <c r="X7516">
        <v>220</v>
      </c>
      <c r="Y7516" s="2">
        <v>42917</v>
      </c>
      <c r="Z7516" s="1" t="s">
        <v>102</v>
      </c>
      <c r="AA7516" s="1" t="s">
        <v>103</v>
      </c>
      <c r="AB7516" s="1" t="s">
        <v>194</v>
      </c>
      <c r="AC7516" s="1" t="s">
        <v>105</v>
      </c>
      <c r="AD7516" s="1" t="s">
        <v>112</v>
      </c>
      <c r="AE7516" s="1" t="s">
        <v>112</v>
      </c>
      <c r="AF7516" s="1" t="s">
        <v>112</v>
      </c>
      <c r="AG7516" s="1" t="s">
        <v>546</v>
      </c>
      <c r="AH7516" s="1" t="s">
        <v>537</v>
      </c>
      <c r="AI7516" s="1" t="s">
        <v>537</v>
      </c>
      <c r="AJ7516" s="1" t="s">
        <v>537</v>
      </c>
      <c r="AK7516" s="1" t="s">
        <v>546</v>
      </c>
      <c r="AL7516" s="1" t="s">
        <v>537</v>
      </c>
      <c r="AM7516" s="1" t="s">
        <v>537</v>
      </c>
      <c r="AN7516" s="1" t="s">
        <v>537</v>
      </c>
      <c r="AO7516" s="1" t="s">
        <v>843</v>
      </c>
      <c r="AP7516" s="1" t="s">
        <v>646</v>
      </c>
      <c r="AQ7516" s="1" t="s">
        <v>646</v>
      </c>
      <c r="AR7516" s="1" t="s">
        <v>646</v>
      </c>
      <c r="AS7516" s="1" t="s">
        <v>843</v>
      </c>
      <c r="AT7516" s="1" t="s">
        <v>829</v>
      </c>
      <c r="AU7516" s="1" t="s">
        <v>1453</v>
      </c>
      <c r="AV7516" s="1" t="s">
        <v>1453</v>
      </c>
      <c r="AW7516" s="1" t="s">
        <v>1453</v>
      </c>
      <c r="AX7516" s="1" t="s">
        <v>829</v>
      </c>
      <c r="AY7516" s="1" t="s">
        <v>114</v>
      </c>
      <c r="AZ7516" s="1" t="s">
        <v>3800</v>
      </c>
      <c r="BA7516" s="1" t="s">
        <v>3800</v>
      </c>
      <c r="BB7516" s="1" t="s">
        <v>3800</v>
      </c>
      <c r="BC7516" s="1" t="s">
        <v>114</v>
      </c>
      <c r="BD7516">
        <v>610</v>
      </c>
      <c r="BE7516">
        <v>660</v>
      </c>
      <c r="BF7516">
        <v>360</v>
      </c>
      <c r="BG7516">
        <v>650</v>
      </c>
      <c r="BH7516">
        <v>570</v>
      </c>
      <c r="BI7516">
        <v>730</v>
      </c>
      <c r="BJ7516">
        <v>560</v>
      </c>
      <c r="BK7516">
        <v>350</v>
      </c>
      <c r="BL7516">
        <v>440</v>
      </c>
      <c r="BM7516">
        <v>680</v>
      </c>
      <c r="BN7516">
        <v>880</v>
      </c>
      <c r="BO7516">
        <v>860</v>
      </c>
      <c r="BP7516">
        <v>900</v>
      </c>
      <c r="BQ7516">
        <v>630</v>
      </c>
      <c r="BR7516">
        <v>860</v>
      </c>
      <c r="BS7516">
        <v>530</v>
      </c>
      <c r="BT7516">
        <v>740</v>
      </c>
      <c r="BU7516">
        <v>700</v>
      </c>
      <c r="BV7516">
        <v>510</v>
      </c>
      <c r="BW7516">
        <v>430</v>
      </c>
      <c r="BX7516">
        <v>380</v>
      </c>
      <c r="BY7516">
        <v>230</v>
      </c>
      <c r="BZ7516">
        <v>610</v>
      </c>
      <c r="CA7516">
        <v>560</v>
      </c>
      <c r="CB7516">
        <v>490</v>
      </c>
      <c r="CC7516">
        <v>540</v>
      </c>
      <c r="CD7516">
        <v>270</v>
      </c>
      <c r="CE7516">
        <v>250</v>
      </c>
      <c r="CF7516">
        <v>200</v>
      </c>
      <c r="CG7516">
        <v>100</v>
      </c>
      <c r="CH7516">
        <v>80</v>
      </c>
      <c r="CI7516">
        <v>70</v>
      </c>
      <c r="CJ7516">
        <v>130</v>
      </c>
      <c r="CK7516">
        <v>50</v>
      </c>
      <c r="CL7516" s="1" t="s">
        <v>4088</v>
      </c>
    </row>
    <row r="7517" spans="1:90" x14ac:dyDescent="0.25">
      <c r="A7517">
        <v>7515</v>
      </c>
      <c r="B7517">
        <v>7515</v>
      </c>
      <c r="C7517">
        <v>220386</v>
      </c>
      <c r="D7517" s="1" t="s">
        <v>17435</v>
      </c>
      <c r="E7517">
        <v>22</v>
      </c>
      <c r="F7517" s="1" t="s">
        <v>17436</v>
      </c>
      <c r="G7517" s="1" t="s">
        <v>157</v>
      </c>
      <c r="H7517" s="1" t="s">
        <v>158</v>
      </c>
      <c r="I7517">
        <v>68</v>
      </c>
      <c r="J7517">
        <v>76</v>
      </c>
      <c r="K7517" s="1" t="s">
        <v>3794</v>
      </c>
      <c r="L7517" s="1" t="s">
        <v>4606</v>
      </c>
      <c r="M7517" s="1" t="s">
        <v>3225</v>
      </c>
      <c r="N7517" s="1" t="s">
        <v>4056</v>
      </c>
      <c r="O7517">
        <v>1695</v>
      </c>
      <c r="P7517" s="1" t="s">
        <v>124</v>
      </c>
      <c r="Q7517">
        <v>10</v>
      </c>
      <c r="R7517">
        <v>30</v>
      </c>
      <c r="S7517">
        <v>30</v>
      </c>
      <c r="T7517" s="1" t="s">
        <v>99</v>
      </c>
      <c r="U7517" s="1" t="s">
        <v>163</v>
      </c>
      <c r="V7517" s="1" t="s">
        <v>645</v>
      </c>
      <c r="W7517" s="1" t="s">
        <v>54</v>
      </c>
      <c r="X7517">
        <v>290</v>
      </c>
      <c r="Y7517" s="2">
        <v>41456</v>
      </c>
      <c r="Z7517" s="1" t="s">
        <v>102</v>
      </c>
      <c r="AA7517" s="1" t="s">
        <v>274</v>
      </c>
      <c r="AB7517" s="1" t="s">
        <v>180</v>
      </c>
      <c r="AC7517" s="1" t="s">
        <v>181</v>
      </c>
      <c r="AD7517" s="1" t="s">
        <v>647</v>
      </c>
      <c r="AE7517" s="1" t="s">
        <v>647</v>
      </c>
      <c r="AF7517" s="1" t="s">
        <v>647</v>
      </c>
      <c r="AG7517" s="1" t="s">
        <v>112</v>
      </c>
      <c r="AH7517" s="1" t="s">
        <v>113</v>
      </c>
      <c r="AI7517" s="1" t="s">
        <v>113</v>
      </c>
      <c r="AJ7517" s="1" t="s">
        <v>113</v>
      </c>
      <c r="AK7517" s="1" t="s">
        <v>112</v>
      </c>
      <c r="AL7517" s="1" t="s">
        <v>113</v>
      </c>
      <c r="AM7517" s="1" t="s">
        <v>113</v>
      </c>
      <c r="AN7517" s="1" t="s">
        <v>113</v>
      </c>
      <c r="AO7517" s="1" t="s">
        <v>823</v>
      </c>
      <c r="AP7517" s="1" t="s">
        <v>649</v>
      </c>
      <c r="AQ7517" s="1" t="s">
        <v>649</v>
      </c>
      <c r="AR7517" s="1" t="s">
        <v>649</v>
      </c>
      <c r="AS7517" s="1" t="s">
        <v>823</v>
      </c>
      <c r="AT7517" s="1" t="s">
        <v>843</v>
      </c>
      <c r="AU7517" s="1" t="s">
        <v>547</v>
      </c>
      <c r="AV7517" s="1" t="s">
        <v>547</v>
      </c>
      <c r="AW7517" s="1" t="s">
        <v>547</v>
      </c>
      <c r="AX7517" s="1" t="s">
        <v>843</v>
      </c>
      <c r="AY7517" s="1" t="s">
        <v>843</v>
      </c>
      <c r="AZ7517" s="1" t="s">
        <v>547</v>
      </c>
      <c r="BA7517" s="1" t="s">
        <v>547</v>
      </c>
      <c r="BB7517" s="1" t="s">
        <v>547</v>
      </c>
      <c r="BC7517" s="1" t="s">
        <v>843</v>
      </c>
      <c r="BD7517">
        <v>660</v>
      </c>
      <c r="BE7517">
        <v>460</v>
      </c>
      <c r="BF7517">
        <v>470</v>
      </c>
      <c r="BG7517">
        <v>630</v>
      </c>
      <c r="BH7517">
        <v>380</v>
      </c>
      <c r="BI7517">
        <v>640</v>
      </c>
      <c r="BJ7517">
        <v>590</v>
      </c>
      <c r="BK7517">
        <v>260</v>
      </c>
      <c r="BL7517">
        <v>550</v>
      </c>
      <c r="BM7517">
        <v>660</v>
      </c>
      <c r="BN7517">
        <v>700</v>
      </c>
      <c r="BO7517">
        <v>720</v>
      </c>
      <c r="BP7517">
        <v>690</v>
      </c>
      <c r="BQ7517">
        <v>630</v>
      </c>
      <c r="BR7517">
        <v>680</v>
      </c>
      <c r="BS7517">
        <v>610</v>
      </c>
      <c r="BT7517">
        <v>620</v>
      </c>
      <c r="BU7517">
        <v>700</v>
      </c>
      <c r="BV7517">
        <v>540</v>
      </c>
      <c r="BW7517">
        <v>580</v>
      </c>
      <c r="BX7517">
        <v>590</v>
      </c>
      <c r="BY7517">
        <v>670</v>
      </c>
      <c r="BZ7517">
        <v>540</v>
      </c>
      <c r="CA7517">
        <v>480</v>
      </c>
      <c r="CB7517">
        <v>330</v>
      </c>
      <c r="CC7517">
        <v>540</v>
      </c>
      <c r="CD7517">
        <v>660</v>
      </c>
      <c r="CE7517">
        <v>700</v>
      </c>
      <c r="CF7517">
        <v>730</v>
      </c>
      <c r="CG7517">
        <v>110</v>
      </c>
      <c r="CH7517">
        <v>150</v>
      </c>
      <c r="CI7517">
        <v>90</v>
      </c>
      <c r="CJ7517">
        <v>70</v>
      </c>
      <c r="CK7517">
        <v>60</v>
      </c>
      <c r="CL7517" s="1" t="s">
        <v>2249</v>
      </c>
    </row>
    <row r="7518" spans="1:90" x14ac:dyDescent="0.25">
      <c r="A7518">
        <v>7516</v>
      </c>
      <c r="B7518">
        <v>7516</v>
      </c>
      <c r="C7518">
        <v>226786</v>
      </c>
      <c r="D7518" s="1" t="s">
        <v>17437</v>
      </c>
      <c r="E7518">
        <v>24</v>
      </c>
      <c r="F7518" s="1" t="s">
        <v>17438</v>
      </c>
      <c r="G7518" s="1" t="s">
        <v>2332</v>
      </c>
      <c r="H7518" s="1" t="s">
        <v>2333</v>
      </c>
      <c r="I7518">
        <v>68</v>
      </c>
      <c r="J7518">
        <v>74</v>
      </c>
      <c r="K7518" s="1" t="s">
        <v>1528</v>
      </c>
      <c r="L7518" s="1" t="s">
        <v>1529</v>
      </c>
      <c r="M7518" s="1" t="s">
        <v>4903</v>
      </c>
      <c r="N7518" s="1" t="s">
        <v>4108</v>
      </c>
      <c r="O7518">
        <v>1156</v>
      </c>
      <c r="P7518" s="1" t="s">
        <v>124</v>
      </c>
      <c r="Q7518">
        <v>10</v>
      </c>
      <c r="R7518">
        <v>20</v>
      </c>
      <c r="S7518">
        <v>10</v>
      </c>
      <c r="T7518" s="1" t="s">
        <v>99</v>
      </c>
      <c r="U7518" s="1" t="s">
        <v>178</v>
      </c>
      <c r="V7518" s="1" t="s">
        <v>101</v>
      </c>
      <c r="W7518" s="1" t="s">
        <v>164</v>
      </c>
      <c r="X7518">
        <v>250</v>
      </c>
      <c r="Y7518" s="2">
        <v>42019</v>
      </c>
      <c r="Z7518" s="1" t="s">
        <v>102</v>
      </c>
      <c r="AA7518" s="1" t="s">
        <v>1312</v>
      </c>
      <c r="AB7518" s="1" t="s">
        <v>430</v>
      </c>
      <c r="AC7518" s="1" t="s">
        <v>1165</v>
      </c>
      <c r="AD7518" s="1" t="s">
        <v>102</v>
      </c>
      <c r="AE7518" s="1" t="s">
        <v>102</v>
      </c>
      <c r="AF7518" s="1" t="s">
        <v>102</v>
      </c>
      <c r="AG7518" s="1" t="s">
        <v>102</v>
      </c>
      <c r="AH7518" s="1" t="s">
        <v>102</v>
      </c>
      <c r="AI7518" s="1" t="s">
        <v>102</v>
      </c>
      <c r="AJ7518" s="1" t="s">
        <v>102</v>
      </c>
      <c r="AK7518" s="1" t="s">
        <v>102</v>
      </c>
      <c r="AL7518" s="1" t="s">
        <v>102</v>
      </c>
      <c r="AM7518" s="1" t="s">
        <v>102</v>
      </c>
      <c r="AN7518" s="1" t="s">
        <v>102</v>
      </c>
      <c r="AO7518" s="1" t="s">
        <v>102</v>
      </c>
      <c r="AP7518" s="1" t="s">
        <v>102</v>
      </c>
      <c r="AQ7518" s="1" t="s">
        <v>102</v>
      </c>
      <c r="AR7518" s="1" t="s">
        <v>102</v>
      </c>
      <c r="AS7518" s="1" t="s">
        <v>102</v>
      </c>
      <c r="AT7518" s="1" t="s">
        <v>102</v>
      </c>
      <c r="AU7518" s="1" t="s">
        <v>102</v>
      </c>
      <c r="AV7518" s="1" t="s">
        <v>102</v>
      </c>
      <c r="AW7518" s="1" t="s">
        <v>102</v>
      </c>
      <c r="AX7518" s="1" t="s">
        <v>102</v>
      </c>
      <c r="AY7518" s="1" t="s">
        <v>102</v>
      </c>
      <c r="AZ7518" s="1" t="s">
        <v>102</v>
      </c>
      <c r="BA7518" s="1" t="s">
        <v>102</v>
      </c>
      <c r="BB7518" s="1" t="s">
        <v>102</v>
      </c>
      <c r="BC7518" s="1" t="s">
        <v>102</v>
      </c>
      <c r="BD7518">
        <v>180</v>
      </c>
      <c r="BE7518">
        <v>120</v>
      </c>
      <c r="BF7518">
        <v>120</v>
      </c>
      <c r="BG7518">
        <v>250</v>
      </c>
      <c r="BH7518">
        <v>190</v>
      </c>
      <c r="BI7518">
        <v>180</v>
      </c>
      <c r="BJ7518">
        <v>120</v>
      </c>
      <c r="BK7518">
        <v>160</v>
      </c>
      <c r="BL7518">
        <v>350</v>
      </c>
      <c r="BM7518">
        <v>200</v>
      </c>
      <c r="BN7518">
        <v>410</v>
      </c>
      <c r="BO7518">
        <v>410</v>
      </c>
      <c r="BP7518">
        <v>390</v>
      </c>
      <c r="BQ7518">
        <v>650</v>
      </c>
      <c r="BR7518">
        <v>420</v>
      </c>
      <c r="BS7518">
        <v>170</v>
      </c>
      <c r="BT7518">
        <v>650</v>
      </c>
      <c r="BU7518">
        <v>450</v>
      </c>
      <c r="BV7518">
        <v>730</v>
      </c>
      <c r="BW7518">
        <v>150</v>
      </c>
      <c r="BX7518">
        <v>440</v>
      </c>
      <c r="BY7518">
        <v>130</v>
      </c>
      <c r="BZ7518">
        <v>130</v>
      </c>
      <c r="CA7518">
        <v>510</v>
      </c>
      <c r="CB7518">
        <v>230</v>
      </c>
      <c r="CC7518">
        <v>490</v>
      </c>
      <c r="CD7518">
        <v>120</v>
      </c>
      <c r="CE7518">
        <v>140</v>
      </c>
      <c r="CF7518">
        <v>190</v>
      </c>
      <c r="CG7518">
        <v>690</v>
      </c>
      <c r="CH7518">
        <v>660</v>
      </c>
      <c r="CI7518">
        <v>660</v>
      </c>
      <c r="CJ7518">
        <v>660</v>
      </c>
      <c r="CK7518">
        <v>700</v>
      </c>
      <c r="CL7518" s="1" t="s">
        <v>1604</v>
      </c>
    </row>
    <row r="7519" spans="1:90" x14ac:dyDescent="0.25">
      <c r="A7519">
        <v>7517</v>
      </c>
      <c r="B7519">
        <v>7517</v>
      </c>
      <c r="C7519">
        <v>232162</v>
      </c>
      <c r="D7519" s="1" t="s">
        <v>17439</v>
      </c>
      <c r="E7519">
        <v>23</v>
      </c>
      <c r="F7519" s="1" t="s">
        <v>17440</v>
      </c>
      <c r="G7519" s="1" t="s">
        <v>2532</v>
      </c>
      <c r="H7519" s="1" t="s">
        <v>2533</v>
      </c>
      <c r="I7519">
        <v>68</v>
      </c>
      <c r="J7519">
        <v>73</v>
      </c>
      <c r="K7519" s="1" t="s">
        <v>9563</v>
      </c>
      <c r="L7519" s="1" t="s">
        <v>9564</v>
      </c>
      <c r="M7519" s="1" t="s">
        <v>2284</v>
      </c>
      <c r="N7519" s="1" t="s">
        <v>4108</v>
      </c>
      <c r="O7519">
        <v>1709</v>
      </c>
      <c r="P7519" s="1" t="s">
        <v>124</v>
      </c>
      <c r="Q7519">
        <v>10</v>
      </c>
      <c r="R7519">
        <v>30</v>
      </c>
      <c r="S7519">
        <v>30</v>
      </c>
      <c r="T7519" s="1" t="s">
        <v>99</v>
      </c>
      <c r="U7519" s="1" t="s">
        <v>163</v>
      </c>
      <c r="V7519" s="1" t="s">
        <v>645</v>
      </c>
      <c r="W7519" s="1" t="s">
        <v>46</v>
      </c>
      <c r="X7519">
        <v>60</v>
      </c>
      <c r="Y7519" s="2">
        <v>42377</v>
      </c>
      <c r="Z7519" s="1" t="s">
        <v>102</v>
      </c>
      <c r="AA7519" s="1" t="s">
        <v>103</v>
      </c>
      <c r="AB7519" s="1" t="s">
        <v>128</v>
      </c>
      <c r="AC7519" s="1" t="s">
        <v>405</v>
      </c>
      <c r="AD7519" s="1" t="s">
        <v>646</v>
      </c>
      <c r="AE7519" s="1" t="s">
        <v>646</v>
      </c>
      <c r="AF7519" s="1" t="s">
        <v>646</v>
      </c>
      <c r="AG7519" s="1" t="s">
        <v>649</v>
      </c>
      <c r="AH7519" s="1" t="s">
        <v>649</v>
      </c>
      <c r="AI7519" s="1" t="s">
        <v>649</v>
      </c>
      <c r="AJ7519" s="1" t="s">
        <v>649</v>
      </c>
      <c r="AK7519" s="1" t="s">
        <v>649</v>
      </c>
      <c r="AL7519" s="1" t="s">
        <v>112</v>
      </c>
      <c r="AM7519" s="1" t="s">
        <v>112</v>
      </c>
      <c r="AN7519" s="1" t="s">
        <v>112</v>
      </c>
      <c r="AO7519" s="1" t="s">
        <v>547</v>
      </c>
      <c r="AP7519" s="1" t="s">
        <v>547</v>
      </c>
      <c r="AQ7519" s="1" t="s">
        <v>547</v>
      </c>
      <c r="AR7519" s="1" t="s">
        <v>547</v>
      </c>
      <c r="AS7519" s="1" t="s">
        <v>547</v>
      </c>
      <c r="AT7519" s="1" t="s">
        <v>537</v>
      </c>
      <c r="AU7519" s="1" t="s">
        <v>824</v>
      </c>
      <c r="AV7519" s="1" t="s">
        <v>824</v>
      </c>
      <c r="AW7519" s="1" t="s">
        <v>824</v>
      </c>
      <c r="AX7519" s="1" t="s">
        <v>537</v>
      </c>
      <c r="AY7519" s="1" t="s">
        <v>537</v>
      </c>
      <c r="AZ7519" s="1" t="s">
        <v>537</v>
      </c>
      <c r="BA7519" s="1" t="s">
        <v>537</v>
      </c>
      <c r="BB7519" s="1" t="s">
        <v>537</v>
      </c>
      <c r="BC7519" s="1" t="s">
        <v>537</v>
      </c>
      <c r="BD7519">
        <v>530</v>
      </c>
      <c r="BE7519">
        <v>380</v>
      </c>
      <c r="BF7519">
        <v>590</v>
      </c>
      <c r="BG7519">
        <v>700</v>
      </c>
      <c r="BH7519">
        <v>350</v>
      </c>
      <c r="BI7519">
        <v>680</v>
      </c>
      <c r="BJ7519">
        <v>400</v>
      </c>
      <c r="BK7519">
        <v>310</v>
      </c>
      <c r="BL7519">
        <v>680</v>
      </c>
      <c r="BM7519">
        <v>690</v>
      </c>
      <c r="BN7519">
        <v>720</v>
      </c>
      <c r="BO7519">
        <v>720</v>
      </c>
      <c r="BP7519">
        <v>630</v>
      </c>
      <c r="BQ7519">
        <v>570</v>
      </c>
      <c r="BR7519">
        <v>660</v>
      </c>
      <c r="BS7519">
        <v>570</v>
      </c>
      <c r="BT7519">
        <v>620</v>
      </c>
      <c r="BU7519">
        <v>780</v>
      </c>
      <c r="BV7519">
        <v>760</v>
      </c>
      <c r="BW7519">
        <v>540</v>
      </c>
      <c r="BX7519">
        <v>640</v>
      </c>
      <c r="BY7519">
        <v>670</v>
      </c>
      <c r="BZ7519">
        <v>540</v>
      </c>
      <c r="CA7519">
        <v>520</v>
      </c>
      <c r="CB7519">
        <v>320</v>
      </c>
      <c r="CC7519">
        <v>600</v>
      </c>
      <c r="CD7519">
        <v>670</v>
      </c>
      <c r="CE7519">
        <v>660</v>
      </c>
      <c r="CF7519">
        <v>600</v>
      </c>
      <c r="CG7519">
        <v>130</v>
      </c>
      <c r="CH7519">
        <v>100</v>
      </c>
      <c r="CI7519">
        <v>120</v>
      </c>
      <c r="CJ7519">
        <v>140</v>
      </c>
      <c r="CK7519">
        <v>100</v>
      </c>
      <c r="CL7519" s="1" t="s">
        <v>5268</v>
      </c>
    </row>
    <row r="7520" spans="1:90" x14ac:dyDescent="0.25">
      <c r="A7520">
        <v>7518</v>
      </c>
      <c r="B7520">
        <v>7518</v>
      </c>
      <c r="C7520">
        <v>242146</v>
      </c>
      <c r="D7520" s="1" t="s">
        <v>17441</v>
      </c>
      <c r="E7520">
        <v>28</v>
      </c>
      <c r="F7520" s="1" t="s">
        <v>17442</v>
      </c>
      <c r="G7520" s="1" t="s">
        <v>738</v>
      </c>
      <c r="H7520" s="1" t="s">
        <v>739</v>
      </c>
      <c r="I7520">
        <v>68</v>
      </c>
      <c r="J7520">
        <v>68</v>
      </c>
      <c r="K7520" s="1" t="s">
        <v>12969</v>
      </c>
      <c r="L7520" s="1" t="s">
        <v>12970</v>
      </c>
      <c r="M7520" s="1" t="s">
        <v>12201</v>
      </c>
      <c r="N7520" s="1" t="s">
        <v>1472</v>
      </c>
      <c r="O7520">
        <v>1081</v>
      </c>
      <c r="P7520" s="1" t="s">
        <v>124</v>
      </c>
      <c r="Q7520">
        <v>10</v>
      </c>
      <c r="R7520">
        <v>20</v>
      </c>
      <c r="S7520">
        <v>10</v>
      </c>
      <c r="T7520" s="1" t="s">
        <v>99</v>
      </c>
      <c r="U7520" s="1" t="s">
        <v>178</v>
      </c>
      <c r="V7520" s="1" t="s">
        <v>645</v>
      </c>
      <c r="W7520" s="1" t="s">
        <v>164</v>
      </c>
      <c r="X7520">
        <v>170</v>
      </c>
      <c r="Y7520" s="2">
        <v>42736</v>
      </c>
      <c r="Z7520" s="1" t="s">
        <v>102</v>
      </c>
      <c r="AA7520" s="1" t="s">
        <v>1312</v>
      </c>
      <c r="AB7520" s="1" t="s">
        <v>149</v>
      </c>
      <c r="AC7520" s="1" t="s">
        <v>317</v>
      </c>
      <c r="AD7520" s="1" t="s">
        <v>102</v>
      </c>
      <c r="AE7520" s="1" t="s">
        <v>102</v>
      </c>
      <c r="AF7520" s="1" t="s">
        <v>102</v>
      </c>
      <c r="AG7520" s="1" t="s">
        <v>102</v>
      </c>
      <c r="AH7520" s="1" t="s">
        <v>102</v>
      </c>
      <c r="AI7520" s="1" t="s">
        <v>102</v>
      </c>
      <c r="AJ7520" s="1" t="s">
        <v>102</v>
      </c>
      <c r="AK7520" s="1" t="s">
        <v>102</v>
      </c>
      <c r="AL7520" s="1" t="s">
        <v>102</v>
      </c>
      <c r="AM7520" s="1" t="s">
        <v>102</v>
      </c>
      <c r="AN7520" s="1" t="s">
        <v>102</v>
      </c>
      <c r="AO7520" s="1" t="s">
        <v>102</v>
      </c>
      <c r="AP7520" s="1" t="s">
        <v>102</v>
      </c>
      <c r="AQ7520" s="1" t="s">
        <v>102</v>
      </c>
      <c r="AR7520" s="1" t="s">
        <v>102</v>
      </c>
      <c r="AS7520" s="1" t="s">
        <v>102</v>
      </c>
      <c r="AT7520" s="1" t="s">
        <v>102</v>
      </c>
      <c r="AU7520" s="1" t="s">
        <v>102</v>
      </c>
      <c r="AV7520" s="1" t="s">
        <v>102</v>
      </c>
      <c r="AW7520" s="1" t="s">
        <v>102</v>
      </c>
      <c r="AX7520" s="1" t="s">
        <v>102</v>
      </c>
      <c r="AY7520" s="1" t="s">
        <v>102</v>
      </c>
      <c r="AZ7520" s="1" t="s">
        <v>102</v>
      </c>
      <c r="BA7520" s="1" t="s">
        <v>102</v>
      </c>
      <c r="BB7520" s="1" t="s">
        <v>102</v>
      </c>
      <c r="BC7520" s="1" t="s">
        <v>102</v>
      </c>
      <c r="BD7520">
        <v>160</v>
      </c>
      <c r="BE7520">
        <v>90</v>
      </c>
      <c r="BF7520">
        <v>150</v>
      </c>
      <c r="BG7520">
        <v>470</v>
      </c>
      <c r="BH7520">
        <v>90</v>
      </c>
      <c r="BI7520">
        <v>110</v>
      </c>
      <c r="BJ7520">
        <v>160</v>
      </c>
      <c r="BK7520">
        <v>120</v>
      </c>
      <c r="BL7520">
        <v>230</v>
      </c>
      <c r="BM7520">
        <v>210</v>
      </c>
      <c r="BN7520">
        <v>240</v>
      </c>
      <c r="BO7520">
        <v>330</v>
      </c>
      <c r="BP7520">
        <v>220</v>
      </c>
      <c r="BQ7520">
        <v>650</v>
      </c>
      <c r="BR7520">
        <v>460</v>
      </c>
      <c r="BS7520">
        <v>330</v>
      </c>
      <c r="BT7520">
        <v>670</v>
      </c>
      <c r="BU7520">
        <v>250</v>
      </c>
      <c r="BV7520">
        <v>550</v>
      </c>
      <c r="BW7520">
        <v>210</v>
      </c>
      <c r="BX7520">
        <v>290</v>
      </c>
      <c r="BY7520">
        <v>150</v>
      </c>
      <c r="BZ7520">
        <v>80</v>
      </c>
      <c r="CA7520">
        <v>460</v>
      </c>
      <c r="CB7520">
        <v>350</v>
      </c>
      <c r="CC7520">
        <v>650</v>
      </c>
      <c r="CD7520">
        <v>170</v>
      </c>
      <c r="CE7520">
        <v>160</v>
      </c>
      <c r="CF7520">
        <v>120</v>
      </c>
      <c r="CG7520">
        <v>660</v>
      </c>
      <c r="CH7520">
        <v>670</v>
      </c>
      <c r="CI7520">
        <v>660</v>
      </c>
      <c r="CJ7520">
        <v>670</v>
      </c>
      <c r="CK7520">
        <v>670</v>
      </c>
      <c r="CL7520" s="1" t="s">
        <v>15018</v>
      </c>
    </row>
    <row r="7521" spans="1:90" x14ac:dyDescent="0.25">
      <c r="A7521">
        <v>7519</v>
      </c>
      <c r="B7521">
        <v>7519</v>
      </c>
      <c r="C7521">
        <v>184290</v>
      </c>
      <c r="D7521" s="1" t="s">
        <v>17443</v>
      </c>
      <c r="E7521">
        <v>29</v>
      </c>
      <c r="F7521" s="1" t="s">
        <v>17444</v>
      </c>
      <c r="G7521" s="1" t="s">
        <v>1287</v>
      </c>
      <c r="H7521" s="1" t="s">
        <v>1288</v>
      </c>
      <c r="I7521">
        <v>68</v>
      </c>
      <c r="J7521">
        <v>68</v>
      </c>
      <c r="K7521" s="1" t="s">
        <v>3735</v>
      </c>
      <c r="L7521" s="1" t="s">
        <v>3736</v>
      </c>
      <c r="M7521" s="1" t="s">
        <v>4903</v>
      </c>
      <c r="N7521" s="1" t="s">
        <v>4894</v>
      </c>
      <c r="O7521">
        <v>1581</v>
      </c>
      <c r="P7521" s="1" t="s">
        <v>124</v>
      </c>
      <c r="Q7521">
        <v>10</v>
      </c>
      <c r="R7521">
        <v>30</v>
      </c>
      <c r="S7521">
        <v>20</v>
      </c>
      <c r="T7521" s="1" t="s">
        <v>99</v>
      </c>
      <c r="U7521" s="1" t="s">
        <v>178</v>
      </c>
      <c r="V7521" s="1" t="s">
        <v>645</v>
      </c>
      <c r="W7521" s="1" t="s">
        <v>30</v>
      </c>
      <c r="X7521">
        <v>170</v>
      </c>
      <c r="Y7521" s="2">
        <v>43325</v>
      </c>
      <c r="Z7521" s="1" t="s">
        <v>102</v>
      </c>
      <c r="AA7521" s="1" t="s">
        <v>165</v>
      </c>
      <c r="AB7521" s="1" t="s">
        <v>166</v>
      </c>
      <c r="AC7521" s="1" t="s">
        <v>676</v>
      </c>
      <c r="AD7521" s="1" t="s">
        <v>824</v>
      </c>
      <c r="AE7521" s="1" t="s">
        <v>824</v>
      </c>
      <c r="AF7521" s="1" t="s">
        <v>824</v>
      </c>
      <c r="AG7521" s="1" t="s">
        <v>646</v>
      </c>
      <c r="AH7521" s="1" t="s">
        <v>823</v>
      </c>
      <c r="AI7521" s="1" t="s">
        <v>823</v>
      </c>
      <c r="AJ7521" s="1" t="s">
        <v>823</v>
      </c>
      <c r="AK7521" s="1" t="s">
        <v>646</v>
      </c>
      <c r="AL7521" s="1" t="s">
        <v>113</v>
      </c>
      <c r="AM7521" s="1" t="s">
        <v>113</v>
      </c>
      <c r="AN7521" s="1" t="s">
        <v>113</v>
      </c>
      <c r="AO7521" s="1" t="s">
        <v>646</v>
      </c>
      <c r="AP7521" s="1" t="s">
        <v>1094</v>
      </c>
      <c r="AQ7521" s="1" t="s">
        <v>1094</v>
      </c>
      <c r="AR7521" s="1" t="s">
        <v>1094</v>
      </c>
      <c r="AS7521" s="1" t="s">
        <v>646</v>
      </c>
      <c r="AT7521" s="1" t="s">
        <v>1387</v>
      </c>
      <c r="AU7521" s="1" t="s">
        <v>849</v>
      </c>
      <c r="AV7521" s="1" t="s">
        <v>849</v>
      </c>
      <c r="AW7521" s="1" t="s">
        <v>849</v>
      </c>
      <c r="AX7521" s="1" t="s">
        <v>1387</v>
      </c>
      <c r="AY7521" s="1" t="s">
        <v>1450</v>
      </c>
      <c r="AZ7521" s="1" t="s">
        <v>830</v>
      </c>
      <c r="BA7521" s="1" t="s">
        <v>830</v>
      </c>
      <c r="BB7521" s="1" t="s">
        <v>830</v>
      </c>
      <c r="BC7521" s="1" t="s">
        <v>1450</v>
      </c>
      <c r="BD7521">
        <v>360</v>
      </c>
      <c r="BE7521">
        <v>680</v>
      </c>
      <c r="BF7521">
        <v>780</v>
      </c>
      <c r="BG7521">
        <v>600</v>
      </c>
      <c r="BH7521">
        <v>650</v>
      </c>
      <c r="BI7521">
        <v>560</v>
      </c>
      <c r="BJ7521">
        <v>460</v>
      </c>
      <c r="BK7521">
        <v>340</v>
      </c>
      <c r="BL7521">
        <v>420</v>
      </c>
      <c r="BM7521">
        <v>640</v>
      </c>
      <c r="BN7521">
        <v>510</v>
      </c>
      <c r="BO7521">
        <v>530</v>
      </c>
      <c r="BP7521">
        <v>380</v>
      </c>
      <c r="BQ7521">
        <v>670</v>
      </c>
      <c r="BR7521">
        <v>390</v>
      </c>
      <c r="BS7521">
        <v>740</v>
      </c>
      <c r="BT7521">
        <v>620</v>
      </c>
      <c r="BU7521">
        <v>620</v>
      </c>
      <c r="BV7521">
        <v>840</v>
      </c>
      <c r="BW7521">
        <v>570</v>
      </c>
      <c r="BX7521">
        <v>530</v>
      </c>
      <c r="BY7521">
        <v>280</v>
      </c>
      <c r="BZ7521">
        <v>690</v>
      </c>
      <c r="CA7521">
        <v>560</v>
      </c>
      <c r="CB7521">
        <v>610</v>
      </c>
      <c r="CC7521">
        <v>680</v>
      </c>
      <c r="CD7521">
        <v>580</v>
      </c>
      <c r="CE7521">
        <v>270</v>
      </c>
      <c r="CF7521">
        <v>240</v>
      </c>
      <c r="CG7521">
        <v>120</v>
      </c>
      <c r="CH7521">
        <v>150</v>
      </c>
      <c r="CI7521">
        <v>160</v>
      </c>
      <c r="CJ7521">
        <v>100</v>
      </c>
      <c r="CK7521">
        <v>160</v>
      </c>
      <c r="CL7521" s="1" t="s">
        <v>5965</v>
      </c>
    </row>
    <row r="7522" spans="1:90" x14ac:dyDescent="0.25">
      <c r="A7522">
        <v>7520</v>
      </c>
      <c r="B7522">
        <v>7520</v>
      </c>
      <c r="C7522">
        <v>194018</v>
      </c>
      <c r="D7522" s="1" t="s">
        <v>17445</v>
      </c>
      <c r="E7522">
        <v>27</v>
      </c>
      <c r="F7522" s="1" t="s">
        <v>17446</v>
      </c>
      <c r="G7522" s="1" t="s">
        <v>2161</v>
      </c>
      <c r="H7522" s="1" t="s">
        <v>2162</v>
      </c>
      <c r="I7522">
        <v>68</v>
      </c>
      <c r="J7522">
        <v>68</v>
      </c>
      <c r="K7522" s="1" t="s">
        <v>15919</v>
      </c>
      <c r="L7522" s="1" t="s">
        <v>15920</v>
      </c>
      <c r="M7522" s="1" t="s">
        <v>7159</v>
      </c>
      <c r="N7522" s="1" t="s">
        <v>4894</v>
      </c>
      <c r="O7522">
        <v>1691</v>
      </c>
      <c r="P7522" s="1" t="s">
        <v>124</v>
      </c>
      <c r="Q7522">
        <v>10</v>
      </c>
      <c r="R7522">
        <v>30</v>
      </c>
      <c r="S7522">
        <v>20</v>
      </c>
      <c r="T7522" s="1" t="s">
        <v>273</v>
      </c>
      <c r="U7522" s="1" t="s">
        <v>178</v>
      </c>
      <c r="V7522" s="1" t="s">
        <v>645</v>
      </c>
      <c r="W7522" s="1" t="s">
        <v>29</v>
      </c>
      <c r="X7522">
        <v>190</v>
      </c>
      <c r="Y7522" s="2">
        <v>42915</v>
      </c>
      <c r="Z7522" s="1" t="s">
        <v>102</v>
      </c>
      <c r="AA7522" s="1" t="s">
        <v>103</v>
      </c>
      <c r="AB7522" s="1" t="s">
        <v>128</v>
      </c>
      <c r="AC7522" s="1" t="s">
        <v>221</v>
      </c>
      <c r="AD7522" s="1" t="s">
        <v>824</v>
      </c>
      <c r="AE7522" s="1" t="s">
        <v>824</v>
      </c>
      <c r="AF7522" s="1" t="s">
        <v>824</v>
      </c>
      <c r="AG7522" s="1" t="s">
        <v>649</v>
      </c>
      <c r="AH7522" s="1" t="s">
        <v>823</v>
      </c>
      <c r="AI7522" s="1" t="s">
        <v>823</v>
      </c>
      <c r="AJ7522" s="1" t="s">
        <v>823</v>
      </c>
      <c r="AK7522" s="1" t="s">
        <v>649</v>
      </c>
      <c r="AL7522" s="1" t="s">
        <v>113</v>
      </c>
      <c r="AM7522" s="1" t="s">
        <v>113</v>
      </c>
      <c r="AN7522" s="1" t="s">
        <v>113</v>
      </c>
      <c r="AO7522" s="1" t="s">
        <v>113</v>
      </c>
      <c r="AP7522" s="1" t="s">
        <v>1119</v>
      </c>
      <c r="AQ7522" s="1" t="s">
        <v>1119</v>
      </c>
      <c r="AR7522" s="1" t="s">
        <v>1119</v>
      </c>
      <c r="AS7522" s="1" t="s">
        <v>113</v>
      </c>
      <c r="AT7522" s="1" t="s">
        <v>114</v>
      </c>
      <c r="AU7522" s="1" t="s">
        <v>114</v>
      </c>
      <c r="AV7522" s="1" t="s">
        <v>114</v>
      </c>
      <c r="AW7522" s="1" t="s">
        <v>114</v>
      </c>
      <c r="AX7522" s="1" t="s">
        <v>114</v>
      </c>
      <c r="AY7522" s="1" t="s">
        <v>1450</v>
      </c>
      <c r="AZ7522" s="1" t="s">
        <v>1387</v>
      </c>
      <c r="BA7522" s="1" t="s">
        <v>1387</v>
      </c>
      <c r="BB7522" s="1" t="s">
        <v>1387</v>
      </c>
      <c r="BC7522" s="1" t="s">
        <v>1450</v>
      </c>
      <c r="BD7522">
        <v>350</v>
      </c>
      <c r="BE7522">
        <v>690</v>
      </c>
      <c r="BF7522">
        <v>720</v>
      </c>
      <c r="BG7522">
        <v>530</v>
      </c>
      <c r="BH7522">
        <v>620</v>
      </c>
      <c r="BI7522">
        <v>630</v>
      </c>
      <c r="BJ7522">
        <v>610</v>
      </c>
      <c r="BK7522">
        <v>610</v>
      </c>
      <c r="BL7522">
        <v>490</v>
      </c>
      <c r="BM7522">
        <v>620</v>
      </c>
      <c r="BN7522">
        <v>690</v>
      </c>
      <c r="BO7522">
        <v>730</v>
      </c>
      <c r="BP7522">
        <v>680</v>
      </c>
      <c r="BQ7522">
        <v>650</v>
      </c>
      <c r="BR7522">
        <v>530</v>
      </c>
      <c r="BS7522">
        <v>680</v>
      </c>
      <c r="BT7522">
        <v>860</v>
      </c>
      <c r="BU7522">
        <v>820</v>
      </c>
      <c r="BV7522">
        <v>840</v>
      </c>
      <c r="BW7522">
        <v>590</v>
      </c>
      <c r="BX7522">
        <v>630</v>
      </c>
      <c r="BY7522">
        <v>320</v>
      </c>
      <c r="BZ7522">
        <v>640</v>
      </c>
      <c r="CA7522">
        <v>460</v>
      </c>
      <c r="CB7522">
        <v>640</v>
      </c>
      <c r="CC7522">
        <v>650</v>
      </c>
      <c r="CD7522">
        <v>340</v>
      </c>
      <c r="CE7522">
        <v>190</v>
      </c>
      <c r="CF7522">
        <v>180</v>
      </c>
      <c r="CG7522">
        <v>70</v>
      </c>
      <c r="CH7522">
        <v>150</v>
      </c>
      <c r="CI7522">
        <v>110</v>
      </c>
      <c r="CJ7522">
        <v>110</v>
      </c>
      <c r="CK7522">
        <v>130</v>
      </c>
      <c r="CL7522" s="1" t="s">
        <v>2265</v>
      </c>
    </row>
    <row r="7523" spans="1:90" x14ac:dyDescent="0.25">
      <c r="A7523">
        <v>7521</v>
      </c>
      <c r="B7523">
        <v>7521</v>
      </c>
      <c r="C7523">
        <v>201955</v>
      </c>
      <c r="D7523" s="1" t="s">
        <v>17447</v>
      </c>
      <c r="E7523">
        <v>25</v>
      </c>
      <c r="F7523" s="1" t="s">
        <v>17448</v>
      </c>
      <c r="G7523" s="1" t="s">
        <v>289</v>
      </c>
      <c r="H7523" s="1" t="s">
        <v>290</v>
      </c>
      <c r="I7523">
        <v>68</v>
      </c>
      <c r="J7523">
        <v>71</v>
      </c>
      <c r="K7523" s="1" t="s">
        <v>6805</v>
      </c>
      <c r="L7523" s="1" t="s">
        <v>6806</v>
      </c>
      <c r="M7523" s="1" t="s">
        <v>12169</v>
      </c>
      <c r="N7523" s="1" t="s">
        <v>4056</v>
      </c>
      <c r="O7523">
        <v>1817</v>
      </c>
      <c r="P7523" s="1" t="s">
        <v>98</v>
      </c>
      <c r="Q7523">
        <v>10</v>
      </c>
      <c r="R7523">
        <v>30</v>
      </c>
      <c r="S7523">
        <v>30</v>
      </c>
      <c r="T7523" s="1" t="s">
        <v>99</v>
      </c>
      <c r="U7523" s="1" t="s">
        <v>178</v>
      </c>
      <c r="V7523" s="1" t="s">
        <v>101</v>
      </c>
      <c r="W7523" s="1" t="s">
        <v>50</v>
      </c>
      <c r="X7523">
        <v>210</v>
      </c>
      <c r="Y7523" s="2">
        <v>43282</v>
      </c>
      <c r="Z7523" s="1" t="s">
        <v>102</v>
      </c>
      <c r="AA7523" s="1" t="s">
        <v>165</v>
      </c>
      <c r="AB7523" s="1" t="s">
        <v>298</v>
      </c>
      <c r="AC7523" s="1" t="s">
        <v>167</v>
      </c>
      <c r="AD7523" s="1" t="s">
        <v>649</v>
      </c>
      <c r="AE7523" s="1" t="s">
        <v>649</v>
      </c>
      <c r="AF7523" s="1" t="s">
        <v>649</v>
      </c>
      <c r="AG7523" s="1" t="s">
        <v>112</v>
      </c>
      <c r="AH7523" s="1" t="s">
        <v>649</v>
      </c>
      <c r="AI7523" s="1" t="s">
        <v>649</v>
      </c>
      <c r="AJ7523" s="1" t="s">
        <v>649</v>
      </c>
      <c r="AK7523" s="1" t="s">
        <v>112</v>
      </c>
      <c r="AL7523" s="1" t="s">
        <v>113</v>
      </c>
      <c r="AM7523" s="1" t="s">
        <v>113</v>
      </c>
      <c r="AN7523" s="1" t="s">
        <v>113</v>
      </c>
      <c r="AO7523" s="1" t="s">
        <v>823</v>
      </c>
      <c r="AP7523" s="1" t="s">
        <v>112</v>
      </c>
      <c r="AQ7523" s="1" t="s">
        <v>112</v>
      </c>
      <c r="AR7523" s="1" t="s">
        <v>112</v>
      </c>
      <c r="AS7523" s="1" t="s">
        <v>823</v>
      </c>
      <c r="AT7523" s="1" t="s">
        <v>843</v>
      </c>
      <c r="AU7523" s="1" t="s">
        <v>824</v>
      </c>
      <c r="AV7523" s="1" t="s">
        <v>824</v>
      </c>
      <c r="AW7523" s="1" t="s">
        <v>824</v>
      </c>
      <c r="AX7523" s="1" t="s">
        <v>843</v>
      </c>
      <c r="AY7523" s="1" t="s">
        <v>843</v>
      </c>
      <c r="AZ7523" s="1" t="s">
        <v>843</v>
      </c>
      <c r="BA7523" s="1" t="s">
        <v>843</v>
      </c>
      <c r="BB7523" s="1" t="s">
        <v>843</v>
      </c>
      <c r="BC7523" s="1" t="s">
        <v>843</v>
      </c>
      <c r="BD7523">
        <v>620</v>
      </c>
      <c r="BE7523">
        <v>410</v>
      </c>
      <c r="BF7523">
        <v>590</v>
      </c>
      <c r="BG7523">
        <v>650</v>
      </c>
      <c r="BH7523">
        <v>370</v>
      </c>
      <c r="BI7523">
        <v>690</v>
      </c>
      <c r="BJ7523">
        <v>520</v>
      </c>
      <c r="BK7523">
        <v>580</v>
      </c>
      <c r="BL7523">
        <v>570</v>
      </c>
      <c r="BM7523">
        <v>660</v>
      </c>
      <c r="BN7523">
        <v>760</v>
      </c>
      <c r="BO7523">
        <v>700</v>
      </c>
      <c r="BP7523">
        <v>630</v>
      </c>
      <c r="BQ7523">
        <v>630</v>
      </c>
      <c r="BR7523">
        <v>710</v>
      </c>
      <c r="BS7523">
        <v>790</v>
      </c>
      <c r="BT7523">
        <v>730</v>
      </c>
      <c r="BU7523">
        <v>730</v>
      </c>
      <c r="BV7523">
        <v>730</v>
      </c>
      <c r="BW7523">
        <v>450</v>
      </c>
      <c r="BX7523">
        <v>740</v>
      </c>
      <c r="BY7523">
        <v>680</v>
      </c>
      <c r="BZ7523">
        <v>530</v>
      </c>
      <c r="CA7523">
        <v>490</v>
      </c>
      <c r="CB7523">
        <v>550</v>
      </c>
      <c r="CC7523">
        <v>620</v>
      </c>
      <c r="CD7523">
        <v>670</v>
      </c>
      <c r="CE7523">
        <v>700</v>
      </c>
      <c r="CF7523">
        <v>680</v>
      </c>
      <c r="CG7523">
        <v>100</v>
      </c>
      <c r="CH7523">
        <v>130</v>
      </c>
      <c r="CI7523">
        <v>140</v>
      </c>
      <c r="CJ7523">
        <v>80</v>
      </c>
      <c r="CK7523">
        <v>160</v>
      </c>
      <c r="CL7523" s="1" t="s">
        <v>2265</v>
      </c>
    </row>
    <row r="7524" spans="1:90" x14ac:dyDescent="0.25">
      <c r="A7524">
        <v>7522</v>
      </c>
      <c r="B7524">
        <v>7522</v>
      </c>
      <c r="C7524">
        <v>210147</v>
      </c>
      <c r="D7524" s="1" t="s">
        <v>17449</v>
      </c>
      <c r="E7524">
        <v>30</v>
      </c>
      <c r="F7524" s="1" t="s">
        <v>17450</v>
      </c>
      <c r="G7524" s="1" t="s">
        <v>6086</v>
      </c>
      <c r="H7524" s="1" t="s">
        <v>6087</v>
      </c>
      <c r="I7524">
        <v>68</v>
      </c>
      <c r="J7524">
        <v>68</v>
      </c>
      <c r="K7524" s="1" t="s">
        <v>3213</v>
      </c>
      <c r="L7524" s="1" t="s">
        <v>3214</v>
      </c>
      <c r="M7524" s="1" t="s">
        <v>5943</v>
      </c>
      <c r="N7524" s="1" t="s">
        <v>2188</v>
      </c>
      <c r="O7524">
        <v>1760</v>
      </c>
      <c r="P7524" s="1" t="s">
        <v>98</v>
      </c>
      <c r="Q7524">
        <v>10</v>
      </c>
      <c r="R7524">
        <v>30</v>
      </c>
      <c r="S7524">
        <v>30</v>
      </c>
      <c r="T7524" s="1" t="s">
        <v>147</v>
      </c>
      <c r="U7524" s="1" t="s">
        <v>178</v>
      </c>
      <c r="V7524" s="1" t="s">
        <v>645</v>
      </c>
      <c r="W7524" s="1" t="s">
        <v>50</v>
      </c>
      <c r="X7524">
        <v>310</v>
      </c>
      <c r="Y7524" s="2">
        <v>43307</v>
      </c>
      <c r="Z7524" s="1" t="s">
        <v>102</v>
      </c>
      <c r="AA7524" s="1" t="s">
        <v>103</v>
      </c>
      <c r="AB7524" s="1" t="s">
        <v>149</v>
      </c>
      <c r="AC7524" s="1" t="s">
        <v>299</v>
      </c>
      <c r="AD7524" s="1" t="s">
        <v>646</v>
      </c>
      <c r="AE7524" s="1" t="s">
        <v>646</v>
      </c>
      <c r="AF7524" s="1" t="s">
        <v>646</v>
      </c>
      <c r="AG7524" s="1" t="s">
        <v>547</v>
      </c>
      <c r="AH7524" s="1" t="s">
        <v>649</v>
      </c>
      <c r="AI7524" s="1" t="s">
        <v>649</v>
      </c>
      <c r="AJ7524" s="1" t="s">
        <v>649</v>
      </c>
      <c r="AK7524" s="1" t="s">
        <v>547</v>
      </c>
      <c r="AL7524" s="1" t="s">
        <v>112</v>
      </c>
      <c r="AM7524" s="1" t="s">
        <v>112</v>
      </c>
      <c r="AN7524" s="1" t="s">
        <v>112</v>
      </c>
      <c r="AO7524" s="1" t="s">
        <v>537</v>
      </c>
      <c r="AP7524" s="1" t="s">
        <v>823</v>
      </c>
      <c r="AQ7524" s="1" t="s">
        <v>823</v>
      </c>
      <c r="AR7524" s="1" t="s">
        <v>823</v>
      </c>
      <c r="AS7524" s="1" t="s">
        <v>537</v>
      </c>
      <c r="AT7524" s="1" t="s">
        <v>843</v>
      </c>
      <c r="AU7524" s="1" t="s">
        <v>111</v>
      </c>
      <c r="AV7524" s="1" t="s">
        <v>111</v>
      </c>
      <c r="AW7524" s="1" t="s">
        <v>111</v>
      </c>
      <c r="AX7524" s="1" t="s">
        <v>843</v>
      </c>
      <c r="AY7524" s="1" t="s">
        <v>843</v>
      </c>
      <c r="AZ7524" s="1" t="s">
        <v>111</v>
      </c>
      <c r="BA7524" s="1" t="s">
        <v>111</v>
      </c>
      <c r="BB7524" s="1" t="s">
        <v>111</v>
      </c>
      <c r="BC7524" s="1" t="s">
        <v>843</v>
      </c>
      <c r="BD7524">
        <v>680</v>
      </c>
      <c r="BE7524">
        <v>450</v>
      </c>
      <c r="BF7524">
        <v>540</v>
      </c>
      <c r="BG7524">
        <v>650</v>
      </c>
      <c r="BH7524">
        <v>400</v>
      </c>
      <c r="BI7524">
        <v>650</v>
      </c>
      <c r="BJ7524">
        <v>610</v>
      </c>
      <c r="BK7524">
        <v>480</v>
      </c>
      <c r="BL7524">
        <v>610</v>
      </c>
      <c r="BM7524">
        <v>640</v>
      </c>
      <c r="BN7524">
        <v>760</v>
      </c>
      <c r="BO7524">
        <v>790</v>
      </c>
      <c r="BP7524">
        <v>740</v>
      </c>
      <c r="BQ7524">
        <v>660</v>
      </c>
      <c r="BR7524">
        <v>630</v>
      </c>
      <c r="BS7524">
        <v>460</v>
      </c>
      <c r="BT7524">
        <v>750</v>
      </c>
      <c r="BU7524">
        <v>830</v>
      </c>
      <c r="BV7524">
        <v>630</v>
      </c>
      <c r="BW7524">
        <v>400</v>
      </c>
      <c r="BX7524">
        <v>610</v>
      </c>
      <c r="BY7524">
        <v>590</v>
      </c>
      <c r="BZ7524">
        <v>610</v>
      </c>
      <c r="CA7524">
        <v>580</v>
      </c>
      <c r="CB7524">
        <v>330</v>
      </c>
      <c r="CC7524">
        <v>590</v>
      </c>
      <c r="CD7524">
        <v>670</v>
      </c>
      <c r="CE7524">
        <v>700</v>
      </c>
      <c r="CF7524">
        <v>620</v>
      </c>
      <c r="CG7524">
        <v>120</v>
      </c>
      <c r="CH7524">
        <v>80</v>
      </c>
      <c r="CI7524">
        <v>120</v>
      </c>
      <c r="CJ7524">
        <v>100</v>
      </c>
      <c r="CK7524">
        <v>110</v>
      </c>
      <c r="CL7524" s="1" t="s">
        <v>3225</v>
      </c>
    </row>
    <row r="7525" spans="1:90" x14ac:dyDescent="0.25">
      <c r="A7525">
        <v>7523</v>
      </c>
      <c r="B7525">
        <v>7523</v>
      </c>
      <c r="C7525">
        <v>229091</v>
      </c>
      <c r="D7525" s="1" t="s">
        <v>17451</v>
      </c>
      <c r="E7525">
        <v>21</v>
      </c>
      <c r="F7525" s="1" t="s">
        <v>17452</v>
      </c>
      <c r="G7525" s="1" t="s">
        <v>5782</v>
      </c>
      <c r="H7525" s="1" t="s">
        <v>5783</v>
      </c>
      <c r="I7525">
        <v>68</v>
      </c>
      <c r="J7525">
        <v>77</v>
      </c>
      <c r="K7525" s="1" t="s">
        <v>4428</v>
      </c>
      <c r="L7525" s="1" t="s">
        <v>4429</v>
      </c>
      <c r="M7525" s="1" t="s">
        <v>3225</v>
      </c>
      <c r="N7525" s="1" t="s">
        <v>3723</v>
      </c>
      <c r="O7525">
        <v>1192</v>
      </c>
      <c r="P7525" s="1" t="s">
        <v>98</v>
      </c>
      <c r="Q7525">
        <v>10</v>
      </c>
      <c r="R7525">
        <v>20</v>
      </c>
      <c r="S7525">
        <v>10</v>
      </c>
      <c r="T7525" s="1" t="s">
        <v>99</v>
      </c>
      <c r="U7525" s="1" t="s">
        <v>178</v>
      </c>
      <c r="V7525" s="1" t="s">
        <v>645</v>
      </c>
      <c r="W7525" s="1" t="s">
        <v>164</v>
      </c>
      <c r="X7525">
        <v>10</v>
      </c>
      <c r="Y7525" s="2">
        <v>42157</v>
      </c>
      <c r="Z7525" s="1" t="s">
        <v>102</v>
      </c>
      <c r="AA7525" s="1" t="s">
        <v>165</v>
      </c>
      <c r="AB7525" s="1" t="s">
        <v>166</v>
      </c>
      <c r="AC7525" s="1" t="s">
        <v>317</v>
      </c>
      <c r="AD7525" s="1" t="s">
        <v>102</v>
      </c>
      <c r="AE7525" s="1" t="s">
        <v>102</v>
      </c>
      <c r="AF7525" s="1" t="s">
        <v>102</v>
      </c>
      <c r="AG7525" s="1" t="s">
        <v>102</v>
      </c>
      <c r="AH7525" s="1" t="s">
        <v>102</v>
      </c>
      <c r="AI7525" s="1" t="s">
        <v>102</v>
      </c>
      <c r="AJ7525" s="1" t="s">
        <v>102</v>
      </c>
      <c r="AK7525" s="1" t="s">
        <v>102</v>
      </c>
      <c r="AL7525" s="1" t="s">
        <v>102</v>
      </c>
      <c r="AM7525" s="1" t="s">
        <v>102</v>
      </c>
      <c r="AN7525" s="1" t="s">
        <v>102</v>
      </c>
      <c r="AO7525" s="1" t="s">
        <v>102</v>
      </c>
      <c r="AP7525" s="1" t="s">
        <v>102</v>
      </c>
      <c r="AQ7525" s="1" t="s">
        <v>102</v>
      </c>
      <c r="AR7525" s="1" t="s">
        <v>102</v>
      </c>
      <c r="AS7525" s="1" t="s">
        <v>102</v>
      </c>
      <c r="AT7525" s="1" t="s">
        <v>102</v>
      </c>
      <c r="AU7525" s="1" t="s">
        <v>102</v>
      </c>
      <c r="AV7525" s="1" t="s">
        <v>102</v>
      </c>
      <c r="AW7525" s="1" t="s">
        <v>102</v>
      </c>
      <c r="AX7525" s="1" t="s">
        <v>102</v>
      </c>
      <c r="AY7525" s="1" t="s">
        <v>102</v>
      </c>
      <c r="AZ7525" s="1" t="s">
        <v>102</v>
      </c>
      <c r="BA7525" s="1" t="s">
        <v>102</v>
      </c>
      <c r="BB7525" s="1" t="s">
        <v>102</v>
      </c>
      <c r="BC7525" s="1" t="s">
        <v>102</v>
      </c>
      <c r="BD7525">
        <v>140</v>
      </c>
      <c r="BE7525">
        <v>110</v>
      </c>
      <c r="BF7525">
        <v>170</v>
      </c>
      <c r="BG7525">
        <v>280</v>
      </c>
      <c r="BH7525">
        <v>110</v>
      </c>
      <c r="BI7525">
        <v>170</v>
      </c>
      <c r="BJ7525">
        <v>200</v>
      </c>
      <c r="BK7525">
        <v>110</v>
      </c>
      <c r="BL7525">
        <v>260</v>
      </c>
      <c r="BM7525">
        <v>300</v>
      </c>
      <c r="BN7525">
        <v>540</v>
      </c>
      <c r="BO7525">
        <v>510</v>
      </c>
      <c r="BP7525">
        <v>400</v>
      </c>
      <c r="BQ7525">
        <v>630</v>
      </c>
      <c r="BR7525">
        <v>690</v>
      </c>
      <c r="BS7525">
        <v>280</v>
      </c>
      <c r="BT7525">
        <v>680</v>
      </c>
      <c r="BU7525">
        <v>340</v>
      </c>
      <c r="BV7525">
        <v>610</v>
      </c>
      <c r="BW7525">
        <v>170</v>
      </c>
      <c r="BX7525">
        <v>240</v>
      </c>
      <c r="BY7525">
        <v>200</v>
      </c>
      <c r="BZ7525">
        <v>140</v>
      </c>
      <c r="CA7525">
        <v>380</v>
      </c>
      <c r="CB7525">
        <v>290</v>
      </c>
      <c r="CC7525">
        <v>470</v>
      </c>
      <c r="CD7525">
        <v>190</v>
      </c>
      <c r="CE7525">
        <v>200</v>
      </c>
      <c r="CF7525">
        <v>200</v>
      </c>
      <c r="CG7525">
        <v>700</v>
      </c>
      <c r="CH7525">
        <v>650</v>
      </c>
      <c r="CI7525">
        <v>700</v>
      </c>
      <c r="CJ7525">
        <v>620</v>
      </c>
      <c r="CK7525">
        <v>710</v>
      </c>
      <c r="CL7525" s="1" t="s">
        <v>4447</v>
      </c>
    </row>
    <row r="7526" spans="1:90" x14ac:dyDescent="0.25">
      <c r="A7526">
        <v>7524</v>
      </c>
      <c r="B7526">
        <v>7524</v>
      </c>
      <c r="C7526">
        <v>236259</v>
      </c>
      <c r="D7526" s="1" t="s">
        <v>17453</v>
      </c>
      <c r="E7526">
        <v>22</v>
      </c>
      <c r="F7526" s="1" t="s">
        <v>17454</v>
      </c>
      <c r="G7526" s="1" t="s">
        <v>2694</v>
      </c>
      <c r="H7526" s="1" t="s">
        <v>2695</v>
      </c>
      <c r="I7526">
        <v>68</v>
      </c>
      <c r="J7526">
        <v>74</v>
      </c>
      <c r="K7526" s="1" t="s">
        <v>3029</v>
      </c>
      <c r="L7526" s="1" t="s">
        <v>3030</v>
      </c>
      <c r="M7526" s="1" t="s">
        <v>5657</v>
      </c>
      <c r="N7526" s="1" t="s">
        <v>4056</v>
      </c>
      <c r="O7526">
        <v>1726</v>
      </c>
      <c r="P7526" s="1" t="s">
        <v>124</v>
      </c>
      <c r="Q7526">
        <v>10</v>
      </c>
      <c r="R7526">
        <v>30</v>
      </c>
      <c r="S7526">
        <v>30</v>
      </c>
      <c r="T7526" s="1" t="s">
        <v>99</v>
      </c>
      <c r="U7526" s="1" t="s">
        <v>163</v>
      </c>
      <c r="V7526" s="1" t="s">
        <v>645</v>
      </c>
      <c r="W7526" s="1" t="s">
        <v>38</v>
      </c>
      <c r="X7526">
        <v>160</v>
      </c>
      <c r="Y7526" s="2"/>
      <c r="Z7526" s="1" t="s">
        <v>4833</v>
      </c>
      <c r="AA7526" s="1" t="s">
        <v>391</v>
      </c>
      <c r="AB7526" s="1" t="s">
        <v>298</v>
      </c>
      <c r="AC7526" s="1" t="s">
        <v>195</v>
      </c>
      <c r="AD7526" s="1" t="s">
        <v>111</v>
      </c>
      <c r="AE7526" s="1" t="s">
        <v>111</v>
      </c>
      <c r="AF7526" s="1" t="s">
        <v>111</v>
      </c>
      <c r="AG7526" s="1" t="s">
        <v>843</v>
      </c>
      <c r="AH7526" s="1" t="s">
        <v>824</v>
      </c>
      <c r="AI7526" s="1" t="s">
        <v>824</v>
      </c>
      <c r="AJ7526" s="1" t="s">
        <v>824</v>
      </c>
      <c r="AK7526" s="1" t="s">
        <v>843</v>
      </c>
      <c r="AL7526" s="1" t="s">
        <v>843</v>
      </c>
      <c r="AM7526" s="1" t="s">
        <v>843</v>
      </c>
      <c r="AN7526" s="1" t="s">
        <v>843</v>
      </c>
      <c r="AO7526" s="1" t="s">
        <v>843</v>
      </c>
      <c r="AP7526" s="1" t="s">
        <v>537</v>
      </c>
      <c r="AQ7526" s="1" t="s">
        <v>537</v>
      </c>
      <c r="AR7526" s="1" t="s">
        <v>537</v>
      </c>
      <c r="AS7526" s="1" t="s">
        <v>843</v>
      </c>
      <c r="AT7526" s="1" t="s">
        <v>648</v>
      </c>
      <c r="AU7526" s="1" t="s">
        <v>647</v>
      </c>
      <c r="AV7526" s="1" t="s">
        <v>647</v>
      </c>
      <c r="AW7526" s="1" t="s">
        <v>647</v>
      </c>
      <c r="AX7526" s="1" t="s">
        <v>648</v>
      </c>
      <c r="AY7526" s="1" t="s">
        <v>647</v>
      </c>
      <c r="AZ7526" s="1" t="s">
        <v>830</v>
      </c>
      <c r="BA7526" s="1" t="s">
        <v>830</v>
      </c>
      <c r="BB7526" s="1" t="s">
        <v>830</v>
      </c>
      <c r="BC7526" s="1" t="s">
        <v>647</v>
      </c>
      <c r="BD7526">
        <v>670</v>
      </c>
      <c r="BE7526">
        <v>620</v>
      </c>
      <c r="BF7526">
        <v>590</v>
      </c>
      <c r="BG7526">
        <v>700</v>
      </c>
      <c r="BH7526">
        <v>570</v>
      </c>
      <c r="BI7526">
        <v>700</v>
      </c>
      <c r="BJ7526">
        <v>530</v>
      </c>
      <c r="BK7526">
        <v>560</v>
      </c>
      <c r="BL7526">
        <v>680</v>
      </c>
      <c r="BM7526">
        <v>690</v>
      </c>
      <c r="BN7526">
        <v>690</v>
      </c>
      <c r="BO7526">
        <v>670</v>
      </c>
      <c r="BP7526">
        <v>660</v>
      </c>
      <c r="BQ7526">
        <v>600</v>
      </c>
      <c r="BR7526">
        <v>740</v>
      </c>
      <c r="BS7526">
        <v>630</v>
      </c>
      <c r="BT7526">
        <v>460</v>
      </c>
      <c r="BU7526">
        <v>690</v>
      </c>
      <c r="BV7526">
        <v>610</v>
      </c>
      <c r="BW7526">
        <v>660</v>
      </c>
      <c r="BX7526">
        <v>270</v>
      </c>
      <c r="BY7526">
        <v>530</v>
      </c>
      <c r="BZ7526">
        <v>660</v>
      </c>
      <c r="CA7526">
        <v>670</v>
      </c>
      <c r="CB7526">
        <v>690</v>
      </c>
      <c r="CC7526">
        <v>590</v>
      </c>
      <c r="CD7526">
        <v>460</v>
      </c>
      <c r="CE7526">
        <v>410</v>
      </c>
      <c r="CF7526">
        <v>390</v>
      </c>
      <c r="CG7526">
        <v>50</v>
      </c>
      <c r="CH7526">
        <v>120</v>
      </c>
      <c r="CI7526">
        <v>130</v>
      </c>
      <c r="CJ7526">
        <v>100</v>
      </c>
      <c r="CK7526">
        <v>60</v>
      </c>
      <c r="CL7526" s="1" t="s">
        <v>102</v>
      </c>
    </row>
    <row r="7527" spans="1:90" x14ac:dyDescent="0.25">
      <c r="A7527">
        <v>7525</v>
      </c>
      <c r="B7527">
        <v>7525</v>
      </c>
      <c r="C7527">
        <v>240099</v>
      </c>
      <c r="D7527" s="1" t="s">
        <v>17455</v>
      </c>
      <c r="E7527">
        <v>19</v>
      </c>
      <c r="F7527" s="1" t="s">
        <v>17456</v>
      </c>
      <c r="G7527" s="1" t="s">
        <v>1246</v>
      </c>
      <c r="H7527" s="1" t="s">
        <v>1247</v>
      </c>
      <c r="I7527">
        <v>68</v>
      </c>
      <c r="J7527">
        <v>85</v>
      </c>
      <c r="K7527" s="1" t="s">
        <v>12861</v>
      </c>
      <c r="L7527" s="1" t="s">
        <v>12862</v>
      </c>
      <c r="M7527" s="1" t="s">
        <v>2265</v>
      </c>
      <c r="N7527" s="1" t="s">
        <v>3386</v>
      </c>
      <c r="O7527">
        <v>1722</v>
      </c>
      <c r="P7527" s="1" t="s">
        <v>124</v>
      </c>
      <c r="Q7527">
        <v>10</v>
      </c>
      <c r="R7527">
        <v>30</v>
      </c>
      <c r="S7527">
        <v>20</v>
      </c>
      <c r="T7527" s="1" t="s">
        <v>99</v>
      </c>
      <c r="U7527" s="1" t="s">
        <v>355</v>
      </c>
      <c r="V7527" s="1" t="s">
        <v>645</v>
      </c>
      <c r="W7527" s="1" t="s">
        <v>54</v>
      </c>
      <c r="X7527">
        <v>220</v>
      </c>
      <c r="Y7527" s="2">
        <v>42917</v>
      </c>
      <c r="Z7527" s="1" t="s">
        <v>102</v>
      </c>
      <c r="AA7527" s="1" t="s">
        <v>165</v>
      </c>
      <c r="AB7527" s="1" t="s">
        <v>194</v>
      </c>
      <c r="AC7527" s="1" t="s">
        <v>344</v>
      </c>
      <c r="AD7527" s="1" t="s">
        <v>647</v>
      </c>
      <c r="AE7527" s="1" t="s">
        <v>647</v>
      </c>
      <c r="AF7527" s="1" t="s">
        <v>647</v>
      </c>
      <c r="AG7527" s="1" t="s">
        <v>112</v>
      </c>
      <c r="AH7527" s="1" t="s">
        <v>113</v>
      </c>
      <c r="AI7527" s="1" t="s">
        <v>113</v>
      </c>
      <c r="AJ7527" s="1" t="s">
        <v>113</v>
      </c>
      <c r="AK7527" s="1" t="s">
        <v>112</v>
      </c>
      <c r="AL7527" s="1" t="s">
        <v>649</v>
      </c>
      <c r="AM7527" s="1" t="s">
        <v>649</v>
      </c>
      <c r="AN7527" s="1" t="s">
        <v>649</v>
      </c>
      <c r="AO7527" s="1" t="s">
        <v>547</v>
      </c>
      <c r="AP7527" s="1" t="s">
        <v>823</v>
      </c>
      <c r="AQ7527" s="1" t="s">
        <v>823</v>
      </c>
      <c r="AR7527" s="1" t="s">
        <v>823</v>
      </c>
      <c r="AS7527" s="1" t="s">
        <v>547</v>
      </c>
      <c r="AT7527" s="1" t="s">
        <v>843</v>
      </c>
      <c r="AU7527" s="1" t="s">
        <v>824</v>
      </c>
      <c r="AV7527" s="1" t="s">
        <v>824</v>
      </c>
      <c r="AW7527" s="1" t="s">
        <v>824</v>
      </c>
      <c r="AX7527" s="1" t="s">
        <v>843</v>
      </c>
      <c r="AY7527" s="1" t="s">
        <v>843</v>
      </c>
      <c r="AZ7527" s="1" t="s">
        <v>824</v>
      </c>
      <c r="BA7527" s="1" t="s">
        <v>824</v>
      </c>
      <c r="BB7527" s="1" t="s">
        <v>824</v>
      </c>
      <c r="BC7527" s="1" t="s">
        <v>843</v>
      </c>
      <c r="BD7527">
        <v>570</v>
      </c>
      <c r="BE7527">
        <v>410</v>
      </c>
      <c r="BF7527">
        <v>570</v>
      </c>
      <c r="BG7527">
        <v>640</v>
      </c>
      <c r="BH7527">
        <v>420</v>
      </c>
      <c r="BI7527">
        <v>610</v>
      </c>
      <c r="BJ7527">
        <v>540</v>
      </c>
      <c r="BK7527">
        <v>360</v>
      </c>
      <c r="BL7527">
        <v>640</v>
      </c>
      <c r="BM7527">
        <v>650</v>
      </c>
      <c r="BN7527">
        <v>850</v>
      </c>
      <c r="BO7527">
        <v>790</v>
      </c>
      <c r="BP7527">
        <v>640</v>
      </c>
      <c r="BQ7527">
        <v>640</v>
      </c>
      <c r="BR7527">
        <v>760</v>
      </c>
      <c r="BS7527">
        <v>380</v>
      </c>
      <c r="BT7527">
        <v>550</v>
      </c>
      <c r="BU7527">
        <v>790</v>
      </c>
      <c r="BV7527">
        <v>800</v>
      </c>
      <c r="BW7527">
        <v>350</v>
      </c>
      <c r="BX7527">
        <v>680</v>
      </c>
      <c r="BY7527">
        <v>610</v>
      </c>
      <c r="BZ7527">
        <v>580</v>
      </c>
      <c r="CA7527">
        <v>580</v>
      </c>
      <c r="CB7527">
        <v>300</v>
      </c>
      <c r="CC7527">
        <v>620</v>
      </c>
      <c r="CD7527">
        <v>670</v>
      </c>
      <c r="CE7527">
        <v>700</v>
      </c>
      <c r="CF7527">
        <v>670</v>
      </c>
      <c r="CG7527">
        <v>60</v>
      </c>
      <c r="CH7527">
        <v>90</v>
      </c>
      <c r="CI7527">
        <v>80</v>
      </c>
      <c r="CJ7527">
        <v>110</v>
      </c>
      <c r="CK7527">
        <v>130</v>
      </c>
      <c r="CL7527" s="1" t="s">
        <v>2324</v>
      </c>
    </row>
    <row r="7528" spans="1:90" x14ac:dyDescent="0.25">
      <c r="A7528">
        <v>7526</v>
      </c>
      <c r="B7528">
        <v>7526</v>
      </c>
      <c r="C7528">
        <v>244963</v>
      </c>
      <c r="D7528" s="1" t="s">
        <v>17457</v>
      </c>
      <c r="E7528">
        <v>22</v>
      </c>
      <c r="F7528" s="1" t="s">
        <v>17458</v>
      </c>
      <c r="G7528" s="1" t="s">
        <v>118</v>
      </c>
      <c r="H7528" s="1" t="s">
        <v>119</v>
      </c>
      <c r="I7528">
        <v>68</v>
      </c>
      <c r="J7528">
        <v>76</v>
      </c>
      <c r="K7528" s="1" t="s">
        <v>6647</v>
      </c>
      <c r="L7528" s="1" t="s">
        <v>6648</v>
      </c>
      <c r="M7528" s="1" t="s">
        <v>3225</v>
      </c>
      <c r="N7528" s="1" t="s">
        <v>4056</v>
      </c>
      <c r="O7528">
        <v>1455</v>
      </c>
      <c r="P7528" s="1" t="s">
        <v>98</v>
      </c>
      <c r="Q7528">
        <v>10</v>
      </c>
      <c r="R7528">
        <v>40</v>
      </c>
      <c r="S7528">
        <v>20</v>
      </c>
      <c r="T7528" s="1" t="s">
        <v>99</v>
      </c>
      <c r="U7528" s="1" t="s">
        <v>178</v>
      </c>
      <c r="V7528" s="1" t="s">
        <v>645</v>
      </c>
      <c r="W7528" s="1" t="s">
        <v>51</v>
      </c>
      <c r="X7528">
        <v>140</v>
      </c>
      <c r="Y7528" s="2"/>
      <c r="Z7528" s="1" t="s">
        <v>841</v>
      </c>
      <c r="AA7528" s="1" t="s">
        <v>391</v>
      </c>
      <c r="AB7528" s="1" t="s">
        <v>166</v>
      </c>
      <c r="AC7528" s="1" t="s">
        <v>325</v>
      </c>
      <c r="AD7528" s="1" t="s">
        <v>1387</v>
      </c>
      <c r="AE7528" s="1" t="s">
        <v>1387</v>
      </c>
      <c r="AF7528" s="1" t="s">
        <v>1387</v>
      </c>
      <c r="AG7528" s="1" t="s">
        <v>1453</v>
      </c>
      <c r="AH7528" s="1" t="s">
        <v>1450</v>
      </c>
      <c r="AI7528" s="1" t="s">
        <v>1450</v>
      </c>
      <c r="AJ7528" s="1" t="s">
        <v>1450</v>
      </c>
      <c r="AK7528" s="1" t="s">
        <v>1453</v>
      </c>
      <c r="AL7528" s="1" t="s">
        <v>1450</v>
      </c>
      <c r="AM7528" s="1" t="s">
        <v>1450</v>
      </c>
      <c r="AN7528" s="1" t="s">
        <v>1450</v>
      </c>
      <c r="AO7528" s="1" t="s">
        <v>1649</v>
      </c>
      <c r="AP7528" s="1" t="s">
        <v>829</v>
      </c>
      <c r="AQ7528" s="1" t="s">
        <v>829</v>
      </c>
      <c r="AR7528" s="1" t="s">
        <v>829</v>
      </c>
      <c r="AS7528" s="1" t="s">
        <v>1649</v>
      </c>
      <c r="AT7528" s="1" t="s">
        <v>113</v>
      </c>
      <c r="AU7528" s="1" t="s">
        <v>823</v>
      </c>
      <c r="AV7528" s="1" t="s">
        <v>823</v>
      </c>
      <c r="AW7528" s="1" t="s">
        <v>823</v>
      </c>
      <c r="AX7528" s="1" t="s">
        <v>113</v>
      </c>
      <c r="AY7528" s="1" t="s">
        <v>112</v>
      </c>
      <c r="AZ7528" s="1" t="s">
        <v>843</v>
      </c>
      <c r="BA7528" s="1" t="s">
        <v>843</v>
      </c>
      <c r="BB7528" s="1" t="s">
        <v>843</v>
      </c>
      <c r="BC7528" s="1" t="s">
        <v>112</v>
      </c>
      <c r="BD7528">
        <v>370</v>
      </c>
      <c r="BE7528">
        <v>210</v>
      </c>
      <c r="BF7528">
        <v>710</v>
      </c>
      <c r="BG7528">
        <v>630</v>
      </c>
      <c r="BH7528">
        <v>270</v>
      </c>
      <c r="BI7528">
        <v>410</v>
      </c>
      <c r="BJ7528">
        <v>270</v>
      </c>
      <c r="BK7528">
        <v>300</v>
      </c>
      <c r="BL7528">
        <v>500</v>
      </c>
      <c r="BM7528">
        <v>530</v>
      </c>
      <c r="BN7528">
        <v>580</v>
      </c>
      <c r="BO7528">
        <v>660</v>
      </c>
      <c r="BP7528">
        <v>330</v>
      </c>
      <c r="BQ7528">
        <v>610</v>
      </c>
      <c r="BR7528">
        <v>360</v>
      </c>
      <c r="BS7528">
        <v>450</v>
      </c>
      <c r="BT7528">
        <v>640</v>
      </c>
      <c r="BU7528">
        <v>740</v>
      </c>
      <c r="BV7528">
        <v>860</v>
      </c>
      <c r="BW7528">
        <v>250</v>
      </c>
      <c r="BX7528">
        <v>760</v>
      </c>
      <c r="BY7528">
        <v>630</v>
      </c>
      <c r="BZ7528">
        <v>310</v>
      </c>
      <c r="CA7528">
        <v>380</v>
      </c>
      <c r="CB7528">
        <v>390</v>
      </c>
      <c r="CC7528">
        <v>520</v>
      </c>
      <c r="CD7528">
        <v>670</v>
      </c>
      <c r="CE7528">
        <v>660</v>
      </c>
      <c r="CF7528">
        <v>610</v>
      </c>
      <c r="CG7528">
        <v>120</v>
      </c>
      <c r="CH7528">
        <v>60</v>
      </c>
      <c r="CI7528">
        <v>140</v>
      </c>
      <c r="CJ7528">
        <v>90</v>
      </c>
      <c r="CK7528">
        <v>50</v>
      </c>
      <c r="CL7528" s="1" t="s">
        <v>102</v>
      </c>
    </row>
    <row r="7529" spans="1:90" x14ac:dyDescent="0.25">
      <c r="A7529">
        <v>7527</v>
      </c>
      <c r="B7529">
        <v>7527</v>
      </c>
      <c r="C7529">
        <v>204260</v>
      </c>
      <c r="D7529" s="1" t="s">
        <v>17459</v>
      </c>
      <c r="E7529">
        <v>29</v>
      </c>
      <c r="F7529" s="1" t="s">
        <v>17460</v>
      </c>
      <c r="G7529" s="1" t="s">
        <v>289</v>
      </c>
      <c r="H7529" s="1" t="s">
        <v>290</v>
      </c>
      <c r="I7529">
        <v>68</v>
      </c>
      <c r="J7529">
        <v>68</v>
      </c>
      <c r="K7529" s="1" t="s">
        <v>11165</v>
      </c>
      <c r="L7529" s="1" t="s">
        <v>11166</v>
      </c>
      <c r="M7529" s="1" t="s">
        <v>4903</v>
      </c>
      <c r="N7529" s="1" t="s">
        <v>4056</v>
      </c>
      <c r="O7529">
        <v>1656</v>
      </c>
      <c r="P7529" s="1" t="s">
        <v>124</v>
      </c>
      <c r="Q7529">
        <v>10</v>
      </c>
      <c r="R7529">
        <v>30</v>
      </c>
      <c r="S7529">
        <v>30</v>
      </c>
      <c r="T7529" s="1" t="s">
        <v>99</v>
      </c>
      <c r="U7529" s="1" t="s">
        <v>163</v>
      </c>
      <c r="V7529" s="1" t="s">
        <v>645</v>
      </c>
      <c r="W7529" s="1" t="s">
        <v>30</v>
      </c>
      <c r="X7529">
        <v>110</v>
      </c>
      <c r="Y7529" s="2">
        <v>43346</v>
      </c>
      <c r="Z7529" s="1" t="s">
        <v>102</v>
      </c>
      <c r="AA7529" s="1" t="s">
        <v>274</v>
      </c>
      <c r="AB7529" s="1" t="s">
        <v>298</v>
      </c>
      <c r="AC7529" s="1" t="s">
        <v>317</v>
      </c>
      <c r="AD7529" s="1" t="s">
        <v>843</v>
      </c>
      <c r="AE7529" s="1" t="s">
        <v>843</v>
      </c>
      <c r="AF7529" s="1" t="s">
        <v>843</v>
      </c>
      <c r="AG7529" s="1" t="s">
        <v>546</v>
      </c>
      <c r="AH7529" s="1" t="s">
        <v>843</v>
      </c>
      <c r="AI7529" s="1" t="s">
        <v>843</v>
      </c>
      <c r="AJ7529" s="1" t="s">
        <v>843</v>
      </c>
      <c r="AK7529" s="1" t="s">
        <v>546</v>
      </c>
      <c r="AL7529" s="1" t="s">
        <v>843</v>
      </c>
      <c r="AM7529" s="1" t="s">
        <v>843</v>
      </c>
      <c r="AN7529" s="1" t="s">
        <v>843</v>
      </c>
      <c r="AO7529" s="1" t="s">
        <v>843</v>
      </c>
      <c r="AP7529" s="1" t="s">
        <v>113</v>
      </c>
      <c r="AQ7529" s="1" t="s">
        <v>113</v>
      </c>
      <c r="AR7529" s="1" t="s">
        <v>113</v>
      </c>
      <c r="AS7529" s="1" t="s">
        <v>843</v>
      </c>
      <c r="AT7529" s="1" t="s">
        <v>1387</v>
      </c>
      <c r="AU7529" s="1" t="s">
        <v>2786</v>
      </c>
      <c r="AV7529" s="1" t="s">
        <v>2786</v>
      </c>
      <c r="AW7529" s="1" t="s">
        <v>2786</v>
      </c>
      <c r="AX7529" s="1" t="s">
        <v>1387</v>
      </c>
      <c r="AY7529" s="1" t="s">
        <v>2786</v>
      </c>
      <c r="AZ7529" s="1" t="s">
        <v>5071</v>
      </c>
      <c r="BA7529" s="1" t="s">
        <v>5071</v>
      </c>
      <c r="BB7529" s="1" t="s">
        <v>5071</v>
      </c>
      <c r="BC7529" s="1" t="s">
        <v>2786</v>
      </c>
      <c r="BD7529">
        <v>670</v>
      </c>
      <c r="BE7529">
        <v>660</v>
      </c>
      <c r="BF7529">
        <v>660</v>
      </c>
      <c r="BG7529">
        <v>670</v>
      </c>
      <c r="BH7529">
        <v>660</v>
      </c>
      <c r="BI7529">
        <v>680</v>
      </c>
      <c r="BJ7529">
        <v>650</v>
      </c>
      <c r="BK7529">
        <v>480</v>
      </c>
      <c r="BL7529">
        <v>560</v>
      </c>
      <c r="BM7529">
        <v>690</v>
      </c>
      <c r="BN7529">
        <v>740</v>
      </c>
      <c r="BO7529">
        <v>740</v>
      </c>
      <c r="BP7529">
        <v>710</v>
      </c>
      <c r="BQ7529">
        <v>680</v>
      </c>
      <c r="BR7529">
        <v>700</v>
      </c>
      <c r="BS7529">
        <v>660</v>
      </c>
      <c r="BT7529">
        <v>710</v>
      </c>
      <c r="BU7529">
        <v>540</v>
      </c>
      <c r="BV7529">
        <v>630</v>
      </c>
      <c r="BW7529">
        <v>630</v>
      </c>
      <c r="BX7529">
        <v>430</v>
      </c>
      <c r="BY7529">
        <v>140</v>
      </c>
      <c r="BZ7529">
        <v>680</v>
      </c>
      <c r="CA7529">
        <v>640</v>
      </c>
      <c r="CB7529">
        <v>620</v>
      </c>
      <c r="CC7529">
        <v>530</v>
      </c>
      <c r="CD7529">
        <v>130</v>
      </c>
      <c r="CE7529">
        <v>160</v>
      </c>
      <c r="CF7529">
        <v>120</v>
      </c>
      <c r="CG7529">
        <v>90</v>
      </c>
      <c r="CH7529">
        <v>90</v>
      </c>
      <c r="CI7529">
        <v>120</v>
      </c>
      <c r="CJ7529">
        <v>120</v>
      </c>
      <c r="CK7529">
        <v>100</v>
      </c>
      <c r="CL7529" s="1" t="s">
        <v>4860</v>
      </c>
    </row>
    <row r="7530" spans="1:90" x14ac:dyDescent="0.25">
      <c r="A7530">
        <v>7528</v>
      </c>
      <c r="B7530">
        <v>7528</v>
      </c>
      <c r="C7530">
        <v>211428</v>
      </c>
      <c r="D7530" s="1" t="s">
        <v>17461</v>
      </c>
      <c r="E7530">
        <v>23</v>
      </c>
      <c r="F7530" s="1" t="s">
        <v>17462</v>
      </c>
      <c r="G7530" s="1" t="s">
        <v>157</v>
      </c>
      <c r="H7530" s="1" t="s">
        <v>158</v>
      </c>
      <c r="I7530">
        <v>68</v>
      </c>
      <c r="J7530">
        <v>75</v>
      </c>
      <c r="K7530" s="1" t="s">
        <v>6679</v>
      </c>
      <c r="L7530" s="1" t="s">
        <v>6680</v>
      </c>
      <c r="M7530" s="1" t="s">
        <v>3225</v>
      </c>
      <c r="N7530" s="1" t="s">
        <v>4056</v>
      </c>
      <c r="O7530">
        <v>1693</v>
      </c>
      <c r="P7530" s="1" t="s">
        <v>124</v>
      </c>
      <c r="Q7530">
        <v>10</v>
      </c>
      <c r="R7530">
        <v>30</v>
      </c>
      <c r="S7530">
        <v>30</v>
      </c>
      <c r="T7530" s="1" t="s">
        <v>99</v>
      </c>
      <c r="U7530" s="1" t="s">
        <v>178</v>
      </c>
      <c r="V7530" s="1" t="s">
        <v>645</v>
      </c>
      <c r="W7530" s="1" t="s">
        <v>54</v>
      </c>
      <c r="X7530">
        <v>220</v>
      </c>
      <c r="Y7530" s="2">
        <v>43282</v>
      </c>
      <c r="Z7530" s="1" t="s">
        <v>102</v>
      </c>
      <c r="AA7530" s="1" t="s">
        <v>274</v>
      </c>
      <c r="AB7530" s="1" t="s">
        <v>180</v>
      </c>
      <c r="AC7530" s="1" t="s">
        <v>105</v>
      </c>
      <c r="AD7530" s="1" t="s">
        <v>830</v>
      </c>
      <c r="AE7530" s="1" t="s">
        <v>830</v>
      </c>
      <c r="AF7530" s="1" t="s">
        <v>830</v>
      </c>
      <c r="AG7530" s="1" t="s">
        <v>113</v>
      </c>
      <c r="AH7530" s="1" t="s">
        <v>1094</v>
      </c>
      <c r="AI7530" s="1" t="s">
        <v>1094</v>
      </c>
      <c r="AJ7530" s="1" t="s">
        <v>1094</v>
      </c>
      <c r="AK7530" s="1" t="s">
        <v>113</v>
      </c>
      <c r="AL7530" s="1" t="s">
        <v>648</v>
      </c>
      <c r="AM7530" s="1" t="s">
        <v>648</v>
      </c>
      <c r="AN7530" s="1" t="s">
        <v>648</v>
      </c>
      <c r="AO7530" s="1" t="s">
        <v>823</v>
      </c>
      <c r="AP7530" s="1" t="s">
        <v>649</v>
      </c>
      <c r="AQ7530" s="1" t="s">
        <v>649</v>
      </c>
      <c r="AR7530" s="1" t="s">
        <v>649</v>
      </c>
      <c r="AS7530" s="1" t="s">
        <v>823</v>
      </c>
      <c r="AT7530" s="1" t="s">
        <v>843</v>
      </c>
      <c r="AU7530" s="1" t="s">
        <v>537</v>
      </c>
      <c r="AV7530" s="1" t="s">
        <v>537</v>
      </c>
      <c r="AW7530" s="1" t="s">
        <v>537</v>
      </c>
      <c r="AX7530" s="1" t="s">
        <v>843</v>
      </c>
      <c r="AY7530" s="1" t="s">
        <v>824</v>
      </c>
      <c r="AZ7530" s="1" t="s">
        <v>537</v>
      </c>
      <c r="BA7530" s="1" t="s">
        <v>537</v>
      </c>
      <c r="BB7530" s="1" t="s">
        <v>537</v>
      </c>
      <c r="BC7530" s="1" t="s">
        <v>824</v>
      </c>
      <c r="BD7530">
        <v>700</v>
      </c>
      <c r="BE7530">
        <v>190</v>
      </c>
      <c r="BF7530">
        <v>520</v>
      </c>
      <c r="BG7530">
        <v>680</v>
      </c>
      <c r="BH7530">
        <v>390</v>
      </c>
      <c r="BI7530">
        <v>640</v>
      </c>
      <c r="BJ7530">
        <v>620</v>
      </c>
      <c r="BK7530">
        <v>440</v>
      </c>
      <c r="BL7530">
        <v>560</v>
      </c>
      <c r="BM7530">
        <v>680</v>
      </c>
      <c r="BN7530">
        <v>740</v>
      </c>
      <c r="BO7530">
        <v>730</v>
      </c>
      <c r="BP7530">
        <v>700</v>
      </c>
      <c r="BQ7530">
        <v>590</v>
      </c>
      <c r="BR7530">
        <v>610</v>
      </c>
      <c r="BS7530">
        <v>370</v>
      </c>
      <c r="BT7530">
        <v>750</v>
      </c>
      <c r="BU7530">
        <v>740</v>
      </c>
      <c r="BV7530">
        <v>690</v>
      </c>
      <c r="BW7530">
        <v>320</v>
      </c>
      <c r="BX7530">
        <v>700</v>
      </c>
      <c r="BY7530">
        <v>660</v>
      </c>
      <c r="BZ7530">
        <v>560</v>
      </c>
      <c r="CA7530">
        <v>520</v>
      </c>
      <c r="CB7530">
        <v>390</v>
      </c>
      <c r="CC7530">
        <v>680</v>
      </c>
      <c r="CD7530">
        <v>640</v>
      </c>
      <c r="CE7530">
        <v>670</v>
      </c>
      <c r="CF7530">
        <v>660</v>
      </c>
      <c r="CG7530">
        <v>130</v>
      </c>
      <c r="CH7530">
        <v>90</v>
      </c>
      <c r="CI7530">
        <v>70</v>
      </c>
      <c r="CJ7530">
        <v>70</v>
      </c>
      <c r="CK7530">
        <v>110</v>
      </c>
      <c r="CL7530" s="1" t="s">
        <v>4088</v>
      </c>
    </row>
    <row r="7531" spans="1:90" x14ac:dyDescent="0.25">
      <c r="A7531">
        <v>7529</v>
      </c>
      <c r="B7531">
        <v>7529</v>
      </c>
      <c r="C7531">
        <v>230372</v>
      </c>
      <c r="D7531" s="1" t="s">
        <v>17463</v>
      </c>
      <c r="E7531">
        <v>34</v>
      </c>
      <c r="F7531" s="1" t="s">
        <v>17464</v>
      </c>
      <c r="G7531" s="1" t="s">
        <v>141</v>
      </c>
      <c r="H7531" s="1" t="s">
        <v>142</v>
      </c>
      <c r="I7531">
        <v>68</v>
      </c>
      <c r="J7531">
        <v>68</v>
      </c>
      <c r="K7531" s="1" t="s">
        <v>1610</v>
      </c>
      <c r="L7531" s="1" t="s">
        <v>1611</v>
      </c>
      <c r="M7531" s="1" t="s">
        <v>506</v>
      </c>
      <c r="N7531" s="1" t="s">
        <v>1605</v>
      </c>
      <c r="O7531">
        <v>1807</v>
      </c>
      <c r="P7531" s="1" t="s">
        <v>124</v>
      </c>
      <c r="Q7531">
        <v>10</v>
      </c>
      <c r="R7531">
        <v>30</v>
      </c>
      <c r="S7531">
        <v>20</v>
      </c>
      <c r="T7531" s="1" t="s">
        <v>99</v>
      </c>
      <c r="U7531" s="1" t="s">
        <v>178</v>
      </c>
      <c r="V7531" s="1" t="s">
        <v>645</v>
      </c>
      <c r="W7531" s="1" t="s">
        <v>54</v>
      </c>
      <c r="X7531">
        <v>200</v>
      </c>
      <c r="Y7531" s="2">
        <v>43101</v>
      </c>
      <c r="Z7531" s="1" t="s">
        <v>102</v>
      </c>
      <c r="AA7531" s="1" t="s">
        <v>103</v>
      </c>
      <c r="AB7531" s="1" t="s">
        <v>128</v>
      </c>
      <c r="AC7531" s="1" t="s">
        <v>236</v>
      </c>
      <c r="AD7531" s="1" t="s">
        <v>547</v>
      </c>
      <c r="AE7531" s="1" t="s">
        <v>547</v>
      </c>
      <c r="AF7531" s="1" t="s">
        <v>547</v>
      </c>
      <c r="AG7531" s="1" t="s">
        <v>649</v>
      </c>
      <c r="AH7531" s="1" t="s">
        <v>112</v>
      </c>
      <c r="AI7531" s="1" t="s">
        <v>112</v>
      </c>
      <c r="AJ7531" s="1" t="s">
        <v>112</v>
      </c>
      <c r="AK7531" s="1" t="s">
        <v>649</v>
      </c>
      <c r="AL7531" s="1" t="s">
        <v>649</v>
      </c>
      <c r="AM7531" s="1" t="s">
        <v>649</v>
      </c>
      <c r="AN7531" s="1" t="s">
        <v>649</v>
      </c>
      <c r="AO7531" s="1" t="s">
        <v>112</v>
      </c>
      <c r="AP7531" s="1" t="s">
        <v>112</v>
      </c>
      <c r="AQ7531" s="1" t="s">
        <v>112</v>
      </c>
      <c r="AR7531" s="1" t="s">
        <v>112</v>
      </c>
      <c r="AS7531" s="1" t="s">
        <v>112</v>
      </c>
      <c r="AT7531" s="1" t="s">
        <v>824</v>
      </c>
      <c r="AU7531" s="1" t="s">
        <v>824</v>
      </c>
      <c r="AV7531" s="1" t="s">
        <v>824</v>
      </c>
      <c r="AW7531" s="1" t="s">
        <v>824</v>
      </c>
      <c r="AX7531" s="1" t="s">
        <v>824</v>
      </c>
      <c r="AY7531" s="1" t="s">
        <v>824</v>
      </c>
      <c r="AZ7531" s="1" t="s">
        <v>723</v>
      </c>
      <c r="BA7531" s="1" t="s">
        <v>723</v>
      </c>
      <c r="BB7531" s="1" t="s">
        <v>723</v>
      </c>
      <c r="BC7531" s="1" t="s">
        <v>824</v>
      </c>
      <c r="BD7531">
        <v>580</v>
      </c>
      <c r="BE7531">
        <v>470</v>
      </c>
      <c r="BF7531">
        <v>730</v>
      </c>
      <c r="BG7531">
        <v>690</v>
      </c>
      <c r="BH7531">
        <v>560</v>
      </c>
      <c r="BI7531">
        <v>570</v>
      </c>
      <c r="BJ7531">
        <v>730</v>
      </c>
      <c r="BK7531">
        <v>610</v>
      </c>
      <c r="BL7531">
        <v>580</v>
      </c>
      <c r="BM7531">
        <v>770</v>
      </c>
      <c r="BN7531">
        <v>620</v>
      </c>
      <c r="BO7531">
        <v>660</v>
      </c>
      <c r="BP7531">
        <v>600</v>
      </c>
      <c r="BQ7531">
        <v>660</v>
      </c>
      <c r="BR7531">
        <v>490</v>
      </c>
      <c r="BS7531">
        <v>720</v>
      </c>
      <c r="BT7531">
        <v>540</v>
      </c>
      <c r="BU7531">
        <v>580</v>
      </c>
      <c r="BV7531">
        <v>770</v>
      </c>
      <c r="BW7531">
        <v>490</v>
      </c>
      <c r="BX7531">
        <v>700</v>
      </c>
      <c r="BY7531">
        <v>730</v>
      </c>
      <c r="BZ7531">
        <v>570</v>
      </c>
      <c r="CA7531">
        <v>430</v>
      </c>
      <c r="CB7531">
        <v>640</v>
      </c>
      <c r="CC7531">
        <v>630</v>
      </c>
      <c r="CD7531">
        <v>710</v>
      </c>
      <c r="CE7531">
        <v>580</v>
      </c>
      <c r="CF7531">
        <v>710</v>
      </c>
      <c r="CG7531">
        <v>140</v>
      </c>
      <c r="CH7531">
        <v>100</v>
      </c>
      <c r="CI7531">
        <v>130</v>
      </c>
      <c r="CJ7531">
        <v>80</v>
      </c>
      <c r="CK7531">
        <v>130</v>
      </c>
      <c r="CL7531" s="1" t="s">
        <v>13908</v>
      </c>
    </row>
    <row r="7532" spans="1:90" x14ac:dyDescent="0.25">
      <c r="A7532">
        <v>7530</v>
      </c>
      <c r="B7532">
        <v>7530</v>
      </c>
      <c r="C7532">
        <v>236260</v>
      </c>
      <c r="D7532" s="1" t="s">
        <v>17465</v>
      </c>
      <c r="E7532">
        <v>26</v>
      </c>
      <c r="F7532" s="1" t="s">
        <v>17466</v>
      </c>
      <c r="G7532" s="1" t="s">
        <v>2694</v>
      </c>
      <c r="H7532" s="1" t="s">
        <v>2695</v>
      </c>
      <c r="I7532">
        <v>68</v>
      </c>
      <c r="J7532">
        <v>71</v>
      </c>
      <c r="K7532" s="1" t="s">
        <v>5047</v>
      </c>
      <c r="L7532" s="1" t="s">
        <v>5048</v>
      </c>
      <c r="M7532" s="1" t="s">
        <v>12169</v>
      </c>
      <c r="N7532" s="1" t="s">
        <v>4056</v>
      </c>
      <c r="O7532">
        <v>1843</v>
      </c>
      <c r="P7532" s="1" t="s">
        <v>124</v>
      </c>
      <c r="Q7532">
        <v>10</v>
      </c>
      <c r="R7532">
        <v>30</v>
      </c>
      <c r="S7532">
        <v>30</v>
      </c>
      <c r="T7532" s="1" t="s">
        <v>177</v>
      </c>
      <c r="U7532" s="1" t="s">
        <v>178</v>
      </c>
      <c r="V7532" s="1" t="s">
        <v>645</v>
      </c>
      <c r="W7532" s="1" t="s">
        <v>53</v>
      </c>
      <c r="X7532">
        <v>40</v>
      </c>
      <c r="Y7532" s="2">
        <v>43101</v>
      </c>
      <c r="Z7532" s="1" t="s">
        <v>102</v>
      </c>
      <c r="AA7532" s="1" t="s">
        <v>1312</v>
      </c>
      <c r="AB7532" s="1" t="s">
        <v>220</v>
      </c>
      <c r="AC7532" s="1" t="s">
        <v>299</v>
      </c>
      <c r="AD7532" s="1" t="s">
        <v>547</v>
      </c>
      <c r="AE7532" s="1" t="s">
        <v>547</v>
      </c>
      <c r="AF7532" s="1" t="s">
        <v>547</v>
      </c>
      <c r="AG7532" s="1" t="s">
        <v>823</v>
      </c>
      <c r="AH7532" s="1" t="s">
        <v>823</v>
      </c>
      <c r="AI7532" s="1" t="s">
        <v>823</v>
      </c>
      <c r="AJ7532" s="1" t="s">
        <v>823</v>
      </c>
      <c r="AK7532" s="1" t="s">
        <v>823</v>
      </c>
      <c r="AL7532" s="1" t="s">
        <v>823</v>
      </c>
      <c r="AM7532" s="1" t="s">
        <v>823</v>
      </c>
      <c r="AN7532" s="1" t="s">
        <v>823</v>
      </c>
      <c r="AO7532" s="1" t="s">
        <v>547</v>
      </c>
      <c r="AP7532" s="1" t="s">
        <v>111</v>
      </c>
      <c r="AQ7532" s="1" t="s">
        <v>111</v>
      </c>
      <c r="AR7532" s="1" t="s">
        <v>111</v>
      </c>
      <c r="AS7532" s="1" t="s">
        <v>547</v>
      </c>
      <c r="AT7532" s="1" t="s">
        <v>537</v>
      </c>
      <c r="AU7532" s="1" t="s">
        <v>824</v>
      </c>
      <c r="AV7532" s="1" t="s">
        <v>824</v>
      </c>
      <c r="AW7532" s="1" t="s">
        <v>824</v>
      </c>
      <c r="AX7532" s="1" t="s">
        <v>537</v>
      </c>
      <c r="AY7532" s="1" t="s">
        <v>537</v>
      </c>
      <c r="AZ7532" s="1" t="s">
        <v>843</v>
      </c>
      <c r="BA7532" s="1" t="s">
        <v>843</v>
      </c>
      <c r="BB7532" s="1" t="s">
        <v>843</v>
      </c>
      <c r="BC7532" s="1" t="s">
        <v>537</v>
      </c>
      <c r="BD7532">
        <v>610</v>
      </c>
      <c r="BE7532">
        <v>550</v>
      </c>
      <c r="BF7532">
        <v>680</v>
      </c>
      <c r="BG7532">
        <v>660</v>
      </c>
      <c r="BH7532">
        <v>580</v>
      </c>
      <c r="BI7532">
        <v>660</v>
      </c>
      <c r="BJ7532">
        <v>590</v>
      </c>
      <c r="BK7532">
        <v>640</v>
      </c>
      <c r="BL7532">
        <v>660</v>
      </c>
      <c r="BM7532">
        <v>650</v>
      </c>
      <c r="BN7532">
        <v>640</v>
      </c>
      <c r="BO7532">
        <v>680</v>
      </c>
      <c r="BP7532">
        <v>600</v>
      </c>
      <c r="BQ7532">
        <v>510</v>
      </c>
      <c r="BR7532">
        <v>630</v>
      </c>
      <c r="BS7532">
        <v>720</v>
      </c>
      <c r="BT7532">
        <v>500</v>
      </c>
      <c r="BU7532">
        <v>690</v>
      </c>
      <c r="BV7532">
        <v>710</v>
      </c>
      <c r="BW7532">
        <v>650</v>
      </c>
      <c r="BX7532">
        <v>680</v>
      </c>
      <c r="BY7532">
        <v>650</v>
      </c>
      <c r="BZ7532">
        <v>620</v>
      </c>
      <c r="CA7532">
        <v>620</v>
      </c>
      <c r="CB7532">
        <v>620</v>
      </c>
      <c r="CC7532">
        <v>660</v>
      </c>
      <c r="CD7532">
        <v>700</v>
      </c>
      <c r="CE7532">
        <v>710</v>
      </c>
      <c r="CF7532">
        <v>690</v>
      </c>
      <c r="CG7532">
        <v>120</v>
      </c>
      <c r="CH7532">
        <v>110</v>
      </c>
      <c r="CI7532">
        <v>100</v>
      </c>
      <c r="CJ7532">
        <v>70</v>
      </c>
      <c r="CK7532">
        <v>130</v>
      </c>
      <c r="CL7532" s="1" t="s">
        <v>4860</v>
      </c>
    </row>
    <row r="7533" spans="1:90" x14ac:dyDescent="0.25">
      <c r="A7533">
        <v>7531</v>
      </c>
      <c r="B7533">
        <v>7531</v>
      </c>
      <c r="C7533">
        <v>183524</v>
      </c>
      <c r="D7533" s="1" t="s">
        <v>17467</v>
      </c>
      <c r="E7533">
        <v>29</v>
      </c>
      <c r="F7533" s="1" t="s">
        <v>17468</v>
      </c>
      <c r="G7533" s="1" t="s">
        <v>2532</v>
      </c>
      <c r="H7533" s="1" t="s">
        <v>2533</v>
      </c>
      <c r="I7533">
        <v>68</v>
      </c>
      <c r="J7533">
        <v>69</v>
      </c>
      <c r="K7533" s="1" t="s">
        <v>5057</v>
      </c>
      <c r="L7533" s="1" t="s">
        <v>5058</v>
      </c>
      <c r="M7533" s="1" t="s">
        <v>5656</v>
      </c>
      <c r="N7533" s="1" t="s">
        <v>3386</v>
      </c>
      <c r="O7533">
        <v>1630</v>
      </c>
      <c r="P7533" s="1" t="s">
        <v>98</v>
      </c>
      <c r="Q7533">
        <v>10</v>
      </c>
      <c r="R7533">
        <v>20</v>
      </c>
      <c r="S7533">
        <v>20</v>
      </c>
      <c r="T7533" s="1" t="s">
        <v>273</v>
      </c>
      <c r="U7533" s="1" t="s">
        <v>178</v>
      </c>
      <c r="V7533" s="1" t="s">
        <v>645</v>
      </c>
      <c r="W7533" s="1" t="s">
        <v>53</v>
      </c>
      <c r="X7533">
        <v>40</v>
      </c>
      <c r="Y7533" s="2">
        <v>42396</v>
      </c>
      <c r="Z7533" s="1" t="s">
        <v>102</v>
      </c>
      <c r="AA7533" s="1" t="s">
        <v>165</v>
      </c>
      <c r="AB7533" s="1" t="s">
        <v>343</v>
      </c>
      <c r="AC7533" s="1" t="s">
        <v>1165</v>
      </c>
      <c r="AD7533" s="1" t="s">
        <v>829</v>
      </c>
      <c r="AE7533" s="1" t="s">
        <v>829</v>
      </c>
      <c r="AF7533" s="1" t="s">
        <v>829</v>
      </c>
      <c r="AG7533" s="1" t="s">
        <v>538</v>
      </c>
      <c r="AH7533" s="1" t="s">
        <v>830</v>
      </c>
      <c r="AI7533" s="1" t="s">
        <v>830</v>
      </c>
      <c r="AJ7533" s="1" t="s">
        <v>830</v>
      </c>
      <c r="AK7533" s="1" t="s">
        <v>538</v>
      </c>
      <c r="AL7533" s="1" t="s">
        <v>538</v>
      </c>
      <c r="AM7533" s="1" t="s">
        <v>538</v>
      </c>
      <c r="AN7533" s="1" t="s">
        <v>538</v>
      </c>
      <c r="AO7533" s="1" t="s">
        <v>1094</v>
      </c>
      <c r="AP7533" s="1" t="s">
        <v>1094</v>
      </c>
      <c r="AQ7533" s="1" t="s">
        <v>1094</v>
      </c>
      <c r="AR7533" s="1" t="s">
        <v>1094</v>
      </c>
      <c r="AS7533" s="1" t="s">
        <v>1094</v>
      </c>
      <c r="AT7533" s="1" t="s">
        <v>112</v>
      </c>
      <c r="AU7533" s="1" t="s">
        <v>547</v>
      </c>
      <c r="AV7533" s="1" t="s">
        <v>547</v>
      </c>
      <c r="AW7533" s="1" t="s">
        <v>547</v>
      </c>
      <c r="AX7533" s="1" t="s">
        <v>112</v>
      </c>
      <c r="AY7533" s="1" t="s">
        <v>112</v>
      </c>
      <c r="AZ7533" s="1" t="s">
        <v>824</v>
      </c>
      <c r="BA7533" s="1" t="s">
        <v>824</v>
      </c>
      <c r="BB7533" s="1" t="s">
        <v>824</v>
      </c>
      <c r="BC7533" s="1" t="s">
        <v>112</v>
      </c>
      <c r="BD7533">
        <v>620</v>
      </c>
      <c r="BE7533">
        <v>360</v>
      </c>
      <c r="BF7533">
        <v>620</v>
      </c>
      <c r="BG7533">
        <v>630</v>
      </c>
      <c r="BH7533">
        <v>260</v>
      </c>
      <c r="BI7533">
        <v>610</v>
      </c>
      <c r="BJ7533">
        <v>360</v>
      </c>
      <c r="BK7533">
        <v>620</v>
      </c>
      <c r="BL7533">
        <v>610</v>
      </c>
      <c r="BM7533">
        <v>590</v>
      </c>
      <c r="BN7533">
        <v>550</v>
      </c>
      <c r="BO7533">
        <v>580</v>
      </c>
      <c r="BP7533">
        <v>590</v>
      </c>
      <c r="BQ7533">
        <v>520</v>
      </c>
      <c r="BR7533">
        <v>510</v>
      </c>
      <c r="BS7533">
        <v>510</v>
      </c>
      <c r="BT7533">
        <v>750</v>
      </c>
      <c r="BU7533">
        <v>650</v>
      </c>
      <c r="BV7533">
        <v>880</v>
      </c>
      <c r="BW7533">
        <v>250</v>
      </c>
      <c r="BX7533">
        <v>910</v>
      </c>
      <c r="BY7533">
        <v>610</v>
      </c>
      <c r="BZ7533">
        <v>390</v>
      </c>
      <c r="CA7533">
        <v>450</v>
      </c>
      <c r="CB7533">
        <v>510</v>
      </c>
      <c r="CC7533">
        <v>620</v>
      </c>
      <c r="CD7533">
        <v>620</v>
      </c>
      <c r="CE7533">
        <v>630</v>
      </c>
      <c r="CF7533">
        <v>660</v>
      </c>
      <c r="CG7533">
        <v>130</v>
      </c>
      <c r="CH7533">
        <v>100</v>
      </c>
      <c r="CI7533">
        <v>80</v>
      </c>
      <c r="CJ7533">
        <v>70</v>
      </c>
      <c r="CK7533">
        <v>70</v>
      </c>
      <c r="CL7533" s="1" t="s">
        <v>2284</v>
      </c>
    </row>
    <row r="7534" spans="1:90" x14ac:dyDescent="0.25">
      <c r="A7534">
        <v>7532</v>
      </c>
      <c r="B7534">
        <v>7532</v>
      </c>
      <c r="C7534">
        <v>229605</v>
      </c>
      <c r="D7534" s="1" t="s">
        <v>17469</v>
      </c>
      <c r="E7534">
        <v>20</v>
      </c>
      <c r="F7534" s="1" t="s">
        <v>17470</v>
      </c>
      <c r="G7534" s="1" t="s">
        <v>305</v>
      </c>
      <c r="H7534" s="1" t="s">
        <v>306</v>
      </c>
      <c r="I7534">
        <v>68</v>
      </c>
      <c r="J7534">
        <v>81</v>
      </c>
      <c r="K7534" s="1" t="s">
        <v>8984</v>
      </c>
      <c r="L7534" s="1" t="s">
        <v>8985</v>
      </c>
      <c r="M7534" s="1" t="s">
        <v>1604</v>
      </c>
      <c r="N7534" s="1" t="s">
        <v>1100</v>
      </c>
      <c r="O7534">
        <v>1826</v>
      </c>
      <c r="P7534" s="1" t="s">
        <v>124</v>
      </c>
      <c r="Q7534">
        <v>10</v>
      </c>
      <c r="R7534">
        <v>30</v>
      </c>
      <c r="S7534">
        <v>30</v>
      </c>
      <c r="T7534" s="1" t="s">
        <v>177</v>
      </c>
      <c r="U7534" s="1" t="s">
        <v>163</v>
      </c>
      <c r="V7534" s="1" t="s">
        <v>645</v>
      </c>
      <c r="W7534" s="1" t="s">
        <v>47</v>
      </c>
      <c r="X7534">
        <v>260</v>
      </c>
      <c r="Y7534" s="2"/>
      <c r="Z7534" s="1" t="s">
        <v>1122</v>
      </c>
      <c r="AA7534" s="1" t="s">
        <v>391</v>
      </c>
      <c r="AB7534" s="1" t="s">
        <v>220</v>
      </c>
      <c r="AC7534" s="1" t="s">
        <v>181</v>
      </c>
      <c r="AD7534" s="1" t="s">
        <v>547</v>
      </c>
      <c r="AE7534" s="1" t="s">
        <v>547</v>
      </c>
      <c r="AF7534" s="1" t="s">
        <v>547</v>
      </c>
      <c r="AG7534" s="1" t="s">
        <v>111</v>
      </c>
      <c r="AH7534" s="1" t="s">
        <v>111</v>
      </c>
      <c r="AI7534" s="1" t="s">
        <v>111</v>
      </c>
      <c r="AJ7534" s="1" t="s">
        <v>111</v>
      </c>
      <c r="AK7534" s="1" t="s">
        <v>111</v>
      </c>
      <c r="AL7534" s="1" t="s">
        <v>111</v>
      </c>
      <c r="AM7534" s="1" t="s">
        <v>111</v>
      </c>
      <c r="AN7534" s="1" t="s">
        <v>111</v>
      </c>
      <c r="AO7534" s="1" t="s">
        <v>111</v>
      </c>
      <c r="AP7534" s="1" t="s">
        <v>537</v>
      </c>
      <c r="AQ7534" s="1" t="s">
        <v>537</v>
      </c>
      <c r="AR7534" s="1" t="s">
        <v>537</v>
      </c>
      <c r="AS7534" s="1" t="s">
        <v>111</v>
      </c>
      <c r="AT7534" s="1" t="s">
        <v>824</v>
      </c>
      <c r="AU7534" s="1" t="s">
        <v>843</v>
      </c>
      <c r="AV7534" s="1" t="s">
        <v>843</v>
      </c>
      <c r="AW7534" s="1" t="s">
        <v>843</v>
      </c>
      <c r="AX7534" s="1" t="s">
        <v>824</v>
      </c>
      <c r="AY7534" s="1" t="s">
        <v>824</v>
      </c>
      <c r="AZ7534" s="1" t="s">
        <v>843</v>
      </c>
      <c r="BA7534" s="1" t="s">
        <v>843</v>
      </c>
      <c r="BB7534" s="1" t="s">
        <v>843</v>
      </c>
      <c r="BC7534" s="1" t="s">
        <v>824</v>
      </c>
      <c r="BD7534">
        <v>650</v>
      </c>
      <c r="BE7534">
        <v>610</v>
      </c>
      <c r="BF7534">
        <v>680</v>
      </c>
      <c r="BG7534">
        <v>680</v>
      </c>
      <c r="BH7534">
        <v>320</v>
      </c>
      <c r="BI7534">
        <v>660</v>
      </c>
      <c r="BJ7534">
        <v>560</v>
      </c>
      <c r="BK7534">
        <v>490</v>
      </c>
      <c r="BL7534">
        <v>670</v>
      </c>
      <c r="BM7534">
        <v>690</v>
      </c>
      <c r="BN7534">
        <v>610</v>
      </c>
      <c r="BO7534">
        <v>610</v>
      </c>
      <c r="BP7534">
        <v>690</v>
      </c>
      <c r="BQ7534">
        <v>630</v>
      </c>
      <c r="BR7534">
        <v>720</v>
      </c>
      <c r="BS7534">
        <v>690</v>
      </c>
      <c r="BT7534">
        <v>690</v>
      </c>
      <c r="BU7534">
        <v>680</v>
      </c>
      <c r="BV7534">
        <v>550</v>
      </c>
      <c r="BW7534">
        <v>650</v>
      </c>
      <c r="BX7534">
        <v>770</v>
      </c>
      <c r="BY7534">
        <v>670</v>
      </c>
      <c r="BZ7534">
        <v>620</v>
      </c>
      <c r="CA7534">
        <v>610</v>
      </c>
      <c r="CB7534">
        <v>500</v>
      </c>
      <c r="CC7534">
        <v>650</v>
      </c>
      <c r="CD7534">
        <v>690</v>
      </c>
      <c r="CE7534">
        <v>690</v>
      </c>
      <c r="CF7534">
        <v>680</v>
      </c>
      <c r="CG7534">
        <v>50</v>
      </c>
      <c r="CH7534">
        <v>90</v>
      </c>
      <c r="CI7534">
        <v>150</v>
      </c>
      <c r="CJ7534">
        <v>70</v>
      </c>
      <c r="CK7534">
        <v>140</v>
      </c>
      <c r="CL7534" s="1" t="s">
        <v>102</v>
      </c>
    </row>
    <row r="7535" spans="1:90" x14ac:dyDescent="0.25">
      <c r="A7535">
        <v>7533</v>
      </c>
      <c r="B7535">
        <v>7533</v>
      </c>
      <c r="C7535">
        <v>237541</v>
      </c>
      <c r="D7535" s="1" t="s">
        <v>17471</v>
      </c>
      <c r="E7535">
        <v>21</v>
      </c>
      <c r="F7535" s="1" t="s">
        <v>17472</v>
      </c>
      <c r="G7535" s="1" t="s">
        <v>118</v>
      </c>
      <c r="H7535" s="1" t="s">
        <v>119</v>
      </c>
      <c r="I7535">
        <v>68</v>
      </c>
      <c r="J7535">
        <v>76</v>
      </c>
      <c r="K7535" s="1" t="s">
        <v>5082</v>
      </c>
      <c r="L7535" s="1" t="s">
        <v>5083</v>
      </c>
      <c r="M7535" s="1" t="s">
        <v>3225</v>
      </c>
      <c r="N7535" s="1" t="s">
        <v>4108</v>
      </c>
      <c r="O7535">
        <v>1761</v>
      </c>
      <c r="P7535" s="1" t="s">
        <v>124</v>
      </c>
      <c r="Q7535">
        <v>10</v>
      </c>
      <c r="R7535">
        <v>40</v>
      </c>
      <c r="S7535">
        <v>20</v>
      </c>
      <c r="T7535" s="1" t="s">
        <v>273</v>
      </c>
      <c r="U7535" s="1" t="s">
        <v>178</v>
      </c>
      <c r="V7535" s="1" t="s">
        <v>645</v>
      </c>
      <c r="W7535" s="1" t="s">
        <v>47</v>
      </c>
      <c r="X7535">
        <v>270</v>
      </c>
      <c r="Y7535" s="2">
        <v>42552</v>
      </c>
      <c r="Z7535" s="1" t="s">
        <v>102</v>
      </c>
      <c r="AA7535" s="1" t="s">
        <v>165</v>
      </c>
      <c r="AB7535" s="1" t="s">
        <v>343</v>
      </c>
      <c r="AC7535" s="1" t="s">
        <v>181</v>
      </c>
      <c r="AD7535" s="1" t="s">
        <v>648</v>
      </c>
      <c r="AE7535" s="1" t="s">
        <v>648</v>
      </c>
      <c r="AF7535" s="1" t="s">
        <v>648</v>
      </c>
      <c r="AG7535" s="1" t="s">
        <v>112</v>
      </c>
      <c r="AH7535" s="1" t="s">
        <v>112</v>
      </c>
      <c r="AI7535" s="1" t="s">
        <v>112</v>
      </c>
      <c r="AJ7535" s="1" t="s">
        <v>112</v>
      </c>
      <c r="AK7535" s="1" t="s">
        <v>112</v>
      </c>
      <c r="AL7535" s="1" t="s">
        <v>547</v>
      </c>
      <c r="AM7535" s="1" t="s">
        <v>547</v>
      </c>
      <c r="AN7535" s="1" t="s">
        <v>547</v>
      </c>
      <c r="AO7535" s="1" t="s">
        <v>547</v>
      </c>
      <c r="AP7535" s="1" t="s">
        <v>824</v>
      </c>
      <c r="AQ7535" s="1" t="s">
        <v>824</v>
      </c>
      <c r="AR7535" s="1" t="s">
        <v>824</v>
      </c>
      <c r="AS7535" s="1" t="s">
        <v>547</v>
      </c>
      <c r="AT7535" s="1" t="s">
        <v>537</v>
      </c>
      <c r="AU7535" s="1" t="s">
        <v>843</v>
      </c>
      <c r="AV7535" s="1" t="s">
        <v>843</v>
      </c>
      <c r="AW7535" s="1" t="s">
        <v>843</v>
      </c>
      <c r="AX7535" s="1" t="s">
        <v>537</v>
      </c>
      <c r="AY7535" s="1" t="s">
        <v>111</v>
      </c>
      <c r="AZ7535" s="1" t="s">
        <v>547</v>
      </c>
      <c r="BA7535" s="1" t="s">
        <v>547</v>
      </c>
      <c r="BB7535" s="1" t="s">
        <v>547</v>
      </c>
      <c r="BC7535" s="1" t="s">
        <v>111</v>
      </c>
      <c r="BD7535">
        <v>580</v>
      </c>
      <c r="BE7535">
        <v>390</v>
      </c>
      <c r="BF7535">
        <v>530</v>
      </c>
      <c r="BG7535">
        <v>700</v>
      </c>
      <c r="BH7535">
        <v>460</v>
      </c>
      <c r="BI7535">
        <v>650</v>
      </c>
      <c r="BJ7535">
        <v>500</v>
      </c>
      <c r="BK7535">
        <v>410</v>
      </c>
      <c r="BL7535">
        <v>730</v>
      </c>
      <c r="BM7535">
        <v>670</v>
      </c>
      <c r="BN7535">
        <v>680</v>
      </c>
      <c r="BO7535">
        <v>660</v>
      </c>
      <c r="BP7535">
        <v>600</v>
      </c>
      <c r="BQ7535">
        <v>630</v>
      </c>
      <c r="BR7535">
        <v>610</v>
      </c>
      <c r="BS7535">
        <v>640</v>
      </c>
      <c r="BT7535">
        <v>680</v>
      </c>
      <c r="BU7535">
        <v>720</v>
      </c>
      <c r="BV7535">
        <v>680</v>
      </c>
      <c r="BW7535">
        <v>590</v>
      </c>
      <c r="BX7535">
        <v>640</v>
      </c>
      <c r="BY7535">
        <v>750</v>
      </c>
      <c r="BZ7535">
        <v>580</v>
      </c>
      <c r="CA7535">
        <v>650</v>
      </c>
      <c r="CB7535">
        <v>520</v>
      </c>
      <c r="CC7535">
        <v>590</v>
      </c>
      <c r="CD7535">
        <v>600</v>
      </c>
      <c r="CE7535">
        <v>640</v>
      </c>
      <c r="CF7535">
        <v>550</v>
      </c>
      <c r="CG7535">
        <v>130</v>
      </c>
      <c r="CH7535">
        <v>120</v>
      </c>
      <c r="CI7535">
        <v>100</v>
      </c>
      <c r="CJ7535">
        <v>130</v>
      </c>
      <c r="CK7535">
        <v>90</v>
      </c>
      <c r="CL7535" s="1" t="s">
        <v>6311</v>
      </c>
    </row>
    <row r="7536" spans="1:90" x14ac:dyDescent="0.25">
      <c r="A7536">
        <v>7534</v>
      </c>
      <c r="B7536">
        <v>7534</v>
      </c>
      <c r="C7536">
        <v>239589</v>
      </c>
      <c r="D7536" s="1" t="s">
        <v>17473</v>
      </c>
      <c r="E7536">
        <v>20</v>
      </c>
      <c r="F7536" s="1" t="s">
        <v>17474</v>
      </c>
      <c r="G7536" s="1" t="s">
        <v>1446</v>
      </c>
      <c r="H7536" s="1" t="s">
        <v>1447</v>
      </c>
      <c r="I7536">
        <v>68</v>
      </c>
      <c r="J7536">
        <v>77</v>
      </c>
      <c r="K7536" s="1" t="s">
        <v>4346</v>
      </c>
      <c r="L7536" s="1" t="s">
        <v>4347</v>
      </c>
      <c r="M7536" s="1" t="s">
        <v>5965</v>
      </c>
      <c r="N7536" s="1" t="s">
        <v>3723</v>
      </c>
      <c r="O7536">
        <v>1610</v>
      </c>
      <c r="P7536" s="1" t="s">
        <v>124</v>
      </c>
      <c r="Q7536">
        <v>10</v>
      </c>
      <c r="R7536">
        <v>40</v>
      </c>
      <c r="S7536">
        <v>30</v>
      </c>
      <c r="T7536" s="1" t="s">
        <v>99</v>
      </c>
      <c r="U7536" s="1" t="s">
        <v>178</v>
      </c>
      <c r="V7536" s="1" t="s">
        <v>645</v>
      </c>
      <c r="W7536" s="1" t="s">
        <v>30</v>
      </c>
      <c r="X7536">
        <v>110</v>
      </c>
      <c r="Y7536" s="2">
        <v>42917</v>
      </c>
      <c r="Z7536" s="1" t="s">
        <v>102</v>
      </c>
      <c r="AA7536" s="1" t="s">
        <v>165</v>
      </c>
      <c r="AB7536" s="1" t="s">
        <v>343</v>
      </c>
      <c r="AC7536" s="1" t="s">
        <v>167</v>
      </c>
      <c r="AD7536" s="1" t="s">
        <v>824</v>
      </c>
      <c r="AE7536" s="1" t="s">
        <v>824</v>
      </c>
      <c r="AF7536" s="1" t="s">
        <v>824</v>
      </c>
      <c r="AG7536" s="1" t="s">
        <v>824</v>
      </c>
      <c r="AH7536" s="1" t="s">
        <v>537</v>
      </c>
      <c r="AI7536" s="1" t="s">
        <v>537</v>
      </c>
      <c r="AJ7536" s="1" t="s">
        <v>537</v>
      </c>
      <c r="AK7536" s="1" t="s">
        <v>824</v>
      </c>
      <c r="AL7536" s="1" t="s">
        <v>111</v>
      </c>
      <c r="AM7536" s="1" t="s">
        <v>111</v>
      </c>
      <c r="AN7536" s="1" t="s">
        <v>111</v>
      </c>
      <c r="AO7536" s="1" t="s">
        <v>537</v>
      </c>
      <c r="AP7536" s="1" t="s">
        <v>646</v>
      </c>
      <c r="AQ7536" s="1" t="s">
        <v>646</v>
      </c>
      <c r="AR7536" s="1" t="s">
        <v>646</v>
      </c>
      <c r="AS7536" s="1" t="s">
        <v>537</v>
      </c>
      <c r="AT7536" s="1" t="s">
        <v>114</v>
      </c>
      <c r="AU7536" s="1" t="s">
        <v>1450</v>
      </c>
      <c r="AV7536" s="1" t="s">
        <v>1450</v>
      </c>
      <c r="AW7536" s="1" t="s">
        <v>1450</v>
      </c>
      <c r="AX7536" s="1" t="s">
        <v>114</v>
      </c>
      <c r="AY7536" s="1" t="s">
        <v>1453</v>
      </c>
      <c r="AZ7536" s="1" t="s">
        <v>1530</v>
      </c>
      <c r="BA7536" s="1" t="s">
        <v>1530</v>
      </c>
      <c r="BB7536" s="1" t="s">
        <v>1530</v>
      </c>
      <c r="BC7536" s="1" t="s">
        <v>1453</v>
      </c>
      <c r="BD7536">
        <v>680</v>
      </c>
      <c r="BE7536">
        <v>670</v>
      </c>
      <c r="BF7536">
        <v>660</v>
      </c>
      <c r="BG7536">
        <v>610</v>
      </c>
      <c r="BH7536">
        <v>550</v>
      </c>
      <c r="BI7536">
        <v>680</v>
      </c>
      <c r="BJ7536">
        <v>540</v>
      </c>
      <c r="BK7536">
        <v>370</v>
      </c>
      <c r="BL7536">
        <v>580</v>
      </c>
      <c r="BM7536">
        <v>720</v>
      </c>
      <c r="BN7536">
        <v>750</v>
      </c>
      <c r="BO7536">
        <v>760</v>
      </c>
      <c r="BP7536">
        <v>690</v>
      </c>
      <c r="BQ7536">
        <v>580</v>
      </c>
      <c r="BR7536">
        <v>490</v>
      </c>
      <c r="BS7536">
        <v>650</v>
      </c>
      <c r="BT7536">
        <v>590</v>
      </c>
      <c r="BU7536">
        <v>440</v>
      </c>
      <c r="BV7536">
        <v>790</v>
      </c>
      <c r="BW7536">
        <v>550</v>
      </c>
      <c r="BX7536">
        <v>570</v>
      </c>
      <c r="BY7536">
        <v>290</v>
      </c>
      <c r="BZ7536">
        <v>640</v>
      </c>
      <c r="CA7536">
        <v>590</v>
      </c>
      <c r="CB7536">
        <v>590</v>
      </c>
      <c r="CC7536">
        <v>610</v>
      </c>
      <c r="CD7536">
        <v>190</v>
      </c>
      <c r="CE7536">
        <v>150</v>
      </c>
      <c r="CF7536">
        <v>180</v>
      </c>
      <c r="CG7536">
        <v>70</v>
      </c>
      <c r="CH7536">
        <v>130</v>
      </c>
      <c r="CI7536">
        <v>140</v>
      </c>
      <c r="CJ7536">
        <v>70</v>
      </c>
      <c r="CK7536">
        <v>140</v>
      </c>
      <c r="CL7536" s="1" t="s">
        <v>3909</v>
      </c>
    </row>
    <row r="7537" spans="1:90" x14ac:dyDescent="0.25">
      <c r="A7537">
        <v>7535</v>
      </c>
      <c r="B7537">
        <v>7535</v>
      </c>
      <c r="C7537">
        <v>241381</v>
      </c>
      <c r="D7537" s="1" t="s">
        <v>17475</v>
      </c>
      <c r="E7537">
        <v>23</v>
      </c>
      <c r="F7537" s="1" t="s">
        <v>17476</v>
      </c>
      <c r="G7537" s="1" t="s">
        <v>4168</v>
      </c>
      <c r="H7537" s="1" t="s">
        <v>4169</v>
      </c>
      <c r="I7537">
        <v>68</v>
      </c>
      <c r="J7537">
        <v>76</v>
      </c>
      <c r="K7537" s="1" t="s">
        <v>102</v>
      </c>
      <c r="L7537" s="1" t="s">
        <v>4169</v>
      </c>
      <c r="M7537" s="1" t="s">
        <v>1992</v>
      </c>
      <c r="N7537" s="1" t="s">
        <v>1992</v>
      </c>
      <c r="O7537">
        <v>1677</v>
      </c>
      <c r="P7537" s="1" t="s">
        <v>124</v>
      </c>
      <c r="Q7537">
        <v>10</v>
      </c>
      <c r="R7537">
        <v>40</v>
      </c>
      <c r="S7537">
        <v>30</v>
      </c>
      <c r="T7537" s="1" t="s">
        <v>273</v>
      </c>
      <c r="U7537" s="1" t="s">
        <v>178</v>
      </c>
      <c r="V7537" s="1" t="s">
        <v>645</v>
      </c>
      <c r="W7537" s="1" t="s">
        <v>52</v>
      </c>
      <c r="X7537">
        <v>170</v>
      </c>
      <c r="Y7537" s="2"/>
      <c r="Z7537" s="1" t="s">
        <v>102</v>
      </c>
      <c r="AA7537" s="1" t="s">
        <v>102</v>
      </c>
      <c r="AB7537" s="1" t="s">
        <v>180</v>
      </c>
      <c r="AC7537" s="1" t="s">
        <v>299</v>
      </c>
      <c r="AD7537" s="1" t="s">
        <v>1094</v>
      </c>
      <c r="AE7537" s="1" t="s">
        <v>1094</v>
      </c>
      <c r="AF7537" s="1" t="s">
        <v>1094</v>
      </c>
      <c r="AG7537" s="1" t="s">
        <v>647</v>
      </c>
      <c r="AH7537" s="1" t="s">
        <v>1094</v>
      </c>
      <c r="AI7537" s="1" t="s">
        <v>1094</v>
      </c>
      <c r="AJ7537" s="1" t="s">
        <v>1094</v>
      </c>
      <c r="AK7537" s="1" t="s">
        <v>647</v>
      </c>
      <c r="AL7537" s="1" t="s">
        <v>1094</v>
      </c>
      <c r="AM7537" s="1" t="s">
        <v>1094</v>
      </c>
      <c r="AN7537" s="1" t="s">
        <v>1094</v>
      </c>
      <c r="AO7537" s="1" t="s">
        <v>646</v>
      </c>
      <c r="AP7537" s="1" t="s">
        <v>646</v>
      </c>
      <c r="AQ7537" s="1" t="s">
        <v>646</v>
      </c>
      <c r="AR7537" s="1" t="s">
        <v>646</v>
      </c>
      <c r="AS7537" s="1" t="s">
        <v>646</v>
      </c>
      <c r="AT7537" s="1" t="s">
        <v>111</v>
      </c>
      <c r="AU7537" s="1" t="s">
        <v>111</v>
      </c>
      <c r="AV7537" s="1" t="s">
        <v>111</v>
      </c>
      <c r="AW7537" s="1" t="s">
        <v>111</v>
      </c>
      <c r="AX7537" s="1" t="s">
        <v>111</v>
      </c>
      <c r="AY7537" s="1" t="s">
        <v>824</v>
      </c>
      <c r="AZ7537" s="1" t="s">
        <v>843</v>
      </c>
      <c r="BA7537" s="1" t="s">
        <v>843</v>
      </c>
      <c r="BB7537" s="1" t="s">
        <v>843</v>
      </c>
      <c r="BC7537" s="1" t="s">
        <v>824</v>
      </c>
      <c r="BD7537">
        <v>410</v>
      </c>
      <c r="BE7537">
        <v>580</v>
      </c>
      <c r="BF7537">
        <v>650</v>
      </c>
      <c r="BG7537">
        <v>560</v>
      </c>
      <c r="BH7537">
        <v>330</v>
      </c>
      <c r="BI7537">
        <v>650</v>
      </c>
      <c r="BJ7537">
        <v>330</v>
      </c>
      <c r="BK7537">
        <v>410</v>
      </c>
      <c r="BL7537">
        <v>640</v>
      </c>
      <c r="BM7537">
        <v>660</v>
      </c>
      <c r="BN7537">
        <v>720</v>
      </c>
      <c r="BO7537">
        <v>710</v>
      </c>
      <c r="BP7537">
        <v>550</v>
      </c>
      <c r="BQ7537">
        <v>610</v>
      </c>
      <c r="BR7537">
        <v>650</v>
      </c>
      <c r="BS7537">
        <v>450</v>
      </c>
      <c r="BT7537">
        <v>680</v>
      </c>
      <c r="BU7537">
        <v>690</v>
      </c>
      <c r="BV7537">
        <v>580</v>
      </c>
      <c r="BW7537">
        <v>350</v>
      </c>
      <c r="BX7537">
        <v>520</v>
      </c>
      <c r="BY7537">
        <v>730</v>
      </c>
      <c r="BZ7537">
        <v>350</v>
      </c>
      <c r="CA7537">
        <v>400</v>
      </c>
      <c r="CB7537">
        <v>820</v>
      </c>
      <c r="CC7537">
        <v>650</v>
      </c>
      <c r="CD7537">
        <v>680</v>
      </c>
      <c r="CE7537">
        <v>760</v>
      </c>
      <c r="CF7537">
        <v>730</v>
      </c>
      <c r="CG7537">
        <v>140</v>
      </c>
      <c r="CH7537">
        <v>110</v>
      </c>
      <c r="CI7537">
        <v>80</v>
      </c>
      <c r="CJ7537">
        <v>150</v>
      </c>
      <c r="CK7537">
        <v>90</v>
      </c>
      <c r="CL7537" s="1" t="s">
        <v>102</v>
      </c>
    </row>
    <row r="7538" spans="1:90" x14ac:dyDescent="0.25">
      <c r="A7538">
        <v>7536</v>
      </c>
      <c r="B7538">
        <v>7536</v>
      </c>
      <c r="C7538">
        <v>176357</v>
      </c>
      <c r="D7538" s="1" t="s">
        <v>17477</v>
      </c>
      <c r="E7538">
        <v>32</v>
      </c>
      <c r="F7538" s="1" t="s">
        <v>17478</v>
      </c>
      <c r="G7538" s="1" t="s">
        <v>305</v>
      </c>
      <c r="H7538" s="1" t="s">
        <v>306</v>
      </c>
      <c r="I7538">
        <v>68</v>
      </c>
      <c r="J7538">
        <v>68</v>
      </c>
      <c r="K7538" s="1" t="s">
        <v>14237</v>
      </c>
      <c r="L7538" s="1" t="s">
        <v>14238</v>
      </c>
      <c r="M7538" s="1" t="s">
        <v>4107</v>
      </c>
      <c r="N7538" s="1" t="s">
        <v>4894</v>
      </c>
      <c r="O7538">
        <v>1797</v>
      </c>
      <c r="P7538" s="1" t="s">
        <v>124</v>
      </c>
      <c r="Q7538">
        <v>10</v>
      </c>
      <c r="R7538">
        <v>30</v>
      </c>
      <c r="S7538">
        <v>20</v>
      </c>
      <c r="T7538" s="1" t="s">
        <v>99</v>
      </c>
      <c r="U7538" s="1" t="s">
        <v>178</v>
      </c>
      <c r="V7538" s="1" t="s">
        <v>645</v>
      </c>
      <c r="W7538" s="1" t="s">
        <v>47</v>
      </c>
      <c r="X7538">
        <v>150</v>
      </c>
      <c r="Y7538" s="2">
        <v>42978</v>
      </c>
      <c r="Z7538" s="1" t="s">
        <v>102</v>
      </c>
      <c r="AA7538" s="1" t="s">
        <v>274</v>
      </c>
      <c r="AB7538" s="1" t="s">
        <v>343</v>
      </c>
      <c r="AC7538" s="1" t="s">
        <v>405</v>
      </c>
      <c r="AD7538" s="1" t="s">
        <v>113</v>
      </c>
      <c r="AE7538" s="1" t="s">
        <v>113</v>
      </c>
      <c r="AF7538" s="1" t="s">
        <v>113</v>
      </c>
      <c r="AG7538" s="1" t="s">
        <v>648</v>
      </c>
      <c r="AH7538" s="1" t="s">
        <v>113</v>
      </c>
      <c r="AI7538" s="1" t="s">
        <v>113</v>
      </c>
      <c r="AJ7538" s="1" t="s">
        <v>113</v>
      </c>
      <c r="AK7538" s="1" t="s">
        <v>648</v>
      </c>
      <c r="AL7538" s="1" t="s">
        <v>113</v>
      </c>
      <c r="AM7538" s="1" t="s">
        <v>113</v>
      </c>
      <c r="AN7538" s="1" t="s">
        <v>113</v>
      </c>
      <c r="AO7538" s="1" t="s">
        <v>113</v>
      </c>
      <c r="AP7538" s="1" t="s">
        <v>823</v>
      </c>
      <c r="AQ7538" s="1" t="s">
        <v>823</v>
      </c>
      <c r="AR7538" s="1" t="s">
        <v>823</v>
      </c>
      <c r="AS7538" s="1" t="s">
        <v>113</v>
      </c>
      <c r="AT7538" s="1" t="s">
        <v>547</v>
      </c>
      <c r="AU7538" s="1" t="s">
        <v>537</v>
      </c>
      <c r="AV7538" s="1" t="s">
        <v>537</v>
      </c>
      <c r="AW7538" s="1" t="s">
        <v>537</v>
      </c>
      <c r="AX7538" s="1" t="s">
        <v>547</v>
      </c>
      <c r="AY7538" s="1" t="s">
        <v>547</v>
      </c>
      <c r="AZ7538" s="1" t="s">
        <v>843</v>
      </c>
      <c r="BA7538" s="1" t="s">
        <v>843</v>
      </c>
      <c r="BB7538" s="1" t="s">
        <v>843</v>
      </c>
      <c r="BC7538" s="1" t="s">
        <v>547</v>
      </c>
      <c r="BD7538">
        <v>510</v>
      </c>
      <c r="BE7538">
        <v>510</v>
      </c>
      <c r="BF7538">
        <v>640</v>
      </c>
      <c r="BG7538">
        <v>610</v>
      </c>
      <c r="BH7538">
        <v>550</v>
      </c>
      <c r="BI7538">
        <v>610</v>
      </c>
      <c r="BJ7538">
        <v>460</v>
      </c>
      <c r="BK7538">
        <v>540</v>
      </c>
      <c r="BL7538">
        <v>610</v>
      </c>
      <c r="BM7538">
        <v>620</v>
      </c>
      <c r="BN7538">
        <v>530</v>
      </c>
      <c r="BO7538">
        <v>550</v>
      </c>
      <c r="BP7538">
        <v>680</v>
      </c>
      <c r="BQ7538">
        <v>630</v>
      </c>
      <c r="BR7538">
        <v>670</v>
      </c>
      <c r="BS7538">
        <v>620</v>
      </c>
      <c r="BT7538">
        <v>660</v>
      </c>
      <c r="BU7538">
        <v>780</v>
      </c>
      <c r="BV7538">
        <v>790</v>
      </c>
      <c r="BW7538">
        <v>550</v>
      </c>
      <c r="BX7538">
        <v>740</v>
      </c>
      <c r="BY7538">
        <v>650</v>
      </c>
      <c r="BZ7538">
        <v>600</v>
      </c>
      <c r="CA7538">
        <v>600</v>
      </c>
      <c r="CB7538">
        <v>610</v>
      </c>
      <c r="CC7538">
        <v>610</v>
      </c>
      <c r="CD7538">
        <v>660</v>
      </c>
      <c r="CE7538">
        <v>690</v>
      </c>
      <c r="CF7538">
        <v>670</v>
      </c>
      <c r="CG7538">
        <v>150</v>
      </c>
      <c r="CH7538">
        <v>130</v>
      </c>
      <c r="CI7538">
        <v>110</v>
      </c>
      <c r="CJ7538">
        <v>160</v>
      </c>
      <c r="CK7538">
        <v>80</v>
      </c>
      <c r="CL7538" s="1" t="s">
        <v>16192</v>
      </c>
    </row>
    <row r="7539" spans="1:90" x14ac:dyDescent="0.25">
      <c r="A7539">
        <v>7537</v>
      </c>
      <c r="B7539">
        <v>7537</v>
      </c>
      <c r="C7539">
        <v>181477</v>
      </c>
      <c r="D7539" s="1" t="s">
        <v>17479</v>
      </c>
      <c r="E7539">
        <v>31</v>
      </c>
      <c r="F7539" s="1" t="s">
        <v>17480</v>
      </c>
      <c r="G7539" s="1" t="s">
        <v>2532</v>
      </c>
      <c r="H7539" s="1" t="s">
        <v>2533</v>
      </c>
      <c r="I7539">
        <v>68</v>
      </c>
      <c r="J7539">
        <v>68</v>
      </c>
      <c r="K7539" s="1" t="s">
        <v>9563</v>
      </c>
      <c r="L7539" s="1" t="s">
        <v>9564</v>
      </c>
      <c r="M7539" s="1" t="s">
        <v>3224</v>
      </c>
      <c r="N7539" s="1" t="s">
        <v>4108</v>
      </c>
      <c r="O7539">
        <v>1362</v>
      </c>
      <c r="P7539" s="1" t="s">
        <v>124</v>
      </c>
      <c r="Q7539">
        <v>10</v>
      </c>
      <c r="R7539">
        <v>20</v>
      </c>
      <c r="S7539">
        <v>20</v>
      </c>
      <c r="T7539" s="1" t="s">
        <v>1203</v>
      </c>
      <c r="U7539" s="1" t="s">
        <v>178</v>
      </c>
      <c r="V7539" s="1" t="s">
        <v>645</v>
      </c>
      <c r="W7539" s="1" t="s">
        <v>53</v>
      </c>
      <c r="X7539">
        <v>40</v>
      </c>
      <c r="Y7539" s="2">
        <v>42164</v>
      </c>
      <c r="Z7539" s="1" t="s">
        <v>102</v>
      </c>
      <c r="AA7539" s="1" t="s">
        <v>165</v>
      </c>
      <c r="AB7539" s="1" t="s">
        <v>128</v>
      </c>
      <c r="AC7539" s="1" t="s">
        <v>1165</v>
      </c>
      <c r="AD7539" s="1" t="s">
        <v>1530</v>
      </c>
      <c r="AE7539" s="1" t="s">
        <v>1530</v>
      </c>
      <c r="AF7539" s="1" t="s">
        <v>1530</v>
      </c>
      <c r="AG7539" s="1" t="s">
        <v>1612</v>
      </c>
      <c r="AH7539" s="1" t="s">
        <v>2382</v>
      </c>
      <c r="AI7539" s="1" t="s">
        <v>2382</v>
      </c>
      <c r="AJ7539" s="1" t="s">
        <v>2382</v>
      </c>
      <c r="AK7539" s="1" t="s">
        <v>1612</v>
      </c>
      <c r="AL7539" s="1" t="s">
        <v>2786</v>
      </c>
      <c r="AM7539" s="1" t="s">
        <v>2786</v>
      </c>
      <c r="AN7539" s="1" t="s">
        <v>2786</v>
      </c>
      <c r="AO7539" s="1" t="s">
        <v>1530</v>
      </c>
      <c r="AP7539" s="1" t="s">
        <v>849</v>
      </c>
      <c r="AQ7539" s="1" t="s">
        <v>849</v>
      </c>
      <c r="AR7539" s="1" t="s">
        <v>849</v>
      </c>
      <c r="AS7539" s="1" t="s">
        <v>1530</v>
      </c>
      <c r="AT7539" s="1" t="s">
        <v>548</v>
      </c>
      <c r="AU7539" s="1" t="s">
        <v>112</v>
      </c>
      <c r="AV7539" s="1" t="s">
        <v>112</v>
      </c>
      <c r="AW7539" s="1" t="s">
        <v>112</v>
      </c>
      <c r="AX7539" s="1" t="s">
        <v>548</v>
      </c>
      <c r="AY7539" s="1" t="s">
        <v>1094</v>
      </c>
      <c r="AZ7539" s="1" t="s">
        <v>824</v>
      </c>
      <c r="BA7539" s="1" t="s">
        <v>824</v>
      </c>
      <c r="BB7539" s="1" t="s">
        <v>824</v>
      </c>
      <c r="BC7539" s="1" t="s">
        <v>1094</v>
      </c>
      <c r="BD7539">
        <v>210</v>
      </c>
      <c r="BE7539">
        <v>230</v>
      </c>
      <c r="BF7539">
        <v>610</v>
      </c>
      <c r="BG7539">
        <v>650</v>
      </c>
      <c r="BH7539">
        <v>200</v>
      </c>
      <c r="BI7539">
        <v>330</v>
      </c>
      <c r="BJ7539">
        <v>190</v>
      </c>
      <c r="BK7539">
        <v>180</v>
      </c>
      <c r="BL7539">
        <v>640</v>
      </c>
      <c r="BM7539">
        <v>430</v>
      </c>
      <c r="BN7539">
        <v>500</v>
      </c>
      <c r="BO7539">
        <v>480</v>
      </c>
      <c r="BP7539">
        <v>430</v>
      </c>
      <c r="BQ7539">
        <v>560</v>
      </c>
      <c r="BR7539">
        <v>410</v>
      </c>
      <c r="BS7539">
        <v>420</v>
      </c>
      <c r="BT7539">
        <v>820</v>
      </c>
      <c r="BU7539">
        <v>510</v>
      </c>
      <c r="BV7539">
        <v>840</v>
      </c>
      <c r="BW7539">
        <v>230</v>
      </c>
      <c r="BX7539">
        <v>780</v>
      </c>
      <c r="BY7539">
        <v>670</v>
      </c>
      <c r="BZ7539">
        <v>240</v>
      </c>
      <c r="CA7539">
        <v>360</v>
      </c>
      <c r="CB7539">
        <v>270</v>
      </c>
      <c r="CC7539">
        <v>600</v>
      </c>
      <c r="CD7539">
        <v>650</v>
      </c>
      <c r="CE7539">
        <v>670</v>
      </c>
      <c r="CF7539">
        <v>630</v>
      </c>
      <c r="CG7539">
        <v>120</v>
      </c>
      <c r="CH7539">
        <v>90</v>
      </c>
      <c r="CI7539">
        <v>120</v>
      </c>
      <c r="CJ7539">
        <v>90</v>
      </c>
      <c r="CK7539">
        <v>60</v>
      </c>
      <c r="CL7539" s="1" t="s">
        <v>5964</v>
      </c>
    </row>
    <row r="7540" spans="1:90" x14ac:dyDescent="0.25">
      <c r="A7540">
        <v>7538</v>
      </c>
      <c r="B7540">
        <v>7538</v>
      </c>
      <c r="C7540">
        <v>201446</v>
      </c>
      <c r="D7540" s="1" t="s">
        <v>17481</v>
      </c>
      <c r="E7540">
        <v>24</v>
      </c>
      <c r="F7540" s="1" t="s">
        <v>17482</v>
      </c>
      <c r="G7540" s="1" t="s">
        <v>305</v>
      </c>
      <c r="H7540" s="1" t="s">
        <v>306</v>
      </c>
      <c r="I7540">
        <v>68</v>
      </c>
      <c r="J7540">
        <v>73</v>
      </c>
      <c r="K7540" s="1" t="s">
        <v>13638</v>
      </c>
      <c r="L7540" s="1" t="s">
        <v>13639</v>
      </c>
      <c r="M7540" s="1" t="s">
        <v>5657</v>
      </c>
      <c r="N7540" s="1" t="s">
        <v>4894</v>
      </c>
      <c r="O7540">
        <v>1815</v>
      </c>
      <c r="P7540" s="1" t="s">
        <v>124</v>
      </c>
      <c r="Q7540">
        <v>10</v>
      </c>
      <c r="R7540">
        <v>30</v>
      </c>
      <c r="S7540">
        <v>30</v>
      </c>
      <c r="T7540" s="1" t="s">
        <v>147</v>
      </c>
      <c r="U7540" s="1" t="s">
        <v>178</v>
      </c>
      <c r="V7540" s="1" t="s">
        <v>645</v>
      </c>
      <c r="W7540" s="1" t="s">
        <v>42</v>
      </c>
      <c r="X7540">
        <v>100</v>
      </c>
      <c r="Y7540" s="2">
        <v>42542</v>
      </c>
      <c r="Z7540" s="1" t="s">
        <v>102</v>
      </c>
      <c r="AA7540" s="1" t="s">
        <v>274</v>
      </c>
      <c r="AB7540" s="1" t="s">
        <v>149</v>
      </c>
      <c r="AC7540" s="1" t="s">
        <v>1235</v>
      </c>
      <c r="AD7540" s="1" t="s">
        <v>111</v>
      </c>
      <c r="AE7540" s="1" t="s">
        <v>111</v>
      </c>
      <c r="AF7540" s="1" t="s">
        <v>111</v>
      </c>
      <c r="AG7540" s="1" t="s">
        <v>843</v>
      </c>
      <c r="AH7540" s="1" t="s">
        <v>824</v>
      </c>
      <c r="AI7540" s="1" t="s">
        <v>824</v>
      </c>
      <c r="AJ7540" s="1" t="s">
        <v>824</v>
      </c>
      <c r="AK7540" s="1" t="s">
        <v>843</v>
      </c>
      <c r="AL7540" s="1" t="s">
        <v>843</v>
      </c>
      <c r="AM7540" s="1" t="s">
        <v>843</v>
      </c>
      <c r="AN7540" s="1" t="s">
        <v>843</v>
      </c>
      <c r="AO7540" s="1" t="s">
        <v>546</v>
      </c>
      <c r="AP7540" s="1" t="s">
        <v>824</v>
      </c>
      <c r="AQ7540" s="1" t="s">
        <v>824</v>
      </c>
      <c r="AR7540" s="1" t="s">
        <v>824</v>
      </c>
      <c r="AS7540" s="1" t="s">
        <v>546</v>
      </c>
      <c r="AT7540" s="1" t="s">
        <v>547</v>
      </c>
      <c r="AU7540" s="1" t="s">
        <v>823</v>
      </c>
      <c r="AV7540" s="1" t="s">
        <v>823</v>
      </c>
      <c r="AW7540" s="1" t="s">
        <v>823</v>
      </c>
      <c r="AX7540" s="1" t="s">
        <v>547</v>
      </c>
      <c r="AY7540" s="1" t="s">
        <v>112</v>
      </c>
      <c r="AZ7540" s="1" t="s">
        <v>646</v>
      </c>
      <c r="BA7540" s="1" t="s">
        <v>646</v>
      </c>
      <c r="BB7540" s="1" t="s">
        <v>646</v>
      </c>
      <c r="BC7540" s="1" t="s">
        <v>112</v>
      </c>
      <c r="BD7540">
        <v>660</v>
      </c>
      <c r="BE7540">
        <v>660</v>
      </c>
      <c r="BF7540">
        <v>450</v>
      </c>
      <c r="BG7540">
        <v>720</v>
      </c>
      <c r="BH7540">
        <v>550</v>
      </c>
      <c r="BI7540">
        <v>720</v>
      </c>
      <c r="BJ7540">
        <v>640</v>
      </c>
      <c r="BK7540">
        <v>680</v>
      </c>
      <c r="BL7540">
        <v>640</v>
      </c>
      <c r="BM7540">
        <v>710</v>
      </c>
      <c r="BN7540">
        <v>650</v>
      </c>
      <c r="BO7540">
        <v>690</v>
      </c>
      <c r="BP7540">
        <v>650</v>
      </c>
      <c r="BQ7540">
        <v>590</v>
      </c>
      <c r="BR7540">
        <v>720</v>
      </c>
      <c r="BS7540">
        <v>630</v>
      </c>
      <c r="BT7540">
        <v>540</v>
      </c>
      <c r="BU7540">
        <v>770</v>
      </c>
      <c r="BV7540">
        <v>650</v>
      </c>
      <c r="BW7540">
        <v>610</v>
      </c>
      <c r="BX7540">
        <v>610</v>
      </c>
      <c r="BY7540">
        <v>570</v>
      </c>
      <c r="BZ7540">
        <v>670</v>
      </c>
      <c r="CA7540">
        <v>650</v>
      </c>
      <c r="CB7540">
        <v>580</v>
      </c>
      <c r="CC7540">
        <v>640</v>
      </c>
      <c r="CD7540">
        <v>530</v>
      </c>
      <c r="CE7540">
        <v>590</v>
      </c>
      <c r="CF7540">
        <v>480</v>
      </c>
      <c r="CG7540">
        <v>120</v>
      </c>
      <c r="CH7540">
        <v>110</v>
      </c>
      <c r="CI7540">
        <v>120</v>
      </c>
      <c r="CJ7540">
        <v>100</v>
      </c>
      <c r="CK7540">
        <v>90</v>
      </c>
      <c r="CL7540" s="1" t="s">
        <v>4447</v>
      </c>
    </row>
    <row r="7541" spans="1:90" x14ac:dyDescent="0.25">
      <c r="A7541">
        <v>7539</v>
      </c>
      <c r="B7541">
        <v>7539</v>
      </c>
      <c r="C7541">
        <v>221926</v>
      </c>
      <c r="D7541" s="1" t="s">
        <v>17483</v>
      </c>
      <c r="E7541">
        <v>24</v>
      </c>
      <c r="F7541" s="1" t="s">
        <v>17484</v>
      </c>
      <c r="G7541" s="1" t="s">
        <v>1246</v>
      </c>
      <c r="H7541" s="1" t="s">
        <v>1247</v>
      </c>
      <c r="I7541">
        <v>68</v>
      </c>
      <c r="J7541">
        <v>74</v>
      </c>
      <c r="K7541" s="1" t="s">
        <v>4965</v>
      </c>
      <c r="L7541" s="1" t="s">
        <v>4966</v>
      </c>
      <c r="M7541" s="1" t="s">
        <v>5657</v>
      </c>
      <c r="N7541" s="1" t="s">
        <v>3031</v>
      </c>
      <c r="O7541">
        <v>1706</v>
      </c>
      <c r="P7541" s="1" t="s">
        <v>124</v>
      </c>
      <c r="Q7541">
        <v>10</v>
      </c>
      <c r="R7541">
        <v>40</v>
      </c>
      <c r="S7541">
        <v>30</v>
      </c>
      <c r="T7541" s="1" t="s">
        <v>147</v>
      </c>
      <c r="U7541" s="1" t="s">
        <v>178</v>
      </c>
      <c r="V7541" s="1" t="s">
        <v>645</v>
      </c>
      <c r="W7541" s="1" t="s">
        <v>38</v>
      </c>
      <c r="X7541">
        <v>530</v>
      </c>
      <c r="Y7541" s="2">
        <v>42939</v>
      </c>
      <c r="Z7541" s="1" t="s">
        <v>102</v>
      </c>
      <c r="AA7541" s="1" t="s">
        <v>127</v>
      </c>
      <c r="AB7541" s="1" t="s">
        <v>194</v>
      </c>
      <c r="AC7541" s="1" t="s">
        <v>556</v>
      </c>
      <c r="AD7541" s="1" t="s">
        <v>547</v>
      </c>
      <c r="AE7541" s="1" t="s">
        <v>547</v>
      </c>
      <c r="AF7541" s="1" t="s">
        <v>547</v>
      </c>
      <c r="AG7541" s="1" t="s">
        <v>824</v>
      </c>
      <c r="AH7541" s="1" t="s">
        <v>824</v>
      </c>
      <c r="AI7541" s="1" t="s">
        <v>824</v>
      </c>
      <c r="AJ7541" s="1" t="s">
        <v>824</v>
      </c>
      <c r="AK7541" s="1" t="s">
        <v>824</v>
      </c>
      <c r="AL7541" s="1" t="s">
        <v>843</v>
      </c>
      <c r="AM7541" s="1" t="s">
        <v>843</v>
      </c>
      <c r="AN7541" s="1" t="s">
        <v>843</v>
      </c>
      <c r="AO7541" s="1" t="s">
        <v>537</v>
      </c>
      <c r="AP7541" s="1" t="s">
        <v>547</v>
      </c>
      <c r="AQ7541" s="1" t="s">
        <v>547</v>
      </c>
      <c r="AR7541" s="1" t="s">
        <v>547</v>
      </c>
      <c r="AS7541" s="1" t="s">
        <v>537</v>
      </c>
      <c r="AT7541" s="1" t="s">
        <v>1094</v>
      </c>
      <c r="AU7541" s="1" t="s">
        <v>1119</v>
      </c>
      <c r="AV7541" s="1" t="s">
        <v>1119</v>
      </c>
      <c r="AW7541" s="1" t="s">
        <v>1119</v>
      </c>
      <c r="AX7541" s="1" t="s">
        <v>1094</v>
      </c>
      <c r="AY7541" s="1" t="s">
        <v>548</v>
      </c>
      <c r="AZ7541" s="1" t="s">
        <v>1387</v>
      </c>
      <c r="BA7541" s="1" t="s">
        <v>1387</v>
      </c>
      <c r="BB7541" s="1" t="s">
        <v>1387</v>
      </c>
      <c r="BC7541" s="1" t="s">
        <v>548</v>
      </c>
      <c r="BD7541">
        <v>460</v>
      </c>
      <c r="BE7541">
        <v>600</v>
      </c>
      <c r="BF7541">
        <v>390</v>
      </c>
      <c r="BG7541">
        <v>690</v>
      </c>
      <c r="BH7541">
        <v>580</v>
      </c>
      <c r="BI7541">
        <v>660</v>
      </c>
      <c r="BJ7541">
        <v>590</v>
      </c>
      <c r="BK7541">
        <v>540</v>
      </c>
      <c r="BL7541">
        <v>640</v>
      </c>
      <c r="BM7541">
        <v>680</v>
      </c>
      <c r="BN7541">
        <v>770</v>
      </c>
      <c r="BO7541">
        <v>770</v>
      </c>
      <c r="BP7541">
        <v>770</v>
      </c>
      <c r="BQ7541">
        <v>730</v>
      </c>
      <c r="BR7541">
        <v>910</v>
      </c>
      <c r="BS7541">
        <v>660</v>
      </c>
      <c r="BT7541">
        <v>570</v>
      </c>
      <c r="BU7541">
        <v>600</v>
      </c>
      <c r="BV7541">
        <v>450</v>
      </c>
      <c r="BW7541">
        <v>560</v>
      </c>
      <c r="BX7541">
        <v>580</v>
      </c>
      <c r="BY7541">
        <v>430</v>
      </c>
      <c r="BZ7541">
        <v>690</v>
      </c>
      <c r="CA7541">
        <v>620</v>
      </c>
      <c r="CB7541">
        <v>450</v>
      </c>
      <c r="CC7541">
        <v>620</v>
      </c>
      <c r="CD7541">
        <v>280</v>
      </c>
      <c r="CE7541">
        <v>420</v>
      </c>
      <c r="CF7541">
        <v>440</v>
      </c>
      <c r="CG7541">
        <v>70</v>
      </c>
      <c r="CH7541">
        <v>140</v>
      </c>
      <c r="CI7541">
        <v>110</v>
      </c>
      <c r="CJ7541">
        <v>100</v>
      </c>
      <c r="CK7541">
        <v>110</v>
      </c>
      <c r="CL7541" s="1" t="s">
        <v>3233</v>
      </c>
    </row>
    <row r="7542" spans="1:90" x14ac:dyDescent="0.25">
      <c r="A7542">
        <v>7540</v>
      </c>
      <c r="B7542">
        <v>7540</v>
      </c>
      <c r="C7542">
        <v>231142</v>
      </c>
      <c r="D7542" s="1" t="s">
        <v>17485</v>
      </c>
      <c r="E7542">
        <v>22</v>
      </c>
      <c r="F7542" s="1" t="s">
        <v>17486</v>
      </c>
      <c r="G7542" s="1" t="s">
        <v>118</v>
      </c>
      <c r="H7542" s="1" t="s">
        <v>119</v>
      </c>
      <c r="I7542">
        <v>68</v>
      </c>
      <c r="J7542">
        <v>71</v>
      </c>
      <c r="K7542" s="1" t="s">
        <v>6016</v>
      </c>
      <c r="L7542" s="1" t="s">
        <v>9799</v>
      </c>
      <c r="M7542" s="1" t="s">
        <v>7159</v>
      </c>
      <c r="N7542" s="1" t="s">
        <v>3386</v>
      </c>
      <c r="O7542">
        <v>1470</v>
      </c>
      <c r="P7542" s="1" t="s">
        <v>98</v>
      </c>
      <c r="Q7542">
        <v>10</v>
      </c>
      <c r="R7542">
        <v>20</v>
      </c>
      <c r="S7542">
        <v>20</v>
      </c>
      <c r="T7542" s="1" t="s">
        <v>611</v>
      </c>
      <c r="U7542" s="1" t="s">
        <v>178</v>
      </c>
      <c r="V7542" s="1" t="s">
        <v>645</v>
      </c>
      <c r="W7542" s="1" t="s">
        <v>52</v>
      </c>
      <c r="X7542">
        <v>250</v>
      </c>
      <c r="Y7542" s="2">
        <v>42186</v>
      </c>
      <c r="Z7542" s="1" t="s">
        <v>102</v>
      </c>
      <c r="AA7542" s="1" t="s">
        <v>103</v>
      </c>
      <c r="AB7542" s="1" t="s">
        <v>220</v>
      </c>
      <c r="AC7542" s="1" t="s">
        <v>385</v>
      </c>
      <c r="AD7542" s="1" t="s">
        <v>1387</v>
      </c>
      <c r="AE7542" s="1" t="s">
        <v>1387</v>
      </c>
      <c r="AF7542" s="1" t="s">
        <v>1387</v>
      </c>
      <c r="AG7542" s="1" t="s">
        <v>1335</v>
      </c>
      <c r="AH7542" s="1" t="s">
        <v>1335</v>
      </c>
      <c r="AI7542" s="1" t="s">
        <v>1335</v>
      </c>
      <c r="AJ7542" s="1" t="s">
        <v>1335</v>
      </c>
      <c r="AK7542" s="1" t="s">
        <v>1335</v>
      </c>
      <c r="AL7542" s="1" t="s">
        <v>1335</v>
      </c>
      <c r="AM7542" s="1" t="s">
        <v>1335</v>
      </c>
      <c r="AN7542" s="1" t="s">
        <v>1335</v>
      </c>
      <c r="AO7542" s="1" t="s">
        <v>1453</v>
      </c>
      <c r="AP7542" s="1" t="s">
        <v>1387</v>
      </c>
      <c r="AQ7542" s="1" t="s">
        <v>1387</v>
      </c>
      <c r="AR7542" s="1" t="s">
        <v>1387</v>
      </c>
      <c r="AS7542" s="1" t="s">
        <v>1453</v>
      </c>
      <c r="AT7542" s="1" t="s">
        <v>647</v>
      </c>
      <c r="AU7542" s="1" t="s">
        <v>648</v>
      </c>
      <c r="AV7542" s="1" t="s">
        <v>648</v>
      </c>
      <c r="AW7542" s="1" t="s">
        <v>648</v>
      </c>
      <c r="AX7542" s="1" t="s">
        <v>647</v>
      </c>
      <c r="AY7542" s="1" t="s">
        <v>113</v>
      </c>
      <c r="AZ7542" s="1" t="s">
        <v>843</v>
      </c>
      <c r="BA7542" s="1" t="s">
        <v>843</v>
      </c>
      <c r="BB7542" s="1" t="s">
        <v>843</v>
      </c>
      <c r="BC7542" s="1" t="s">
        <v>113</v>
      </c>
      <c r="BD7542">
        <v>310</v>
      </c>
      <c r="BE7542">
        <v>270</v>
      </c>
      <c r="BF7542">
        <v>700</v>
      </c>
      <c r="BG7542">
        <v>550</v>
      </c>
      <c r="BH7542">
        <v>280</v>
      </c>
      <c r="BI7542">
        <v>420</v>
      </c>
      <c r="BJ7542">
        <v>300</v>
      </c>
      <c r="BK7542">
        <v>310</v>
      </c>
      <c r="BL7542">
        <v>370</v>
      </c>
      <c r="BM7542">
        <v>500</v>
      </c>
      <c r="BN7542">
        <v>580</v>
      </c>
      <c r="BO7542">
        <v>570</v>
      </c>
      <c r="BP7542">
        <v>570</v>
      </c>
      <c r="BQ7542">
        <v>590</v>
      </c>
      <c r="BR7542">
        <v>560</v>
      </c>
      <c r="BS7542">
        <v>460</v>
      </c>
      <c r="BT7542">
        <v>850</v>
      </c>
      <c r="BU7542">
        <v>630</v>
      </c>
      <c r="BV7542">
        <v>790</v>
      </c>
      <c r="BW7542">
        <v>260</v>
      </c>
      <c r="BX7542">
        <v>690</v>
      </c>
      <c r="BY7542">
        <v>640</v>
      </c>
      <c r="BZ7542">
        <v>300</v>
      </c>
      <c r="CA7542">
        <v>300</v>
      </c>
      <c r="CB7542">
        <v>430</v>
      </c>
      <c r="CC7542">
        <v>590</v>
      </c>
      <c r="CD7542">
        <v>670</v>
      </c>
      <c r="CE7542">
        <v>690</v>
      </c>
      <c r="CF7542">
        <v>660</v>
      </c>
      <c r="CG7542">
        <v>80</v>
      </c>
      <c r="CH7542">
        <v>80</v>
      </c>
      <c r="CI7542">
        <v>90</v>
      </c>
      <c r="CJ7542">
        <v>100</v>
      </c>
      <c r="CK7542">
        <v>100</v>
      </c>
      <c r="CL7542" s="1" t="s">
        <v>3189</v>
      </c>
    </row>
    <row r="7543" spans="1:90" x14ac:dyDescent="0.25">
      <c r="A7543">
        <v>7541</v>
      </c>
      <c r="B7543">
        <v>7541</v>
      </c>
      <c r="C7543">
        <v>237542</v>
      </c>
      <c r="D7543" s="1" t="s">
        <v>17487</v>
      </c>
      <c r="E7543">
        <v>28</v>
      </c>
      <c r="F7543" s="1" t="s">
        <v>17488</v>
      </c>
      <c r="G7543" s="1" t="s">
        <v>1685</v>
      </c>
      <c r="H7543" s="1" t="s">
        <v>1686</v>
      </c>
      <c r="I7543">
        <v>68</v>
      </c>
      <c r="J7543">
        <v>68</v>
      </c>
      <c r="K7543" s="1" t="s">
        <v>4976</v>
      </c>
      <c r="L7543" s="1" t="s">
        <v>4977</v>
      </c>
      <c r="M7543" s="1" t="s">
        <v>12169</v>
      </c>
      <c r="N7543" s="1" t="s">
        <v>1472</v>
      </c>
      <c r="O7543">
        <v>1619</v>
      </c>
      <c r="P7543" s="1" t="s">
        <v>124</v>
      </c>
      <c r="Q7543">
        <v>10</v>
      </c>
      <c r="R7543">
        <v>50</v>
      </c>
      <c r="S7543">
        <v>30</v>
      </c>
      <c r="T7543" s="1" t="s">
        <v>125</v>
      </c>
      <c r="U7543" s="1" t="s">
        <v>178</v>
      </c>
      <c r="V7543" s="1" t="s">
        <v>645</v>
      </c>
      <c r="W7543" s="1" t="s">
        <v>30</v>
      </c>
      <c r="X7543">
        <v>90</v>
      </c>
      <c r="Y7543" s="2">
        <v>42766</v>
      </c>
      <c r="Z7543" s="1" t="s">
        <v>102</v>
      </c>
      <c r="AA7543" s="1" t="s">
        <v>274</v>
      </c>
      <c r="AB7543" s="1" t="s">
        <v>298</v>
      </c>
      <c r="AC7543" s="1" t="s">
        <v>181</v>
      </c>
      <c r="AD7543" s="1" t="s">
        <v>824</v>
      </c>
      <c r="AE7543" s="1" t="s">
        <v>824</v>
      </c>
      <c r="AF7543" s="1" t="s">
        <v>824</v>
      </c>
      <c r="AG7543" s="1" t="s">
        <v>537</v>
      </c>
      <c r="AH7543" s="1" t="s">
        <v>537</v>
      </c>
      <c r="AI7543" s="1" t="s">
        <v>537</v>
      </c>
      <c r="AJ7543" s="1" t="s">
        <v>537</v>
      </c>
      <c r="AK7543" s="1" t="s">
        <v>537</v>
      </c>
      <c r="AL7543" s="1" t="s">
        <v>547</v>
      </c>
      <c r="AM7543" s="1" t="s">
        <v>547</v>
      </c>
      <c r="AN7543" s="1" t="s">
        <v>547</v>
      </c>
      <c r="AO7543" s="1" t="s">
        <v>547</v>
      </c>
      <c r="AP7543" s="1" t="s">
        <v>1094</v>
      </c>
      <c r="AQ7543" s="1" t="s">
        <v>1094</v>
      </c>
      <c r="AR7543" s="1" t="s">
        <v>1094</v>
      </c>
      <c r="AS7543" s="1" t="s">
        <v>547</v>
      </c>
      <c r="AT7543" s="1" t="s">
        <v>1649</v>
      </c>
      <c r="AU7543" s="1" t="s">
        <v>2786</v>
      </c>
      <c r="AV7543" s="1" t="s">
        <v>2786</v>
      </c>
      <c r="AW7543" s="1" t="s">
        <v>2786</v>
      </c>
      <c r="AX7543" s="1" t="s">
        <v>1649</v>
      </c>
      <c r="AY7543" s="1" t="s">
        <v>1450</v>
      </c>
      <c r="AZ7543" s="1" t="s">
        <v>1061</v>
      </c>
      <c r="BA7543" s="1" t="s">
        <v>1061</v>
      </c>
      <c r="BB7543" s="1" t="s">
        <v>1061</v>
      </c>
      <c r="BC7543" s="1" t="s">
        <v>1450</v>
      </c>
      <c r="BD7543">
        <v>550</v>
      </c>
      <c r="BE7543">
        <v>760</v>
      </c>
      <c r="BF7543">
        <v>640</v>
      </c>
      <c r="BG7543">
        <v>640</v>
      </c>
      <c r="BH7543">
        <v>590</v>
      </c>
      <c r="BI7543">
        <v>650</v>
      </c>
      <c r="BJ7543">
        <v>480</v>
      </c>
      <c r="BK7543">
        <v>370</v>
      </c>
      <c r="BL7543">
        <v>360</v>
      </c>
      <c r="BM7543">
        <v>680</v>
      </c>
      <c r="BN7543">
        <v>760</v>
      </c>
      <c r="BO7543">
        <v>750</v>
      </c>
      <c r="BP7543">
        <v>620</v>
      </c>
      <c r="BQ7543">
        <v>590</v>
      </c>
      <c r="BR7543">
        <v>720</v>
      </c>
      <c r="BS7543">
        <v>680</v>
      </c>
      <c r="BT7543">
        <v>700</v>
      </c>
      <c r="BU7543">
        <v>600</v>
      </c>
      <c r="BV7543">
        <v>560</v>
      </c>
      <c r="BW7543">
        <v>710</v>
      </c>
      <c r="BX7543">
        <v>450</v>
      </c>
      <c r="BY7543">
        <v>190</v>
      </c>
      <c r="BZ7543">
        <v>590</v>
      </c>
      <c r="CA7543">
        <v>560</v>
      </c>
      <c r="CB7543">
        <v>730</v>
      </c>
      <c r="CC7543">
        <v>570</v>
      </c>
      <c r="CD7543">
        <v>290</v>
      </c>
      <c r="CE7543">
        <v>190</v>
      </c>
      <c r="CF7543">
        <v>270</v>
      </c>
      <c r="CG7543">
        <v>70</v>
      </c>
      <c r="CH7543">
        <v>140</v>
      </c>
      <c r="CI7543">
        <v>90</v>
      </c>
      <c r="CJ7543">
        <v>110</v>
      </c>
      <c r="CK7543">
        <v>100</v>
      </c>
      <c r="CL7543" s="1" t="s">
        <v>2249</v>
      </c>
    </row>
    <row r="7544" spans="1:90" x14ac:dyDescent="0.25">
      <c r="A7544">
        <v>7542</v>
      </c>
      <c r="B7544">
        <v>7542</v>
      </c>
      <c r="C7544">
        <v>188390</v>
      </c>
      <c r="D7544" s="1" t="s">
        <v>17489</v>
      </c>
      <c r="E7544">
        <v>31</v>
      </c>
      <c r="F7544" s="1" t="s">
        <v>17490</v>
      </c>
      <c r="G7544" s="1" t="s">
        <v>705</v>
      </c>
      <c r="H7544" s="1" t="s">
        <v>706</v>
      </c>
      <c r="I7544">
        <v>68</v>
      </c>
      <c r="J7544">
        <v>68</v>
      </c>
      <c r="K7544" s="1" t="s">
        <v>8298</v>
      </c>
      <c r="L7544" s="1" t="s">
        <v>8299</v>
      </c>
      <c r="M7544" s="1" t="s">
        <v>12973</v>
      </c>
      <c r="N7544" s="1" t="s">
        <v>4894</v>
      </c>
      <c r="O7544">
        <v>1745</v>
      </c>
      <c r="P7544" s="1" t="s">
        <v>124</v>
      </c>
      <c r="Q7544">
        <v>10</v>
      </c>
      <c r="R7544">
        <v>30</v>
      </c>
      <c r="S7544">
        <v>20</v>
      </c>
      <c r="T7544" s="1" t="s">
        <v>177</v>
      </c>
      <c r="U7544" s="1" t="s">
        <v>178</v>
      </c>
      <c r="V7544" s="1" t="s">
        <v>645</v>
      </c>
      <c r="W7544" s="1" t="s">
        <v>54</v>
      </c>
      <c r="X7544">
        <v>130</v>
      </c>
      <c r="Y7544" s="2">
        <v>43129</v>
      </c>
      <c r="Z7544" s="1" t="s">
        <v>102</v>
      </c>
      <c r="AA7544" s="1" t="s">
        <v>274</v>
      </c>
      <c r="AB7544" s="1" t="s">
        <v>220</v>
      </c>
      <c r="AC7544" s="1" t="s">
        <v>275</v>
      </c>
      <c r="AD7544" s="1" t="s">
        <v>538</v>
      </c>
      <c r="AE7544" s="1" t="s">
        <v>538</v>
      </c>
      <c r="AF7544" s="1" t="s">
        <v>538</v>
      </c>
      <c r="AG7544" s="1" t="s">
        <v>648</v>
      </c>
      <c r="AH7544" s="1" t="s">
        <v>647</v>
      </c>
      <c r="AI7544" s="1" t="s">
        <v>647</v>
      </c>
      <c r="AJ7544" s="1" t="s">
        <v>647</v>
      </c>
      <c r="AK7544" s="1" t="s">
        <v>648</v>
      </c>
      <c r="AL7544" s="1" t="s">
        <v>648</v>
      </c>
      <c r="AM7544" s="1" t="s">
        <v>648</v>
      </c>
      <c r="AN7544" s="1" t="s">
        <v>648</v>
      </c>
      <c r="AO7544" s="1" t="s">
        <v>823</v>
      </c>
      <c r="AP7544" s="1" t="s">
        <v>823</v>
      </c>
      <c r="AQ7544" s="1" t="s">
        <v>823</v>
      </c>
      <c r="AR7544" s="1" t="s">
        <v>823</v>
      </c>
      <c r="AS7544" s="1" t="s">
        <v>823</v>
      </c>
      <c r="AT7544" s="1" t="s">
        <v>843</v>
      </c>
      <c r="AU7544" s="1" t="s">
        <v>843</v>
      </c>
      <c r="AV7544" s="1" t="s">
        <v>843</v>
      </c>
      <c r="AW7544" s="1" t="s">
        <v>843</v>
      </c>
      <c r="AX7544" s="1" t="s">
        <v>843</v>
      </c>
      <c r="AY7544" s="1" t="s">
        <v>843</v>
      </c>
      <c r="AZ7544" s="1" t="s">
        <v>843</v>
      </c>
      <c r="BA7544" s="1" t="s">
        <v>843</v>
      </c>
      <c r="BB7544" s="1" t="s">
        <v>843</v>
      </c>
      <c r="BC7544" s="1" t="s">
        <v>843</v>
      </c>
      <c r="BD7544">
        <v>700</v>
      </c>
      <c r="BE7544">
        <v>160</v>
      </c>
      <c r="BF7544">
        <v>600</v>
      </c>
      <c r="BG7544">
        <v>680</v>
      </c>
      <c r="BH7544">
        <v>250</v>
      </c>
      <c r="BI7544">
        <v>610</v>
      </c>
      <c r="BJ7544">
        <v>720</v>
      </c>
      <c r="BK7544">
        <v>680</v>
      </c>
      <c r="BL7544">
        <v>670</v>
      </c>
      <c r="BM7544">
        <v>660</v>
      </c>
      <c r="BN7544">
        <v>670</v>
      </c>
      <c r="BO7544">
        <v>670</v>
      </c>
      <c r="BP7544">
        <v>650</v>
      </c>
      <c r="BQ7544">
        <v>660</v>
      </c>
      <c r="BR7544">
        <v>660</v>
      </c>
      <c r="BS7544">
        <v>600</v>
      </c>
      <c r="BT7544">
        <v>660</v>
      </c>
      <c r="BU7544">
        <v>610</v>
      </c>
      <c r="BV7544">
        <v>690</v>
      </c>
      <c r="BW7544">
        <v>170</v>
      </c>
      <c r="BX7544">
        <v>740</v>
      </c>
      <c r="BY7544">
        <v>700</v>
      </c>
      <c r="BZ7544">
        <v>590</v>
      </c>
      <c r="CA7544">
        <v>630</v>
      </c>
      <c r="CB7544">
        <v>370</v>
      </c>
      <c r="CC7544">
        <v>700</v>
      </c>
      <c r="CD7544">
        <v>690</v>
      </c>
      <c r="CE7544">
        <v>680</v>
      </c>
      <c r="CF7544">
        <v>670</v>
      </c>
      <c r="CG7544">
        <v>100</v>
      </c>
      <c r="CH7544">
        <v>160</v>
      </c>
      <c r="CI7544">
        <v>160</v>
      </c>
      <c r="CJ7544">
        <v>60</v>
      </c>
      <c r="CK7544">
        <v>130</v>
      </c>
      <c r="CL7544" s="1" t="s">
        <v>15249</v>
      </c>
    </row>
    <row r="7545" spans="1:90" x14ac:dyDescent="0.25">
      <c r="A7545">
        <v>7543</v>
      </c>
      <c r="B7545">
        <v>7543</v>
      </c>
      <c r="C7545">
        <v>190438</v>
      </c>
      <c r="D7545" s="1" t="s">
        <v>17491</v>
      </c>
      <c r="E7545">
        <v>28</v>
      </c>
      <c r="F7545" s="1" t="s">
        <v>17492</v>
      </c>
      <c r="G7545" s="1" t="s">
        <v>1270</v>
      </c>
      <c r="H7545" s="1" t="s">
        <v>1271</v>
      </c>
      <c r="I7545">
        <v>68</v>
      </c>
      <c r="J7545">
        <v>70</v>
      </c>
      <c r="K7545" s="1" t="s">
        <v>15234</v>
      </c>
      <c r="L7545" s="1" t="s">
        <v>15235</v>
      </c>
      <c r="M7545" s="1" t="s">
        <v>10163</v>
      </c>
      <c r="N7545" s="1" t="s">
        <v>4108</v>
      </c>
      <c r="O7545">
        <v>1545</v>
      </c>
      <c r="P7545" s="1" t="s">
        <v>124</v>
      </c>
      <c r="Q7545">
        <v>10</v>
      </c>
      <c r="R7545">
        <v>30</v>
      </c>
      <c r="S7545">
        <v>20</v>
      </c>
      <c r="T7545" s="1" t="s">
        <v>99</v>
      </c>
      <c r="U7545" s="1" t="s">
        <v>178</v>
      </c>
      <c r="V7545" s="1" t="s">
        <v>645</v>
      </c>
      <c r="W7545" s="1" t="s">
        <v>52</v>
      </c>
      <c r="X7545">
        <v>30</v>
      </c>
      <c r="Y7545" s="2">
        <v>42380</v>
      </c>
      <c r="Z7545" s="1" t="s">
        <v>102</v>
      </c>
      <c r="AA7545" s="1" t="s">
        <v>165</v>
      </c>
      <c r="AB7545" s="1" t="s">
        <v>128</v>
      </c>
      <c r="AC7545" s="1" t="s">
        <v>236</v>
      </c>
      <c r="AD7545" s="1" t="s">
        <v>849</v>
      </c>
      <c r="AE7545" s="1" t="s">
        <v>849</v>
      </c>
      <c r="AF7545" s="1" t="s">
        <v>849</v>
      </c>
      <c r="AG7545" s="1" t="s">
        <v>1530</v>
      </c>
      <c r="AH7545" s="1" t="s">
        <v>1450</v>
      </c>
      <c r="AI7545" s="1" t="s">
        <v>1450</v>
      </c>
      <c r="AJ7545" s="1" t="s">
        <v>1450</v>
      </c>
      <c r="AK7545" s="1" t="s">
        <v>1530</v>
      </c>
      <c r="AL7545" s="1" t="s">
        <v>1387</v>
      </c>
      <c r="AM7545" s="1" t="s">
        <v>1387</v>
      </c>
      <c r="AN7545" s="1" t="s">
        <v>1387</v>
      </c>
      <c r="AO7545" s="1" t="s">
        <v>1453</v>
      </c>
      <c r="AP7545" s="1" t="s">
        <v>548</v>
      </c>
      <c r="AQ7545" s="1" t="s">
        <v>548</v>
      </c>
      <c r="AR7545" s="1" t="s">
        <v>548</v>
      </c>
      <c r="AS7545" s="1" t="s">
        <v>1453</v>
      </c>
      <c r="AT7545" s="1" t="s">
        <v>1094</v>
      </c>
      <c r="AU7545" s="1" t="s">
        <v>547</v>
      </c>
      <c r="AV7545" s="1" t="s">
        <v>547</v>
      </c>
      <c r="AW7545" s="1" t="s">
        <v>547</v>
      </c>
      <c r="AX7545" s="1" t="s">
        <v>1094</v>
      </c>
      <c r="AY7545" s="1" t="s">
        <v>648</v>
      </c>
      <c r="AZ7545" s="1" t="s">
        <v>843</v>
      </c>
      <c r="BA7545" s="1" t="s">
        <v>843</v>
      </c>
      <c r="BB7545" s="1" t="s">
        <v>843</v>
      </c>
      <c r="BC7545" s="1" t="s">
        <v>648</v>
      </c>
      <c r="BD7545">
        <v>290</v>
      </c>
      <c r="BE7545">
        <v>260</v>
      </c>
      <c r="BF7545">
        <v>660</v>
      </c>
      <c r="BG7545">
        <v>610</v>
      </c>
      <c r="BH7545">
        <v>370</v>
      </c>
      <c r="BI7545">
        <v>240</v>
      </c>
      <c r="BJ7545">
        <v>340</v>
      </c>
      <c r="BK7545">
        <v>620</v>
      </c>
      <c r="BL7545">
        <v>610</v>
      </c>
      <c r="BM7545">
        <v>550</v>
      </c>
      <c r="BN7545">
        <v>440</v>
      </c>
      <c r="BO7545">
        <v>520</v>
      </c>
      <c r="BP7545">
        <v>320</v>
      </c>
      <c r="BQ7545">
        <v>600</v>
      </c>
      <c r="BR7545">
        <v>570</v>
      </c>
      <c r="BS7545">
        <v>780</v>
      </c>
      <c r="BT7545">
        <v>740</v>
      </c>
      <c r="BU7545">
        <v>600</v>
      </c>
      <c r="BV7545">
        <v>840</v>
      </c>
      <c r="BW7545">
        <v>520</v>
      </c>
      <c r="BX7545">
        <v>680</v>
      </c>
      <c r="BY7545">
        <v>670</v>
      </c>
      <c r="BZ7545">
        <v>350</v>
      </c>
      <c r="CA7545">
        <v>480</v>
      </c>
      <c r="CB7545">
        <v>320</v>
      </c>
      <c r="CC7545">
        <v>590</v>
      </c>
      <c r="CD7545">
        <v>650</v>
      </c>
      <c r="CE7545">
        <v>680</v>
      </c>
      <c r="CF7545">
        <v>650</v>
      </c>
      <c r="CG7545">
        <v>120</v>
      </c>
      <c r="CH7545">
        <v>80</v>
      </c>
      <c r="CI7545">
        <v>90</v>
      </c>
      <c r="CJ7545">
        <v>100</v>
      </c>
      <c r="CK7545">
        <v>100</v>
      </c>
      <c r="CL7545" s="1" t="s">
        <v>3225</v>
      </c>
    </row>
    <row r="7546" spans="1:90" x14ac:dyDescent="0.25">
      <c r="A7546">
        <v>7544</v>
      </c>
      <c r="B7546">
        <v>7544</v>
      </c>
      <c r="C7546">
        <v>214759</v>
      </c>
      <c r="D7546" s="1" t="s">
        <v>17493</v>
      </c>
      <c r="E7546">
        <v>27</v>
      </c>
      <c r="F7546" s="1" t="s">
        <v>17494</v>
      </c>
      <c r="G7546" s="1" t="s">
        <v>738</v>
      </c>
      <c r="H7546" s="1" t="s">
        <v>739</v>
      </c>
      <c r="I7546">
        <v>68</v>
      </c>
      <c r="J7546">
        <v>69</v>
      </c>
      <c r="K7546" s="1" t="s">
        <v>7021</v>
      </c>
      <c r="L7546" s="1" t="s">
        <v>7022</v>
      </c>
      <c r="M7546" s="1" t="s">
        <v>7588</v>
      </c>
      <c r="N7546" s="1" t="s">
        <v>4108</v>
      </c>
      <c r="O7546">
        <v>1802</v>
      </c>
      <c r="P7546" s="1" t="s">
        <v>98</v>
      </c>
      <c r="Q7546">
        <v>10</v>
      </c>
      <c r="R7546">
        <v>20</v>
      </c>
      <c r="S7546">
        <v>30</v>
      </c>
      <c r="T7546" s="1" t="s">
        <v>177</v>
      </c>
      <c r="U7546" s="1" t="s">
        <v>178</v>
      </c>
      <c r="V7546" s="1" t="s">
        <v>645</v>
      </c>
      <c r="W7546" s="1" t="s">
        <v>50</v>
      </c>
      <c r="X7546">
        <v>190</v>
      </c>
      <c r="Y7546" s="2">
        <v>42148</v>
      </c>
      <c r="Z7546" s="1" t="s">
        <v>102</v>
      </c>
      <c r="AA7546" s="1" t="s">
        <v>179</v>
      </c>
      <c r="AB7546" s="1" t="s">
        <v>149</v>
      </c>
      <c r="AC7546" s="1" t="s">
        <v>299</v>
      </c>
      <c r="AD7546" s="1" t="s">
        <v>113</v>
      </c>
      <c r="AE7546" s="1" t="s">
        <v>113</v>
      </c>
      <c r="AF7546" s="1" t="s">
        <v>113</v>
      </c>
      <c r="AG7546" s="1" t="s">
        <v>547</v>
      </c>
      <c r="AH7546" s="1" t="s">
        <v>112</v>
      </c>
      <c r="AI7546" s="1" t="s">
        <v>112</v>
      </c>
      <c r="AJ7546" s="1" t="s">
        <v>112</v>
      </c>
      <c r="AK7546" s="1" t="s">
        <v>547</v>
      </c>
      <c r="AL7546" s="1" t="s">
        <v>823</v>
      </c>
      <c r="AM7546" s="1" t="s">
        <v>823</v>
      </c>
      <c r="AN7546" s="1" t="s">
        <v>823</v>
      </c>
      <c r="AO7546" s="1" t="s">
        <v>111</v>
      </c>
      <c r="AP7546" s="1" t="s">
        <v>547</v>
      </c>
      <c r="AQ7546" s="1" t="s">
        <v>547</v>
      </c>
      <c r="AR7546" s="1" t="s">
        <v>547</v>
      </c>
      <c r="AS7546" s="1" t="s">
        <v>111</v>
      </c>
      <c r="AT7546" s="1" t="s">
        <v>843</v>
      </c>
      <c r="AU7546" s="1" t="s">
        <v>537</v>
      </c>
      <c r="AV7546" s="1" t="s">
        <v>537</v>
      </c>
      <c r="AW7546" s="1" t="s">
        <v>537</v>
      </c>
      <c r="AX7546" s="1" t="s">
        <v>843</v>
      </c>
      <c r="AY7546" s="1" t="s">
        <v>843</v>
      </c>
      <c r="AZ7546" s="1" t="s">
        <v>537</v>
      </c>
      <c r="BA7546" s="1" t="s">
        <v>537</v>
      </c>
      <c r="BB7546" s="1" t="s">
        <v>537</v>
      </c>
      <c r="BC7546" s="1" t="s">
        <v>843</v>
      </c>
      <c r="BD7546">
        <v>650</v>
      </c>
      <c r="BE7546">
        <v>420</v>
      </c>
      <c r="BF7546">
        <v>450</v>
      </c>
      <c r="BG7546">
        <v>660</v>
      </c>
      <c r="BH7546">
        <v>380</v>
      </c>
      <c r="BI7546">
        <v>670</v>
      </c>
      <c r="BJ7546">
        <v>670</v>
      </c>
      <c r="BK7546">
        <v>380</v>
      </c>
      <c r="BL7546">
        <v>620</v>
      </c>
      <c r="BM7546">
        <v>650</v>
      </c>
      <c r="BN7546">
        <v>720</v>
      </c>
      <c r="BO7546">
        <v>750</v>
      </c>
      <c r="BP7546">
        <v>670</v>
      </c>
      <c r="BQ7546">
        <v>630</v>
      </c>
      <c r="BR7546">
        <v>790</v>
      </c>
      <c r="BS7546">
        <v>660</v>
      </c>
      <c r="BT7546">
        <v>630</v>
      </c>
      <c r="BU7546">
        <v>700</v>
      </c>
      <c r="BV7546">
        <v>700</v>
      </c>
      <c r="BW7546">
        <v>640</v>
      </c>
      <c r="BX7546">
        <v>680</v>
      </c>
      <c r="BY7546">
        <v>660</v>
      </c>
      <c r="BZ7546">
        <v>630</v>
      </c>
      <c r="CA7546">
        <v>520</v>
      </c>
      <c r="CB7546">
        <v>420</v>
      </c>
      <c r="CC7546">
        <v>680</v>
      </c>
      <c r="CD7546">
        <v>650</v>
      </c>
      <c r="CE7546">
        <v>700</v>
      </c>
      <c r="CF7546">
        <v>710</v>
      </c>
      <c r="CG7546">
        <v>140</v>
      </c>
      <c r="CH7546">
        <v>100</v>
      </c>
      <c r="CI7546">
        <v>110</v>
      </c>
      <c r="CJ7546">
        <v>110</v>
      </c>
      <c r="CK7546">
        <v>150</v>
      </c>
      <c r="CL7546" s="1" t="s">
        <v>5657</v>
      </c>
    </row>
    <row r="7547" spans="1:90" x14ac:dyDescent="0.25">
      <c r="A7547">
        <v>7545</v>
      </c>
      <c r="B7547">
        <v>7545</v>
      </c>
      <c r="C7547">
        <v>222951</v>
      </c>
      <c r="D7547" s="1" t="s">
        <v>17495</v>
      </c>
      <c r="E7547">
        <v>21</v>
      </c>
      <c r="F7547" s="1" t="s">
        <v>17496</v>
      </c>
      <c r="G7547" s="1" t="s">
        <v>521</v>
      </c>
      <c r="H7547" s="1" t="s">
        <v>522</v>
      </c>
      <c r="I7547">
        <v>68</v>
      </c>
      <c r="J7547">
        <v>76</v>
      </c>
      <c r="K7547" s="1" t="s">
        <v>12663</v>
      </c>
      <c r="L7547" s="1" t="s">
        <v>12664</v>
      </c>
      <c r="M7547" s="1" t="s">
        <v>2284</v>
      </c>
      <c r="N7547" s="1" t="s">
        <v>1605</v>
      </c>
      <c r="O7547">
        <v>1096</v>
      </c>
      <c r="P7547" s="1" t="s">
        <v>124</v>
      </c>
      <c r="Q7547">
        <v>10</v>
      </c>
      <c r="R7547">
        <v>30</v>
      </c>
      <c r="S7547">
        <v>10</v>
      </c>
      <c r="T7547" s="1" t="s">
        <v>99</v>
      </c>
      <c r="U7547" s="1" t="s">
        <v>163</v>
      </c>
      <c r="V7547" s="1" t="s">
        <v>645</v>
      </c>
      <c r="W7547" s="1" t="s">
        <v>164</v>
      </c>
      <c r="X7547">
        <v>10</v>
      </c>
      <c r="Y7547" s="2"/>
      <c r="Z7547" s="1" t="s">
        <v>1645</v>
      </c>
      <c r="AA7547" s="1" t="s">
        <v>391</v>
      </c>
      <c r="AB7547" s="1" t="s">
        <v>733</v>
      </c>
      <c r="AC7547" s="1" t="s">
        <v>325</v>
      </c>
      <c r="AD7547" s="1" t="s">
        <v>102</v>
      </c>
      <c r="AE7547" s="1" t="s">
        <v>102</v>
      </c>
      <c r="AF7547" s="1" t="s">
        <v>102</v>
      </c>
      <c r="AG7547" s="1" t="s">
        <v>102</v>
      </c>
      <c r="AH7547" s="1" t="s">
        <v>102</v>
      </c>
      <c r="AI7547" s="1" t="s">
        <v>102</v>
      </c>
      <c r="AJ7547" s="1" t="s">
        <v>102</v>
      </c>
      <c r="AK7547" s="1" t="s">
        <v>102</v>
      </c>
      <c r="AL7547" s="1" t="s">
        <v>102</v>
      </c>
      <c r="AM7547" s="1" t="s">
        <v>102</v>
      </c>
      <c r="AN7547" s="1" t="s">
        <v>102</v>
      </c>
      <c r="AO7547" s="1" t="s">
        <v>102</v>
      </c>
      <c r="AP7547" s="1" t="s">
        <v>102</v>
      </c>
      <c r="AQ7547" s="1" t="s">
        <v>102</v>
      </c>
      <c r="AR7547" s="1" t="s">
        <v>102</v>
      </c>
      <c r="AS7547" s="1" t="s">
        <v>102</v>
      </c>
      <c r="AT7547" s="1" t="s">
        <v>102</v>
      </c>
      <c r="AU7547" s="1" t="s">
        <v>102</v>
      </c>
      <c r="AV7547" s="1" t="s">
        <v>102</v>
      </c>
      <c r="AW7547" s="1" t="s">
        <v>102</v>
      </c>
      <c r="AX7547" s="1" t="s">
        <v>102</v>
      </c>
      <c r="AY7547" s="1" t="s">
        <v>102</v>
      </c>
      <c r="AZ7547" s="1" t="s">
        <v>102</v>
      </c>
      <c r="BA7547" s="1" t="s">
        <v>102</v>
      </c>
      <c r="BB7547" s="1" t="s">
        <v>102</v>
      </c>
      <c r="BC7547" s="1" t="s">
        <v>102</v>
      </c>
      <c r="BD7547">
        <v>150</v>
      </c>
      <c r="BE7547">
        <v>200</v>
      </c>
      <c r="BF7547">
        <v>150</v>
      </c>
      <c r="BG7547">
        <v>280</v>
      </c>
      <c r="BH7547">
        <v>190</v>
      </c>
      <c r="BI7547">
        <v>150</v>
      </c>
      <c r="BJ7547">
        <v>130</v>
      </c>
      <c r="BK7547">
        <v>170</v>
      </c>
      <c r="BL7547">
        <v>170</v>
      </c>
      <c r="BM7547">
        <v>210</v>
      </c>
      <c r="BN7547">
        <v>510</v>
      </c>
      <c r="BO7547">
        <v>410</v>
      </c>
      <c r="BP7547">
        <v>430</v>
      </c>
      <c r="BQ7547">
        <v>570</v>
      </c>
      <c r="BR7547">
        <v>460</v>
      </c>
      <c r="BS7547">
        <v>190</v>
      </c>
      <c r="BT7547">
        <v>560</v>
      </c>
      <c r="BU7547">
        <v>270</v>
      </c>
      <c r="BV7547">
        <v>680</v>
      </c>
      <c r="BW7547">
        <v>150</v>
      </c>
      <c r="BX7547">
        <v>210</v>
      </c>
      <c r="BY7547">
        <v>210</v>
      </c>
      <c r="BZ7547">
        <v>170</v>
      </c>
      <c r="CA7547">
        <v>280</v>
      </c>
      <c r="CB7547">
        <v>230</v>
      </c>
      <c r="CC7547">
        <v>510</v>
      </c>
      <c r="CD7547">
        <v>80</v>
      </c>
      <c r="CE7547">
        <v>170</v>
      </c>
      <c r="CF7547">
        <v>160</v>
      </c>
      <c r="CG7547">
        <v>690</v>
      </c>
      <c r="CH7547">
        <v>680</v>
      </c>
      <c r="CI7547">
        <v>700</v>
      </c>
      <c r="CJ7547">
        <v>660</v>
      </c>
      <c r="CK7547">
        <v>690</v>
      </c>
      <c r="CL7547" s="1" t="s">
        <v>102</v>
      </c>
    </row>
    <row r="7548" spans="1:90" x14ac:dyDescent="0.25">
      <c r="A7548">
        <v>7546</v>
      </c>
      <c r="B7548">
        <v>7546</v>
      </c>
      <c r="C7548">
        <v>226535</v>
      </c>
      <c r="D7548" s="1" t="s">
        <v>12170</v>
      </c>
      <c r="E7548">
        <v>25</v>
      </c>
      <c r="F7548" s="1" t="s">
        <v>17497</v>
      </c>
      <c r="G7548" s="1" t="s">
        <v>17498</v>
      </c>
      <c r="H7548" s="1" t="s">
        <v>17499</v>
      </c>
      <c r="I7548">
        <v>68</v>
      </c>
      <c r="J7548">
        <v>73</v>
      </c>
      <c r="K7548" s="1" t="s">
        <v>14651</v>
      </c>
      <c r="L7548" s="1" t="s">
        <v>14652</v>
      </c>
      <c r="M7548" s="1" t="s">
        <v>5657</v>
      </c>
      <c r="N7548" s="1" t="s">
        <v>3386</v>
      </c>
      <c r="O7548">
        <v>1673</v>
      </c>
      <c r="P7548" s="1" t="s">
        <v>124</v>
      </c>
      <c r="Q7548">
        <v>10</v>
      </c>
      <c r="R7548">
        <v>30</v>
      </c>
      <c r="S7548">
        <v>30</v>
      </c>
      <c r="T7548" s="1" t="s">
        <v>147</v>
      </c>
      <c r="U7548" s="1" t="s">
        <v>178</v>
      </c>
      <c r="V7548" s="1" t="s">
        <v>645</v>
      </c>
      <c r="W7548" s="1" t="s">
        <v>30</v>
      </c>
      <c r="X7548">
        <v>100</v>
      </c>
      <c r="Y7548" s="2">
        <v>43123</v>
      </c>
      <c r="Z7548" s="1" t="s">
        <v>102</v>
      </c>
      <c r="AA7548" s="1" t="s">
        <v>103</v>
      </c>
      <c r="AB7548" s="1" t="s">
        <v>298</v>
      </c>
      <c r="AC7548" s="1" t="s">
        <v>195</v>
      </c>
      <c r="AD7548" s="1" t="s">
        <v>843</v>
      </c>
      <c r="AE7548" s="1" t="s">
        <v>843</v>
      </c>
      <c r="AF7548" s="1" t="s">
        <v>843</v>
      </c>
      <c r="AG7548" s="1" t="s">
        <v>824</v>
      </c>
      <c r="AH7548" s="1" t="s">
        <v>824</v>
      </c>
      <c r="AI7548" s="1" t="s">
        <v>824</v>
      </c>
      <c r="AJ7548" s="1" t="s">
        <v>824</v>
      </c>
      <c r="AK7548" s="1" t="s">
        <v>824</v>
      </c>
      <c r="AL7548" s="1" t="s">
        <v>547</v>
      </c>
      <c r="AM7548" s="1" t="s">
        <v>547</v>
      </c>
      <c r="AN7548" s="1" t="s">
        <v>547</v>
      </c>
      <c r="AO7548" s="1" t="s">
        <v>537</v>
      </c>
      <c r="AP7548" s="1" t="s">
        <v>1094</v>
      </c>
      <c r="AQ7548" s="1" t="s">
        <v>1094</v>
      </c>
      <c r="AR7548" s="1" t="s">
        <v>1094</v>
      </c>
      <c r="AS7548" s="1" t="s">
        <v>537</v>
      </c>
      <c r="AT7548" s="1" t="s">
        <v>849</v>
      </c>
      <c r="AU7548" s="1" t="s">
        <v>1453</v>
      </c>
      <c r="AV7548" s="1" t="s">
        <v>1453</v>
      </c>
      <c r="AW7548" s="1" t="s">
        <v>1453</v>
      </c>
      <c r="AX7548" s="1" t="s">
        <v>849</v>
      </c>
      <c r="AY7548" s="1" t="s">
        <v>1387</v>
      </c>
      <c r="AZ7548" s="1" t="s">
        <v>1061</v>
      </c>
      <c r="BA7548" s="1" t="s">
        <v>1061</v>
      </c>
      <c r="BB7548" s="1" t="s">
        <v>1061</v>
      </c>
      <c r="BC7548" s="1" t="s">
        <v>1387</v>
      </c>
      <c r="BD7548">
        <v>530</v>
      </c>
      <c r="BE7548">
        <v>670</v>
      </c>
      <c r="BF7548">
        <v>640</v>
      </c>
      <c r="BG7548">
        <v>580</v>
      </c>
      <c r="BH7548">
        <v>610</v>
      </c>
      <c r="BI7548">
        <v>660</v>
      </c>
      <c r="BJ7548">
        <v>520</v>
      </c>
      <c r="BK7548">
        <v>370</v>
      </c>
      <c r="BL7548">
        <v>360</v>
      </c>
      <c r="BM7548">
        <v>640</v>
      </c>
      <c r="BN7548">
        <v>860</v>
      </c>
      <c r="BO7548">
        <v>920</v>
      </c>
      <c r="BP7548">
        <v>690</v>
      </c>
      <c r="BQ7548">
        <v>640</v>
      </c>
      <c r="BR7548">
        <v>730</v>
      </c>
      <c r="BS7548">
        <v>640</v>
      </c>
      <c r="BT7548">
        <v>750</v>
      </c>
      <c r="BU7548">
        <v>860</v>
      </c>
      <c r="BV7548">
        <v>720</v>
      </c>
      <c r="BW7548">
        <v>540</v>
      </c>
      <c r="BX7548">
        <v>610</v>
      </c>
      <c r="BY7548">
        <v>290</v>
      </c>
      <c r="BZ7548">
        <v>690</v>
      </c>
      <c r="CA7548">
        <v>600</v>
      </c>
      <c r="CB7548">
        <v>570</v>
      </c>
      <c r="CC7548">
        <v>610</v>
      </c>
      <c r="CD7548">
        <v>190</v>
      </c>
      <c r="CE7548">
        <v>140</v>
      </c>
      <c r="CF7548">
        <v>130</v>
      </c>
      <c r="CG7548">
        <v>110</v>
      </c>
      <c r="CH7548">
        <v>110</v>
      </c>
      <c r="CI7548">
        <v>100</v>
      </c>
      <c r="CJ7548">
        <v>120</v>
      </c>
      <c r="CK7548">
        <v>140</v>
      </c>
      <c r="CL7548" s="1" t="s">
        <v>4860</v>
      </c>
    </row>
    <row r="7549" spans="1:90" x14ac:dyDescent="0.25">
      <c r="A7549">
        <v>7547</v>
      </c>
      <c r="B7549">
        <v>7547</v>
      </c>
      <c r="C7549">
        <v>239335</v>
      </c>
      <c r="D7549" s="1" t="s">
        <v>17500</v>
      </c>
      <c r="E7549">
        <v>20</v>
      </c>
      <c r="F7549" s="1" t="s">
        <v>17501</v>
      </c>
      <c r="G7549" s="1" t="s">
        <v>157</v>
      </c>
      <c r="H7549" s="1" t="s">
        <v>158</v>
      </c>
      <c r="I7549">
        <v>68</v>
      </c>
      <c r="J7549">
        <v>81</v>
      </c>
      <c r="K7549" s="1" t="s">
        <v>3603</v>
      </c>
      <c r="L7549" s="1" t="s">
        <v>3604</v>
      </c>
      <c r="M7549" s="1" t="s">
        <v>2265</v>
      </c>
      <c r="N7549" s="1" t="s">
        <v>1322</v>
      </c>
      <c r="O7549">
        <v>1749</v>
      </c>
      <c r="P7549" s="1" t="s">
        <v>124</v>
      </c>
      <c r="Q7549">
        <v>10</v>
      </c>
      <c r="R7549">
        <v>30</v>
      </c>
      <c r="S7549">
        <v>30</v>
      </c>
      <c r="T7549" s="1" t="s">
        <v>147</v>
      </c>
      <c r="U7549" s="1" t="s">
        <v>178</v>
      </c>
      <c r="V7549" s="1" t="s">
        <v>645</v>
      </c>
      <c r="W7549" s="1" t="s">
        <v>43</v>
      </c>
      <c r="X7549">
        <v>270</v>
      </c>
      <c r="Y7549" s="2"/>
      <c r="Z7549" s="1" t="s">
        <v>204</v>
      </c>
      <c r="AA7549" s="1" t="s">
        <v>391</v>
      </c>
      <c r="AB7549" s="1" t="s">
        <v>149</v>
      </c>
      <c r="AC7549" s="1" t="s">
        <v>150</v>
      </c>
      <c r="AD7549" s="1" t="s">
        <v>111</v>
      </c>
      <c r="AE7549" s="1" t="s">
        <v>111</v>
      </c>
      <c r="AF7549" s="1" t="s">
        <v>111</v>
      </c>
      <c r="AG7549" s="1" t="s">
        <v>546</v>
      </c>
      <c r="AH7549" s="1" t="s">
        <v>546</v>
      </c>
      <c r="AI7549" s="1" t="s">
        <v>546</v>
      </c>
      <c r="AJ7549" s="1" t="s">
        <v>546</v>
      </c>
      <c r="AK7549" s="1" t="s">
        <v>546</v>
      </c>
      <c r="AL7549" s="1" t="s">
        <v>723</v>
      </c>
      <c r="AM7549" s="1" t="s">
        <v>723</v>
      </c>
      <c r="AN7549" s="1" t="s">
        <v>723</v>
      </c>
      <c r="AO7549" s="1" t="s">
        <v>843</v>
      </c>
      <c r="AP7549" s="1" t="s">
        <v>824</v>
      </c>
      <c r="AQ7549" s="1" t="s">
        <v>824</v>
      </c>
      <c r="AR7549" s="1" t="s">
        <v>824</v>
      </c>
      <c r="AS7549" s="1" t="s">
        <v>843</v>
      </c>
      <c r="AT7549" s="1" t="s">
        <v>646</v>
      </c>
      <c r="AU7549" s="1" t="s">
        <v>646</v>
      </c>
      <c r="AV7549" s="1" t="s">
        <v>646</v>
      </c>
      <c r="AW7549" s="1" t="s">
        <v>646</v>
      </c>
      <c r="AX7549" s="1" t="s">
        <v>646</v>
      </c>
      <c r="AY7549" s="1" t="s">
        <v>1094</v>
      </c>
      <c r="AZ7549" s="1" t="s">
        <v>830</v>
      </c>
      <c r="BA7549" s="1" t="s">
        <v>830</v>
      </c>
      <c r="BB7549" s="1" t="s">
        <v>830</v>
      </c>
      <c r="BC7549" s="1" t="s">
        <v>1094</v>
      </c>
      <c r="BD7549">
        <v>560</v>
      </c>
      <c r="BE7549">
        <v>690</v>
      </c>
      <c r="BF7549">
        <v>420</v>
      </c>
      <c r="BG7549">
        <v>710</v>
      </c>
      <c r="BH7549">
        <v>420</v>
      </c>
      <c r="BI7549">
        <v>750</v>
      </c>
      <c r="BJ7549">
        <v>780</v>
      </c>
      <c r="BK7549">
        <v>820</v>
      </c>
      <c r="BL7549">
        <v>680</v>
      </c>
      <c r="BM7549">
        <v>740</v>
      </c>
      <c r="BN7549">
        <v>680</v>
      </c>
      <c r="BO7549">
        <v>660</v>
      </c>
      <c r="BP7549">
        <v>670</v>
      </c>
      <c r="BQ7549">
        <v>680</v>
      </c>
      <c r="BR7549">
        <v>770</v>
      </c>
      <c r="BS7549">
        <v>590</v>
      </c>
      <c r="BT7549">
        <v>590</v>
      </c>
      <c r="BU7549">
        <v>470</v>
      </c>
      <c r="BV7549">
        <v>500</v>
      </c>
      <c r="BW7549">
        <v>710</v>
      </c>
      <c r="BX7549">
        <v>430</v>
      </c>
      <c r="BY7549">
        <v>600</v>
      </c>
      <c r="BZ7549">
        <v>660</v>
      </c>
      <c r="CA7549">
        <v>650</v>
      </c>
      <c r="CB7549">
        <v>530</v>
      </c>
      <c r="CC7549">
        <v>680</v>
      </c>
      <c r="CD7549">
        <v>470</v>
      </c>
      <c r="CE7549">
        <v>370</v>
      </c>
      <c r="CF7549">
        <v>430</v>
      </c>
      <c r="CG7549">
        <v>120</v>
      </c>
      <c r="CH7549">
        <v>70</v>
      </c>
      <c r="CI7549">
        <v>90</v>
      </c>
      <c r="CJ7549">
        <v>110</v>
      </c>
      <c r="CK7549">
        <v>70</v>
      </c>
      <c r="CL7549" s="1" t="s">
        <v>102</v>
      </c>
    </row>
    <row r="7550" spans="1:90" x14ac:dyDescent="0.25">
      <c r="A7550">
        <v>7548</v>
      </c>
      <c r="B7550">
        <v>7548</v>
      </c>
      <c r="C7550">
        <v>170472</v>
      </c>
      <c r="D7550" s="1" t="s">
        <v>17502</v>
      </c>
      <c r="E7550">
        <v>29</v>
      </c>
      <c r="F7550" s="1" t="s">
        <v>17503</v>
      </c>
      <c r="G7550" s="1" t="s">
        <v>1270</v>
      </c>
      <c r="H7550" s="1" t="s">
        <v>1271</v>
      </c>
      <c r="I7550">
        <v>68</v>
      </c>
      <c r="J7550">
        <v>68</v>
      </c>
      <c r="K7550" s="1" t="s">
        <v>9143</v>
      </c>
      <c r="L7550" s="1" t="s">
        <v>9144</v>
      </c>
      <c r="M7550" s="1" t="s">
        <v>5637</v>
      </c>
      <c r="N7550" s="1" t="s">
        <v>4108</v>
      </c>
      <c r="O7550">
        <v>1788</v>
      </c>
      <c r="P7550" s="1" t="s">
        <v>98</v>
      </c>
      <c r="Q7550">
        <v>10</v>
      </c>
      <c r="R7550">
        <v>40</v>
      </c>
      <c r="S7550">
        <v>30</v>
      </c>
      <c r="T7550" s="1" t="s">
        <v>177</v>
      </c>
      <c r="U7550" s="1" t="s">
        <v>178</v>
      </c>
      <c r="V7550" s="1" t="s">
        <v>101</v>
      </c>
      <c r="W7550" s="1" t="s">
        <v>50</v>
      </c>
      <c r="X7550">
        <v>30</v>
      </c>
      <c r="Y7550" s="2">
        <v>42382</v>
      </c>
      <c r="Z7550" s="1" t="s">
        <v>102</v>
      </c>
      <c r="AA7550" s="1" t="s">
        <v>274</v>
      </c>
      <c r="AB7550" s="1" t="s">
        <v>220</v>
      </c>
      <c r="AC7550" s="1" t="s">
        <v>299</v>
      </c>
      <c r="AD7550" s="1" t="s">
        <v>112</v>
      </c>
      <c r="AE7550" s="1" t="s">
        <v>112</v>
      </c>
      <c r="AF7550" s="1" t="s">
        <v>112</v>
      </c>
      <c r="AG7550" s="1" t="s">
        <v>547</v>
      </c>
      <c r="AH7550" s="1" t="s">
        <v>823</v>
      </c>
      <c r="AI7550" s="1" t="s">
        <v>823</v>
      </c>
      <c r="AJ7550" s="1" t="s">
        <v>823</v>
      </c>
      <c r="AK7550" s="1" t="s">
        <v>547</v>
      </c>
      <c r="AL7550" s="1" t="s">
        <v>823</v>
      </c>
      <c r="AM7550" s="1" t="s">
        <v>823</v>
      </c>
      <c r="AN7550" s="1" t="s">
        <v>823</v>
      </c>
      <c r="AO7550" s="1" t="s">
        <v>111</v>
      </c>
      <c r="AP7550" s="1" t="s">
        <v>547</v>
      </c>
      <c r="AQ7550" s="1" t="s">
        <v>547</v>
      </c>
      <c r="AR7550" s="1" t="s">
        <v>547</v>
      </c>
      <c r="AS7550" s="1" t="s">
        <v>111</v>
      </c>
      <c r="AT7550" s="1" t="s">
        <v>843</v>
      </c>
      <c r="AU7550" s="1" t="s">
        <v>111</v>
      </c>
      <c r="AV7550" s="1" t="s">
        <v>111</v>
      </c>
      <c r="AW7550" s="1" t="s">
        <v>111</v>
      </c>
      <c r="AX7550" s="1" t="s">
        <v>843</v>
      </c>
      <c r="AY7550" s="1" t="s">
        <v>824</v>
      </c>
      <c r="AZ7550" s="1" t="s">
        <v>547</v>
      </c>
      <c r="BA7550" s="1" t="s">
        <v>547</v>
      </c>
      <c r="BB7550" s="1" t="s">
        <v>547</v>
      </c>
      <c r="BC7550" s="1" t="s">
        <v>824</v>
      </c>
      <c r="BD7550">
        <v>650</v>
      </c>
      <c r="BE7550">
        <v>590</v>
      </c>
      <c r="BF7550">
        <v>570</v>
      </c>
      <c r="BG7550">
        <v>640</v>
      </c>
      <c r="BH7550">
        <v>500</v>
      </c>
      <c r="BI7550">
        <v>640</v>
      </c>
      <c r="BJ7550">
        <v>490</v>
      </c>
      <c r="BK7550">
        <v>530</v>
      </c>
      <c r="BL7550">
        <v>590</v>
      </c>
      <c r="BM7550">
        <v>650</v>
      </c>
      <c r="BN7550">
        <v>710</v>
      </c>
      <c r="BO7550">
        <v>710</v>
      </c>
      <c r="BP7550">
        <v>750</v>
      </c>
      <c r="BQ7550">
        <v>630</v>
      </c>
      <c r="BR7550">
        <v>690</v>
      </c>
      <c r="BS7550">
        <v>580</v>
      </c>
      <c r="BT7550">
        <v>540</v>
      </c>
      <c r="BU7550">
        <v>900</v>
      </c>
      <c r="BV7550">
        <v>680</v>
      </c>
      <c r="BW7550">
        <v>540</v>
      </c>
      <c r="BX7550">
        <v>600</v>
      </c>
      <c r="BY7550">
        <v>630</v>
      </c>
      <c r="BZ7550">
        <v>610</v>
      </c>
      <c r="CA7550">
        <v>550</v>
      </c>
      <c r="CB7550">
        <v>530</v>
      </c>
      <c r="CC7550">
        <v>640</v>
      </c>
      <c r="CD7550">
        <v>610</v>
      </c>
      <c r="CE7550">
        <v>660</v>
      </c>
      <c r="CF7550">
        <v>640</v>
      </c>
      <c r="CG7550">
        <v>60</v>
      </c>
      <c r="CH7550">
        <v>80</v>
      </c>
      <c r="CI7550">
        <v>110</v>
      </c>
      <c r="CJ7550">
        <v>150</v>
      </c>
      <c r="CK7550">
        <v>70</v>
      </c>
      <c r="CL7550" s="1" t="s">
        <v>15018</v>
      </c>
    </row>
    <row r="7551" spans="1:90" x14ac:dyDescent="0.25">
      <c r="A7551">
        <v>7549</v>
      </c>
      <c r="B7551">
        <v>7549</v>
      </c>
      <c r="C7551">
        <v>237544</v>
      </c>
      <c r="D7551" s="1" t="s">
        <v>17504</v>
      </c>
      <c r="E7551">
        <v>21</v>
      </c>
      <c r="F7551" s="1" t="s">
        <v>17505</v>
      </c>
      <c r="G7551" s="1" t="s">
        <v>359</v>
      </c>
      <c r="H7551" s="1" t="s">
        <v>360</v>
      </c>
      <c r="I7551">
        <v>68</v>
      </c>
      <c r="J7551">
        <v>82</v>
      </c>
      <c r="K7551" s="1" t="s">
        <v>6875</v>
      </c>
      <c r="L7551" s="1" t="s">
        <v>6876</v>
      </c>
      <c r="M7551" s="1" t="s">
        <v>2249</v>
      </c>
      <c r="N7551" s="1" t="s">
        <v>3578</v>
      </c>
      <c r="O7551">
        <v>1708</v>
      </c>
      <c r="P7551" s="1" t="s">
        <v>124</v>
      </c>
      <c r="Q7551">
        <v>10</v>
      </c>
      <c r="R7551">
        <v>30</v>
      </c>
      <c r="S7551">
        <v>30</v>
      </c>
      <c r="T7551" s="1" t="s">
        <v>99</v>
      </c>
      <c r="U7551" s="1" t="s">
        <v>163</v>
      </c>
      <c r="V7551" s="1" t="s">
        <v>645</v>
      </c>
      <c r="W7551" s="1" t="s">
        <v>31</v>
      </c>
      <c r="X7551">
        <v>100</v>
      </c>
      <c r="Y7551" s="2"/>
      <c r="Z7551" s="1" t="s">
        <v>1006</v>
      </c>
      <c r="AA7551" s="1" t="s">
        <v>391</v>
      </c>
      <c r="AB7551" s="1" t="s">
        <v>220</v>
      </c>
      <c r="AC7551" s="1" t="s">
        <v>299</v>
      </c>
      <c r="AD7551" s="1" t="s">
        <v>843</v>
      </c>
      <c r="AE7551" s="1" t="s">
        <v>843</v>
      </c>
      <c r="AF7551" s="1" t="s">
        <v>843</v>
      </c>
      <c r="AG7551" s="1" t="s">
        <v>824</v>
      </c>
      <c r="AH7551" s="1" t="s">
        <v>824</v>
      </c>
      <c r="AI7551" s="1" t="s">
        <v>824</v>
      </c>
      <c r="AJ7551" s="1" t="s">
        <v>824</v>
      </c>
      <c r="AK7551" s="1" t="s">
        <v>824</v>
      </c>
      <c r="AL7551" s="1" t="s">
        <v>537</v>
      </c>
      <c r="AM7551" s="1" t="s">
        <v>537</v>
      </c>
      <c r="AN7551" s="1" t="s">
        <v>537</v>
      </c>
      <c r="AO7551" s="1" t="s">
        <v>537</v>
      </c>
      <c r="AP7551" s="1" t="s">
        <v>649</v>
      </c>
      <c r="AQ7551" s="1" t="s">
        <v>649</v>
      </c>
      <c r="AR7551" s="1" t="s">
        <v>649</v>
      </c>
      <c r="AS7551" s="1" t="s">
        <v>537</v>
      </c>
      <c r="AT7551" s="1" t="s">
        <v>829</v>
      </c>
      <c r="AU7551" s="1" t="s">
        <v>1649</v>
      </c>
      <c r="AV7551" s="1" t="s">
        <v>1649</v>
      </c>
      <c r="AW7551" s="1" t="s">
        <v>1649</v>
      </c>
      <c r="AX7551" s="1" t="s">
        <v>829</v>
      </c>
      <c r="AY7551" s="1" t="s">
        <v>1649</v>
      </c>
      <c r="AZ7551" s="1" t="s">
        <v>1453</v>
      </c>
      <c r="BA7551" s="1" t="s">
        <v>1453</v>
      </c>
      <c r="BB7551" s="1" t="s">
        <v>1453</v>
      </c>
      <c r="BC7551" s="1" t="s">
        <v>1649</v>
      </c>
      <c r="BD7551">
        <v>610</v>
      </c>
      <c r="BE7551">
        <v>690</v>
      </c>
      <c r="BF7551">
        <v>690</v>
      </c>
      <c r="BG7551">
        <v>640</v>
      </c>
      <c r="BH7551">
        <v>510</v>
      </c>
      <c r="BI7551">
        <v>700</v>
      </c>
      <c r="BJ7551">
        <v>620</v>
      </c>
      <c r="BK7551">
        <v>610</v>
      </c>
      <c r="BL7551">
        <v>560</v>
      </c>
      <c r="BM7551">
        <v>690</v>
      </c>
      <c r="BN7551">
        <v>670</v>
      </c>
      <c r="BO7551">
        <v>680</v>
      </c>
      <c r="BP7551">
        <v>700</v>
      </c>
      <c r="BQ7551">
        <v>690</v>
      </c>
      <c r="BR7551">
        <v>650</v>
      </c>
      <c r="BS7551">
        <v>680</v>
      </c>
      <c r="BT7551">
        <v>720</v>
      </c>
      <c r="BU7551">
        <v>680</v>
      </c>
      <c r="BV7551">
        <v>640</v>
      </c>
      <c r="BW7551">
        <v>620</v>
      </c>
      <c r="BX7551">
        <v>430</v>
      </c>
      <c r="BY7551">
        <v>290</v>
      </c>
      <c r="BZ7551">
        <v>660</v>
      </c>
      <c r="CA7551">
        <v>570</v>
      </c>
      <c r="CB7551">
        <v>680</v>
      </c>
      <c r="CC7551">
        <v>670</v>
      </c>
      <c r="CD7551">
        <v>400</v>
      </c>
      <c r="CE7551">
        <v>220</v>
      </c>
      <c r="CF7551">
        <v>210</v>
      </c>
      <c r="CG7551">
        <v>120</v>
      </c>
      <c r="CH7551">
        <v>130</v>
      </c>
      <c r="CI7551">
        <v>90</v>
      </c>
      <c r="CJ7551">
        <v>140</v>
      </c>
      <c r="CK7551">
        <v>90</v>
      </c>
      <c r="CL7551" s="1" t="s">
        <v>102</v>
      </c>
    </row>
    <row r="7552" spans="1:90" x14ac:dyDescent="0.25">
      <c r="A7552">
        <v>7550</v>
      </c>
      <c r="B7552">
        <v>7550</v>
      </c>
      <c r="C7552">
        <v>189160</v>
      </c>
      <c r="D7552" s="1" t="s">
        <v>17506</v>
      </c>
      <c r="E7552">
        <v>31</v>
      </c>
      <c r="F7552" s="1" t="s">
        <v>17507</v>
      </c>
      <c r="G7552" s="1" t="s">
        <v>1615</v>
      </c>
      <c r="H7552" s="1" t="s">
        <v>1616</v>
      </c>
      <c r="I7552">
        <v>68</v>
      </c>
      <c r="J7552">
        <v>68</v>
      </c>
      <c r="K7552" s="1" t="s">
        <v>6144</v>
      </c>
      <c r="L7552" s="1" t="s">
        <v>6145</v>
      </c>
      <c r="M7552" s="1" t="s">
        <v>5656</v>
      </c>
      <c r="N7552" s="1" t="s">
        <v>808</v>
      </c>
      <c r="O7552">
        <v>1830</v>
      </c>
      <c r="P7552" s="1" t="s">
        <v>124</v>
      </c>
      <c r="Q7552">
        <v>10</v>
      </c>
      <c r="R7552">
        <v>30</v>
      </c>
      <c r="S7552">
        <v>30</v>
      </c>
      <c r="T7552" s="1" t="s">
        <v>99</v>
      </c>
      <c r="U7552" s="1" t="s">
        <v>178</v>
      </c>
      <c r="V7552" s="1" t="s">
        <v>645</v>
      </c>
      <c r="W7552" s="1" t="s">
        <v>32</v>
      </c>
      <c r="X7552">
        <v>120</v>
      </c>
      <c r="Y7552" s="2">
        <v>41045</v>
      </c>
      <c r="Z7552" s="1" t="s">
        <v>102</v>
      </c>
      <c r="AA7552" s="1" t="s">
        <v>165</v>
      </c>
      <c r="AB7552" s="1" t="s">
        <v>220</v>
      </c>
      <c r="AC7552" s="1" t="s">
        <v>167</v>
      </c>
      <c r="AD7552" s="1" t="s">
        <v>843</v>
      </c>
      <c r="AE7552" s="1" t="s">
        <v>843</v>
      </c>
      <c r="AF7552" s="1" t="s">
        <v>843</v>
      </c>
      <c r="AG7552" s="1" t="s">
        <v>843</v>
      </c>
      <c r="AH7552" s="1" t="s">
        <v>843</v>
      </c>
      <c r="AI7552" s="1" t="s">
        <v>843</v>
      </c>
      <c r="AJ7552" s="1" t="s">
        <v>843</v>
      </c>
      <c r="AK7552" s="1" t="s">
        <v>843</v>
      </c>
      <c r="AL7552" s="1" t="s">
        <v>824</v>
      </c>
      <c r="AM7552" s="1" t="s">
        <v>824</v>
      </c>
      <c r="AN7552" s="1" t="s">
        <v>824</v>
      </c>
      <c r="AO7552" s="1" t="s">
        <v>824</v>
      </c>
      <c r="AP7552" s="1" t="s">
        <v>112</v>
      </c>
      <c r="AQ7552" s="1" t="s">
        <v>112</v>
      </c>
      <c r="AR7552" s="1" t="s">
        <v>112</v>
      </c>
      <c r="AS7552" s="1" t="s">
        <v>824</v>
      </c>
      <c r="AT7552" s="1" t="s">
        <v>646</v>
      </c>
      <c r="AU7552" s="1" t="s">
        <v>1119</v>
      </c>
      <c r="AV7552" s="1" t="s">
        <v>1119</v>
      </c>
      <c r="AW7552" s="1" t="s">
        <v>1119</v>
      </c>
      <c r="AX7552" s="1" t="s">
        <v>646</v>
      </c>
      <c r="AY7552" s="1" t="s">
        <v>1094</v>
      </c>
      <c r="AZ7552" s="1" t="s">
        <v>548</v>
      </c>
      <c r="BA7552" s="1" t="s">
        <v>548</v>
      </c>
      <c r="BB7552" s="1" t="s">
        <v>548</v>
      </c>
      <c r="BC7552" s="1" t="s">
        <v>1094</v>
      </c>
      <c r="BD7552">
        <v>640</v>
      </c>
      <c r="BE7552">
        <v>630</v>
      </c>
      <c r="BF7552">
        <v>550</v>
      </c>
      <c r="BG7552">
        <v>630</v>
      </c>
      <c r="BH7552">
        <v>700</v>
      </c>
      <c r="BI7552">
        <v>690</v>
      </c>
      <c r="BJ7552">
        <v>680</v>
      </c>
      <c r="BK7552">
        <v>630</v>
      </c>
      <c r="BL7552">
        <v>550</v>
      </c>
      <c r="BM7552">
        <v>680</v>
      </c>
      <c r="BN7552">
        <v>790</v>
      </c>
      <c r="BO7552">
        <v>770</v>
      </c>
      <c r="BP7552">
        <v>680</v>
      </c>
      <c r="BQ7552">
        <v>660</v>
      </c>
      <c r="BR7552">
        <v>660</v>
      </c>
      <c r="BS7552">
        <v>780</v>
      </c>
      <c r="BT7552">
        <v>730</v>
      </c>
      <c r="BU7552">
        <v>520</v>
      </c>
      <c r="BV7552">
        <v>700</v>
      </c>
      <c r="BW7552">
        <v>690</v>
      </c>
      <c r="BX7552">
        <v>550</v>
      </c>
      <c r="BY7552">
        <v>380</v>
      </c>
      <c r="BZ7552">
        <v>660</v>
      </c>
      <c r="CA7552">
        <v>670</v>
      </c>
      <c r="CB7552">
        <v>670</v>
      </c>
      <c r="CC7552">
        <v>590</v>
      </c>
      <c r="CD7552">
        <v>480</v>
      </c>
      <c r="CE7552">
        <v>500</v>
      </c>
      <c r="CF7552">
        <v>430</v>
      </c>
      <c r="CG7552">
        <v>140</v>
      </c>
      <c r="CH7552">
        <v>150</v>
      </c>
      <c r="CI7552">
        <v>80</v>
      </c>
      <c r="CJ7552">
        <v>90</v>
      </c>
      <c r="CK7552">
        <v>140</v>
      </c>
      <c r="CL7552" s="1" t="s">
        <v>1604</v>
      </c>
    </row>
    <row r="7553" spans="1:90" x14ac:dyDescent="0.25">
      <c r="A7553">
        <v>7551</v>
      </c>
      <c r="B7553">
        <v>7551</v>
      </c>
      <c r="C7553">
        <v>210409</v>
      </c>
      <c r="D7553" s="1" t="s">
        <v>17508</v>
      </c>
      <c r="E7553">
        <v>24</v>
      </c>
      <c r="F7553" s="1" t="s">
        <v>17509</v>
      </c>
      <c r="G7553" s="1" t="s">
        <v>1350</v>
      </c>
      <c r="H7553" s="1" t="s">
        <v>1351</v>
      </c>
      <c r="I7553">
        <v>68</v>
      </c>
      <c r="J7553">
        <v>72</v>
      </c>
      <c r="K7553" s="1" t="s">
        <v>5909</v>
      </c>
      <c r="L7553" s="1" t="s">
        <v>5910</v>
      </c>
      <c r="M7553" s="1" t="s">
        <v>3225</v>
      </c>
      <c r="N7553" s="1" t="s">
        <v>1675</v>
      </c>
      <c r="O7553">
        <v>1789</v>
      </c>
      <c r="P7553" s="1" t="s">
        <v>124</v>
      </c>
      <c r="Q7553">
        <v>10</v>
      </c>
      <c r="R7553">
        <v>40</v>
      </c>
      <c r="S7553">
        <v>30</v>
      </c>
      <c r="T7553" s="1" t="s">
        <v>273</v>
      </c>
      <c r="U7553" s="1" t="s">
        <v>178</v>
      </c>
      <c r="V7553" s="1" t="s">
        <v>645</v>
      </c>
      <c r="W7553" s="1" t="s">
        <v>42</v>
      </c>
      <c r="X7553">
        <v>40</v>
      </c>
      <c r="Y7553" s="2">
        <v>42005</v>
      </c>
      <c r="Z7553" s="1" t="s">
        <v>102</v>
      </c>
      <c r="AA7553" s="1" t="s">
        <v>274</v>
      </c>
      <c r="AB7553" s="1" t="s">
        <v>149</v>
      </c>
      <c r="AC7553" s="1" t="s">
        <v>105</v>
      </c>
      <c r="AD7553" s="1" t="s">
        <v>823</v>
      </c>
      <c r="AE7553" s="1" t="s">
        <v>823</v>
      </c>
      <c r="AF7553" s="1" t="s">
        <v>823</v>
      </c>
      <c r="AG7553" s="1" t="s">
        <v>537</v>
      </c>
      <c r="AH7553" s="1" t="s">
        <v>537</v>
      </c>
      <c r="AI7553" s="1" t="s">
        <v>537</v>
      </c>
      <c r="AJ7553" s="1" t="s">
        <v>537</v>
      </c>
      <c r="AK7553" s="1" t="s">
        <v>537</v>
      </c>
      <c r="AL7553" s="1" t="s">
        <v>824</v>
      </c>
      <c r="AM7553" s="1" t="s">
        <v>824</v>
      </c>
      <c r="AN7553" s="1" t="s">
        <v>824</v>
      </c>
      <c r="AO7553" s="1" t="s">
        <v>824</v>
      </c>
      <c r="AP7553" s="1" t="s">
        <v>843</v>
      </c>
      <c r="AQ7553" s="1" t="s">
        <v>843</v>
      </c>
      <c r="AR7553" s="1" t="s">
        <v>843</v>
      </c>
      <c r="AS7553" s="1" t="s">
        <v>824</v>
      </c>
      <c r="AT7553" s="1" t="s">
        <v>547</v>
      </c>
      <c r="AU7553" s="1" t="s">
        <v>111</v>
      </c>
      <c r="AV7553" s="1" t="s">
        <v>111</v>
      </c>
      <c r="AW7553" s="1" t="s">
        <v>111</v>
      </c>
      <c r="AX7553" s="1" t="s">
        <v>547</v>
      </c>
      <c r="AY7553" s="1" t="s">
        <v>823</v>
      </c>
      <c r="AZ7553" s="1" t="s">
        <v>112</v>
      </c>
      <c r="BA7553" s="1" t="s">
        <v>112</v>
      </c>
      <c r="BB7553" s="1" t="s">
        <v>112</v>
      </c>
      <c r="BC7553" s="1" t="s">
        <v>823</v>
      </c>
      <c r="BD7553">
        <v>670</v>
      </c>
      <c r="BE7553">
        <v>590</v>
      </c>
      <c r="BF7553">
        <v>500</v>
      </c>
      <c r="BG7553">
        <v>680</v>
      </c>
      <c r="BH7553">
        <v>460</v>
      </c>
      <c r="BI7553">
        <v>640</v>
      </c>
      <c r="BJ7553">
        <v>600</v>
      </c>
      <c r="BK7553">
        <v>610</v>
      </c>
      <c r="BL7553">
        <v>680</v>
      </c>
      <c r="BM7553">
        <v>700</v>
      </c>
      <c r="BN7553">
        <v>590</v>
      </c>
      <c r="BO7553">
        <v>640</v>
      </c>
      <c r="BP7553">
        <v>630</v>
      </c>
      <c r="BQ7553">
        <v>630</v>
      </c>
      <c r="BR7553">
        <v>610</v>
      </c>
      <c r="BS7553">
        <v>630</v>
      </c>
      <c r="BT7553">
        <v>620</v>
      </c>
      <c r="BU7553">
        <v>670</v>
      </c>
      <c r="BV7553">
        <v>600</v>
      </c>
      <c r="BW7553">
        <v>650</v>
      </c>
      <c r="BX7553">
        <v>640</v>
      </c>
      <c r="BY7553">
        <v>570</v>
      </c>
      <c r="BZ7553">
        <v>680</v>
      </c>
      <c r="CA7553">
        <v>720</v>
      </c>
      <c r="CB7553">
        <v>500</v>
      </c>
      <c r="CC7553">
        <v>650</v>
      </c>
      <c r="CD7553">
        <v>600</v>
      </c>
      <c r="CE7553">
        <v>660</v>
      </c>
      <c r="CF7553">
        <v>600</v>
      </c>
      <c r="CG7553">
        <v>160</v>
      </c>
      <c r="CH7553">
        <v>70</v>
      </c>
      <c r="CI7553">
        <v>80</v>
      </c>
      <c r="CJ7553">
        <v>90</v>
      </c>
      <c r="CK7553">
        <v>120</v>
      </c>
      <c r="CL7553" s="1" t="s">
        <v>4079</v>
      </c>
    </row>
    <row r="7554" spans="1:90" x14ac:dyDescent="0.25">
      <c r="A7554">
        <v>7552</v>
      </c>
      <c r="B7554">
        <v>7552</v>
      </c>
      <c r="C7554">
        <v>225769</v>
      </c>
      <c r="D7554" s="1" t="s">
        <v>17510</v>
      </c>
      <c r="E7554">
        <v>20</v>
      </c>
      <c r="F7554" s="1" t="s">
        <v>17511</v>
      </c>
      <c r="G7554" s="1" t="s">
        <v>305</v>
      </c>
      <c r="H7554" s="1" t="s">
        <v>306</v>
      </c>
      <c r="I7554">
        <v>68</v>
      </c>
      <c r="J7554">
        <v>76</v>
      </c>
      <c r="K7554" s="1" t="s">
        <v>16190</v>
      </c>
      <c r="L7554" s="1" t="s">
        <v>16191</v>
      </c>
      <c r="M7554" s="1" t="s">
        <v>5268</v>
      </c>
      <c r="N7554" s="1" t="s">
        <v>3386</v>
      </c>
      <c r="O7554">
        <v>1841</v>
      </c>
      <c r="P7554" s="1" t="s">
        <v>124</v>
      </c>
      <c r="Q7554">
        <v>10</v>
      </c>
      <c r="R7554">
        <v>30</v>
      </c>
      <c r="S7554">
        <v>30</v>
      </c>
      <c r="T7554" s="1" t="s">
        <v>273</v>
      </c>
      <c r="U7554" s="1" t="s">
        <v>178</v>
      </c>
      <c r="V7554" s="1" t="s">
        <v>645</v>
      </c>
      <c r="W7554" s="1" t="s">
        <v>41</v>
      </c>
      <c r="X7554">
        <v>40</v>
      </c>
      <c r="Y7554" s="2">
        <v>43103</v>
      </c>
      <c r="Z7554" s="1" t="s">
        <v>102</v>
      </c>
      <c r="AA7554" s="1" t="s">
        <v>103</v>
      </c>
      <c r="AB7554" s="1" t="s">
        <v>343</v>
      </c>
      <c r="AC7554" s="1" t="s">
        <v>299</v>
      </c>
      <c r="AD7554" s="1" t="s">
        <v>649</v>
      </c>
      <c r="AE7554" s="1" t="s">
        <v>649</v>
      </c>
      <c r="AF7554" s="1" t="s">
        <v>649</v>
      </c>
      <c r="AG7554" s="1" t="s">
        <v>823</v>
      </c>
      <c r="AH7554" s="1" t="s">
        <v>823</v>
      </c>
      <c r="AI7554" s="1" t="s">
        <v>823</v>
      </c>
      <c r="AJ7554" s="1" t="s">
        <v>823</v>
      </c>
      <c r="AK7554" s="1" t="s">
        <v>823</v>
      </c>
      <c r="AL7554" s="1" t="s">
        <v>111</v>
      </c>
      <c r="AM7554" s="1" t="s">
        <v>111</v>
      </c>
      <c r="AN7554" s="1" t="s">
        <v>111</v>
      </c>
      <c r="AO7554" s="1" t="s">
        <v>111</v>
      </c>
      <c r="AP7554" s="1" t="s">
        <v>824</v>
      </c>
      <c r="AQ7554" s="1" t="s">
        <v>824</v>
      </c>
      <c r="AR7554" s="1" t="s">
        <v>824</v>
      </c>
      <c r="AS7554" s="1" t="s">
        <v>111</v>
      </c>
      <c r="AT7554" s="1" t="s">
        <v>824</v>
      </c>
      <c r="AU7554" s="1" t="s">
        <v>843</v>
      </c>
      <c r="AV7554" s="1" t="s">
        <v>843</v>
      </c>
      <c r="AW7554" s="1" t="s">
        <v>843</v>
      </c>
      <c r="AX7554" s="1" t="s">
        <v>824</v>
      </c>
      <c r="AY7554" s="1" t="s">
        <v>537</v>
      </c>
      <c r="AZ7554" s="1" t="s">
        <v>824</v>
      </c>
      <c r="BA7554" s="1" t="s">
        <v>824</v>
      </c>
      <c r="BB7554" s="1" t="s">
        <v>824</v>
      </c>
      <c r="BC7554" s="1" t="s">
        <v>537</v>
      </c>
      <c r="BD7554">
        <v>570</v>
      </c>
      <c r="BE7554">
        <v>500</v>
      </c>
      <c r="BF7554">
        <v>600</v>
      </c>
      <c r="BG7554">
        <v>680</v>
      </c>
      <c r="BH7554">
        <v>430</v>
      </c>
      <c r="BI7554">
        <v>640</v>
      </c>
      <c r="BJ7554">
        <v>600</v>
      </c>
      <c r="BK7554">
        <v>560</v>
      </c>
      <c r="BL7554">
        <v>690</v>
      </c>
      <c r="BM7554">
        <v>660</v>
      </c>
      <c r="BN7554">
        <v>650</v>
      </c>
      <c r="BO7554">
        <v>690</v>
      </c>
      <c r="BP7554">
        <v>690</v>
      </c>
      <c r="BQ7554">
        <v>640</v>
      </c>
      <c r="BR7554">
        <v>740</v>
      </c>
      <c r="BS7554">
        <v>650</v>
      </c>
      <c r="BT7554">
        <v>690</v>
      </c>
      <c r="BU7554">
        <v>880</v>
      </c>
      <c r="BV7554">
        <v>730</v>
      </c>
      <c r="BW7554">
        <v>520</v>
      </c>
      <c r="BX7554">
        <v>770</v>
      </c>
      <c r="BY7554">
        <v>640</v>
      </c>
      <c r="BZ7554">
        <v>580</v>
      </c>
      <c r="CA7554">
        <v>690</v>
      </c>
      <c r="CB7554">
        <v>510</v>
      </c>
      <c r="CC7554">
        <v>700</v>
      </c>
      <c r="CD7554">
        <v>640</v>
      </c>
      <c r="CE7554">
        <v>650</v>
      </c>
      <c r="CF7554">
        <v>630</v>
      </c>
      <c r="CG7554">
        <v>90</v>
      </c>
      <c r="CH7554">
        <v>90</v>
      </c>
      <c r="CI7554">
        <v>130</v>
      </c>
      <c r="CJ7554">
        <v>110</v>
      </c>
      <c r="CK7554">
        <v>70</v>
      </c>
      <c r="CL7554" s="1" t="s">
        <v>6311</v>
      </c>
    </row>
    <row r="7555" spans="1:90" x14ac:dyDescent="0.25">
      <c r="A7555">
        <v>7553</v>
      </c>
      <c r="B7555">
        <v>7553</v>
      </c>
      <c r="C7555">
        <v>231913</v>
      </c>
      <c r="D7555" s="1" t="s">
        <v>17512</v>
      </c>
      <c r="E7555">
        <v>22</v>
      </c>
      <c r="F7555" s="1" t="s">
        <v>17513</v>
      </c>
      <c r="G7555" s="1" t="s">
        <v>1270</v>
      </c>
      <c r="H7555" s="1" t="s">
        <v>1271</v>
      </c>
      <c r="I7555">
        <v>68</v>
      </c>
      <c r="J7555">
        <v>76</v>
      </c>
      <c r="K7555" s="1" t="s">
        <v>7364</v>
      </c>
      <c r="L7555" s="1" t="s">
        <v>7365</v>
      </c>
      <c r="M7555" s="1" t="s">
        <v>5268</v>
      </c>
      <c r="N7555" s="1" t="s">
        <v>3386</v>
      </c>
      <c r="O7555">
        <v>1907</v>
      </c>
      <c r="P7555" s="1" t="s">
        <v>124</v>
      </c>
      <c r="Q7555">
        <v>10</v>
      </c>
      <c r="R7555">
        <v>30</v>
      </c>
      <c r="S7555">
        <v>30</v>
      </c>
      <c r="T7555" s="1" t="s">
        <v>177</v>
      </c>
      <c r="U7555" s="1" t="s">
        <v>163</v>
      </c>
      <c r="V7555" s="1" t="s">
        <v>645</v>
      </c>
      <c r="W7555" s="1" t="s">
        <v>42</v>
      </c>
      <c r="X7555">
        <v>170</v>
      </c>
      <c r="Y7555" s="2">
        <v>42339</v>
      </c>
      <c r="Z7555" s="1" t="s">
        <v>102</v>
      </c>
      <c r="AA7555" s="1" t="s">
        <v>274</v>
      </c>
      <c r="AB7555" s="1" t="s">
        <v>298</v>
      </c>
      <c r="AC7555" s="1" t="s">
        <v>380</v>
      </c>
      <c r="AD7555" s="1" t="s">
        <v>547</v>
      </c>
      <c r="AE7555" s="1" t="s">
        <v>547</v>
      </c>
      <c r="AF7555" s="1" t="s">
        <v>547</v>
      </c>
      <c r="AG7555" s="1" t="s">
        <v>824</v>
      </c>
      <c r="AH7555" s="1" t="s">
        <v>537</v>
      </c>
      <c r="AI7555" s="1" t="s">
        <v>537</v>
      </c>
      <c r="AJ7555" s="1" t="s">
        <v>537</v>
      </c>
      <c r="AK7555" s="1" t="s">
        <v>824</v>
      </c>
      <c r="AL7555" s="1" t="s">
        <v>824</v>
      </c>
      <c r="AM7555" s="1" t="s">
        <v>824</v>
      </c>
      <c r="AN7555" s="1" t="s">
        <v>824</v>
      </c>
      <c r="AO7555" s="1" t="s">
        <v>843</v>
      </c>
      <c r="AP7555" s="1" t="s">
        <v>824</v>
      </c>
      <c r="AQ7555" s="1" t="s">
        <v>824</v>
      </c>
      <c r="AR7555" s="1" t="s">
        <v>824</v>
      </c>
      <c r="AS7555" s="1" t="s">
        <v>843</v>
      </c>
      <c r="AT7555" s="1" t="s">
        <v>843</v>
      </c>
      <c r="AU7555" s="1" t="s">
        <v>824</v>
      </c>
      <c r="AV7555" s="1" t="s">
        <v>824</v>
      </c>
      <c r="AW7555" s="1" t="s">
        <v>824</v>
      </c>
      <c r="AX7555" s="1" t="s">
        <v>843</v>
      </c>
      <c r="AY7555" s="1" t="s">
        <v>824</v>
      </c>
      <c r="AZ7555" s="1" t="s">
        <v>547</v>
      </c>
      <c r="BA7555" s="1" t="s">
        <v>547</v>
      </c>
      <c r="BB7555" s="1" t="s">
        <v>547</v>
      </c>
      <c r="BC7555" s="1" t="s">
        <v>824</v>
      </c>
      <c r="BD7555">
        <v>680</v>
      </c>
      <c r="BE7555">
        <v>580</v>
      </c>
      <c r="BF7555">
        <v>530</v>
      </c>
      <c r="BG7555">
        <v>690</v>
      </c>
      <c r="BH7555">
        <v>480</v>
      </c>
      <c r="BI7555">
        <v>640</v>
      </c>
      <c r="BJ7555">
        <v>670</v>
      </c>
      <c r="BK7555">
        <v>630</v>
      </c>
      <c r="BL7555">
        <v>650</v>
      </c>
      <c r="BM7555">
        <v>670</v>
      </c>
      <c r="BN7555">
        <v>670</v>
      </c>
      <c r="BO7555">
        <v>750</v>
      </c>
      <c r="BP7555">
        <v>740</v>
      </c>
      <c r="BQ7555">
        <v>650</v>
      </c>
      <c r="BR7555">
        <v>750</v>
      </c>
      <c r="BS7555">
        <v>660</v>
      </c>
      <c r="BT7555">
        <v>710</v>
      </c>
      <c r="BU7555">
        <v>860</v>
      </c>
      <c r="BV7555">
        <v>600</v>
      </c>
      <c r="BW7555">
        <v>640</v>
      </c>
      <c r="BX7555">
        <v>750</v>
      </c>
      <c r="BY7555">
        <v>650</v>
      </c>
      <c r="BZ7555">
        <v>660</v>
      </c>
      <c r="CA7555">
        <v>650</v>
      </c>
      <c r="CB7555">
        <v>660</v>
      </c>
      <c r="CC7555">
        <v>650</v>
      </c>
      <c r="CD7555">
        <v>630</v>
      </c>
      <c r="CE7555">
        <v>630</v>
      </c>
      <c r="CF7555">
        <v>580</v>
      </c>
      <c r="CG7555">
        <v>120</v>
      </c>
      <c r="CH7555">
        <v>140</v>
      </c>
      <c r="CI7555">
        <v>140</v>
      </c>
      <c r="CJ7555">
        <v>80</v>
      </c>
      <c r="CK7555">
        <v>130</v>
      </c>
      <c r="CL7555" s="1" t="s">
        <v>4088</v>
      </c>
    </row>
    <row r="7556" spans="1:90" x14ac:dyDescent="0.25">
      <c r="A7556">
        <v>7554</v>
      </c>
      <c r="B7556">
        <v>7554</v>
      </c>
      <c r="C7556">
        <v>215786</v>
      </c>
      <c r="D7556" s="1" t="s">
        <v>17514</v>
      </c>
      <c r="E7556">
        <v>27</v>
      </c>
      <c r="F7556" s="1" t="s">
        <v>17515</v>
      </c>
      <c r="G7556" s="1" t="s">
        <v>289</v>
      </c>
      <c r="H7556" s="1" t="s">
        <v>290</v>
      </c>
      <c r="I7556">
        <v>68</v>
      </c>
      <c r="J7556">
        <v>70</v>
      </c>
      <c r="K7556" s="1" t="s">
        <v>8322</v>
      </c>
      <c r="L7556" s="1" t="s">
        <v>8323</v>
      </c>
      <c r="M7556" s="1" t="s">
        <v>8752</v>
      </c>
      <c r="N7556" s="1" t="s">
        <v>3386</v>
      </c>
      <c r="O7556">
        <v>1679</v>
      </c>
      <c r="P7556" s="1" t="s">
        <v>124</v>
      </c>
      <c r="Q7556">
        <v>10</v>
      </c>
      <c r="R7556">
        <v>20</v>
      </c>
      <c r="S7556">
        <v>20</v>
      </c>
      <c r="T7556" s="1" t="s">
        <v>99</v>
      </c>
      <c r="U7556" s="1" t="s">
        <v>163</v>
      </c>
      <c r="V7556" s="1" t="s">
        <v>645</v>
      </c>
      <c r="W7556" s="1" t="s">
        <v>48</v>
      </c>
      <c r="X7556">
        <v>130</v>
      </c>
      <c r="Y7556" s="2">
        <v>42566</v>
      </c>
      <c r="Z7556" s="1" t="s">
        <v>102</v>
      </c>
      <c r="AA7556" s="1" t="s">
        <v>274</v>
      </c>
      <c r="AB7556" s="1" t="s">
        <v>343</v>
      </c>
      <c r="AC7556" s="1" t="s">
        <v>167</v>
      </c>
      <c r="AD7556" s="1" t="s">
        <v>548</v>
      </c>
      <c r="AE7556" s="1" t="s">
        <v>548</v>
      </c>
      <c r="AF7556" s="1" t="s">
        <v>548</v>
      </c>
      <c r="AG7556" s="1" t="s">
        <v>1119</v>
      </c>
      <c r="AH7556" s="1" t="s">
        <v>548</v>
      </c>
      <c r="AI7556" s="1" t="s">
        <v>548</v>
      </c>
      <c r="AJ7556" s="1" t="s">
        <v>548</v>
      </c>
      <c r="AK7556" s="1" t="s">
        <v>1119</v>
      </c>
      <c r="AL7556" s="1" t="s">
        <v>1094</v>
      </c>
      <c r="AM7556" s="1" t="s">
        <v>1094</v>
      </c>
      <c r="AN7556" s="1" t="s">
        <v>1094</v>
      </c>
      <c r="AO7556" s="1" t="s">
        <v>646</v>
      </c>
      <c r="AP7556" s="1" t="s">
        <v>649</v>
      </c>
      <c r="AQ7556" s="1" t="s">
        <v>649</v>
      </c>
      <c r="AR7556" s="1" t="s">
        <v>649</v>
      </c>
      <c r="AS7556" s="1" t="s">
        <v>646</v>
      </c>
      <c r="AT7556" s="1" t="s">
        <v>537</v>
      </c>
      <c r="AU7556" s="1" t="s">
        <v>824</v>
      </c>
      <c r="AV7556" s="1" t="s">
        <v>824</v>
      </c>
      <c r="AW7556" s="1" t="s">
        <v>824</v>
      </c>
      <c r="AX7556" s="1" t="s">
        <v>537</v>
      </c>
      <c r="AY7556" s="1" t="s">
        <v>824</v>
      </c>
      <c r="AZ7556" s="1" t="s">
        <v>546</v>
      </c>
      <c r="BA7556" s="1" t="s">
        <v>546</v>
      </c>
      <c r="BB7556" s="1" t="s">
        <v>546</v>
      </c>
      <c r="BC7556" s="1" t="s">
        <v>824</v>
      </c>
      <c r="BD7556">
        <v>550</v>
      </c>
      <c r="BE7556">
        <v>310</v>
      </c>
      <c r="BF7556">
        <v>690</v>
      </c>
      <c r="BG7556">
        <v>670</v>
      </c>
      <c r="BH7556">
        <v>320</v>
      </c>
      <c r="BI7556">
        <v>570</v>
      </c>
      <c r="BJ7556">
        <v>370</v>
      </c>
      <c r="BK7556">
        <v>370</v>
      </c>
      <c r="BL7556">
        <v>600</v>
      </c>
      <c r="BM7556">
        <v>610</v>
      </c>
      <c r="BN7556">
        <v>670</v>
      </c>
      <c r="BO7556">
        <v>600</v>
      </c>
      <c r="BP7556">
        <v>640</v>
      </c>
      <c r="BQ7556">
        <v>630</v>
      </c>
      <c r="BR7556">
        <v>550</v>
      </c>
      <c r="BS7556">
        <v>660</v>
      </c>
      <c r="BT7556">
        <v>760</v>
      </c>
      <c r="BU7556">
        <v>830</v>
      </c>
      <c r="BV7556">
        <v>760</v>
      </c>
      <c r="BW7556">
        <v>450</v>
      </c>
      <c r="BX7556">
        <v>700</v>
      </c>
      <c r="BY7556">
        <v>710</v>
      </c>
      <c r="BZ7556">
        <v>330</v>
      </c>
      <c r="CA7556">
        <v>530</v>
      </c>
      <c r="CB7556">
        <v>480</v>
      </c>
      <c r="CC7556">
        <v>620</v>
      </c>
      <c r="CD7556">
        <v>660</v>
      </c>
      <c r="CE7556">
        <v>690</v>
      </c>
      <c r="CF7556">
        <v>630</v>
      </c>
      <c r="CG7556">
        <v>60</v>
      </c>
      <c r="CH7556">
        <v>100</v>
      </c>
      <c r="CI7556">
        <v>110</v>
      </c>
      <c r="CJ7556">
        <v>90</v>
      </c>
      <c r="CK7556">
        <v>90</v>
      </c>
      <c r="CL7556" s="1" t="s">
        <v>4860</v>
      </c>
    </row>
    <row r="7557" spans="1:90" x14ac:dyDescent="0.25">
      <c r="A7557">
        <v>7555</v>
      </c>
      <c r="B7557">
        <v>7555</v>
      </c>
      <c r="C7557">
        <v>209643</v>
      </c>
      <c r="D7557" s="1" t="s">
        <v>17516</v>
      </c>
      <c r="E7557">
        <v>31</v>
      </c>
      <c r="F7557" s="1" t="s">
        <v>17517</v>
      </c>
      <c r="G7557" s="1" t="s">
        <v>655</v>
      </c>
      <c r="H7557" s="1" t="s">
        <v>656</v>
      </c>
      <c r="I7557">
        <v>68</v>
      </c>
      <c r="J7557">
        <v>68</v>
      </c>
      <c r="K7557" s="1" t="s">
        <v>8587</v>
      </c>
      <c r="L7557" s="1" t="s">
        <v>8588</v>
      </c>
      <c r="M7557" s="1" t="s">
        <v>3224</v>
      </c>
      <c r="N7557" s="1" t="s">
        <v>3031</v>
      </c>
      <c r="O7557">
        <v>1619</v>
      </c>
      <c r="P7557" s="1" t="s">
        <v>124</v>
      </c>
      <c r="Q7557">
        <v>10</v>
      </c>
      <c r="R7557">
        <v>30</v>
      </c>
      <c r="S7557">
        <v>20</v>
      </c>
      <c r="T7557" s="1" t="s">
        <v>99</v>
      </c>
      <c r="U7557" s="1" t="s">
        <v>178</v>
      </c>
      <c r="V7557" s="1" t="s">
        <v>645</v>
      </c>
      <c r="W7557" s="1" t="s">
        <v>52</v>
      </c>
      <c r="X7557">
        <v>150</v>
      </c>
      <c r="Y7557" s="2">
        <v>43285</v>
      </c>
      <c r="Z7557" s="1" t="s">
        <v>102</v>
      </c>
      <c r="AA7557" s="1" t="s">
        <v>274</v>
      </c>
      <c r="AB7557" s="1" t="s">
        <v>430</v>
      </c>
      <c r="AC7557" s="1" t="s">
        <v>385</v>
      </c>
      <c r="AD7557" s="1" t="s">
        <v>538</v>
      </c>
      <c r="AE7557" s="1" t="s">
        <v>538</v>
      </c>
      <c r="AF7557" s="1" t="s">
        <v>538</v>
      </c>
      <c r="AG7557" s="1" t="s">
        <v>849</v>
      </c>
      <c r="AH7557" s="1" t="s">
        <v>830</v>
      </c>
      <c r="AI7557" s="1" t="s">
        <v>830</v>
      </c>
      <c r="AJ7557" s="1" t="s">
        <v>830</v>
      </c>
      <c r="AK7557" s="1" t="s">
        <v>849</v>
      </c>
      <c r="AL7557" s="1" t="s">
        <v>830</v>
      </c>
      <c r="AM7557" s="1" t="s">
        <v>830</v>
      </c>
      <c r="AN7557" s="1" t="s">
        <v>830</v>
      </c>
      <c r="AO7557" s="1" t="s">
        <v>830</v>
      </c>
      <c r="AP7557" s="1" t="s">
        <v>1119</v>
      </c>
      <c r="AQ7557" s="1" t="s">
        <v>1119</v>
      </c>
      <c r="AR7557" s="1" t="s">
        <v>1119</v>
      </c>
      <c r="AS7557" s="1" t="s">
        <v>830</v>
      </c>
      <c r="AT7557" s="1" t="s">
        <v>648</v>
      </c>
      <c r="AU7557" s="1" t="s">
        <v>112</v>
      </c>
      <c r="AV7557" s="1" t="s">
        <v>112</v>
      </c>
      <c r="AW7557" s="1" t="s">
        <v>112</v>
      </c>
      <c r="AX7557" s="1" t="s">
        <v>648</v>
      </c>
      <c r="AY7557" s="1" t="s">
        <v>649</v>
      </c>
      <c r="AZ7557" s="1" t="s">
        <v>824</v>
      </c>
      <c r="BA7557" s="1" t="s">
        <v>824</v>
      </c>
      <c r="BB7557" s="1" t="s">
        <v>824</v>
      </c>
      <c r="BC7557" s="1" t="s">
        <v>649</v>
      </c>
      <c r="BD7557">
        <v>430</v>
      </c>
      <c r="BE7557">
        <v>380</v>
      </c>
      <c r="BF7557">
        <v>760</v>
      </c>
      <c r="BG7557">
        <v>580</v>
      </c>
      <c r="BH7557">
        <v>350</v>
      </c>
      <c r="BI7557">
        <v>540</v>
      </c>
      <c r="BJ7557">
        <v>340</v>
      </c>
      <c r="BK7557">
        <v>420</v>
      </c>
      <c r="BL7557">
        <v>590</v>
      </c>
      <c r="BM7557">
        <v>580</v>
      </c>
      <c r="BN7557">
        <v>430</v>
      </c>
      <c r="BO7557">
        <v>510</v>
      </c>
      <c r="BP7557">
        <v>550</v>
      </c>
      <c r="BQ7557">
        <v>550</v>
      </c>
      <c r="BR7557">
        <v>620</v>
      </c>
      <c r="BS7557">
        <v>620</v>
      </c>
      <c r="BT7557">
        <v>660</v>
      </c>
      <c r="BU7557">
        <v>670</v>
      </c>
      <c r="BV7557">
        <v>770</v>
      </c>
      <c r="BW7557">
        <v>520</v>
      </c>
      <c r="BX7557">
        <v>590</v>
      </c>
      <c r="BY7557">
        <v>630</v>
      </c>
      <c r="BZ7557">
        <v>390</v>
      </c>
      <c r="CA7557">
        <v>410</v>
      </c>
      <c r="CB7557">
        <v>610</v>
      </c>
      <c r="CC7557">
        <v>660</v>
      </c>
      <c r="CD7557">
        <v>680</v>
      </c>
      <c r="CE7557">
        <v>690</v>
      </c>
      <c r="CF7557">
        <v>670</v>
      </c>
      <c r="CG7557">
        <v>130</v>
      </c>
      <c r="CH7557">
        <v>120</v>
      </c>
      <c r="CI7557">
        <v>120</v>
      </c>
      <c r="CJ7557">
        <v>140</v>
      </c>
      <c r="CK7557">
        <v>140</v>
      </c>
      <c r="CL7557" s="1" t="s">
        <v>14177</v>
      </c>
    </row>
    <row r="7558" spans="1:90" x14ac:dyDescent="0.25">
      <c r="A7558">
        <v>7556</v>
      </c>
      <c r="B7558">
        <v>7556</v>
      </c>
      <c r="C7558">
        <v>234987</v>
      </c>
      <c r="D7558" s="1" t="s">
        <v>17518</v>
      </c>
      <c r="E7558">
        <v>21</v>
      </c>
      <c r="F7558" s="1" t="s">
        <v>17519</v>
      </c>
      <c r="G7558" s="1" t="s">
        <v>705</v>
      </c>
      <c r="H7558" s="1" t="s">
        <v>706</v>
      </c>
      <c r="I7558">
        <v>68</v>
      </c>
      <c r="J7558">
        <v>80</v>
      </c>
      <c r="K7558" s="1" t="s">
        <v>2778</v>
      </c>
      <c r="L7558" s="1" t="s">
        <v>2779</v>
      </c>
      <c r="M7558" s="1" t="s">
        <v>4860</v>
      </c>
      <c r="N7558" s="1" t="s">
        <v>1472</v>
      </c>
      <c r="O7558">
        <v>1824</v>
      </c>
      <c r="P7558" s="1" t="s">
        <v>124</v>
      </c>
      <c r="Q7558">
        <v>10</v>
      </c>
      <c r="R7558">
        <v>30</v>
      </c>
      <c r="S7558">
        <v>30</v>
      </c>
      <c r="T7558" s="1" t="s">
        <v>177</v>
      </c>
      <c r="U7558" s="1" t="s">
        <v>163</v>
      </c>
      <c r="V7558" s="1" t="s">
        <v>645</v>
      </c>
      <c r="W7558" s="1" t="s">
        <v>38</v>
      </c>
      <c r="X7558">
        <v>80</v>
      </c>
      <c r="Y7558" s="2">
        <v>42552</v>
      </c>
      <c r="Z7558" s="1" t="s">
        <v>102</v>
      </c>
      <c r="AA7558" s="1" t="s">
        <v>103</v>
      </c>
      <c r="AB7558" s="1" t="s">
        <v>149</v>
      </c>
      <c r="AC7558" s="1" t="s">
        <v>284</v>
      </c>
      <c r="AD7558" s="1" t="s">
        <v>111</v>
      </c>
      <c r="AE7558" s="1" t="s">
        <v>111</v>
      </c>
      <c r="AF7558" s="1" t="s">
        <v>111</v>
      </c>
      <c r="AG7558" s="1" t="s">
        <v>843</v>
      </c>
      <c r="AH7558" s="1" t="s">
        <v>824</v>
      </c>
      <c r="AI7558" s="1" t="s">
        <v>824</v>
      </c>
      <c r="AJ7558" s="1" t="s">
        <v>824</v>
      </c>
      <c r="AK7558" s="1" t="s">
        <v>843</v>
      </c>
      <c r="AL7558" s="1" t="s">
        <v>843</v>
      </c>
      <c r="AM7558" s="1" t="s">
        <v>843</v>
      </c>
      <c r="AN7558" s="1" t="s">
        <v>843</v>
      </c>
      <c r="AO7558" s="1" t="s">
        <v>843</v>
      </c>
      <c r="AP7558" s="1" t="s">
        <v>537</v>
      </c>
      <c r="AQ7558" s="1" t="s">
        <v>537</v>
      </c>
      <c r="AR7558" s="1" t="s">
        <v>537</v>
      </c>
      <c r="AS7558" s="1" t="s">
        <v>843</v>
      </c>
      <c r="AT7558" s="1" t="s">
        <v>111</v>
      </c>
      <c r="AU7558" s="1" t="s">
        <v>823</v>
      </c>
      <c r="AV7558" s="1" t="s">
        <v>823</v>
      </c>
      <c r="AW7558" s="1" t="s">
        <v>823</v>
      </c>
      <c r="AX7558" s="1" t="s">
        <v>111</v>
      </c>
      <c r="AY7558" s="1" t="s">
        <v>547</v>
      </c>
      <c r="AZ7558" s="1" t="s">
        <v>648</v>
      </c>
      <c r="BA7558" s="1" t="s">
        <v>648</v>
      </c>
      <c r="BB7558" s="1" t="s">
        <v>648</v>
      </c>
      <c r="BC7558" s="1" t="s">
        <v>547</v>
      </c>
      <c r="BD7558">
        <v>600</v>
      </c>
      <c r="BE7558">
        <v>660</v>
      </c>
      <c r="BF7558">
        <v>550</v>
      </c>
      <c r="BG7558">
        <v>720</v>
      </c>
      <c r="BH7558">
        <v>640</v>
      </c>
      <c r="BI7558">
        <v>680</v>
      </c>
      <c r="BJ7558">
        <v>630</v>
      </c>
      <c r="BK7558">
        <v>600</v>
      </c>
      <c r="BL7558">
        <v>640</v>
      </c>
      <c r="BM7558">
        <v>700</v>
      </c>
      <c r="BN7558">
        <v>780</v>
      </c>
      <c r="BO7558">
        <v>750</v>
      </c>
      <c r="BP7558">
        <v>760</v>
      </c>
      <c r="BQ7558">
        <v>650</v>
      </c>
      <c r="BR7558">
        <v>680</v>
      </c>
      <c r="BS7558">
        <v>640</v>
      </c>
      <c r="BT7558">
        <v>560</v>
      </c>
      <c r="BU7558">
        <v>730</v>
      </c>
      <c r="BV7558">
        <v>590</v>
      </c>
      <c r="BW7558">
        <v>620</v>
      </c>
      <c r="BX7558">
        <v>470</v>
      </c>
      <c r="BY7558">
        <v>550</v>
      </c>
      <c r="BZ7558">
        <v>560</v>
      </c>
      <c r="CA7558">
        <v>640</v>
      </c>
      <c r="CB7558">
        <v>590</v>
      </c>
      <c r="CC7558">
        <v>660</v>
      </c>
      <c r="CD7558">
        <v>620</v>
      </c>
      <c r="CE7558">
        <v>560</v>
      </c>
      <c r="CF7558">
        <v>550</v>
      </c>
      <c r="CG7558">
        <v>100</v>
      </c>
      <c r="CH7558">
        <v>80</v>
      </c>
      <c r="CI7558">
        <v>110</v>
      </c>
      <c r="CJ7558">
        <v>100</v>
      </c>
      <c r="CK7558">
        <v>130</v>
      </c>
      <c r="CL7558" s="1" t="s">
        <v>2707</v>
      </c>
    </row>
    <row r="7559" spans="1:90" x14ac:dyDescent="0.25">
      <c r="A7559">
        <v>7557</v>
      </c>
      <c r="B7559">
        <v>7557</v>
      </c>
      <c r="C7559">
        <v>179947</v>
      </c>
      <c r="D7559" s="1" t="s">
        <v>17520</v>
      </c>
      <c r="E7559">
        <v>31</v>
      </c>
      <c r="F7559" s="1" t="s">
        <v>17521</v>
      </c>
      <c r="G7559" s="1" t="s">
        <v>141</v>
      </c>
      <c r="H7559" s="1" t="s">
        <v>142</v>
      </c>
      <c r="I7559">
        <v>68</v>
      </c>
      <c r="J7559">
        <v>68</v>
      </c>
      <c r="K7559" s="1" t="s">
        <v>6905</v>
      </c>
      <c r="L7559" s="1" t="s">
        <v>6906</v>
      </c>
      <c r="M7559" s="1" t="s">
        <v>10151</v>
      </c>
      <c r="N7559" s="1" t="s">
        <v>3386</v>
      </c>
      <c r="O7559">
        <v>1726</v>
      </c>
      <c r="P7559" s="1" t="s">
        <v>124</v>
      </c>
      <c r="Q7559">
        <v>10</v>
      </c>
      <c r="R7559">
        <v>30</v>
      </c>
      <c r="S7559">
        <v>30</v>
      </c>
      <c r="T7559" s="1" t="s">
        <v>99</v>
      </c>
      <c r="U7559" s="1" t="s">
        <v>163</v>
      </c>
      <c r="V7559" s="1" t="s">
        <v>645</v>
      </c>
      <c r="W7559" s="1" t="s">
        <v>30</v>
      </c>
      <c r="X7559">
        <v>90</v>
      </c>
      <c r="Y7559" s="2">
        <v>43291</v>
      </c>
      <c r="Z7559" s="1" t="s">
        <v>102</v>
      </c>
      <c r="AA7559" s="1" t="s">
        <v>103</v>
      </c>
      <c r="AB7559" s="1" t="s">
        <v>430</v>
      </c>
      <c r="AC7559" s="1" t="s">
        <v>405</v>
      </c>
      <c r="AD7559" s="1" t="s">
        <v>824</v>
      </c>
      <c r="AE7559" s="1" t="s">
        <v>824</v>
      </c>
      <c r="AF7559" s="1" t="s">
        <v>824</v>
      </c>
      <c r="AG7559" s="1" t="s">
        <v>547</v>
      </c>
      <c r="AH7559" s="1" t="s">
        <v>537</v>
      </c>
      <c r="AI7559" s="1" t="s">
        <v>537</v>
      </c>
      <c r="AJ7559" s="1" t="s">
        <v>537</v>
      </c>
      <c r="AK7559" s="1" t="s">
        <v>547</v>
      </c>
      <c r="AL7559" s="1" t="s">
        <v>111</v>
      </c>
      <c r="AM7559" s="1" t="s">
        <v>111</v>
      </c>
      <c r="AN7559" s="1" t="s">
        <v>111</v>
      </c>
      <c r="AO7559" s="1" t="s">
        <v>547</v>
      </c>
      <c r="AP7559" s="1" t="s">
        <v>649</v>
      </c>
      <c r="AQ7559" s="1" t="s">
        <v>649</v>
      </c>
      <c r="AR7559" s="1" t="s">
        <v>649</v>
      </c>
      <c r="AS7559" s="1" t="s">
        <v>547</v>
      </c>
      <c r="AT7559" s="1" t="s">
        <v>849</v>
      </c>
      <c r="AU7559" s="1" t="s">
        <v>830</v>
      </c>
      <c r="AV7559" s="1" t="s">
        <v>830</v>
      </c>
      <c r="AW7559" s="1" t="s">
        <v>830</v>
      </c>
      <c r="AX7559" s="1" t="s">
        <v>849</v>
      </c>
      <c r="AY7559" s="1" t="s">
        <v>114</v>
      </c>
      <c r="AZ7559" s="1" t="s">
        <v>1387</v>
      </c>
      <c r="BA7559" s="1" t="s">
        <v>1387</v>
      </c>
      <c r="BB7559" s="1" t="s">
        <v>1387</v>
      </c>
      <c r="BC7559" s="1" t="s">
        <v>114</v>
      </c>
      <c r="BD7559">
        <v>600</v>
      </c>
      <c r="BE7559">
        <v>650</v>
      </c>
      <c r="BF7559">
        <v>700</v>
      </c>
      <c r="BG7559">
        <v>650</v>
      </c>
      <c r="BH7559">
        <v>690</v>
      </c>
      <c r="BI7559">
        <v>650</v>
      </c>
      <c r="BJ7559">
        <v>710</v>
      </c>
      <c r="BK7559">
        <v>440</v>
      </c>
      <c r="BL7559">
        <v>600</v>
      </c>
      <c r="BM7559">
        <v>640</v>
      </c>
      <c r="BN7559">
        <v>480</v>
      </c>
      <c r="BO7559">
        <v>650</v>
      </c>
      <c r="BP7559">
        <v>550</v>
      </c>
      <c r="BQ7559">
        <v>680</v>
      </c>
      <c r="BR7559">
        <v>570</v>
      </c>
      <c r="BS7559">
        <v>740</v>
      </c>
      <c r="BT7559">
        <v>650</v>
      </c>
      <c r="BU7559">
        <v>690</v>
      </c>
      <c r="BV7559">
        <v>730</v>
      </c>
      <c r="BW7559">
        <v>660</v>
      </c>
      <c r="BX7559">
        <v>730</v>
      </c>
      <c r="BY7559">
        <v>240</v>
      </c>
      <c r="BZ7559">
        <v>690</v>
      </c>
      <c r="CA7559">
        <v>630</v>
      </c>
      <c r="CB7559">
        <v>800</v>
      </c>
      <c r="CC7559">
        <v>710</v>
      </c>
      <c r="CD7559">
        <v>320</v>
      </c>
      <c r="CE7559">
        <v>270</v>
      </c>
      <c r="CF7559">
        <v>250</v>
      </c>
      <c r="CG7559">
        <v>150</v>
      </c>
      <c r="CH7559">
        <v>60</v>
      </c>
      <c r="CI7559">
        <v>100</v>
      </c>
      <c r="CJ7559">
        <v>160</v>
      </c>
      <c r="CK7559">
        <v>130</v>
      </c>
      <c r="CL7559" s="1" t="s">
        <v>2284</v>
      </c>
    </row>
    <row r="7560" spans="1:90" x14ac:dyDescent="0.25">
      <c r="A7560">
        <v>7558</v>
      </c>
      <c r="B7560">
        <v>7558</v>
      </c>
      <c r="C7560">
        <v>203756</v>
      </c>
      <c r="D7560" s="1" t="s">
        <v>17522</v>
      </c>
      <c r="E7560">
        <v>29</v>
      </c>
      <c r="F7560" s="1" t="s">
        <v>17523</v>
      </c>
      <c r="G7560" s="1" t="s">
        <v>305</v>
      </c>
      <c r="H7560" s="1" t="s">
        <v>306</v>
      </c>
      <c r="I7560">
        <v>68</v>
      </c>
      <c r="J7560">
        <v>68</v>
      </c>
      <c r="K7560" s="1" t="s">
        <v>6064</v>
      </c>
      <c r="L7560" s="1" t="s">
        <v>6065</v>
      </c>
      <c r="M7560" s="1" t="s">
        <v>4903</v>
      </c>
      <c r="N7560" s="1" t="s">
        <v>4894</v>
      </c>
      <c r="O7560">
        <v>1565</v>
      </c>
      <c r="P7560" s="1" t="s">
        <v>98</v>
      </c>
      <c r="Q7560">
        <v>10</v>
      </c>
      <c r="R7560">
        <v>30</v>
      </c>
      <c r="S7560">
        <v>20</v>
      </c>
      <c r="T7560" s="1" t="s">
        <v>99</v>
      </c>
      <c r="U7560" s="1" t="s">
        <v>178</v>
      </c>
      <c r="V7560" s="1" t="s">
        <v>645</v>
      </c>
      <c r="W7560" s="1" t="s">
        <v>30</v>
      </c>
      <c r="X7560">
        <v>170</v>
      </c>
      <c r="Y7560" s="2">
        <v>42766</v>
      </c>
      <c r="Z7560" s="1" t="s">
        <v>102</v>
      </c>
      <c r="AA7560" s="1" t="s">
        <v>165</v>
      </c>
      <c r="AB7560" s="1" t="s">
        <v>331</v>
      </c>
      <c r="AC7560" s="1" t="s">
        <v>676</v>
      </c>
      <c r="AD7560" s="1" t="s">
        <v>824</v>
      </c>
      <c r="AE7560" s="1" t="s">
        <v>824</v>
      </c>
      <c r="AF7560" s="1" t="s">
        <v>824</v>
      </c>
      <c r="AG7560" s="1" t="s">
        <v>1094</v>
      </c>
      <c r="AH7560" s="1" t="s">
        <v>649</v>
      </c>
      <c r="AI7560" s="1" t="s">
        <v>649</v>
      </c>
      <c r="AJ7560" s="1" t="s">
        <v>649</v>
      </c>
      <c r="AK7560" s="1" t="s">
        <v>1094</v>
      </c>
      <c r="AL7560" s="1" t="s">
        <v>647</v>
      </c>
      <c r="AM7560" s="1" t="s">
        <v>647</v>
      </c>
      <c r="AN7560" s="1" t="s">
        <v>647</v>
      </c>
      <c r="AO7560" s="1" t="s">
        <v>1119</v>
      </c>
      <c r="AP7560" s="1" t="s">
        <v>1119</v>
      </c>
      <c r="AQ7560" s="1" t="s">
        <v>1119</v>
      </c>
      <c r="AR7560" s="1" t="s">
        <v>1119</v>
      </c>
      <c r="AS7560" s="1" t="s">
        <v>1119</v>
      </c>
      <c r="AT7560" s="1" t="s">
        <v>1453</v>
      </c>
      <c r="AU7560" s="1" t="s">
        <v>1649</v>
      </c>
      <c r="AV7560" s="1" t="s">
        <v>1649</v>
      </c>
      <c r="AW7560" s="1" t="s">
        <v>1649</v>
      </c>
      <c r="AX7560" s="1" t="s">
        <v>1453</v>
      </c>
      <c r="AY7560" s="1" t="s">
        <v>1453</v>
      </c>
      <c r="AZ7560" s="1" t="s">
        <v>538</v>
      </c>
      <c r="BA7560" s="1" t="s">
        <v>538</v>
      </c>
      <c r="BB7560" s="1" t="s">
        <v>538</v>
      </c>
      <c r="BC7560" s="1" t="s">
        <v>1453</v>
      </c>
      <c r="BD7560">
        <v>430</v>
      </c>
      <c r="BE7560">
        <v>670</v>
      </c>
      <c r="BF7560">
        <v>910</v>
      </c>
      <c r="BG7560">
        <v>530</v>
      </c>
      <c r="BH7560">
        <v>600</v>
      </c>
      <c r="BI7560">
        <v>400</v>
      </c>
      <c r="BJ7560">
        <v>500</v>
      </c>
      <c r="BK7560">
        <v>350</v>
      </c>
      <c r="BL7560">
        <v>410</v>
      </c>
      <c r="BM7560">
        <v>660</v>
      </c>
      <c r="BN7560">
        <v>430</v>
      </c>
      <c r="BO7560">
        <v>460</v>
      </c>
      <c r="BP7560">
        <v>460</v>
      </c>
      <c r="BQ7560">
        <v>650</v>
      </c>
      <c r="BR7560">
        <v>320</v>
      </c>
      <c r="BS7560">
        <v>740</v>
      </c>
      <c r="BT7560">
        <v>560</v>
      </c>
      <c r="BU7560">
        <v>640</v>
      </c>
      <c r="BV7560">
        <v>930</v>
      </c>
      <c r="BW7560">
        <v>560</v>
      </c>
      <c r="BX7560">
        <v>670</v>
      </c>
      <c r="BY7560">
        <v>220</v>
      </c>
      <c r="BZ7560">
        <v>730</v>
      </c>
      <c r="CA7560">
        <v>620</v>
      </c>
      <c r="CB7560">
        <v>620</v>
      </c>
      <c r="CC7560">
        <v>560</v>
      </c>
      <c r="CD7560">
        <v>500</v>
      </c>
      <c r="CE7560">
        <v>390</v>
      </c>
      <c r="CF7560">
        <v>130</v>
      </c>
      <c r="CG7560">
        <v>140</v>
      </c>
      <c r="CH7560">
        <v>140</v>
      </c>
      <c r="CI7560">
        <v>80</v>
      </c>
      <c r="CJ7560">
        <v>110</v>
      </c>
      <c r="CK7560">
        <v>90</v>
      </c>
      <c r="CL7560" s="1" t="s">
        <v>2265</v>
      </c>
    </row>
    <row r="7561" spans="1:90" x14ac:dyDescent="0.25">
      <c r="A7561">
        <v>7559</v>
      </c>
      <c r="B7561">
        <v>7559</v>
      </c>
      <c r="C7561">
        <v>205548</v>
      </c>
      <c r="D7561" s="1" t="s">
        <v>17524</v>
      </c>
      <c r="E7561">
        <v>27</v>
      </c>
      <c r="F7561" s="1" t="s">
        <v>17525</v>
      </c>
      <c r="G7561" s="1" t="s">
        <v>359</v>
      </c>
      <c r="H7561" s="1" t="s">
        <v>360</v>
      </c>
      <c r="I7561">
        <v>68</v>
      </c>
      <c r="J7561">
        <v>68</v>
      </c>
      <c r="K7561" s="1" t="s">
        <v>8394</v>
      </c>
      <c r="L7561" s="1" t="s">
        <v>8395</v>
      </c>
      <c r="M7561" s="1" t="s">
        <v>12169</v>
      </c>
      <c r="N7561" s="1" t="s">
        <v>4108</v>
      </c>
      <c r="O7561">
        <v>1824</v>
      </c>
      <c r="P7561" s="1" t="s">
        <v>124</v>
      </c>
      <c r="Q7561">
        <v>10</v>
      </c>
      <c r="R7561">
        <v>30</v>
      </c>
      <c r="S7561">
        <v>30</v>
      </c>
      <c r="T7561" s="1" t="s">
        <v>99</v>
      </c>
      <c r="U7561" s="1" t="s">
        <v>178</v>
      </c>
      <c r="V7561" s="1" t="s">
        <v>645</v>
      </c>
      <c r="W7561" s="1" t="s">
        <v>42</v>
      </c>
      <c r="X7561">
        <v>160</v>
      </c>
      <c r="Y7561" s="2">
        <v>43282</v>
      </c>
      <c r="Z7561" s="1" t="s">
        <v>102</v>
      </c>
      <c r="AA7561" s="1" t="s">
        <v>165</v>
      </c>
      <c r="AB7561" s="1" t="s">
        <v>149</v>
      </c>
      <c r="AC7561" s="1" t="s">
        <v>181</v>
      </c>
      <c r="AD7561" s="1" t="s">
        <v>112</v>
      </c>
      <c r="AE7561" s="1" t="s">
        <v>112</v>
      </c>
      <c r="AF7561" s="1" t="s">
        <v>112</v>
      </c>
      <c r="AG7561" s="1" t="s">
        <v>537</v>
      </c>
      <c r="AH7561" s="1" t="s">
        <v>111</v>
      </c>
      <c r="AI7561" s="1" t="s">
        <v>111</v>
      </c>
      <c r="AJ7561" s="1" t="s">
        <v>111</v>
      </c>
      <c r="AK7561" s="1" t="s">
        <v>537</v>
      </c>
      <c r="AL7561" s="1" t="s">
        <v>824</v>
      </c>
      <c r="AM7561" s="1" t="s">
        <v>824</v>
      </c>
      <c r="AN7561" s="1" t="s">
        <v>824</v>
      </c>
      <c r="AO7561" s="1" t="s">
        <v>537</v>
      </c>
      <c r="AP7561" s="1" t="s">
        <v>843</v>
      </c>
      <c r="AQ7561" s="1" t="s">
        <v>843</v>
      </c>
      <c r="AR7561" s="1" t="s">
        <v>843</v>
      </c>
      <c r="AS7561" s="1" t="s">
        <v>537</v>
      </c>
      <c r="AT7561" s="1" t="s">
        <v>547</v>
      </c>
      <c r="AU7561" s="1" t="s">
        <v>547</v>
      </c>
      <c r="AV7561" s="1" t="s">
        <v>547</v>
      </c>
      <c r="AW7561" s="1" t="s">
        <v>547</v>
      </c>
      <c r="AX7561" s="1" t="s">
        <v>547</v>
      </c>
      <c r="AY7561" s="1" t="s">
        <v>823</v>
      </c>
      <c r="AZ7561" s="1" t="s">
        <v>648</v>
      </c>
      <c r="BA7561" s="1" t="s">
        <v>648</v>
      </c>
      <c r="BB7561" s="1" t="s">
        <v>648</v>
      </c>
      <c r="BC7561" s="1" t="s">
        <v>823</v>
      </c>
      <c r="BD7561">
        <v>580</v>
      </c>
      <c r="BE7561">
        <v>580</v>
      </c>
      <c r="BF7561">
        <v>400</v>
      </c>
      <c r="BG7561">
        <v>700</v>
      </c>
      <c r="BH7561">
        <v>560</v>
      </c>
      <c r="BI7561">
        <v>670</v>
      </c>
      <c r="BJ7561">
        <v>650</v>
      </c>
      <c r="BK7561">
        <v>720</v>
      </c>
      <c r="BL7561">
        <v>670</v>
      </c>
      <c r="BM7561">
        <v>690</v>
      </c>
      <c r="BN7561">
        <v>640</v>
      </c>
      <c r="BO7561">
        <v>660</v>
      </c>
      <c r="BP7561">
        <v>720</v>
      </c>
      <c r="BQ7561">
        <v>690</v>
      </c>
      <c r="BR7561">
        <v>690</v>
      </c>
      <c r="BS7561">
        <v>670</v>
      </c>
      <c r="BT7561">
        <v>710</v>
      </c>
      <c r="BU7561">
        <v>710</v>
      </c>
      <c r="BV7561">
        <v>620</v>
      </c>
      <c r="BW7561">
        <v>690</v>
      </c>
      <c r="BX7561">
        <v>590</v>
      </c>
      <c r="BY7561">
        <v>600</v>
      </c>
      <c r="BZ7561">
        <v>560</v>
      </c>
      <c r="CA7561">
        <v>690</v>
      </c>
      <c r="CB7561">
        <v>440</v>
      </c>
      <c r="CC7561">
        <v>660</v>
      </c>
      <c r="CD7561">
        <v>440</v>
      </c>
      <c r="CE7561">
        <v>650</v>
      </c>
      <c r="CF7561">
        <v>630</v>
      </c>
      <c r="CG7561">
        <v>140</v>
      </c>
      <c r="CH7561">
        <v>140</v>
      </c>
      <c r="CI7561">
        <v>110</v>
      </c>
      <c r="CJ7561">
        <v>100</v>
      </c>
      <c r="CK7561">
        <v>130</v>
      </c>
      <c r="CL7561" s="1" t="s">
        <v>1604</v>
      </c>
    </row>
    <row r="7562" spans="1:90" x14ac:dyDescent="0.25">
      <c r="A7562">
        <v>7560</v>
      </c>
      <c r="B7562">
        <v>7560</v>
      </c>
      <c r="C7562">
        <v>170988</v>
      </c>
      <c r="D7562" s="1" t="s">
        <v>17526</v>
      </c>
      <c r="E7562">
        <v>33</v>
      </c>
      <c r="F7562" s="1" t="s">
        <v>17527</v>
      </c>
      <c r="G7562" s="1" t="s">
        <v>157</v>
      </c>
      <c r="H7562" s="1" t="s">
        <v>158</v>
      </c>
      <c r="I7562">
        <v>68</v>
      </c>
      <c r="J7562">
        <v>68</v>
      </c>
      <c r="K7562" s="1" t="s">
        <v>7164</v>
      </c>
      <c r="L7562" s="1" t="s">
        <v>7165</v>
      </c>
      <c r="M7562" s="1" t="s">
        <v>7587</v>
      </c>
      <c r="N7562" s="1" t="s">
        <v>4894</v>
      </c>
      <c r="O7562">
        <v>1888</v>
      </c>
      <c r="P7562" s="1" t="s">
        <v>124</v>
      </c>
      <c r="Q7562">
        <v>10</v>
      </c>
      <c r="R7562">
        <v>30</v>
      </c>
      <c r="S7562">
        <v>20</v>
      </c>
      <c r="T7562" s="1" t="s">
        <v>273</v>
      </c>
      <c r="U7562" s="1" t="s">
        <v>178</v>
      </c>
      <c r="V7562" s="1" t="s">
        <v>645</v>
      </c>
      <c r="W7562" s="1" t="s">
        <v>44</v>
      </c>
      <c r="X7562">
        <v>230</v>
      </c>
      <c r="Y7562" s="2">
        <v>42951</v>
      </c>
      <c r="Z7562" s="1" t="s">
        <v>102</v>
      </c>
      <c r="AA7562" s="1" t="s">
        <v>274</v>
      </c>
      <c r="AB7562" s="1" t="s">
        <v>220</v>
      </c>
      <c r="AC7562" s="1" t="s">
        <v>105</v>
      </c>
      <c r="AD7562" s="1" t="s">
        <v>546</v>
      </c>
      <c r="AE7562" s="1" t="s">
        <v>546</v>
      </c>
      <c r="AF7562" s="1" t="s">
        <v>546</v>
      </c>
      <c r="AG7562" s="1" t="s">
        <v>537</v>
      </c>
      <c r="AH7562" s="1" t="s">
        <v>824</v>
      </c>
      <c r="AI7562" s="1" t="s">
        <v>824</v>
      </c>
      <c r="AJ7562" s="1" t="s">
        <v>824</v>
      </c>
      <c r="AK7562" s="1" t="s">
        <v>537</v>
      </c>
      <c r="AL7562" s="1" t="s">
        <v>537</v>
      </c>
      <c r="AM7562" s="1" t="s">
        <v>537</v>
      </c>
      <c r="AN7562" s="1" t="s">
        <v>537</v>
      </c>
      <c r="AO7562" s="1" t="s">
        <v>843</v>
      </c>
      <c r="AP7562" s="1" t="s">
        <v>111</v>
      </c>
      <c r="AQ7562" s="1" t="s">
        <v>111</v>
      </c>
      <c r="AR7562" s="1" t="s">
        <v>111</v>
      </c>
      <c r="AS7562" s="1" t="s">
        <v>843</v>
      </c>
      <c r="AT7562" s="1" t="s">
        <v>547</v>
      </c>
      <c r="AU7562" s="1" t="s">
        <v>547</v>
      </c>
      <c r="AV7562" s="1" t="s">
        <v>547</v>
      </c>
      <c r="AW7562" s="1" t="s">
        <v>547</v>
      </c>
      <c r="AX7562" s="1" t="s">
        <v>547</v>
      </c>
      <c r="AY7562" s="1" t="s">
        <v>547</v>
      </c>
      <c r="AZ7562" s="1" t="s">
        <v>111</v>
      </c>
      <c r="BA7562" s="1" t="s">
        <v>111</v>
      </c>
      <c r="BB7562" s="1" t="s">
        <v>111</v>
      </c>
      <c r="BC7562" s="1" t="s">
        <v>547</v>
      </c>
      <c r="BD7562">
        <v>710</v>
      </c>
      <c r="BE7562">
        <v>600</v>
      </c>
      <c r="BF7562">
        <v>770</v>
      </c>
      <c r="BG7562">
        <v>660</v>
      </c>
      <c r="BH7562">
        <v>650</v>
      </c>
      <c r="BI7562">
        <v>650</v>
      </c>
      <c r="BJ7562">
        <v>680</v>
      </c>
      <c r="BK7562">
        <v>520</v>
      </c>
      <c r="BL7562">
        <v>580</v>
      </c>
      <c r="BM7562">
        <v>610</v>
      </c>
      <c r="BN7562">
        <v>700</v>
      </c>
      <c r="BO7562">
        <v>680</v>
      </c>
      <c r="BP7562">
        <v>550</v>
      </c>
      <c r="BQ7562">
        <v>760</v>
      </c>
      <c r="BR7562">
        <v>630</v>
      </c>
      <c r="BS7562">
        <v>720</v>
      </c>
      <c r="BT7562">
        <v>780</v>
      </c>
      <c r="BU7562">
        <v>770</v>
      </c>
      <c r="BV7562">
        <v>800</v>
      </c>
      <c r="BW7562">
        <v>550</v>
      </c>
      <c r="BX7562">
        <v>770</v>
      </c>
      <c r="BY7562">
        <v>570</v>
      </c>
      <c r="BZ7562">
        <v>720</v>
      </c>
      <c r="CA7562">
        <v>670</v>
      </c>
      <c r="CB7562">
        <v>660</v>
      </c>
      <c r="CC7562">
        <v>590</v>
      </c>
      <c r="CD7562">
        <v>590</v>
      </c>
      <c r="CE7562">
        <v>560</v>
      </c>
      <c r="CF7562">
        <v>470</v>
      </c>
      <c r="CG7562">
        <v>90</v>
      </c>
      <c r="CH7562">
        <v>70</v>
      </c>
      <c r="CI7562">
        <v>150</v>
      </c>
      <c r="CJ7562">
        <v>120</v>
      </c>
      <c r="CK7562">
        <v>70</v>
      </c>
      <c r="CL7562" s="1" t="s">
        <v>11449</v>
      </c>
    </row>
    <row r="7563" spans="1:90" x14ac:dyDescent="0.25">
      <c r="A7563">
        <v>7561</v>
      </c>
      <c r="B7563">
        <v>7561</v>
      </c>
      <c r="C7563">
        <v>239340</v>
      </c>
      <c r="D7563" s="1" t="s">
        <v>17528</v>
      </c>
      <c r="E7563">
        <v>20</v>
      </c>
      <c r="F7563" s="1" t="s">
        <v>17529</v>
      </c>
      <c r="G7563" s="1" t="s">
        <v>264</v>
      </c>
      <c r="H7563" s="1" t="s">
        <v>265</v>
      </c>
      <c r="I7563">
        <v>68</v>
      </c>
      <c r="J7563">
        <v>77</v>
      </c>
      <c r="K7563" s="1" t="s">
        <v>4278</v>
      </c>
      <c r="L7563" s="1" t="s">
        <v>4279</v>
      </c>
      <c r="M7563" s="1" t="s">
        <v>5657</v>
      </c>
      <c r="N7563" s="1" t="s">
        <v>3386</v>
      </c>
      <c r="O7563">
        <v>1402</v>
      </c>
      <c r="P7563" s="1" t="s">
        <v>98</v>
      </c>
      <c r="Q7563">
        <v>10</v>
      </c>
      <c r="R7563">
        <v>20</v>
      </c>
      <c r="S7563">
        <v>20</v>
      </c>
      <c r="T7563" s="1" t="s">
        <v>99</v>
      </c>
      <c r="U7563" s="1" t="s">
        <v>163</v>
      </c>
      <c r="V7563" s="1" t="s">
        <v>645</v>
      </c>
      <c r="W7563" s="1" t="s">
        <v>51</v>
      </c>
      <c r="X7563">
        <v>240</v>
      </c>
      <c r="Y7563" s="2">
        <v>43297</v>
      </c>
      <c r="Z7563" s="1" t="s">
        <v>102</v>
      </c>
      <c r="AA7563" s="1" t="s">
        <v>127</v>
      </c>
      <c r="AB7563" s="1" t="s">
        <v>166</v>
      </c>
      <c r="AC7563" s="1" t="s">
        <v>311</v>
      </c>
      <c r="AD7563" s="1" t="s">
        <v>2786</v>
      </c>
      <c r="AE7563" s="1" t="s">
        <v>2786</v>
      </c>
      <c r="AF7563" s="1" t="s">
        <v>2786</v>
      </c>
      <c r="AG7563" s="1" t="s">
        <v>1061</v>
      </c>
      <c r="AH7563" s="1" t="s">
        <v>1061</v>
      </c>
      <c r="AI7563" s="1" t="s">
        <v>1061</v>
      </c>
      <c r="AJ7563" s="1" t="s">
        <v>1061</v>
      </c>
      <c r="AK7563" s="1" t="s">
        <v>1061</v>
      </c>
      <c r="AL7563" s="1" t="s">
        <v>2786</v>
      </c>
      <c r="AM7563" s="1" t="s">
        <v>2786</v>
      </c>
      <c r="AN7563" s="1" t="s">
        <v>2786</v>
      </c>
      <c r="AO7563" s="1" t="s">
        <v>1335</v>
      </c>
      <c r="AP7563" s="1" t="s">
        <v>114</v>
      </c>
      <c r="AQ7563" s="1" t="s">
        <v>114</v>
      </c>
      <c r="AR7563" s="1" t="s">
        <v>114</v>
      </c>
      <c r="AS7563" s="1" t="s">
        <v>1335</v>
      </c>
      <c r="AT7563" s="1" t="s">
        <v>1094</v>
      </c>
      <c r="AU7563" s="1" t="s">
        <v>649</v>
      </c>
      <c r="AV7563" s="1" t="s">
        <v>649</v>
      </c>
      <c r="AW7563" s="1" t="s">
        <v>649</v>
      </c>
      <c r="AX7563" s="1" t="s">
        <v>1094</v>
      </c>
      <c r="AY7563" s="1" t="s">
        <v>646</v>
      </c>
      <c r="AZ7563" s="1" t="s">
        <v>843</v>
      </c>
      <c r="BA7563" s="1" t="s">
        <v>843</v>
      </c>
      <c r="BB7563" s="1" t="s">
        <v>843</v>
      </c>
      <c r="BC7563" s="1" t="s">
        <v>646</v>
      </c>
      <c r="BD7563">
        <v>330</v>
      </c>
      <c r="BE7563">
        <v>210</v>
      </c>
      <c r="BF7563">
        <v>660</v>
      </c>
      <c r="BG7563">
        <v>540</v>
      </c>
      <c r="BH7563">
        <v>360</v>
      </c>
      <c r="BI7563">
        <v>470</v>
      </c>
      <c r="BJ7563">
        <v>310</v>
      </c>
      <c r="BK7563">
        <v>300</v>
      </c>
      <c r="BL7563">
        <v>480</v>
      </c>
      <c r="BM7563">
        <v>490</v>
      </c>
      <c r="BN7563">
        <v>400</v>
      </c>
      <c r="BO7563">
        <v>460</v>
      </c>
      <c r="BP7563">
        <v>470</v>
      </c>
      <c r="BQ7563">
        <v>600</v>
      </c>
      <c r="BR7563">
        <v>340</v>
      </c>
      <c r="BS7563">
        <v>400</v>
      </c>
      <c r="BT7563">
        <v>650</v>
      </c>
      <c r="BU7563">
        <v>590</v>
      </c>
      <c r="BV7563">
        <v>840</v>
      </c>
      <c r="BW7563">
        <v>230</v>
      </c>
      <c r="BX7563">
        <v>790</v>
      </c>
      <c r="BY7563">
        <v>650</v>
      </c>
      <c r="BZ7563">
        <v>230</v>
      </c>
      <c r="CA7563">
        <v>350</v>
      </c>
      <c r="CB7563">
        <v>410</v>
      </c>
      <c r="CC7563">
        <v>520</v>
      </c>
      <c r="CD7563">
        <v>660</v>
      </c>
      <c r="CE7563">
        <v>670</v>
      </c>
      <c r="CF7563">
        <v>690</v>
      </c>
      <c r="CG7563">
        <v>90</v>
      </c>
      <c r="CH7563">
        <v>130</v>
      </c>
      <c r="CI7563">
        <v>70</v>
      </c>
      <c r="CJ7563">
        <v>80</v>
      </c>
      <c r="CK7563">
        <v>70</v>
      </c>
      <c r="CL7563" s="1" t="s">
        <v>2249</v>
      </c>
    </row>
    <row r="7564" spans="1:90" x14ac:dyDescent="0.25">
      <c r="A7564">
        <v>7562</v>
      </c>
      <c r="B7564">
        <v>7562</v>
      </c>
      <c r="C7564">
        <v>211437</v>
      </c>
      <c r="D7564" s="1" t="s">
        <v>17530</v>
      </c>
      <c r="E7564">
        <v>24</v>
      </c>
      <c r="F7564" s="1" t="s">
        <v>17531</v>
      </c>
      <c r="G7564" s="1" t="s">
        <v>1246</v>
      </c>
      <c r="H7564" s="1" t="s">
        <v>1247</v>
      </c>
      <c r="I7564">
        <v>68</v>
      </c>
      <c r="J7564">
        <v>75</v>
      </c>
      <c r="K7564" s="1" t="s">
        <v>3178</v>
      </c>
      <c r="L7564" s="1" t="s">
        <v>3179</v>
      </c>
      <c r="M7564" s="1" t="s">
        <v>5657</v>
      </c>
      <c r="N7564" s="1" t="s">
        <v>3723</v>
      </c>
      <c r="O7564">
        <v>1851</v>
      </c>
      <c r="P7564" s="1" t="s">
        <v>124</v>
      </c>
      <c r="Q7564">
        <v>10</v>
      </c>
      <c r="R7564">
        <v>30</v>
      </c>
      <c r="S7564">
        <v>20</v>
      </c>
      <c r="T7564" s="1" t="s">
        <v>99</v>
      </c>
      <c r="U7564" s="1" t="s">
        <v>178</v>
      </c>
      <c r="V7564" s="1" t="s">
        <v>645</v>
      </c>
      <c r="W7564" s="1" t="s">
        <v>42</v>
      </c>
      <c r="X7564">
        <v>60</v>
      </c>
      <c r="Y7564" s="2">
        <v>41030</v>
      </c>
      <c r="Z7564" s="1" t="s">
        <v>102</v>
      </c>
      <c r="AA7564" s="1" t="s">
        <v>274</v>
      </c>
      <c r="AB7564" s="1" t="s">
        <v>298</v>
      </c>
      <c r="AC7564" s="1" t="s">
        <v>317</v>
      </c>
      <c r="AD7564" s="1" t="s">
        <v>111</v>
      </c>
      <c r="AE7564" s="1" t="s">
        <v>111</v>
      </c>
      <c r="AF7564" s="1" t="s">
        <v>111</v>
      </c>
      <c r="AG7564" s="1" t="s">
        <v>111</v>
      </c>
      <c r="AH7564" s="1" t="s">
        <v>537</v>
      </c>
      <c r="AI7564" s="1" t="s">
        <v>537</v>
      </c>
      <c r="AJ7564" s="1" t="s">
        <v>537</v>
      </c>
      <c r="AK7564" s="1" t="s">
        <v>111</v>
      </c>
      <c r="AL7564" s="1" t="s">
        <v>537</v>
      </c>
      <c r="AM7564" s="1" t="s">
        <v>537</v>
      </c>
      <c r="AN7564" s="1" t="s">
        <v>537</v>
      </c>
      <c r="AO7564" s="1" t="s">
        <v>537</v>
      </c>
      <c r="AP7564" s="1" t="s">
        <v>824</v>
      </c>
      <c r="AQ7564" s="1" t="s">
        <v>824</v>
      </c>
      <c r="AR7564" s="1" t="s">
        <v>824</v>
      </c>
      <c r="AS7564" s="1" t="s">
        <v>537</v>
      </c>
      <c r="AT7564" s="1" t="s">
        <v>111</v>
      </c>
      <c r="AU7564" s="1" t="s">
        <v>537</v>
      </c>
      <c r="AV7564" s="1" t="s">
        <v>537</v>
      </c>
      <c r="AW7564" s="1" t="s">
        <v>537</v>
      </c>
      <c r="AX7564" s="1" t="s">
        <v>111</v>
      </c>
      <c r="AY7564" s="1" t="s">
        <v>547</v>
      </c>
      <c r="AZ7564" s="1" t="s">
        <v>547</v>
      </c>
      <c r="BA7564" s="1" t="s">
        <v>547</v>
      </c>
      <c r="BB7564" s="1" t="s">
        <v>547</v>
      </c>
      <c r="BC7564" s="1" t="s">
        <v>547</v>
      </c>
      <c r="BD7564">
        <v>580</v>
      </c>
      <c r="BE7564">
        <v>640</v>
      </c>
      <c r="BF7564">
        <v>570</v>
      </c>
      <c r="BG7564">
        <v>710</v>
      </c>
      <c r="BH7564">
        <v>310</v>
      </c>
      <c r="BI7564">
        <v>590</v>
      </c>
      <c r="BJ7564">
        <v>670</v>
      </c>
      <c r="BK7564">
        <v>680</v>
      </c>
      <c r="BL7564">
        <v>670</v>
      </c>
      <c r="BM7564">
        <v>650</v>
      </c>
      <c r="BN7564">
        <v>610</v>
      </c>
      <c r="BO7564">
        <v>740</v>
      </c>
      <c r="BP7564">
        <v>650</v>
      </c>
      <c r="BQ7564">
        <v>630</v>
      </c>
      <c r="BR7564">
        <v>710</v>
      </c>
      <c r="BS7564">
        <v>680</v>
      </c>
      <c r="BT7564">
        <v>760</v>
      </c>
      <c r="BU7564">
        <v>770</v>
      </c>
      <c r="BV7564">
        <v>650</v>
      </c>
      <c r="BW7564">
        <v>690</v>
      </c>
      <c r="BX7564">
        <v>680</v>
      </c>
      <c r="BY7564">
        <v>650</v>
      </c>
      <c r="BZ7564">
        <v>670</v>
      </c>
      <c r="CA7564">
        <v>680</v>
      </c>
      <c r="CB7564">
        <v>590</v>
      </c>
      <c r="CC7564">
        <v>650</v>
      </c>
      <c r="CD7564">
        <v>630</v>
      </c>
      <c r="CE7564">
        <v>590</v>
      </c>
      <c r="CF7564">
        <v>570</v>
      </c>
      <c r="CG7564">
        <v>110</v>
      </c>
      <c r="CH7564">
        <v>80</v>
      </c>
      <c r="CI7564">
        <v>120</v>
      </c>
      <c r="CJ7564">
        <v>80</v>
      </c>
      <c r="CK7564">
        <v>100</v>
      </c>
      <c r="CL7564" s="1" t="s">
        <v>3189</v>
      </c>
    </row>
    <row r="7565" spans="1:90" x14ac:dyDescent="0.25">
      <c r="A7565">
        <v>7563</v>
      </c>
      <c r="B7565">
        <v>7563</v>
      </c>
      <c r="C7565">
        <v>214765</v>
      </c>
      <c r="D7565" s="1" t="s">
        <v>16736</v>
      </c>
      <c r="E7565">
        <v>26</v>
      </c>
      <c r="F7565" s="1" t="s">
        <v>17532</v>
      </c>
      <c r="G7565" s="1" t="s">
        <v>92</v>
      </c>
      <c r="H7565" s="1" t="s">
        <v>93</v>
      </c>
      <c r="I7565">
        <v>68</v>
      </c>
      <c r="J7565">
        <v>70</v>
      </c>
      <c r="K7565" s="1" t="s">
        <v>3467</v>
      </c>
      <c r="L7565" s="1" t="s">
        <v>3468</v>
      </c>
      <c r="M7565" s="1" t="s">
        <v>4903</v>
      </c>
      <c r="N7565" s="1" t="s">
        <v>3949</v>
      </c>
      <c r="O7565">
        <v>1731</v>
      </c>
      <c r="P7565" s="1" t="s">
        <v>124</v>
      </c>
      <c r="Q7565">
        <v>10</v>
      </c>
      <c r="R7565">
        <v>20</v>
      </c>
      <c r="S7565">
        <v>20</v>
      </c>
      <c r="T7565" s="1" t="s">
        <v>99</v>
      </c>
      <c r="U7565" s="1" t="s">
        <v>178</v>
      </c>
      <c r="V7565" s="1" t="s">
        <v>645</v>
      </c>
      <c r="W7565" s="1" t="s">
        <v>52</v>
      </c>
      <c r="X7565">
        <v>20</v>
      </c>
      <c r="Y7565" s="2">
        <v>41122</v>
      </c>
      <c r="Z7565" s="1" t="s">
        <v>102</v>
      </c>
      <c r="AA7565" s="1" t="s">
        <v>179</v>
      </c>
      <c r="AB7565" s="1" t="s">
        <v>343</v>
      </c>
      <c r="AC7565" s="1" t="s">
        <v>275</v>
      </c>
      <c r="AD7565" s="1" t="s">
        <v>648</v>
      </c>
      <c r="AE7565" s="1" t="s">
        <v>648</v>
      </c>
      <c r="AF7565" s="1" t="s">
        <v>648</v>
      </c>
      <c r="AG7565" s="1" t="s">
        <v>648</v>
      </c>
      <c r="AH7565" s="1" t="s">
        <v>648</v>
      </c>
      <c r="AI7565" s="1" t="s">
        <v>648</v>
      </c>
      <c r="AJ7565" s="1" t="s">
        <v>648</v>
      </c>
      <c r="AK7565" s="1" t="s">
        <v>648</v>
      </c>
      <c r="AL7565" s="1" t="s">
        <v>648</v>
      </c>
      <c r="AM7565" s="1" t="s">
        <v>648</v>
      </c>
      <c r="AN7565" s="1" t="s">
        <v>648</v>
      </c>
      <c r="AO7565" s="1" t="s">
        <v>649</v>
      </c>
      <c r="AP7565" s="1" t="s">
        <v>823</v>
      </c>
      <c r="AQ7565" s="1" t="s">
        <v>823</v>
      </c>
      <c r="AR7565" s="1" t="s">
        <v>823</v>
      </c>
      <c r="AS7565" s="1" t="s">
        <v>649</v>
      </c>
      <c r="AT7565" s="1" t="s">
        <v>111</v>
      </c>
      <c r="AU7565" s="1" t="s">
        <v>824</v>
      </c>
      <c r="AV7565" s="1" t="s">
        <v>824</v>
      </c>
      <c r="AW7565" s="1" t="s">
        <v>824</v>
      </c>
      <c r="AX7565" s="1" t="s">
        <v>111</v>
      </c>
      <c r="AY7565" s="1" t="s">
        <v>537</v>
      </c>
      <c r="AZ7565" s="1" t="s">
        <v>843</v>
      </c>
      <c r="BA7565" s="1" t="s">
        <v>843</v>
      </c>
      <c r="BB7565" s="1" t="s">
        <v>843</v>
      </c>
      <c r="BC7565" s="1" t="s">
        <v>537</v>
      </c>
      <c r="BD7565">
        <v>580</v>
      </c>
      <c r="BE7565">
        <v>420</v>
      </c>
      <c r="BF7565">
        <v>680</v>
      </c>
      <c r="BG7565">
        <v>670</v>
      </c>
      <c r="BH7565">
        <v>330</v>
      </c>
      <c r="BI7565">
        <v>590</v>
      </c>
      <c r="BJ7565">
        <v>470</v>
      </c>
      <c r="BK7565">
        <v>350</v>
      </c>
      <c r="BL7565">
        <v>690</v>
      </c>
      <c r="BM7565">
        <v>640</v>
      </c>
      <c r="BN7565">
        <v>650</v>
      </c>
      <c r="BO7565">
        <v>660</v>
      </c>
      <c r="BP7565">
        <v>610</v>
      </c>
      <c r="BQ7565">
        <v>650</v>
      </c>
      <c r="BR7565">
        <v>610</v>
      </c>
      <c r="BS7565">
        <v>610</v>
      </c>
      <c r="BT7565">
        <v>700</v>
      </c>
      <c r="BU7565">
        <v>730</v>
      </c>
      <c r="BV7565">
        <v>750</v>
      </c>
      <c r="BW7565">
        <v>530</v>
      </c>
      <c r="BX7565">
        <v>780</v>
      </c>
      <c r="BY7565">
        <v>700</v>
      </c>
      <c r="BZ7565">
        <v>520</v>
      </c>
      <c r="CA7565">
        <v>490</v>
      </c>
      <c r="CB7565">
        <v>420</v>
      </c>
      <c r="CC7565">
        <v>610</v>
      </c>
      <c r="CD7565">
        <v>660</v>
      </c>
      <c r="CE7565">
        <v>630</v>
      </c>
      <c r="CF7565">
        <v>600</v>
      </c>
      <c r="CG7565">
        <v>80</v>
      </c>
      <c r="CH7565">
        <v>130</v>
      </c>
      <c r="CI7565">
        <v>150</v>
      </c>
      <c r="CJ7565">
        <v>110</v>
      </c>
      <c r="CK7565">
        <v>120</v>
      </c>
      <c r="CL7565" s="1" t="s">
        <v>5965</v>
      </c>
    </row>
    <row r="7566" spans="1:90" x14ac:dyDescent="0.25">
      <c r="A7566">
        <v>7564</v>
      </c>
      <c r="B7566">
        <v>7564</v>
      </c>
      <c r="C7566">
        <v>223981</v>
      </c>
      <c r="D7566" s="1" t="s">
        <v>17533</v>
      </c>
      <c r="E7566">
        <v>22</v>
      </c>
      <c r="F7566" s="1" t="s">
        <v>17534</v>
      </c>
      <c r="G7566" s="1" t="s">
        <v>305</v>
      </c>
      <c r="H7566" s="1" t="s">
        <v>306</v>
      </c>
      <c r="I7566">
        <v>68</v>
      </c>
      <c r="J7566">
        <v>77</v>
      </c>
      <c r="K7566" s="1" t="s">
        <v>5690</v>
      </c>
      <c r="L7566" s="1" t="s">
        <v>5691</v>
      </c>
      <c r="M7566" s="1" t="s">
        <v>5657</v>
      </c>
      <c r="N7566" s="1" t="s">
        <v>4894</v>
      </c>
      <c r="O7566">
        <v>1756</v>
      </c>
      <c r="P7566" s="1" t="s">
        <v>98</v>
      </c>
      <c r="Q7566">
        <v>10</v>
      </c>
      <c r="R7566">
        <v>20</v>
      </c>
      <c r="S7566">
        <v>20</v>
      </c>
      <c r="T7566" s="1" t="s">
        <v>99</v>
      </c>
      <c r="U7566" s="1" t="s">
        <v>178</v>
      </c>
      <c r="V7566" s="1" t="s">
        <v>645</v>
      </c>
      <c r="W7566" s="1" t="s">
        <v>50</v>
      </c>
      <c r="X7566">
        <v>50</v>
      </c>
      <c r="Y7566" s="2">
        <v>43282</v>
      </c>
      <c r="Z7566" s="1" t="s">
        <v>102</v>
      </c>
      <c r="AA7566" s="1" t="s">
        <v>103</v>
      </c>
      <c r="AB7566" s="1" t="s">
        <v>180</v>
      </c>
      <c r="AC7566" s="1" t="s">
        <v>317</v>
      </c>
      <c r="AD7566" s="1" t="s">
        <v>646</v>
      </c>
      <c r="AE7566" s="1" t="s">
        <v>646</v>
      </c>
      <c r="AF7566" s="1" t="s">
        <v>646</v>
      </c>
      <c r="AG7566" s="1" t="s">
        <v>112</v>
      </c>
      <c r="AH7566" s="1" t="s">
        <v>113</v>
      </c>
      <c r="AI7566" s="1" t="s">
        <v>113</v>
      </c>
      <c r="AJ7566" s="1" t="s">
        <v>113</v>
      </c>
      <c r="AK7566" s="1" t="s">
        <v>112</v>
      </c>
      <c r="AL7566" s="1" t="s">
        <v>113</v>
      </c>
      <c r="AM7566" s="1" t="s">
        <v>113</v>
      </c>
      <c r="AN7566" s="1" t="s">
        <v>113</v>
      </c>
      <c r="AO7566" s="1" t="s">
        <v>112</v>
      </c>
      <c r="AP7566" s="1" t="s">
        <v>649</v>
      </c>
      <c r="AQ7566" s="1" t="s">
        <v>649</v>
      </c>
      <c r="AR7566" s="1" t="s">
        <v>649</v>
      </c>
      <c r="AS7566" s="1" t="s">
        <v>112</v>
      </c>
      <c r="AT7566" s="1" t="s">
        <v>824</v>
      </c>
      <c r="AU7566" s="1" t="s">
        <v>537</v>
      </c>
      <c r="AV7566" s="1" t="s">
        <v>537</v>
      </c>
      <c r="AW7566" s="1" t="s">
        <v>537</v>
      </c>
      <c r="AX7566" s="1" t="s">
        <v>824</v>
      </c>
      <c r="AY7566" s="1" t="s">
        <v>824</v>
      </c>
      <c r="AZ7566" s="1" t="s">
        <v>824</v>
      </c>
      <c r="BA7566" s="1" t="s">
        <v>824</v>
      </c>
      <c r="BB7566" s="1" t="s">
        <v>824</v>
      </c>
      <c r="BC7566" s="1" t="s">
        <v>824</v>
      </c>
      <c r="BD7566">
        <v>630</v>
      </c>
      <c r="BE7566">
        <v>520</v>
      </c>
      <c r="BF7566">
        <v>540</v>
      </c>
      <c r="BG7566">
        <v>630</v>
      </c>
      <c r="BH7566">
        <v>420</v>
      </c>
      <c r="BI7566">
        <v>630</v>
      </c>
      <c r="BJ7566">
        <v>520</v>
      </c>
      <c r="BK7566">
        <v>390</v>
      </c>
      <c r="BL7566">
        <v>570</v>
      </c>
      <c r="BM7566">
        <v>660</v>
      </c>
      <c r="BN7566">
        <v>730</v>
      </c>
      <c r="BO7566">
        <v>660</v>
      </c>
      <c r="BP7566">
        <v>710</v>
      </c>
      <c r="BQ7566">
        <v>660</v>
      </c>
      <c r="BR7566">
        <v>680</v>
      </c>
      <c r="BS7566">
        <v>460</v>
      </c>
      <c r="BT7566">
        <v>760</v>
      </c>
      <c r="BU7566">
        <v>670</v>
      </c>
      <c r="BV7566">
        <v>640</v>
      </c>
      <c r="BW7566">
        <v>550</v>
      </c>
      <c r="BX7566">
        <v>710</v>
      </c>
      <c r="BY7566">
        <v>650</v>
      </c>
      <c r="BZ7566">
        <v>530</v>
      </c>
      <c r="CA7566">
        <v>480</v>
      </c>
      <c r="CB7566">
        <v>510</v>
      </c>
      <c r="CC7566">
        <v>520</v>
      </c>
      <c r="CD7566">
        <v>700</v>
      </c>
      <c r="CE7566">
        <v>730</v>
      </c>
      <c r="CF7566">
        <v>680</v>
      </c>
      <c r="CG7566">
        <v>150</v>
      </c>
      <c r="CH7566">
        <v>130</v>
      </c>
      <c r="CI7566">
        <v>60</v>
      </c>
      <c r="CJ7566">
        <v>110</v>
      </c>
      <c r="CK7566">
        <v>90</v>
      </c>
      <c r="CL7566" s="1" t="s">
        <v>2249</v>
      </c>
    </row>
    <row r="7567" spans="1:90" x14ac:dyDescent="0.25">
      <c r="A7567">
        <v>7565</v>
      </c>
      <c r="B7567">
        <v>7565</v>
      </c>
      <c r="C7567">
        <v>234989</v>
      </c>
      <c r="D7567" s="1" t="s">
        <v>17535</v>
      </c>
      <c r="E7567">
        <v>26</v>
      </c>
      <c r="F7567" s="1" t="s">
        <v>17536</v>
      </c>
      <c r="G7567" s="1" t="s">
        <v>359</v>
      </c>
      <c r="H7567" s="1" t="s">
        <v>360</v>
      </c>
      <c r="I7567">
        <v>68</v>
      </c>
      <c r="J7567">
        <v>69</v>
      </c>
      <c r="K7567" s="1" t="s">
        <v>9016</v>
      </c>
      <c r="L7567" s="1" t="s">
        <v>9017</v>
      </c>
      <c r="M7567" s="1" t="s">
        <v>10163</v>
      </c>
      <c r="N7567" s="1" t="s">
        <v>4108</v>
      </c>
      <c r="O7567">
        <v>1732</v>
      </c>
      <c r="P7567" s="1" t="s">
        <v>98</v>
      </c>
      <c r="Q7567">
        <v>10</v>
      </c>
      <c r="R7567">
        <v>30</v>
      </c>
      <c r="S7567">
        <v>20</v>
      </c>
      <c r="T7567" s="1" t="s">
        <v>147</v>
      </c>
      <c r="U7567" s="1" t="s">
        <v>178</v>
      </c>
      <c r="V7567" s="1" t="s">
        <v>645</v>
      </c>
      <c r="W7567" s="1" t="s">
        <v>50</v>
      </c>
      <c r="X7567">
        <v>30</v>
      </c>
      <c r="Y7567" s="2">
        <v>42954</v>
      </c>
      <c r="Z7567" s="1" t="s">
        <v>102</v>
      </c>
      <c r="AA7567" s="1" t="s">
        <v>103</v>
      </c>
      <c r="AB7567" s="1" t="s">
        <v>104</v>
      </c>
      <c r="AC7567" s="1" t="s">
        <v>543</v>
      </c>
      <c r="AD7567" s="1" t="s">
        <v>1119</v>
      </c>
      <c r="AE7567" s="1" t="s">
        <v>1119</v>
      </c>
      <c r="AF7567" s="1" t="s">
        <v>1119</v>
      </c>
      <c r="AG7567" s="1" t="s">
        <v>113</v>
      </c>
      <c r="AH7567" s="1" t="s">
        <v>647</v>
      </c>
      <c r="AI7567" s="1" t="s">
        <v>647</v>
      </c>
      <c r="AJ7567" s="1" t="s">
        <v>647</v>
      </c>
      <c r="AK7567" s="1" t="s">
        <v>113</v>
      </c>
      <c r="AL7567" s="1" t="s">
        <v>646</v>
      </c>
      <c r="AM7567" s="1" t="s">
        <v>646</v>
      </c>
      <c r="AN7567" s="1" t="s">
        <v>646</v>
      </c>
      <c r="AO7567" s="1" t="s">
        <v>112</v>
      </c>
      <c r="AP7567" s="1" t="s">
        <v>113</v>
      </c>
      <c r="AQ7567" s="1" t="s">
        <v>113</v>
      </c>
      <c r="AR7567" s="1" t="s">
        <v>113</v>
      </c>
      <c r="AS7567" s="1" t="s">
        <v>112</v>
      </c>
      <c r="AT7567" s="1" t="s">
        <v>843</v>
      </c>
      <c r="AU7567" s="1" t="s">
        <v>547</v>
      </c>
      <c r="AV7567" s="1" t="s">
        <v>547</v>
      </c>
      <c r="AW7567" s="1" t="s">
        <v>547</v>
      </c>
      <c r="AX7567" s="1" t="s">
        <v>843</v>
      </c>
      <c r="AY7567" s="1" t="s">
        <v>843</v>
      </c>
      <c r="AZ7567" s="1" t="s">
        <v>111</v>
      </c>
      <c r="BA7567" s="1" t="s">
        <v>111</v>
      </c>
      <c r="BB7567" s="1" t="s">
        <v>111</v>
      </c>
      <c r="BC7567" s="1" t="s">
        <v>843</v>
      </c>
      <c r="BD7567">
        <v>640</v>
      </c>
      <c r="BE7567">
        <v>410</v>
      </c>
      <c r="BF7567">
        <v>580</v>
      </c>
      <c r="BG7567">
        <v>630</v>
      </c>
      <c r="BH7567">
        <v>450</v>
      </c>
      <c r="BI7567">
        <v>620</v>
      </c>
      <c r="BJ7567">
        <v>490</v>
      </c>
      <c r="BK7567">
        <v>410</v>
      </c>
      <c r="BL7567">
        <v>600</v>
      </c>
      <c r="BM7567">
        <v>610</v>
      </c>
      <c r="BN7567">
        <v>780</v>
      </c>
      <c r="BO7567">
        <v>760</v>
      </c>
      <c r="BP7567">
        <v>730</v>
      </c>
      <c r="BQ7567">
        <v>590</v>
      </c>
      <c r="BR7567">
        <v>900</v>
      </c>
      <c r="BS7567">
        <v>480</v>
      </c>
      <c r="BT7567">
        <v>610</v>
      </c>
      <c r="BU7567">
        <v>740</v>
      </c>
      <c r="BV7567">
        <v>540</v>
      </c>
      <c r="BW7567">
        <v>420</v>
      </c>
      <c r="BX7567">
        <v>600</v>
      </c>
      <c r="BY7567">
        <v>650</v>
      </c>
      <c r="BZ7567">
        <v>470</v>
      </c>
      <c r="CA7567">
        <v>510</v>
      </c>
      <c r="CB7567">
        <v>420</v>
      </c>
      <c r="CC7567">
        <v>590</v>
      </c>
      <c r="CD7567">
        <v>690</v>
      </c>
      <c r="CE7567">
        <v>700</v>
      </c>
      <c r="CF7567">
        <v>700</v>
      </c>
      <c r="CG7567">
        <v>100</v>
      </c>
      <c r="CH7567">
        <v>120</v>
      </c>
      <c r="CI7567">
        <v>150</v>
      </c>
      <c r="CJ7567">
        <v>130</v>
      </c>
      <c r="CK7567">
        <v>90</v>
      </c>
      <c r="CL7567" s="1" t="s">
        <v>5965</v>
      </c>
    </row>
    <row r="7568" spans="1:90" x14ac:dyDescent="0.25">
      <c r="A7568">
        <v>7566</v>
      </c>
      <c r="B7568">
        <v>7566</v>
      </c>
      <c r="C7568">
        <v>239085</v>
      </c>
      <c r="D7568" s="1" t="s">
        <v>17537</v>
      </c>
      <c r="E7568">
        <v>17</v>
      </c>
      <c r="F7568" s="1" t="s">
        <v>17538</v>
      </c>
      <c r="G7568" s="1" t="s">
        <v>1270</v>
      </c>
      <c r="H7568" s="1" t="s">
        <v>1271</v>
      </c>
      <c r="I7568">
        <v>68</v>
      </c>
      <c r="J7568">
        <v>85</v>
      </c>
      <c r="K7568" s="1" t="s">
        <v>7364</v>
      </c>
      <c r="L7568" s="1" t="s">
        <v>7365</v>
      </c>
      <c r="M7568" s="1" t="s">
        <v>4257</v>
      </c>
      <c r="N7568" s="1" t="s">
        <v>4108</v>
      </c>
      <c r="O7568">
        <v>1676</v>
      </c>
      <c r="P7568" s="1" t="s">
        <v>98</v>
      </c>
      <c r="Q7568">
        <v>10</v>
      </c>
      <c r="R7568">
        <v>30</v>
      </c>
      <c r="S7568">
        <v>30</v>
      </c>
      <c r="T7568" s="1" t="s">
        <v>177</v>
      </c>
      <c r="U7568" s="1" t="s">
        <v>178</v>
      </c>
      <c r="V7568" s="1" t="s">
        <v>645</v>
      </c>
      <c r="W7568" s="1" t="s">
        <v>30</v>
      </c>
      <c r="X7568">
        <v>300</v>
      </c>
      <c r="Y7568" s="2">
        <v>42767</v>
      </c>
      <c r="Z7568" s="1" t="s">
        <v>102</v>
      </c>
      <c r="AA7568" s="1" t="s">
        <v>274</v>
      </c>
      <c r="AB7568" s="1" t="s">
        <v>166</v>
      </c>
      <c r="AC7568" s="1" t="s">
        <v>249</v>
      </c>
      <c r="AD7568" s="1" t="s">
        <v>824</v>
      </c>
      <c r="AE7568" s="1" t="s">
        <v>824</v>
      </c>
      <c r="AF7568" s="1" t="s">
        <v>824</v>
      </c>
      <c r="AG7568" s="1" t="s">
        <v>111</v>
      </c>
      <c r="AH7568" s="1" t="s">
        <v>537</v>
      </c>
      <c r="AI7568" s="1" t="s">
        <v>537</v>
      </c>
      <c r="AJ7568" s="1" t="s">
        <v>537</v>
      </c>
      <c r="AK7568" s="1" t="s">
        <v>111</v>
      </c>
      <c r="AL7568" s="1" t="s">
        <v>823</v>
      </c>
      <c r="AM7568" s="1" t="s">
        <v>823</v>
      </c>
      <c r="AN7568" s="1" t="s">
        <v>823</v>
      </c>
      <c r="AO7568" s="1" t="s">
        <v>823</v>
      </c>
      <c r="AP7568" s="1" t="s">
        <v>1094</v>
      </c>
      <c r="AQ7568" s="1" t="s">
        <v>1094</v>
      </c>
      <c r="AR7568" s="1" t="s">
        <v>1094</v>
      </c>
      <c r="AS7568" s="1" t="s">
        <v>823</v>
      </c>
      <c r="AT7568" s="1" t="s">
        <v>1649</v>
      </c>
      <c r="AU7568" s="1" t="s">
        <v>114</v>
      </c>
      <c r="AV7568" s="1" t="s">
        <v>114</v>
      </c>
      <c r="AW7568" s="1" t="s">
        <v>114</v>
      </c>
      <c r="AX7568" s="1" t="s">
        <v>1649</v>
      </c>
      <c r="AY7568" s="1" t="s">
        <v>1387</v>
      </c>
      <c r="AZ7568" s="1" t="s">
        <v>1387</v>
      </c>
      <c r="BA7568" s="1" t="s">
        <v>1387</v>
      </c>
      <c r="BB7568" s="1" t="s">
        <v>1387</v>
      </c>
      <c r="BC7568" s="1" t="s">
        <v>1387</v>
      </c>
      <c r="BD7568">
        <v>460</v>
      </c>
      <c r="BE7568">
        <v>670</v>
      </c>
      <c r="BF7568">
        <v>590</v>
      </c>
      <c r="BG7568">
        <v>600</v>
      </c>
      <c r="BH7568">
        <v>580</v>
      </c>
      <c r="BI7568">
        <v>670</v>
      </c>
      <c r="BJ7568">
        <v>660</v>
      </c>
      <c r="BK7568">
        <v>330</v>
      </c>
      <c r="BL7568">
        <v>330</v>
      </c>
      <c r="BM7568">
        <v>660</v>
      </c>
      <c r="BN7568">
        <v>770</v>
      </c>
      <c r="BO7568">
        <v>800</v>
      </c>
      <c r="BP7568">
        <v>680</v>
      </c>
      <c r="BQ7568">
        <v>630</v>
      </c>
      <c r="BR7568">
        <v>630</v>
      </c>
      <c r="BS7568">
        <v>660</v>
      </c>
      <c r="BT7568">
        <v>680</v>
      </c>
      <c r="BU7568">
        <v>710</v>
      </c>
      <c r="BV7568">
        <v>840</v>
      </c>
      <c r="BW7568">
        <v>550</v>
      </c>
      <c r="BX7568">
        <v>800</v>
      </c>
      <c r="BY7568">
        <v>220</v>
      </c>
      <c r="BZ7568">
        <v>660</v>
      </c>
      <c r="CA7568">
        <v>570</v>
      </c>
      <c r="CB7568">
        <v>680</v>
      </c>
      <c r="CC7568">
        <v>630</v>
      </c>
      <c r="CD7568">
        <v>380</v>
      </c>
      <c r="CE7568">
        <v>280</v>
      </c>
      <c r="CF7568">
        <v>150</v>
      </c>
      <c r="CG7568">
        <v>70</v>
      </c>
      <c r="CH7568">
        <v>140</v>
      </c>
      <c r="CI7568">
        <v>130</v>
      </c>
      <c r="CJ7568">
        <v>110</v>
      </c>
      <c r="CK7568">
        <v>70</v>
      </c>
      <c r="CL7568" s="1" t="s">
        <v>3268</v>
      </c>
    </row>
    <row r="7569" spans="1:90" x14ac:dyDescent="0.25">
      <c r="A7569">
        <v>7567</v>
      </c>
      <c r="B7569">
        <v>7567</v>
      </c>
      <c r="C7569">
        <v>198638</v>
      </c>
      <c r="D7569" s="1" t="s">
        <v>17539</v>
      </c>
      <c r="E7569">
        <v>25</v>
      </c>
      <c r="F7569" s="1" t="s">
        <v>17540</v>
      </c>
      <c r="G7569" s="1" t="s">
        <v>1246</v>
      </c>
      <c r="H7569" s="1" t="s">
        <v>1247</v>
      </c>
      <c r="I7569">
        <v>68</v>
      </c>
      <c r="J7569">
        <v>71</v>
      </c>
      <c r="K7569" s="1" t="s">
        <v>7164</v>
      </c>
      <c r="L7569" s="1" t="s">
        <v>7165</v>
      </c>
      <c r="M7569" s="1" t="s">
        <v>3225</v>
      </c>
      <c r="N7569" s="1" t="s">
        <v>4056</v>
      </c>
      <c r="O7569">
        <v>1795</v>
      </c>
      <c r="P7569" s="1" t="s">
        <v>124</v>
      </c>
      <c r="Q7569">
        <v>10</v>
      </c>
      <c r="R7569">
        <v>40</v>
      </c>
      <c r="S7569">
        <v>30</v>
      </c>
      <c r="T7569" s="1" t="s">
        <v>125</v>
      </c>
      <c r="U7569" s="1" t="s">
        <v>163</v>
      </c>
      <c r="V7569" s="1" t="s">
        <v>645</v>
      </c>
      <c r="W7569" s="1" t="s">
        <v>38</v>
      </c>
      <c r="X7569">
        <v>150</v>
      </c>
      <c r="Y7569" s="2">
        <v>42917</v>
      </c>
      <c r="Z7569" s="1" t="s">
        <v>102</v>
      </c>
      <c r="AA7569" s="1" t="s">
        <v>274</v>
      </c>
      <c r="AB7569" s="1" t="s">
        <v>149</v>
      </c>
      <c r="AC7569" s="1" t="s">
        <v>284</v>
      </c>
      <c r="AD7569" s="1" t="s">
        <v>112</v>
      </c>
      <c r="AE7569" s="1" t="s">
        <v>112</v>
      </c>
      <c r="AF7569" s="1" t="s">
        <v>112</v>
      </c>
      <c r="AG7569" s="1" t="s">
        <v>824</v>
      </c>
      <c r="AH7569" s="1" t="s">
        <v>537</v>
      </c>
      <c r="AI7569" s="1" t="s">
        <v>537</v>
      </c>
      <c r="AJ7569" s="1" t="s">
        <v>537</v>
      </c>
      <c r="AK7569" s="1" t="s">
        <v>824</v>
      </c>
      <c r="AL7569" s="1" t="s">
        <v>843</v>
      </c>
      <c r="AM7569" s="1" t="s">
        <v>843</v>
      </c>
      <c r="AN7569" s="1" t="s">
        <v>843</v>
      </c>
      <c r="AO7569" s="1" t="s">
        <v>824</v>
      </c>
      <c r="AP7569" s="1" t="s">
        <v>537</v>
      </c>
      <c r="AQ7569" s="1" t="s">
        <v>537</v>
      </c>
      <c r="AR7569" s="1" t="s">
        <v>537</v>
      </c>
      <c r="AS7569" s="1" t="s">
        <v>824</v>
      </c>
      <c r="AT7569" s="1" t="s">
        <v>649</v>
      </c>
      <c r="AU7569" s="1" t="s">
        <v>113</v>
      </c>
      <c r="AV7569" s="1" t="s">
        <v>113</v>
      </c>
      <c r="AW7569" s="1" t="s">
        <v>113</v>
      </c>
      <c r="AX7569" s="1" t="s">
        <v>649</v>
      </c>
      <c r="AY7569" s="1" t="s">
        <v>648</v>
      </c>
      <c r="AZ7569" s="1" t="s">
        <v>1119</v>
      </c>
      <c r="BA7569" s="1" t="s">
        <v>1119</v>
      </c>
      <c r="BB7569" s="1" t="s">
        <v>1119</v>
      </c>
      <c r="BC7569" s="1" t="s">
        <v>648</v>
      </c>
      <c r="BD7569">
        <v>710</v>
      </c>
      <c r="BE7569">
        <v>590</v>
      </c>
      <c r="BF7569">
        <v>390</v>
      </c>
      <c r="BG7569">
        <v>700</v>
      </c>
      <c r="BH7569">
        <v>590</v>
      </c>
      <c r="BI7569">
        <v>650</v>
      </c>
      <c r="BJ7569">
        <v>680</v>
      </c>
      <c r="BK7569">
        <v>720</v>
      </c>
      <c r="BL7569">
        <v>640</v>
      </c>
      <c r="BM7569">
        <v>670</v>
      </c>
      <c r="BN7569">
        <v>660</v>
      </c>
      <c r="BO7569">
        <v>680</v>
      </c>
      <c r="BP7569">
        <v>700</v>
      </c>
      <c r="BQ7569">
        <v>590</v>
      </c>
      <c r="BR7569">
        <v>720</v>
      </c>
      <c r="BS7569">
        <v>590</v>
      </c>
      <c r="BT7569">
        <v>640</v>
      </c>
      <c r="BU7569">
        <v>620</v>
      </c>
      <c r="BV7569">
        <v>640</v>
      </c>
      <c r="BW7569">
        <v>650</v>
      </c>
      <c r="BX7569">
        <v>590</v>
      </c>
      <c r="BY7569">
        <v>570</v>
      </c>
      <c r="BZ7569">
        <v>700</v>
      </c>
      <c r="CA7569">
        <v>740</v>
      </c>
      <c r="CB7569">
        <v>620</v>
      </c>
      <c r="CC7569">
        <v>660</v>
      </c>
      <c r="CD7569">
        <v>330</v>
      </c>
      <c r="CE7569">
        <v>580</v>
      </c>
      <c r="CF7569">
        <v>550</v>
      </c>
      <c r="CG7569">
        <v>80</v>
      </c>
      <c r="CH7569">
        <v>120</v>
      </c>
      <c r="CI7569">
        <v>80</v>
      </c>
      <c r="CJ7569">
        <v>60</v>
      </c>
      <c r="CK7569">
        <v>100</v>
      </c>
      <c r="CL7569" s="1" t="s">
        <v>4088</v>
      </c>
    </row>
    <row r="7570" spans="1:90" x14ac:dyDescent="0.25">
      <c r="A7570">
        <v>7568</v>
      </c>
      <c r="B7570">
        <v>7568</v>
      </c>
      <c r="C7570">
        <v>223214</v>
      </c>
      <c r="D7570" s="1" t="s">
        <v>17541</v>
      </c>
      <c r="E7570">
        <v>24</v>
      </c>
      <c r="F7570" s="1" t="s">
        <v>17542</v>
      </c>
      <c r="G7570" s="1" t="s">
        <v>693</v>
      </c>
      <c r="H7570" s="1" t="s">
        <v>694</v>
      </c>
      <c r="I7570">
        <v>68</v>
      </c>
      <c r="J7570">
        <v>72</v>
      </c>
      <c r="K7570" s="1" t="s">
        <v>7575</v>
      </c>
      <c r="L7570" s="1" t="s">
        <v>7576</v>
      </c>
      <c r="M7570" s="1" t="s">
        <v>5657</v>
      </c>
      <c r="N7570" s="1" t="s">
        <v>3949</v>
      </c>
      <c r="O7570">
        <v>1517</v>
      </c>
      <c r="P7570" s="1" t="s">
        <v>98</v>
      </c>
      <c r="Q7570">
        <v>10</v>
      </c>
      <c r="R7570">
        <v>30</v>
      </c>
      <c r="S7570">
        <v>20</v>
      </c>
      <c r="T7570" s="1" t="s">
        <v>423</v>
      </c>
      <c r="U7570" s="1" t="s">
        <v>178</v>
      </c>
      <c r="V7570" s="1" t="s">
        <v>645</v>
      </c>
      <c r="W7570" s="1" t="s">
        <v>30</v>
      </c>
      <c r="X7570">
        <v>90</v>
      </c>
      <c r="Y7570" s="2">
        <v>42917</v>
      </c>
      <c r="Z7570" s="1" t="s">
        <v>102</v>
      </c>
      <c r="AA7570" s="1" t="s">
        <v>127</v>
      </c>
      <c r="AB7570" s="1" t="s">
        <v>128</v>
      </c>
      <c r="AC7570" s="1" t="s">
        <v>299</v>
      </c>
      <c r="AD7570" s="1" t="s">
        <v>843</v>
      </c>
      <c r="AE7570" s="1" t="s">
        <v>843</v>
      </c>
      <c r="AF7570" s="1" t="s">
        <v>843</v>
      </c>
      <c r="AG7570" s="1" t="s">
        <v>113</v>
      </c>
      <c r="AH7570" s="1" t="s">
        <v>823</v>
      </c>
      <c r="AI7570" s="1" t="s">
        <v>823</v>
      </c>
      <c r="AJ7570" s="1" t="s">
        <v>823</v>
      </c>
      <c r="AK7570" s="1" t="s">
        <v>113</v>
      </c>
      <c r="AL7570" s="1" t="s">
        <v>648</v>
      </c>
      <c r="AM7570" s="1" t="s">
        <v>648</v>
      </c>
      <c r="AN7570" s="1" t="s">
        <v>648</v>
      </c>
      <c r="AO7570" s="1" t="s">
        <v>646</v>
      </c>
      <c r="AP7570" s="1" t="s">
        <v>830</v>
      </c>
      <c r="AQ7570" s="1" t="s">
        <v>830</v>
      </c>
      <c r="AR7570" s="1" t="s">
        <v>830</v>
      </c>
      <c r="AS7570" s="1" t="s">
        <v>646</v>
      </c>
      <c r="AT7570" s="1" t="s">
        <v>1061</v>
      </c>
      <c r="AU7570" s="1" t="s">
        <v>1612</v>
      </c>
      <c r="AV7570" s="1" t="s">
        <v>1612</v>
      </c>
      <c r="AW7570" s="1" t="s">
        <v>1612</v>
      </c>
      <c r="AX7570" s="1" t="s">
        <v>1061</v>
      </c>
      <c r="AY7570" s="1" t="s">
        <v>1612</v>
      </c>
      <c r="AZ7570" s="1" t="s">
        <v>1612</v>
      </c>
      <c r="BA7570" s="1" t="s">
        <v>1612</v>
      </c>
      <c r="BB7570" s="1" t="s">
        <v>1612</v>
      </c>
      <c r="BC7570" s="1" t="s">
        <v>1612</v>
      </c>
      <c r="BD7570">
        <v>310</v>
      </c>
      <c r="BE7570">
        <v>690</v>
      </c>
      <c r="BF7570">
        <v>730</v>
      </c>
      <c r="BG7570">
        <v>500</v>
      </c>
      <c r="BH7570">
        <v>720</v>
      </c>
      <c r="BI7570">
        <v>620</v>
      </c>
      <c r="BJ7570">
        <v>420</v>
      </c>
      <c r="BK7570">
        <v>260</v>
      </c>
      <c r="BL7570">
        <v>340</v>
      </c>
      <c r="BM7570">
        <v>660</v>
      </c>
      <c r="BN7570">
        <v>630</v>
      </c>
      <c r="BO7570">
        <v>690</v>
      </c>
      <c r="BP7570">
        <v>640</v>
      </c>
      <c r="BQ7570">
        <v>630</v>
      </c>
      <c r="BR7570">
        <v>550</v>
      </c>
      <c r="BS7570">
        <v>680</v>
      </c>
      <c r="BT7570">
        <v>740</v>
      </c>
      <c r="BU7570">
        <v>620</v>
      </c>
      <c r="BV7570">
        <v>750</v>
      </c>
      <c r="BW7570">
        <v>570</v>
      </c>
      <c r="BX7570">
        <v>460</v>
      </c>
      <c r="BY7570">
        <v>120</v>
      </c>
      <c r="BZ7570">
        <v>730</v>
      </c>
      <c r="CA7570">
        <v>420</v>
      </c>
      <c r="CB7570">
        <v>650</v>
      </c>
      <c r="CC7570">
        <v>660</v>
      </c>
      <c r="CD7570">
        <v>220</v>
      </c>
      <c r="CE7570">
        <v>140</v>
      </c>
      <c r="CF7570">
        <v>140</v>
      </c>
      <c r="CG7570">
        <v>60</v>
      </c>
      <c r="CH7570">
        <v>120</v>
      </c>
      <c r="CI7570">
        <v>150</v>
      </c>
      <c r="CJ7570">
        <v>130</v>
      </c>
      <c r="CK7570">
        <v>80</v>
      </c>
      <c r="CL7570" s="1" t="s">
        <v>4257</v>
      </c>
    </row>
    <row r="7571" spans="1:90" x14ac:dyDescent="0.25">
      <c r="A7571">
        <v>7569</v>
      </c>
      <c r="B7571">
        <v>7569</v>
      </c>
      <c r="C7571">
        <v>223726</v>
      </c>
      <c r="D7571" s="1" t="s">
        <v>17543</v>
      </c>
      <c r="E7571">
        <v>26</v>
      </c>
      <c r="F7571" s="1" t="s">
        <v>17544</v>
      </c>
      <c r="G7571" s="1" t="s">
        <v>1786</v>
      </c>
      <c r="H7571" s="1" t="s">
        <v>1787</v>
      </c>
      <c r="I7571">
        <v>68</v>
      </c>
      <c r="J7571">
        <v>69</v>
      </c>
      <c r="K7571" s="1" t="s">
        <v>5928</v>
      </c>
      <c r="L7571" s="1" t="s">
        <v>5929</v>
      </c>
      <c r="M7571" s="1" t="s">
        <v>10163</v>
      </c>
      <c r="N7571" s="1" t="s">
        <v>3031</v>
      </c>
      <c r="O7571">
        <v>1905</v>
      </c>
      <c r="P7571" s="1" t="s">
        <v>98</v>
      </c>
      <c r="Q7571">
        <v>10</v>
      </c>
      <c r="R7571">
        <v>30</v>
      </c>
      <c r="S7571">
        <v>30</v>
      </c>
      <c r="T7571" s="1" t="s">
        <v>273</v>
      </c>
      <c r="U7571" s="1" t="s">
        <v>178</v>
      </c>
      <c r="V7571" s="1" t="s">
        <v>645</v>
      </c>
      <c r="W7571" s="1" t="s">
        <v>50</v>
      </c>
      <c r="X7571">
        <v>390</v>
      </c>
      <c r="Y7571" s="2">
        <v>43322</v>
      </c>
      <c r="Z7571" s="1" t="s">
        <v>102</v>
      </c>
      <c r="AA7571" s="1" t="s">
        <v>274</v>
      </c>
      <c r="AB7571" s="1" t="s">
        <v>220</v>
      </c>
      <c r="AC7571" s="1" t="s">
        <v>299</v>
      </c>
      <c r="AD7571" s="1" t="s">
        <v>111</v>
      </c>
      <c r="AE7571" s="1" t="s">
        <v>111</v>
      </c>
      <c r="AF7571" s="1" t="s">
        <v>111</v>
      </c>
      <c r="AG7571" s="1" t="s">
        <v>546</v>
      </c>
      <c r="AH7571" s="1" t="s">
        <v>843</v>
      </c>
      <c r="AI7571" s="1" t="s">
        <v>843</v>
      </c>
      <c r="AJ7571" s="1" t="s">
        <v>843</v>
      </c>
      <c r="AK7571" s="1" t="s">
        <v>546</v>
      </c>
      <c r="AL7571" s="1" t="s">
        <v>843</v>
      </c>
      <c r="AM7571" s="1" t="s">
        <v>843</v>
      </c>
      <c r="AN7571" s="1" t="s">
        <v>843</v>
      </c>
      <c r="AO7571" s="1" t="s">
        <v>546</v>
      </c>
      <c r="AP7571" s="1" t="s">
        <v>843</v>
      </c>
      <c r="AQ7571" s="1" t="s">
        <v>843</v>
      </c>
      <c r="AR7571" s="1" t="s">
        <v>843</v>
      </c>
      <c r="AS7571" s="1" t="s">
        <v>546</v>
      </c>
      <c r="AT7571" s="1" t="s">
        <v>546</v>
      </c>
      <c r="AU7571" s="1" t="s">
        <v>843</v>
      </c>
      <c r="AV7571" s="1" t="s">
        <v>843</v>
      </c>
      <c r="AW7571" s="1" t="s">
        <v>843</v>
      </c>
      <c r="AX7571" s="1" t="s">
        <v>546</v>
      </c>
      <c r="AY7571" s="1" t="s">
        <v>843</v>
      </c>
      <c r="AZ7571" s="1" t="s">
        <v>537</v>
      </c>
      <c r="BA7571" s="1" t="s">
        <v>537</v>
      </c>
      <c r="BB7571" s="1" t="s">
        <v>537</v>
      </c>
      <c r="BC7571" s="1" t="s">
        <v>843</v>
      </c>
      <c r="BD7571">
        <v>690</v>
      </c>
      <c r="BE7571">
        <v>550</v>
      </c>
      <c r="BF7571">
        <v>530</v>
      </c>
      <c r="BG7571">
        <v>670</v>
      </c>
      <c r="BH7571">
        <v>630</v>
      </c>
      <c r="BI7571">
        <v>720</v>
      </c>
      <c r="BJ7571">
        <v>680</v>
      </c>
      <c r="BK7571">
        <v>640</v>
      </c>
      <c r="BL7571">
        <v>640</v>
      </c>
      <c r="BM7571">
        <v>740</v>
      </c>
      <c r="BN7571">
        <v>760</v>
      </c>
      <c r="BO7571">
        <v>750</v>
      </c>
      <c r="BP7571">
        <v>760</v>
      </c>
      <c r="BQ7571">
        <v>670</v>
      </c>
      <c r="BR7571">
        <v>720</v>
      </c>
      <c r="BS7571">
        <v>720</v>
      </c>
      <c r="BT7571">
        <v>560</v>
      </c>
      <c r="BU7571">
        <v>680</v>
      </c>
      <c r="BV7571">
        <v>620</v>
      </c>
      <c r="BW7571">
        <v>670</v>
      </c>
      <c r="BX7571">
        <v>740</v>
      </c>
      <c r="BY7571">
        <v>680</v>
      </c>
      <c r="BZ7571">
        <v>620</v>
      </c>
      <c r="CA7571">
        <v>640</v>
      </c>
      <c r="CB7571">
        <v>560</v>
      </c>
      <c r="CC7571">
        <v>660</v>
      </c>
      <c r="CD7571">
        <v>650</v>
      </c>
      <c r="CE7571">
        <v>670</v>
      </c>
      <c r="CF7571">
        <v>620</v>
      </c>
      <c r="CG7571">
        <v>90</v>
      </c>
      <c r="CH7571">
        <v>130</v>
      </c>
      <c r="CI7571">
        <v>120</v>
      </c>
      <c r="CJ7571">
        <v>60</v>
      </c>
      <c r="CK7571">
        <v>70</v>
      </c>
      <c r="CL7571" s="1" t="s">
        <v>4257</v>
      </c>
    </row>
    <row r="7572" spans="1:90" x14ac:dyDescent="0.25">
      <c r="A7572">
        <v>7570</v>
      </c>
      <c r="B7572">
        <v>7570</v>
      </c>
      <c r="C7572">
        <v>226542</v>
      </c>
      <c r="D7572" s="1" t="s">
        <v>10746</v>
      </c>
      <c r="E7572">
        <v>28</v>
      </c>
      <c r="F7572" s="1" t="s">
        <v>17545</v>
      </c>
      <c r="G7572" s="1" t="s">
        <v>389</v>
      </c>
      <c r="H7572" s="1" t="s">
        <v>390</v>
      </c>
      <c r="I7572">
        <v>68</v>
      </c>
      <c r="J7572">
        <v>70</v>
      </c>
      <c r="K7572" s="1" t="s">
        <v>7358</v>
      </c>
      <c r="L7572" s="1" t="s">
        <v>7359</v>
      </c>
      <c r="M7572" s="1" t="s">
        <v>5964</v>
      </c>
      <c r="N7572" s="1" t="s">
        <v>1472</v>
      </c>
      <c r="O7572">
        <v>1079</v>
      </c>
      <c r="P7572" s="1" t="s">
        <v>124</v>
      </c>
      <c r="Q7572">
        <v>10</v>
      </c>
      <c r="R7572">
        <v>30</v>
      </c>
      <c r="S7572">
        <v>10</v>
      </c>
      <c r="T7572" s="1" t="s">
        <v>99</v>
      </c>
      <c r="U7572" s="1" t="s">
        <v>178</v>
      </c>
      <c r="V7572" s="1" t="s">
        <v>645</v>
      </c>
      <c r="W7572" s="1" t="s">
        <v>164</v>
      </c>
      <c r="X7572">
        <v>10</v>
      </c>
      <c r="Y7572" s="2">
        <v>42359</v>
      </c>
      <c r="Z7572" s="1" t="s">
        <v>102</v>
      </c>
      <c r="AA7572" s="1" t="s">
        <v>179</v>
      </c>
      <c r="AB7572" s="1" t="s">
        <v>180</v>
      </c>
      <c r="AC7572" s="1" t="s">
        <v>167</v>
      </c>
      <c r="AD7572" s="1" t="s">
        <v>102</v>
      </c>
      <c r="AE7572" s="1" t="s">
        <v>102</v>
      </c>
      <c r="AF7572" s="1" t="s">
        <v>102</v>
      </c>
      <c r="AG7572" s="1" t="s">
        <v>102</v>
      </c>
      <c r="AH7572" s="1" t="s">
        <v>102</v>
      </c>
      <c r="AI7572" s="1" t="s">
        <v>102</v>
      </c>
      <c r="AJ7572" s="1" t="s">
        <v>102</v>
      </c>
      <c r="AK7572" s="1" t="s">
        <v>102</v>
      </c>
      <c r="AL7572" s="1" t="s">
        <v>102</v>
      </c>
      <c r="AM7572" s="1" t="s">
        <v>102</v>
      </c>
      <c r="AN7572" s="1" t="s">
        <v>102</v>
      </c>
      <c r="AO7572" s="1" t="s">
        <v>102</v>
      </c>
      <c r="AP7572" s="1" t="s">
        <v>102</v>
      </c>
      <c r="AQ7572" s="1" t="s">
        <v>102</v>
      </c>
      <c r="AR7572" s="1" t="s">
        <v>102</v>
      </c>
      <c r="AS7572" s="1" t="s">
        <v>102</v>
      </c>
      <c r="AT7572" s="1" t="s">
        <v>102</v>
      </c>
      <c r="AU7572" s="1" t="s">
        <v>102</v>
      </c>
      <c r="AV7572" s="1" t="s">
        <v>102</v>
      </c>
      <c r="AW7572" s="1" t="s">
        <v>102</v>
      </c>
      <c r="AX7572" s="1" t="s">
        <v>102</v>
      </c>
      <c r="AY7572" s="1" t="s">
        <v>102</v>
      </c>
      <c r="AZ7572" s="1" t="s">
        <v>102</v>
      </c>
      <c r="BA7572" s="1" t="s">
        <v>102</v>
      </c>
      <c r="BB7572" s="1" t="s">
        <v>102</v>
      </c>
      <c r="BC7572" s="1" t="s">
        <v>102</v>
      </c>
      <c r="BD7572">
        <v>170</v>
      </c>
      <c r="BE7572">
        <v>140</v>
      </c>
      <c r="BF7572">
        <v>180</v>
      </c>
      <c r="BG7572">
        <v>270</v>
      </c>
      <c r="BH7572">
        <v>160</v>
      </c>
      <c r="BI7572">
        <v>110</v>
      </c>
      <c r="BJ7572">
        <v>200</v>
      </c>
      <c r="BK7572">
        <v>180</v>
      </c>
      <c r="BL7572">
        <v>170</v>
      </c>
      <c r="BM7572">
        <v>250</v>
      </c>
      <c r="BN7572">
        <v>420</v>
      </c>
      <c r="BO7572">
        <v>460</v>
      </c>
      <c r="BP7572">
        <v>360</v>
      </c>
      <c r="BQ7572">
        <v>650</v>
      </c>
      <c r="BR7572">
        <v>520</v>
      </c>
      <c r="BS7572">
        <v>240</v>
      </c>
      <c r="BT7572">
        <v>570</v>
      </c>
      <c r="BU7572">
        <v>310</v>
      </c>
      <c r="BV7572">
        <v>350</v>
      </c>
      <c r="BW7572">
        <v>120</v>
      </c>
      <c r="BX7572">
        <v>160</v>
      </c>
      <c r="BY7572">
        <v>220</v>
      </c>
      <c r="BZ7572">
        <v>190</v>
      </c>
      <c r="CA7572">
        <v>210</v>
      </c>
      <c r="CB7572">
        <v>230</v>
      </c>
      <c r="CC7572">
        <v>360</v>
      </c>
      <c r="CD7572">
        <v>270</v>
      </c>
      <c r="CE7572">
        <v>140</v>
      </c>
      <c r="CF7572">
        <v>150</v>
      </c>
      <c r="CG7572">
        <v>670</v>
      </c>
      <c r="CH7572">
        <v>650</v>
      </c>
      <c r="CI7572">
        <v>710</v>
      </c>
      <c r="CJ7572">
        <v>670</v>
      </c>
      <c r="CK7572">
        <v>690</v>
      </c>
      <c r="CL7572" s="1" t="s">
        <v>3225</v>
      </c>
    </row>
    <row r="7573" spans="1:90" x14ac:dyDescent="0.25">
      <c r="A7573">
        <v>7571</v>
      </c>
      <c r="B7573">
        <v>7571</v>
      </c>
      <c r="C7573">
        <v>199407</v>
      </c>
      <c r="D7573" s="1" t="s">
        <v>17546</v>
      </c>
      <c r="E7573">
        <v>29</v>
      </c>
      <c r="F7573" s="1" t="s">
        <v>17547</v>
      </c>
      <c r="G7573" s="1" t="s">
        <v>560</v>
      </c>
      <c r="H7573" s="1" t="s">
        <v>561</v>
      </c>
      <c r="I7573">
        <v>68</v>
      </c>
      <c r="J7573">
        <v>68</v>
      </c>
      <c r="K7573" s="1" t="s">
        <v>4419</v>
      </c>
      <c r="L7573" s="1" t="s">
        <v>4420</v>
      </c>
      <c r="M7573" s="1" t="s">
        <v>13730</v>
      </c>
      <c r="N7573" s="1" t="s">
        <v>4056</v>
      </c>
      <c r="O7573">
        <v>1721</v>
      </c>
      <c r="P7573" s="1" t="s">
        <v>124</v>
      </c>
      <c r="Q7573">
        <v>10</v>
      </c>
      <c r="R7573">
        <v>30</v>
      </c>
      <c r="S7573">
        <v>30</v>
      </c>
      <c r="T7573" s="1" t="s">
        <v>273</v>
      </c>
      <c r="U7573" s="1" t="s">
        <v>178</v>
      </c>
      <c r="V7573" s="1" t="s">
        <v>645</v>
      </c>
      <c r="W7573" s="1" t="s">
        <v>47</v>
      </c>
      <c r="X7573">
        <v>60</v>
      </c>
      <c r="Y7573" s="2">
        <v>41477</v>
      </c>
      <c r="Z7573" s="1" t="s">
        <v>102</v>
      </c>
      <c r="AA7573" s="1" t="s">
        <v>127</v>
      </c>
      <c r="AB7573" s="1" t="s">
        <v>430</v>
      </c>
      <c r="AC7573" s="1" t="s">
        <v>496</v>
      </c>
      <c r="AD7573" s="1" t="s">
        <v>649</v>
      </c>
      <c r="AE7573" s="1" t="s">
        <v>649</v>
      </c>
      <c r="AF7573" s="1" t="s">
        <v>649</v>
      </c>
      <c r="AG7573" s="1" t="s">
        <v>113</v>
      </c>
      <c r="AH7573" s="1" t="s">
        <v>112</v>
      </c>
      <c r="AI7573" s="1" t="s">
        <v>112</v>
      </c>
      <c r="AJ7573" s="1" t="s">
        <v>112</v>
      </c>
      <c r="AK7573" s="1" t="s">
        <v>113</v>
      </c>
      <c r="AL7573" s="1" t="s">
        <v>823</v>
      </c>
      <c r="AM7573" s="1" t="s">
        <v>823</v>
      </c>
      <c r="AN7573" s="1" t="s">
        <v>823</v>
      </c>
      <c r="AO7573" s="1" t="s">
        <v>112</v>
      </c>
      <c r="AP7573" s="1" t="s">
        <v>824</v>
      </c>
      <c r="AQ7573" s="1" t="s">
        <v>824</v>
      </c>
      <c r="AR7573" s="1" t="s">
        <v>824</v>
      </c>
      <c r="AS7573" s="1" t="s">
        <v>112</v>
      </c>
      <c r="AT7573" s="1" t="s">
        <v>547</v>
      </c>
      <c r="AU7573" s="1" t="s">
        <v>843</v>
      </c>
      <c r="AV7573" s="1" t="s">
        <v>843</v>
      </c>
      <c r="AW7573" s="1" t="s">
        <v>843</v>
      </c>
      <c r="AX7573" s="1" t="s">
        <v>547</v>
      </c>
      <c r="AY7573" s="1" t="s">
        <v>823</v>
      </c>
      <c r="AZ7573" s="1" t="s">
        <v>111</v>
      </c>
      <c r="BA7573" s="1" t="s">
        <v>111</v>
      </c>
      <c r="BB7573" s="1" t="s">
        <v>111</v>
      </c>
      <c r="BC7573" s="1" t="s">
        <v>823</v>
      </c>
      <c r="BD7573">
        <v>560</v>
      </c>
      <c r="BE7573">
        <v>550</v>
      </c>
      <c r="BF7573">
        <v>500</v>
      </c>
      <c r="BG7573">
        <v>720</v>
      </c>
      <c r="BH7573">
        <v>460</v>
      </c>
      <c r="BI7573">
        <v>630</v>
      </c>
      <c r="BJ7573">
        <v>430</v>
      </c>
      <c r="BK7573">
        <v>580</v>
      </c>
      <c r="BL7573">
        <v>700</v>
      </c>
      <c r="BM7573">
        <v>680</v>
      </c>
      <c r="BN7573">
        <v>520</v>
      </c>
      <c r="BO7573">
        <v>360</v>
      </c>
      <c r="BP7573">
        <v>450</v>
      </c>
      <c r="BQ7573">
        <v>640</v>
      </c>
      <c r="BR7573">
        <v>430</v>
      </c>
      <c r="BS7573">
        <v>700</v>
      </c>
      <c r="BT7573">
        <v>560</v>
      </c>
      <c r="BU7573">
        <v>750</v>
      </c>
      <c r="BV7573">
        <v>890</v>
      </c>
      <c r="BW7573">
        <v>590</v>
      </c>
      <c r="BX7573">
        <v>440</v>
      </c>
      <c r="BY7573">
        <v>640</v>
      </c>
      <c r="BZ7573">
        <v>610</v>
      </c>
      <c r="CA7573">
        <v>590</v>
      </c>
      <c r="CB7573">
        <v>590</v>
      </c>
      <c r="CC7573">
        <v>680</v>
      </c>
      <c r="CD7573">
        <v>640</v>
      </c>
      <c r="CE7573">
        <v>690</v>
      </c>
      <c r="CF7573">
        <v>660</v>
      </c>
      <c r="CG7573">
        <v>150</v>
      </c>
      <c r="CH7573">
        <v>110</v>
      </c>
      <c r="CI7573">
        <v>160</v>
      </c>
      <c r="CJ7573">
        <v>100</v>
      </c>
      <c r="CK7573">
        <v>130</v>
      </c>
      <c r="CL7573" s="1" t="s">
        <v>2284</v>
      </c>
    </row>
    <row r="7574" spans="1:90" x14ac:dyDescent="0.25">
      <c r="A7574">
        <v>7572</v>
      </c>
      <c r="B7574">
        <v>7572</v>
      </c>
      <c r="C7574">
        <v>214767</v>
      </c>
      <c r="D7574" s="1" t="s">
        <v>17548</v>
      </c>
      <c r="E7574">
        <v>29</v>
      </c>
      <c r="F7574" s="1" t="s">
        <v>17549</v>
      </c>
      <c r="G7574" s="1" t="s">
        <v>92</v>
      </c>
      <c r="H7574" s="1" t="s">
        <v>93</v>
      </c>
      <c r="I7574">
        <v>68</v>
      </c>
      <c r="J7574">
        <v>68</v>
      </c>
      <c r="K7574" s="1" t="s">
        <v>10218</v>
      </c>
      <c r="L7574" s="1" t="s">
        <v>10219</v>
      </c>
      <c r="M7574" s="1" t="s">
        <v>5637</v>
      </c>
      <c r="N7574" s="1" t="s">
        <v>3386</v>
      </c>
      <c r="O7574">
        <v>1791</v>
      </c>
      <c r="P7574" s="1" t="s">
        <v>98</v>
      </c>
      <c r="Q7574">
        <v>10</v>
      </c>
      <c r="R7574">
        <v>30</v>
      </c>
      <c r="S7574">
        <v>30</v>
      </c>
      <c r="T7574" s="1" t="s">
        <v>273</v>
      </c>
      <c r="U7574" s="1" t="s">
        <v>178</v>
      </c>
      <c r="V7574" s="1" t="s">
        <v>645</v>
      </c>
      <c r="W7574" s="1" t="s">
        <v>50</v>
      </c>
      <c r="X7574">
        <v>220</v>
      </c>
      <c r="Y7574" s="2">
        <v>43299</v>
      </c>
      <c r="Z7574" s="1" t="s">
        <v>102</v>
      </c>
      <c r="AA7574" s="1" t="s">
        <v>274</v>
      </c>
      <c r="AB7574" s="1" t="s">
        <v>194</v>
      </c>
      <c r="AC7574" s="1" t="s">
        <v>195</v>
      </c>
      <c r="AD7574" s="1" t="s">
        <v>646</v>
      </c>
      <c r="AE7574" s="1" t="s">
        <v>646</v>
      </c>
      <c r="AF7574" s="1" t="s">
        <v>646</v>
      </c>
      <c r="AG7574" s="1" t="s">
        <v>112</v>
      </c>
      <c r="AH7574" s="1" t="s">
        <v>648</v>
      </c>
      <c r="AI7574" s="1" t="s">
        <v>648</v>
      </c>
      <c r="AJ7574" s="1" t="s">
        <v>648</v>
      </c>
      <c r="AK7574" s="1" t="s">
        <v>112</v>
      </c>
      <c r="AL7574" s="1" t="s">
        <v>648</v>
      </c>
      <c r="AM7574" s="1" t="s">
        <v>648</v>
      </c>
      <c r="AN7574" s="1" t="s">
        <v>648</v>
      </c>
      <c r="AO7574" s="1" t="s">
        <v>823</v>
      </c>
      <c r="AP7574" s="1" t="s">
        <v>113</v>
      </c>
      <c r="AQ7574" s="1" t="s">
        <v>113</v>
      </c>
      <c r="AR7574" s="1" t="s">
        <v>113</v>
      </c>
      <c r="AS7574" s="1" t="s">
        <v>823</v>
      </c>
      <c r="AT7574" s="1" t="s">
        <v>843</v>
      </c>
      <c r="AU7574" s="1" t="s">
        <v>111</v>
      </c>
      <c r="AV7574" s="1" t="s">
        <v>111</v>
      </c>
      <c r="AW7574" s="1" t="s">
        <v>111</v>
      </c>
      <c r="AX7574" s="1" t="s">
        <v>843</v>
      </c>
      <c r="AY7574" s="1" t="s">
        <v>843</v>
      </c>
      <c r="AZ7574" s="1" t="s">
        <v>111</v>
      </c>
      <c r="BA7574" s="1" t="s">
        <v>111</v>
      </c>
      <c r="BB7574" s="1" t="s">
        <v>111</v>
      </c>
      <c r="BC7574" s="1" t="s">
        <v>843</v>
      </c>
      <c r="BD7574">
        <v>690</v>
      </c>
      <c r="BE7574">
        <v>430</v>
      </c>
      <c r="BF7574">
        <v>450</v>
      </c>
      <c r="BG7574">
        <v>600</v>
      </c>
      <c r="BH7574">
        <v>420</v>
      </c>
      <c r="BI7574">
        <v>640</v>
      </c>
      <c r="BJ7574">
        <v>590</v>
      </c>
      <c r="BK7574">
        <v>460</v>
      </c>
      <c r="BL7574">
        <v>630</v>
      </c>
      <c r="BM7574">
        <v>650</v>
      </c>
      <c r="BN7574">
        <v>800</v>
      </c>
      <c r="BO7574">
        <v>750</v>
      </c>
      <c r="BP7574">
        <v>850</v>
      </c>
      <c r="BQ7574">
        <v>670</v>
      </c>
      <c r="BR7574">
        <v>790</v>
      </c>
      <c r="BS7574">
        <v>580</v>
      </c>
      <c r="BT7574">
        <v>810</v>
      </c>
      <c r="BU7574">
        <v>740</v>
      </c>
      <c r="BV7574">
        <v>670</v>
      </c>
      <c r="BW7574">
        <v>490</v>
      </c>
      <c r="BX7574">
        <v>730</v>
      </c>
      <c r="BY7574">
        <v>680</v>
      </c>
      <c r="BZ7574">
        <v>540</v>
      </c>
      <c r="CA7574">
        <v>390</v>
      </c>
      <c r="CB7574">
        <v>440</v>
      </c>
      <c r="CC7574">
        <v>560</v>
      </c>
      <c r="CD7574">
        <v>620</v>
      </c>
      <c r="CE7574">
        <v>660</v>
      </c>
      <c r="CF7574">
        <v>680</v>
      </c>
      <c r="CG7574">
        <v>70</v>
      </c>
      <c r="CH7574">
        <v>90</v>
      </c>
      <c r="CI7574">
        <v>70</v>
      </c>
      <c r="CJ7574">
        <v>110</v>
      </c>
      <c r="CK7574">
        <v>120</v>
      </c>
      <c r="CL7574" s="1" t="s">
        <v>2284</v>
      </c>
    </row>
    <row r="7575" spans="1:90" x14ac:dyDescent="0.25">
      <c r="A7575">
        <v>7573</v>
      </c>
      <c r="B7575">
        <v>7573</v>
      </c>
      <c r="C7575">
        <v>234735</v>
      </c>
      <c r="D7575" s="1" t="s">
        <v>17550</v>
      </c>
      <c r="E7575">
        <v>25</v>
      </c>
      <c r="F7575" s="1" t="s">
        <v>17551</v>
      </c>
      <c r="G7575" s="1" t="s">
        <v>655</v>
      </c>
      <c r="H7575" s="1" t="s">
        <v>656</v>
      </c>
      <c r="I7575">
        <v>68</v>
      </c>
      <c r="J7575">
        <v>72</v>
      </c>
      <c r="K7575" s="1" t="s">
        <v>5606</v>
      </c>
      <c r="L7575" s="1" t="s">
        <v>5607</v>
      </c>
      <c r="M7575" s="1" t="s">
        <v>7588</v>
      </c>
      <c r="N7575" s="1" t="s">
        <v>3031</v>
      </c>
      <c r="O7575">
        <v>906</v>
      </c>
      <c r="P7575" s="1" t="s">
        <v>124</v>
      </c>
      <c r="Q7575">
        <v>10</v>
      </c>
      <c r="R7575">
        <v>10</v>
      </c>
      <c r="S7575">
        <v>10</v>
      </c>
      <c r="T7575" s="1" t="s">
        <v>99</v>
      </c>
      <c r="U7575" s="1" t="s">
        <v>178</v>
      </c>
      <c r="V7575" s="1" t="s">
        <v>645</v>
      </c>
      <c r="W7575" s="1" t="s">
        <v>164</v>
      </c>
      <c r="X7575">
        <v>250</v>
      </c>
      <c r="Y7575" s="2">
        <v>43340</v>
      </c>
      <c r="Z7575" s="1" t="s">
        <v>102</v>
      </c>
      <c r="AA7575" s="1" t="s">
        <v>103</v>
      </c>
      <c r="AB7575" s="1" t="s">
        <v>166</v>
      </c>
      <c r="AC7575" s="1" t="s">
        <v>325</v>
      </c>
      <c r="AD7575" s="1" t="s">
        <v>102</v>
      </c>
      <c r="AE7575" s="1" t="s">
        <v>102</v>
      </c>
      <c r="AF7575" s="1" t="s">
        <v>102</v>
      </c>
      <c r="AG7575" s="1" t="s">
        <v>102</v>
      </c>
      <c r="AH7575" s="1" t="s">
        <v>102</v>
      </c>
      <c r="AI7575" s="1" t="s">
        <v>102</v>
      </c>
      <c r="AJ7575" s="1" t="s">
        <v>102</v>
      </c>
      <c r="AK7575" s="1" t="s">
        <v>102</v>
      </c>
      <c r="AL7575" s="1" t="s">
        <v>102</v>
      </c>
      <c r="AM7575" s="1" t="s">
        <v>102</v>
      </c>
      <c r="AN7575" s="1" t="s">
        <v>102</v>
      </c>
      <c r="AO7575" s="1" t="s">
        <v>102</v>
      </c>
      <c r="AP7575" s="1" t="s">
        <v>102</v>
      </c>
      <c r="AQ7575" s="1" t="s">
        <v>102</v>
      </c>
      <c r="AR7575" s="1" t="s">
        <v>102</v>
      </c>
      <c r="AS7575" s="1" t="s">
        <v>102</v>
      </c>
      <c r="AT7575" s="1" t="s">
        <v>102</v>
      </c>
      <c r="AU7575" s="1" t="s">
        <v>102</v>
      </c>
      <c r="AV7575" s="1" t="s">
        <v>102</v>
      </c>
      <c r="AW7575" s="1" t="s">
        <v>102</v>
      </c>
      <c r="AX7575" s="1" t="s">
        <v>102</v>
      </c>
      <c r="AY7575" s="1" t="s">
        <v>102</v>
      </c>
      <c r="AZ7575" s="1" t="s">
        <v>102</v>
      </c>
      <c r="BA7575" s="1" t="s">
        <v>102</v>
      </c>
      <c r="BB7575" s="1" t="s">
        <v>102</v>
      </c>
      <c r="BC7575" s="1" t="s">
        <v>102</v>
      </c>
      <c r="BD7575">
        <v>140</v>
      </c>
      <c r="BE7575">
        <v>80</v>
      </c>
      <c r="BF7575">
        <v>100</v>
      </c>
      <c r="BG7575">
        <v>220</v>
      </c>
      <c r="BH7575">
        <v>60</v>
      </c>
      <c r="BI7575">
        <v>70</v>
      </c>
      <c r="BJ7575">
        <v>110</v>
      </c>
      <c r="BK7575">
        <v>100</v>
      </c>
      <c r="BL7575">
        <v>150</v>
      </c>
      <c r="BM7575">
        <v>160</v>
      </c>
      <c r="BN7575">
        <v>220</v>
      </c>
      <c r="BO7575">
        <v>220</v>
      </c>
      <c r="BP7575">
        <v>410</v>
      </c>
      <c r="BQ7575">
        <v>640</v>
      </c>
      <c r="BR7575">
        <v>280</v>
      </c>
      <c r="BS7575">
        <v>210</v>
      </c>
      <c r="BT7575">
        <v>300</v>
      </c>
      <c r="BU7575">
        <v>270</v>
      </c>
      <c r="BV7575">
        <v>690</v>
      </c>
      <c r="BW7575">
        <v>80</v>
      </c>
      <c r="BX7575">
        <v>200</v>
      </c>
      <c r="BY7575">
        <v>80</v>
      </c>
      <c r="BZ7575">
        <v>60</v>
      </c>
      <c r="CA7575">
        <v>330</v>
      </c>
      <c r="CB7575">
        <v>140</v>
      </c>
      <c r="CC7575">
        <v>490</v>
      </c>
      <c r="CD7575">
        <v>200</v>
      </c>
      <c r="CE7575">
        <v>100</v>
      </c>
      <c r="CF7575">
        <v>100</v>
      </c>
      <c r="CG7575">
        <v>690</v>
      </c>
      <c r="CH7575">
        <v>650</v>
      </c>
      <c r="CI7575">
        <v>650</v>
      </c>
      <c r="CJ7575">
        <v>680</v>
      </c>
      <c r="CK7575">
        <v>670</v>
      </c>
      <c r="CL7575" s="1" t="s">
        <v>4088</v>
      </c>
    </row>
    <row r="7576" spans="1:90" x14ac:dyDescent="0.25">
      <c r="A7576">
        <v>7574</v>
      </c>
      <c r="B7576">
        <v>7574</v>
      </c>
      <c r="C7576">
        <v>237039</v>
      </c>
      <c r="D7576" s="1" t="s">
        <v>17552</v>
      </c>
      <c r="E7576">
        <v>20</v>
      </c>
      <c r="F7576" s="1" t="s">
        <v>17553</v>
      </c>
      <c r="G7576" s="1" t="s">
        <v>705</v>
      </c>
      <c r="H7576" s="1" t="s">
        <v>706</v>
      </c>
      <c r="I7576">
        <v>68</v>
      </c>
      <c r="J7576">
        <v>77</v>
      </c>
      <c r="K7576" s="1" t="s">
        <v>8118</v>
      </c>
      <c r="L7576" s="1" t="s">
        <v>8119</v>
      </c>
      <c r="M7576" s="1" t="s">
        <v>5965</v>
      </c>
      <c r="N7576" s="1" t="s">
        <v>3386</v>
      </c>
      <c r="O7576">
        <v>1686</v>
      </c>
      <c r="P7576" s="1" t="s">
        <v>124</v>
      </c>
      <c r="Q7576">
        <v>10</v>
      </c>
      <c r="R7576">
        <v>40</v>
      </c>
      <c r="S7576">
        <v>30</v>
      </c>
      <c r="T7576" s="1" t="s">
        <v>147</v>
      </c>
      <c r="U7576" s="1" t="s">
        <v>163</v>
      </c>
      <c r="V7576" s="1" t="s">
        <v>645</v>
      </c>
      <c r="W7576" s="1" t="s">
        <v>32</v>
      </c>
      <c r="X7576">
        <v>970</v>
      </c>
      <c r="Y7576" s="2">
        <v>42736</v>
      </c>
      <c r="Z7576" s="1" t="s">
        <v>102</v>
      </c>
      <c r="AA7576" s="1" t="s">
        <v>165</v>
      </c>
      <c r="AB7576" s="1" t="s">
        <v>220</v>
      </c>
      <c r="AC7576" s="1" t="s">
        <v>167</v>
      </c>
      <c r="AD7576" s="1" t="s">
        <v>824</v>
      </c>
      <c r="AE7576" s="1" t="s">
        <v>824</v>
      </c>
      <c r="AF7576" s="1" t="s">
        <v>824</v>
      </c>
      <c r="AG7576" s="1" t="s">
        <v>843</v>
      </c>
      <c r="AH7576" s="1" t="s">
        <v>824</v>
      </c>
      <c r="AI7576" s="1" t="s">
        <v>824</v>
      </c>
      <c r="AJ7576" s="1" t="s">
        <v>824</v>
      </c>
      <c r="AK7576" s="1" t="s">
        <v>843</v>
      </c>
      <c r="AL7576" s="1" t="s">
        <v>537</v>
      </c>
      <c r="AM7576" s="1" t="s">
        <v>537</v>
      </c>
      <c r="AN7576" s="1" t="s">
        <v>537</v>
      </c>
      <c r="AO7576" s="1" t="s">
        <v>824</v>
      </c>
      <c r="AP7576" s="1" t="s">
        <v>646</v>
      </c>
      <c r="AQ7576" s="1" t="s">
        <v>646</v>
      </c>
      <c r="AR7576" s="1" t="s">
        <v>646</v>
      </c>
      <c r="AS7576" s="1" t="s">
        <v>824</v>
      </c>
      <c r="AT7576" s="1" t="s">
        <v>830</v>
      </c>
      <c r="AU7576" s="1" t="s">
        <v>1450</v>
      </c>
      <c r="AV7576" s="1" t="s">
        <v>1450</v>
      </c>
      <c r="AW7576" s="1" t="s">
        <v>1450</v>
      </c>
      <c r="AX7576" s="1" t="s">
        <v>830</v>
      </c>
      <c r="AY7576" s="1" t="s">
        <v>114</v>
      </c>
      <c r="AZ7576" s="1" t="s">
        <v>1061</v>
      </c>
      <c r="BA7576" s="1" t="s">
        <v>1061</v>
      </c>
      <c r="BB7576" s="1" t="s">
        <v>1061</v>
      </c>
      <c r="BC7576" s="1" t="s">
        <v>114</v>
      </c>
      <c r="BD7576">
        <v>630</v>
      </c>
      <c r="BE7576">
        <v>660</v>
      </c>
      <c r="BF7576">
        <v>610</v>
      </c>
      <c r="BG7576">
        <v>600</v>
      </c>
      <c r="BH7576">
        <v>630</v>
      </c>
      <c r="BI7576">
        <v>660</v>
      </c>
      <c r="BJ7576">
        <v>610</v>
      </c>
      <c r="BK7576">
        <v>490</v>
      </c>
      <c r="BL7576">
        <v>500</v>
      </c>
      <c r="BM7576">
        <v>710</v>
      </c>
      <c r="BN7576">
        <v>820</v>
      </c>
      <c r="BO7576">
        <v>840</v>
      </c>
      <c r="BP7576">
        <v>790</v>
      </c>
      <c r="BQ7576">
        <v>600</v>
      </c>
      <c r="BR7576">
        <v>600</v>
      </c>
      <c r="BS7576">
        <v>640</v>
      </c>
      <c r="BT7576">
        <v>620</v>
      </c>
      <c r="BU7576">
        <v>730</v>
      </c>
      <c r="BV7576">
        <v>610</v>
      </c>
      <c r="BW7576">
        <v>640</v>
      </c>
      <c r="BX7576">
        <v>550</v>
      </c>
      <c r="BY7576">
        <v>180</v>
      </c>
      <c r="BZ7576">
        <v>700</v>
      </c>
      <c r="CA7576">
        <v>550</v>
      </c>
      <c r="CB7576">
        <v>620</v>
      </c>
      <c r="CC7576">
        <v>630</v>
      </c>
      <c r="CD7576">
        <v>410</v>
      </c>
      <c r="CE7576">
        <v>130</v>
      </c>
      <c r="CF7576">
        <v>160</v>
      </c>
      <c r="CG7576">
        <v>120</v>
      </c>
      <c r="CH7576">
        <v>140</v>
      </c>
      <c r="CI7576">
        <v>130</v>
      </c>
      <c r="CJ7576">
        <v>70</v>
      </c>
      <c r="CK7576">
        <v>110</v>
      </c>
      <c r="CL7576" s="1" t="s">
        <v>4079</v>
      </c>
    </row>
    <row r="7577" spans="1:90" x14ac:dyDescent="0.25">
      <c r="A7577">
        <v>7575</v>
      </c>
      <c r="B7577">
        <v>7575</v>
      </c>
      <c r="C7577">
        <v>241135</v>
      </c>
      <c r="D7577" s="1" t="s">
        <v>17445</v>
      </c>
      <c r="E7577">
        <v>23</v>
      </c>
      <c r="F7577" s="1" t="s">
        <v>17554</v>
      </c>
      <c r="G7577" s="1" t="s">
        <v>1917</v>
      </c>
      <c r="H7577" s="1" t="s">
        <v>1918</v>
      </c>
      <c r="I7577">
        <v>68</v>
      </c>
      <c r="J7577">
        <v>73</v>
      </c>
      <c r="K7577" s="1" t="s">
        <v>10255</v>
      </c>
      <c r="L7577" s="1" t="s">
        <v>10256</v>
      </c>
      <c r="M7577" s="1" t="s">
        <v>2284</v>
      </c>
      <c r="N7577" s="1" t="s">
        <v>4056</v>
      </c>
      <c r="O7577">
        <v>1678</v>
      </c>
      <c r="P7577" s="1" t="s">
        <v>98</v>
      </c>
      <c r="Q7577">
        <v>10</v>
      </c>
      <c r="R7577">
        <v>30</v>
      </c>
      <c r="S7577">
        <v>30</v>
      </c>
      <c r="T7577" s="1" t="s">
        <v>147</v>
      </c>
      <c r="U7577" s="1" t="s">
        <v>163</v>
      </c>
      <c r="V7577" s="1" t="s">
        <v>645</v>
      </c>
      <c r="W7577" s="1" t="s">
        <v>50</v>
      </c>
      <c r="X7577">
        <v>290</v>
      </c>
      <c r="Y7577" s="2">
        <v>42984</v>
      </c>
      <c r="Z7577" s="1" t="s">
        <v>102</v>
      </c>
      <c r="AA7577" s="1" t="s">
        <v>103</v>
      </c>
      <c r="AB7577" s="1" t="s">
        <v>220</v>
      </c>
      <c r="AC7577" s="1" t="s">
        <v>167</v>
      </c>
      <c r="AD7577" s="1" t="s">
        <v>1119</v>
      </c>
      <c r="AE7577" s="1" t="s">
        <v>1119</v>
      </c>
      <c r="AF7577" s="1" t="s">
        <v>1119</v>
      </c>
      <c r="AG7577" s="1" t="s">
        <v>823</v>
      </c>
      <c r="AH7577" s="1" t="s">
        <v>648</v>
      </c>
      <c r="AI7577" s="1" t="s">
        <v>648</v>
      </c>
      <c r="AJ7577" s="1" t="s">
        <v>648</v>
      </c>
      <c r="AK7577" s="1" t="s">
        <v>823</v>
      </c>
      <c r="AL7577" s="1" t="s">
        <v>113</v>
      </c>
      <c r="AM7577" s="1" t="s">
        <v>113</v>
      </c>
      <c r="AN7577" s="1" t="s">
        <v>113</v>
      </c>
      <c r="AO7577" s="1" t="s">
        <v>111</v>
      </c>
      <c r="AP7577" s="1" t="s">
        <v>648</v>
      </c>
      <c r="AQ7577" s="1" t="s">
        <v>648</v>
      </c>
      <c r="AR7577" s="1" t="s">
        <v>648</v>
      </c>
      <c r="AS7577" s="1" t="s">
        <v>111</v>
      </c>
      <c r="AT7577" s="1" t="s">
        <v>843</v>
      </c>
      <c r="AU7577" s="1" t="s">
        <v>823</v>
      </c>
      <c r="AV7577" s="1" t="s">
        <v>823</v>
      </c>
      <c r="AW7577" s="1" t="s">
        <v>823</v>
      </c>
      <c r="AX7577" s="1" t="s">
        <v>843</v>
      </c>
      <c r="AY7577" s="1" t="s">
        <v>824</v>
      </c>
      <c r="AZ7577" s="1" t="s">
        <v>547</v>
      </c>
      <c r="BA7577" s="1" t="s">
        <v>547</v>
      </c>
      <c r="BB7577" s="1" t="s">
        <v>547</v>
      </c>
      <c r="BC7577" s="1" t="s">
        <v>824</v>
      </c>
      <c r="BD7577">
        <v>660</v>
      </c>
      <c r="BE7577">
        <v>290</v>
      </c>
      <c r="BF7577">
        <v>530</v>
      </c>
      <c r="BG7577">
        <v>650</v>
      </c>
      <c r="BH7577">
        <v>350</v>
      </c>
      <c r="BI7577">
        <v>710</v>
      </c>
      <c r="BJ7577">
        <v>520</v>
      </c>
      <c r="BK7577">
        <v>320</v>
      </c>
      <c r="BL7577">
        <v>470</v>
      </c>
      <c r="BM7577">
        <v>700</v>
      </c>
      <c r="BN7577">
        <v>860</v>
      </c>
      <c r="BO7577">
        <v>830</v>
      </c>
      <c r="BP7577">
        <v>770</v>
      </c>
      <c r="BQ7577">
        <v>640</v>
      </c>
      <c r="BR7577">
        <v>740</v>
      </c>
      <c r="BS7577">
        <v>420</v>
      </c>
      <c r="BT7577">
        <v>690</v>
      </c>
      <c r="BU7577">
        <v>770</v>
      </c>
      <c r="BV7577">
        <v>730</v>
      </c>
      <c r="BW7577">
        <v>310</v>
      </c>
      <c r="BX7577">
        <v>620</v>
      </c>
      <c r="BY7577">
        <v>600</v>
      </c>
      <c r="BZ7577">
        <v>510</v>
      </c>
      <c r="CA7577">
        <v>460</v>
      </c>
      <c r="CB7577">
        <v>350</v>
      </c>
      <c r="CC7577">
        <v>530</v>
      </c>
      <c r="CD7577">
        <v>620</v>
      </c>
      <c r="CE7577">
        <v>660</v>
      </c>
      <c r="CF7577">
        <v>590</v>
      </c>
      <c r="CG7577">
        <v>80</v>
      </c>
      <c r="CH7577">
        <v>60</v>
      </c>
      <c r="CI7577">
        <v>100</v>
      </c>
      <c r="CJ7577">
        <v>70</v>
      </c>
      <c r="CK7577">
        <v>100</v>
      </c>
      <c r="CL7577" s="1" t="s">
        <v>4860</v>
      </c>
    </row>
    <row r="7578" spans="1:90" x14ac:dyDescent="0.25">
      <c r="A7578">
        <v>7576</v>
      </c>
      <c r="B7578">
        <v>7576</v>
      </c>
      <c r="C7578">
        <v>216048</v>
      </c>
      <c r="D7578" s="1" t="s">
        <v>17555</v>
      </c>
      <c r="E7578">
        <v>34</v>
      </c>
      <c r="F7578" s="1" t="s">
        <v>17556</v>
      </c>
      <c r="G7578" s="1" t="s">
        <v>738</v>
      </c>
      <c r="H7578" s="1" t="s">
        <v>739</v>
      </c>
      <c r="I7578">
        <v>68</v>
      </c>
      <c r="J7578">
        <v>68</v>
      </c>
      <c r="K7578" s="1" t="s">
        <v>17167</v>
      </c>
      <c r="L7578" s="1" t="s">
        <v>17168</v>
      </c>
      <c r="M7578" s="1" t="s">
        <v>13908</v>
      </c>
      <c r="N7578" s="1" t="s">
        <v>4108</v>
      </c>
      <c r="O7578">
        <v>1578</v>
      </c>
      <c r="P7578" s="1" t="s">
        <v>124</v>
      </c>
      <c r="Q7578">
        <v>10</v>
      </c>
      <c r="R7578">
        <v>30</v>
      </c>
      <c r="S7578">
        <v>20</v>
      </c>
      <c r="T7578" s="1" t="s">
        <v>423</v>
      </c>
      <c r="U7578" s="1" t="s">
        <v>178</v>
      </c>
      <c r="V7578" s="1" t="s">
        <v>645</v>
      </c>
      <c r="W7578" s="1" t="s">
        <v>30</v>
      </c>
      <c r="X7578">
        <v>230</v>
      </c>
      <c r="Y7578" s="2">
        <v>42900</v>
      </c>
      <c r="Z7578" s="1" t="s">
        <v>102</v>
      </c>
      <c r="AA7578" s="1" t="s">
        <v>1312</v>
      </c>
      <c r="AB7578" s="1" t="s">
        <v>194</v>
      </c>
      <c r="AC7578" s="1" t="s">
        <v>195</v>
      </c>
      <c r="AD7578" s="1" t="s">
        <v>843</v>
      </c>
      <c r="AE7578" s="1" t="s">
        <v>843</v>
      </c>
      <c r="AF7578" s="1" t="s">
        <v>843</v>
      </c>
      <c r="AG7578" s="1" t="s">
        <v>112</v>
      </c>
      <c r="AH7578" s="1" t="s">
        <v>111</v>
      </c>
      <c r="AI7578" s="1" t="s">
        <v>111</v>
      </c>
      <c r="AJ7578" s="1" t="s">
        <v>111</v>
      </c>
      <c r="AK7578" s="1" t="s">
        <v>112</v>
      </c>
      <c r="AL7578" s="1" t="s">
        <v>649</v>
      </c>
      <c r="AM7578" s="1" t="s">
        <v>649</v>
      </c>
      <c r="AN7578" s="1" t="s">
        <v>649</v>
      </c>
      <c r="AO7578" s="1" t="s">
        <v>649</v>
      </c>
      <c r="AP7578" s="1" t="s">
        <v>1119</v>
      </c>
      <c r="AQ7578" s="1" t="s">
        <v>1119</v>
      </c>
      <c r="AR7578" s="1" t="s">
        <v>1119</v>
      </c>
      <c r="AS7578" s="1" t="s">
        <v>649</v>
      </c>
      <c r="AT7578" s="1" t="s">
        <v>1450</v>
      </c>
      <c r="AU7578" s="1" t="s">
        <v>2786</v>
      </c>
      <c r="AV7578" s="1" t="s">
        <v>2786</v>
      </c>
      <c r="AW7578" s="1" t="s">
        <v>2786</v>
      </c>
      <c r="AX7578" s="1" t="s">
        <v>1450</v>
      </c>
      <c r="AY7578" s="1" t="s">
        <v>1335</v>
      </c>
      <c r="AZ7578" s="1" t="s">
        <v>1530</v>
      </c>
      <c r="BA7578" s="1" t="s">
        <v>1530</v>
      </c>
      <c r="BB7578" s="1" t="s">
        <v>1530</v>
      </c>
      <c r="BC7578" s="1" t="s">
        <v>1335</v>
      </c>
      <c r="BD7578">
        <v>430</v>
      </c>
      <c r="BE7578">
        <v>700</v>
      </c>
      <c r="BF7578">
        <v>760</v>
      </c>
      <c r="BG7578">
        <v>670</v>
      </c>
      <c r="BH7578">
        <v>560</v>
      </c>
      <c r="BI7578">
        <v>600</v>
      </c>
      <c r="BJ7578">
        <v>530</v>
      </c>
      <c r="BK7578">
        <v>520</v>
      </c>
      <c r="BL7578">
        <v>330</v>
      </c>
      <c r="BM7578">
        <v>580</v>
      </c>
      <c r="BN7578">
        <v>630</v>
      </c>
      <c r="BO7578">
        <v>660</v>
      </c>
      <c r="BP7578">
        <v>610</v>
      </c>
      <c r="BQ7578">
        <v>680</v>
      </c>
      <c r="BR7578">
        <v>590</v>
      </c>
      <c r="BS7578">
        <v>660</v>
      </c>
      <c r="BT7578">
        <v>760</v>
      </c>
      <c r="BU7578">
        <v>700</v>
      </c>
      <c r="BV7578">
        <v>670</v>
      </c>
      <c r="BW7578">
        <v>570</v>
      </c>
      <c r="BX7578">
        <v>380</v>
      </c>
      <c r="BY7578">
        <v>180</v>
      </c>
      <c r="BZ7578">
        <v>740</v>
      </c>
      <c r="CA7578">
        <v>490</v>
      </c>
      <c r="CB7578">
        <v>700</v>
      </c>
      <c r="CC7578">
        <v>590</v>
      </c>
      <c r="CD7578">
        <v>240</v>
      </c>
      <c r="CE7578">
        <v>240</v>
      </c>
      <c r="CF7578">
        <v>180</v>
      </c>
      <c r="CG7578">
        <v>90</v>
      </c>
      <c r="CH7578">
        <v>100</v>
      </c>
      <c r="CI7578">
        <v>100</v>
      </c>
      <c r="CJ7578">
        <v>60</v>
      </c>
      <c r="CK7578">
        <v>70</v>
      </c>
      <c r="CL7578" s="1" t="s">
        <v>17557</v>
      </c>
    </row>
    <row r="7579" spans="1:90" x14ac:dyDescent="0.25">
      <c r="A7579">
        <v>7577</v>
      </c>
      <c r="B7579">
        <v>7577</v>
      </c>
      <c r="C7579">
        <v>173040</v>
      </c>
      <c r="D7579" s="1" t="s">
        <v>17558</v>
      </c>
      <c r="E7579">
        <v>31</v>
      </c>
      <c r="F7579" s="1" t="s">
        <v>17559</v>
      </c>
      <c r="G7579" s="1" t="s">
        <v>289</v>
      </c>
      <c r="H7579" s="1" t="s">
        <v>290</v>
      </c>
      <c r="I7579">
        <v>68</v>
      </c>
      <c r="J7579">
        <v>68</v>
      </c>
      <c r="K7579" s="1" t="s">
        <v>8809</v>
      </c>
      <c r="L7579" s="1" t="s">
        <v>8810</v>
      </c>
      <c r="M7579" s="1" t="s">
        <v>5656</v>
      </c>
      <c r="N7579" s="1" t="s">
        <v>4056</v>
      </c>
      <c r="O7579">
        <v>1731</v>
      </c>
      <c r="P7579" s="1" t="s">
        <v>98</v>
      </c>
      <c r="Q7579">
        <v>10</v>
      </c>
      <c r="R7579">
        <v>40</v>
      </c>
      <c r="S7579">
        <v>30</v>
      </c>
      <c r="T7579" s="1" t="s">
        <v>99</v>
      </c>
      <c r="U7579" s="1" t="s">
        <v>163</v>
      </c>
      <c r="V7579" s="1" t="s">
        <v>645</v>
      </c>
      <c r="W7579" s="1" t="s">
        <v>40</v>
      </c>
      <c r="X7579">
        <v>170</v>
      </c>
      <c r="Y7579" s="2">
        <v>40026</v>
      </c>
      <c r="Z7579" s="1" t="s">
        <v>102</v>
      </c>
      <c r="AA7579" s="1" t="s">
        <v>274</v>
      </c>
      <c r="AB7579" s="1" t="s">
        <v>194</v>
      </c>
      <c r="AC7579" s="1" t="s">
        <v>892</v>
      </c>
      <c r="AD7579" s="1" t="s">
        <v>649</v>
      </c>
      <c r="AE7579" s="1" t="s">
        <v>649</v>
      </c>
      <c r="AF7579" s="1" t="s">
        <v>649</v>
      </c>
      <c r="AG7579" s="1" t="s">
        <v>843</v>
      </c>
      <c r="AH7579" s="1" t="s">
        <v>111</v>
      </c>
      <c r="AI7579" s="1" t="s">
        <v>111</v>
      </c>
      <c r="AJ7579" s="1" t="s">
        <v>111</v>
      </c>
      <c r="AK7579" s="1" t="s">
        <v>843</v>
      </c>
      <c r="AL7579" s="1" t="s">
        <v>824</v>
      </c>
      <c r="AM7579" s="1" t="s">
        <v>824</v>
      </c>
      <c r="AN7579" s="1" t="s">
        <v>824</v>
      </c>
      <c r="AO7579" s="1" t="s">
        <v>843</v>
      </c>
      <c r="AP7579" s="1" t="s">
        <v>547</v>
      </c>
      <c r="AQ7579" s="1" t="s">
        <v>547</v>
      </c>
      <c r="AR7579" s="1" t="s">
        <v>547</v>
      </c>
      <c r="AS7579" s="1" t="s">
        <v>843</v>
      </c>
      <c r="AT7579" s="1" t="s">
        <v>646</v>
      </c>
      <c r="AU7579" s="1" t="s">
        <v>548</v>
      </c>
      <c r="AV7579" s="1" t="s">
        <v>548</v>
      </c>
      <c r="AW7579" s="1" t="s">
        <v>548</v>
      </c>
      <c r="AX7579" s="1" t="s">
        <v>646</v>
      </c>
      <c r="AY7579" s="1" t="s">
        <v>548</v>
      </c>
      <c r="AZ7579" s="1" t="s">
        <v>2786</v>
      </c>
      <c r="BA7579" s="1" t="s">
        <v>2786</v>
      </c>
      <c r="BB7579" s="1" t="s">
        <v>2786</v>
      </c>
      <c r="BC7579" s="1" t="s">
        <v>548</v>
      </c>
      <c r="BD7579">
        <v>740</v>
      </c>
      <c r="BE7579">
        <v>530</v>
      </c>
      <c r="BF7579">
        <v>460</v>
      </c>
      <c r="BG7579">
        <v>700</v>
      </c>
      <c r="BH7579">
        <v>540</v>
      </c>
      <c r="BI7579">
        <v>690</v>
      </c>
      <c r="BJ7579">
        <v>710</v>
      </c>
      <c r="BK7579">
        <v>700</v>
      </c>
      <c r="BL7579">
        <v>660</v>
      </c>
      <c r="BM7579">
        <v>640</v>
      </c>
      <c r="BN7579">
        <v>770</v>
      </c>
      <c r="BO7579">
        <v>770</v>
      </c>
      <c r="BP7579">
        <v>870</v>
      </c>
      <c r="BQ7579">
        <v>570</v>
      </c>
      <c r="BR7579">
        <v>810</v>
      </c>
      <c r="BS7579">
        <v>700</v>
      </c>
      <c r="BT7579">
        <v>340</v>
      </c>
      <c r="BU7579">
        <v>790</v>
      </c>
      <c r="BV7579">
        <v>500</v>
      </c>
      <c r="BW7579">
        <v>740</v>
      </c>
      <c r="BX7579">
        <v>430</v>
      </c>
      <c r="BY7579">
        <v>520</v>
      </c>
      <c r="BZ7579">
        <v>600</v>
      </c>
      <c r="CA7579">
        <v>630</v>
      </c>
      <c r="CB7579">
        <v>660</v>
      </c>
      <c r="CC7579">
        <v>670</v>
      </c>
      <c r="CD7579">
        <v>320</v>
      </c>
      <c r="CE7579">
        <v>300</v>
      </c>
      <c r="CF7579">
        <v>210</v>
      </c>
      <c r="CG7579">
        <v>60</v>
      </c>
      <c r="CH7579">
        <v>70</v>
      </c>
      <c r="CI7579">
        <v>130</v>
      </c>
      <c r="CJ7579">
        <v>60</v>
      </c>
      <c r="CK7579">
        <v>90</v>
      </c>
      <c r="CL7579" s="1" t="s">
        <v>5965</v>
      </c>
    </row>
    <row r="7580" spans="1:90" x14ac:dyDescent="0.25">
      <c r="A7580">
        <v>7578</v>
      </c>
      <c r="B7580">
        <v>7578</v>
      </c>
      <c r="C7580">
        <v>189936</v>
      </c>
      <c r="D7580" s="1" t="s">
        <v>17560</v>
      </c>
      <c r="E7580">
        <v>31</v>
      </c>
      <c r="F7580" s="1" t="s">
        <v>17561</v>
      </c>
      <c r="G7580" s="1" t="s">
        <v>560</v>
      </c>
      <c r="H7580" s="1" t="s">
        <v>561</v>
      </c>
      <c r="I7580">
        <v>68</v>
      </c>
      <c r="J7580">
        <v>68</v>
      </c>
      <c r="K7580" s="1" t="s">
        <v>7209</v>
      </c>
      <c r="L7580" s="1" t="s">
        <v>8352</v>
      </c>
      <c r="M7580" s="1" t="s">
        <v>7587</v>
      </c>
      <c r="N7580" s="1" t="s">
        <v>4894</v>
      </c>
      <c r="O7580">
        <v>1180</v>
      </c>
      <c r="P7580" s="1" t="s">
        <v>124</v>
      </c>
      <c r="Q7580">
        <v>10</v>
      </c>
      <c r="R7580">
        <v>20</v>
      </c>
      <c r="S7580">
        <v>10</v>
      </c>
      <c r="T7580" s="1" t="s">
        <v>99</v>
      </c>
      <c r="U7580" s="1" t="s">
        <v>178</v>
      </c>
      <c r="V7580" s="1" t="s">
        <v>645</v>
      </c>
      <c r="W7580" s="1" t="s">
        <v>164</v>
      </c>
      <c r="X7580">
        <v>250</v>
      </c>
      <c r="Y7580" s="2">
        <v>42949</v>
      </c>
      <c r="Z7580" s="1" t="s">
        <v>102</v>
      </c>
      <c r="AA7580" s="1" t="s">
        <v>274</v>
      </c>
      <c r="AB7580" s="1" t="s">
        <v>733</v>
      </c>
      <c r="AC7580" s="1" t="s">
        <v>236</v>
      </c>
      <c r="AD7580" s="1" t="s">
        <v>102</v>
      </c>
      <c r="AE7580" s="1" t="s">
        <v>102</v>
      </c>
      <c r="AF7580" s="1" t="s">
        <v>102</v>
      </c>
      <c r="AG7580" s="1" t="s">
        <v>102</v>
      </c>
      <c r="AH7580" s="1" t="s">
        <v>102</v>
      </c>
      <c r="AI7580" s="1" t="s">
        <v>102</v>
      </c>
      <c r="AJ7580" s="1" t="s">
        <v>102</v>
      </c>
      <c r="AK7580" s="1" t="s">
        <v>102</v>
      </c>
      <c r="AL7580" s="1" t="s">
        <v>102</v>
      </c>
      <c r="AM7580" s="1" t="s">
        <v>102</v>
      </c>
      <c r="AN7580" s="1" t="s">
        <v>102</v>
      </c>
      <c r="AO7580" s="1" t="s">
        <v>102</v>
      </c>
      <c r="AP7580" s="1" t="s">
        <v>102</v>
      </c>
      <c r="AQ7580" s="1" t="s">
        <v>102</v>
      </c>
      <c r="AR7580" s="1" t="s">
        <v>102</v>
      </c>
      <c r="AS7580" s="1" t="s">
        <v>102</v>
      </c>
      <c r="AT7580" s="1" t="s">
        <v>102</v>
      </c>
      <c r="AU7580" s="1" t="s">
        <v>102</v>
      </c>
      <c r="AV7580" s="1" t="s">
        <v>102</v>
      </c>
      <c r="AW7580" s="1" t="s">
        <v>102</v>
      </c>
      <c r="AX7580" s="1" t="s">
        <v>102</v>
      </c>
      <c r="AY7580" s="1" t="s">
        <v>102</v>
      </c>
      <c r="AZ7580" s="1" t="s">
        <v>102</v>
      </c>
      <c r="BA7580" s="1" t="s">
        <v>102</v>
      </c>
      <c r="BB7580" s="1" t="s">
        <v>102</v>
      </c>
      <c r="BC7580" s="1" t="s">
        <v>102</v>
      </c>
      <c r="BD7580">
        <v>160</v>
      </c>
      <c r="BE7580">
        <v>120</v>
      </c>
      <c r="BF7580">
        <v>120</v>
      </c>
      <c r="BG7580">
        <v>360</v>
      </c>
      <c r="BH7580">
        <v>140</v>
      </c>
      <c r="BI7580">
        <v>170</v>
      </c>
      <c r="BJ7580">
        <v>140</v>
      </c>
      <c r="BK7580">
        <v>130</v>
      </c>
      <c r="BL7580">
        <v>340</v>
      </c>
      <c r="BM7580">
        <v>180</v>
      </c>
      <c r="BN7580">
        <v>550</v>
      </c>
      <c r="BO7580">
        <v>550</v>
      </c>
      <c r="BP7580">
        <v>380</v>
      </c>
      <c r="BQ7580">
        <v>670</v>
      </c>
      <c r="BR7580">
        <v>340</v>
      </c>
      <c r="BS7580">
        <v>440</v>
      </c>
      <c r="BT7580">
        <v>550</v>
      </c>
      <c r="BU7580">
        <v>370</v>
      </c>
      <c r="BV7580">
        <v>680</v>
      </c>
      <c r="BW7580">
        <v>160</v>
      </c>
      <c r="BX7580">
        <v>350</v>
      </c>
      <c r="BY7580">
        <v>220</v>
      </c>
      <c r="BZ7580">
        <v>170</v>
      </c>
      <c r="CA7580">
        <v>390</v>
      </c>
      <c r="CB7580">
        <v>240</v>
      </c>
      <c r="CC7580">
        <v>490</v>
      </c>
      <c r="CD7580">
        <v>200</v>
      </c>
      <c r="CE7580">
        <v>160</v>
      </c>
      <c r="CF7580">
        <v>160</v>
      </c>
      <c r="CG7580">
        <v>680</v>
      </c>
      <c r="CH7580">
        <v>640</v>
      </c>
      <c r="CI7580">
        <v>670</v>
      </c>
      <c r="CJ7580">
        <v>690</v>
      </c>
      <c r="CK7580">
        <v>680</v>
      </c>
      <c r="CL7580" s="1" t="s">
        <v>12508</v>
      </c>
    </row>
    <row r="7581" spans="1:90" x14ac:dyDescent="0.25">
      <c r="A7581">
        <v>7579</v>
      </c>
      <c r="B7581">
        <v>7579</v>
      </c>
      <c r="C7581">
        <v>193264</v>
      </c>
      <c r="D7581" s="1" t="s">
        <v>17562</v>
      </c>
      <c r="E7581">
        <v>25</v>
      </c>
      <c r="F7581" s="1" t="s">
        <v>17563</v>
      </c>
      <c r="G7581" s="1" t="s">
        <v>693</v>
      </c>
      <c r="H7581" s="1" t="s">
        <v>694</v>
      </c>
      <c r="I7581">
        <v>68</v>
      </c>
      <c r="J7581">
        <v>71</v>
      </c>
      <c r="K7581" s="1" t="s">
        <v>3056</v>
      </c>
      <c r="L7581" s="1" t="s">
        <v>3057</v>
      </c>
      <c r="M7581" s="1" t="s">
        <v>12169</v>
      </c>
      <c r="N7581" s="1" t="s">
        <v>1593</v>
      </c>
      <c r="O7581">
        <v>1844</v>
      </c>
      <c r="P7581" s="1" t="s">
        <v>124</v>
      </c>
      <c r="Q7581">
        <v>10</v>
      </c>
      <c r="R7581">
        <v>30</v>
      </c>
      <c r="S7581">
        <v>30</v>
      </c>
      <c r="T7581" s="1" t="s">
        <v>147</v>
      </c>
      <c r="U7581" s="1" t="s">
        <v>178</v>
      </c>
      <c r="V7581" s="1" t="s">
        <v>645</v>
      </c>
      <c r="W7581" s="1" t="s">
        <v>54</v>
      </c>
      <c r="X7581">
        <v>250</v>
      </c>
      <c r="Y7581" s="2">
        <v>42917</v>
      </c>
      <c r="Z7581" s="1" t="s">
        <v>102</v>
      </c>
      <c r="AA7581" s="1" t="s">
        <v>165</v>
      </c>
      <c r="AB7581" s="1" t="s">
        <v>298</v>
      </c>
      <c r="AC7581" s="1" t="s">
        <v>275</v>
      </c>
      <c r="AD7581" s="1" t="s">
        <v>823</v>
      </c>
      <c r="AE7581" s="1" t="s">
        <v>823</v>
      </c>
      <c r="AF7581" s="1" t="s">
        <v>823</v>
      </c>
      <c r="AG7581" s="1" t="s">
        <v>111</v>
      </c>
      <c r="AH7581" s="1" t="s">
        <v>823</v>
      </c>
      <c r="AI7581" s="1" t="s">
        <v>823</v>
      </c>
      <c r="AJ7581" s="1" t="s">
        <v>823</v>
      </c>
      <c r="AK7581" s="1" t="s">
        <v>111</v>
      </c>
      <c r="AL7581" s="1" t="s">
        <v>823</v>
      </c>
      <c r="AM7581" s="1" t="s">
        <v>823</v>
      </c>
      <c r="AN7581" s="1" t="s">
        <v>823</v>
      </c>
      <c r="AO7581" s="1" t="s">
        <v>537</v>
      </c>
      <c r="AP7581" s="1" t="s">
        <v>823</v>
      </c>
      <c r="AQ7581" s="1" t="s">
        <v>823</v>
      </c>
      <c r="AR7581" s="1" t="s">
        <v>823</v>
      </c>
      <c r="AS7581" s="1" t="s">
        <v>537</v>
      </c>
      <c r="AT7581" s="1" t="s">
        <v>843</v>
      </c>
      <c r="AU7581" s="1" t="s">
        <v>111</v>
      </c>
      <c r="AV7581" s="1" t="s">
        <v>111</v>
      </c>
      <c r="AW7581" s="1" t="s">
        <v>111</v>
      </c>
      <c r="AX7581" s="1" t="s">
        <v>843</v>
      </c>
      <c r="AY7581" s="1" t="s">
        <v>824</v>
      </c>
      <c r="AZ7581" s="1" t="s">
        <v>547</v>
      </c>
      <c r="BA7581" s="1" t="s">
        <v>547</v>
      </c>
      <c r="BB7581" s="1" t="s">
        <v>547</v>
      </c>
      <c r="BC7581" s="1" t="s">
        <v>824</v>
      </c>
      <c r="BD7581">
        <v>660</v>
      </c>
      <c r="BE7581">
        <v>570</v>
      </c>
      <c r="BF7581">
        <v>580</v>
      </c>
      <c r="BG7581">
        <v>650</v>
      </c>
      <c r="BH7581">
        <v>390</v>
      </c>
      <c r="BI7581">
        <v>650</v>
      </c>
      <c r="BJ7581">
        <v>670</v>
      </c>
      <c r="BK7581">
        <v>380</v>
      </c>
      <c r="BL7581">
        <v>640</v>
      </c>
      <c r="BM7581">
        <v>640</v>
      </c>
      <c r="BN7581">
        <v>790</v>
      </c>
      <c r="BO7581">
        <v>850</v>
      </c>
      <c r="BP7581">
        <v>760</v>
      </c>
      <c r="BQ7581">
        <v>540</v>
      </c>
      <c r="BR7581">
        <v>760</v>
      </c>
      <c r="BS7581">
        <v>750</v>
      </c>
      <c r="BT7581">
        <v>730</v>
      </c>
      <c r="BU7581">
        <v>880</v>
      </c>
      <c r="BV7581">
        <v>650</v>
      </c>
      <c r="BW7581">
        <v>630</v>
      </c>
      <c r="BX7581">
        <v>710</v>
      </c>
      <c r="BY7581">
        <v>590</v>
      </c>
      <c r="BZ7581">
        <v>540</v>
      </c>
      <c r="CA7581">
        <v>560</v>
      </c>
      <c r="CB7581">
        <v>350</v>
      </c>
      <c r="CC7581">
        <v>630</v>
      </c>
      <c r="CD7581">
        <v>640</v>
      </c>
      <c r="CE7581">
        <v>640</v>
      </c>
      <c r="CF7581">
        <v>640</v>
      </c>
      <c r="CG7581">
        <v>120</v>
      </c>
      <c r="CH7581">
        <v>130</v>
      </c>
      <c r="CI7581">
        <v>120</v>
      </c>
      <c r="CJ7581">
        <v>90</v>
      </c>
      <c r="CK7581">
        <v>140</v>
      </c>
      <c r="CL7581" s="1" t="s">
        <v>1604</v>
      </c>
    </row>
    <row r="7582" spans="1:90" x14ac:dyDescent="0.25">
      <c r="A7582">
        <v>7580</v>
      </c>
      <c r="B7582">
        <v>7580</v>
      </c>
      <c r="C7582">
        <v>192241</v>
      </c>
      <c r="D7582" s="1" t="s">
        <v>17564</v>
      </c>
      <c r="E7582">
        <v>27</v>
      </c>
      <c r="F7582" s="1" t="s">
        <v>17565</v>
      </c>
      <c r="G7582" s="1" t="s">
        <v>2532</v>
      </c>
      <c r="H7582" s="1" t="s">
        <v>2533</v>
      </c>
      <c r="I7582">
        <v>68</v>
      </c>
      <c r="J7582">
        <v>69</v>
      </c>
      <c r="K7582" s="1" t="s">
        <v>4856</v>
      </c>
      <c r="L7582" s="1" t="s">
        <v>4857</v>
      </c>
      <c r="M7582" s="1" t="s">
        <v>7588</v>
      </c>
      <c r="N7582" s="1" t="s">
        <v>4056</v>
      </c>
      <c r="O7582">
        <v>1873</v>
      </c>
      <c r="P7582" s="1" t="s">
        <v>124</v>
      </c>
      <c r="Q7582">
        <v>10</v>
      </c>
      <c r="R7582">
        <v>30</v>
      </c>
      <c r="S7582">
        <v>30</v>
      </c>
      <c r="T7582" s="1" t="s">
        <v>177</v>
      </c>
      <c r="U7582" s="1" t="s">
        <v>178</v>
      </c>
      <c r="V7582" s="1" t="s">
        <v>645</v>
      </c>
      <c r="W7582" s="1" t="s">
        <v>54</v>
      </c>
      <c r="X7582">
        <v>230</v>
      </c>
      <c r="Y7582" s="2">
        <v>40057</v>
      </c>
      <c r="Z7582" s="1" t="s">
        <v>102</v>
      </c>
      <c r="AA7582" s="1" t="s">
        <v>274</v>
      </c>
      <c r="AB7582" s="1" t="s">
        <v>149</v>
      </c>
      <c r="AC7582" s="1" t="s">
        <v>195</v>
      </c>
      <c r="AD7582" s="1" t="s">
        <v>112</v>
      </c>
      <c r="AE7582" s="1" t="s">
        <v>112</v>
      </c>
      <c r="AF7582" s="1" t="s">
        <v>112</v>
      </c>
      <c r="AG7582" s="1" t="s">
        <v>547</v>
      </c>
      <c r="AH7582" s="1" t="s">
        <v>823</v>
      </c>
      <c r="AI7582" s="1" t="s">
        <v>823</v>
      </c>
      <c r="AJ7582" s="1" t="s">
        <v>823</v>
      </c>
      <c r="AK7582" s="1" t="s">
        <v>547</v>
      </c>
      <c r="AL7582" s="1" t="s">
        <v>547</v>
      </c>
      <c r="AM7582" s="1" t="s">
        <v>547</v>
      </c>
      <c r="AN7582" s="1" t="s">
        <v>547</v>
      </c>
      <c r="AO7582" s="1" t="s">
        <v>111</v>
      </c>
      <c r="AP7582" s="1" t="s">
        <v>111</v>
      </c>
      <c r="AQ7582" s="1" t="s">
        <v>111</v>
      </c>
      <c r="AR7582" s="1" t="s">
        <v>111</v>
      </c>
      <c r="AS7582" s="1" t="s">
        <v>111</v>
      </c>
      <c r="AT7582" s="1" t="s">
        <v>843</v>
      </c>
      <c r="AU7582" s="1" t="s">
        <v>824</v>
      </c>
      <c r="AV7582" s="1" t="s">
        <v>824</v>
      </c>
      <c r="AW7582" s="1" t="s">
        <v>824</v>
      </c>
      <c r="AX7582" s="1" t="s">
        <v>843</v>
      </c>
      <c r="AY7582" s="1" t="s">
        <v>824</v>
      </c>
      <c r="AZ7582" s="1" t="s">
        <v>537</v>
      </c>
      <c r="BA7582" s="1" t="s">
        <v>537</v>
      </c>
      <c r="BB7582" s="1" t="s">
        <v>537</v>
      </c>
      <c r="BC7582" s="1" t="s">
        <v>824</v>
      </c>
      <c r="BD7582">
        <v>630</v>
      </c>
      <c r="BE7582">
        <v>540</v>
      </c>
      <c r="BF7582">
        <v>520</v>
      </c>
      <c r="BG7582">
        <v>650</v>
      </c>
      <c r="BH7582">
        <v>420</v>
      </c>
      <c r="BI7582">
        <v>630</v>
      </c>
      <c r="BJ7582">
        <v>560</v>
      </c>
      <c r="BK7582">
        <v>510</v>
      </c>
      <c r="BL7582">
        <v>590</v>
      </c>
      <c r="BM7582">
        <v>650</v>
      </c>
      <c r="BN7582">
        <v>730</v>
      </c>
      <c r="BO7582">
        <v>680</v>
      </c>
      <c r="BP7582">
        <v>770</v>
      </c>
      <c r="BQ7582">
        <v>620</v>
      </c>
      <c r="BR7582">
        <v>730</v>
      </c>
      <c r="BS7582">
        <v>670</v>
      </c>
      <c r="BT7582">
        <v>820</v>
      </c>
      <c r="BU7582">
        <v>920</v>
      </c>
      <c r="BV7582">
        <v>730</v>
      </c>
      <c r="BW7582">
        <v>660</v>
      </c>
      <c r="BX7582">
        <v>700</v>
      </c>
      <c r="BY7582">
        <v>650</v>
      </c>
      <c r="BZ7582">
        <v>620</v>
      </c>
      <c r="CA7582">
        <v>600</v>
      </c>
      <c r="CB7582">
        <v>560</v>
      </c>
      <c r="CC7582">
        <v>630</v>
      </c>
      <c r="CD7582">
        <v>640</v>
      </c>
      <c r="CE7582">
        <v>660</v>
      </c>
      <c r="CF7582">
        <v>630</v>
      </c>
      <c r="CG7582">
        <v>160</v>
      </c>
      <c r="CH7582">
        <v>150</v>
      </c>
      <c r="CI7582">
        <v>160</v>
      </c>
      <c r="CJ7582">
        <v>70</v>
      </c>
      <c r="CK7582">
        <v>100</v>
      </c>
      <c r="CL7582" s="1" t="s">
        <v>3225</v>
      </c>
    </row>
    <row r="7583" spans="1:90" x14ac:dyDescent="0.25">
      <c r="A7583">
        <v>7581</v>
      </c>
      <c r="B7583">
        <v>7581</v>
      </c>
      <c r="C7583">
        <v>198642</v>
      </c>
      <c r="D7583" s="1" t="s">
        <v>17566</v>
      </c>
      <c r="E7583">
        <v>29</v>
      </c>
      <c r="F7583" s="1" t="s">
        <v>17567</v>
      </c>
      <c r="G7583" s="1" t="s">
        <v>1270</v>
      </c>
      <c r="H7583" s="1" t="s">
        <v>1271</v>
      </c>
      <c r="I7583">
        <v>68</v>
      </c>
      <c r="J7583">
        <v>68</v>
      </c>
      <c r="K7583" s="1" t="s">
        <v>16064</v>
      </c>
      <c r="L7583" s="1" t="s">
        <v>16065</v>
      </c>
      <c r="M7583" s="1" t="s">
        <v>13730</v>
      </c>
      <c r="N7583" s="1" t="s">
        <v>4108</v>
      </c>
      <c r="O7583">
        <v>1520</v>
      </c>
      <c r="P7583" s="1" t="s">
        <v>124</v>
      </c>
      <c r="Q7583">
        <v>10</v>
      </c>
      <c r="R7583">
        <v>30</v>
      </c>
      <c r="S7583">
        <v>20</v>
      </c>
      <c r="T7583" s="1" t="s">
        <v>273</v>
      </c>
      <c r="U7583" s="1" t="s">
        <v>178</v>
      </c>
      <c r="V7583" s="1" t="s">
        <v>645</v>
      </c>
      <c r="W7583" s="1" t="s">
        <v>51</v>
      </c>
      <c r="X7583">
        <v>50</v>
      </c>
      <c r="Y7583" s="2">
        <v>41275</v>
      </c>
      <c r="Z7583" s="1" t="s">
        <v>102</v>
      </c>
      <c r="AA7583" s="1" t="s">
        <v>1312</v>
      </c>
      <c r="AB7583" s="1" t="s">
        <v>128</v>
      </c>
      <c r="AC7583" s="1" t="s">
        <v>385</v>
      </c>
      <c r="AD7583" s="1" t="s">
        <v>829</v>
      </c>
      <c r="AE7583" s="1" t="s">
        <v>829</v>
      </c>
      <c r="AF7583" s="1" t="s">
        <v>829</v>
      </c>
      <c r="AG7583" s="1" t="s">
        <v>1453</v>
      </c>
      <c r="AH7583" s="1" t="s">
        <v>114</v>
      </c>
      <c r="AI7583" s="1" t="s">
        <v>114</v>
      </c>
      <c r="AJ7583" s="1" t="s">
        <v>114</v>
      </c>
      <c r="AK7583" s="1" t="s">
        <v>1453</v>
      </c>
      <c r="AL7583" s="1" t="s">
        <v>1387</v>
      </c>
      <c r="AM7583" s="1" t="s">
        <v>1387</v>
      </c>
      <c r="AN7583" s="1" t="s">
        <v>1387</v>
      </c>
      <c r="AO7583" s="1" t="s">
        <v>1387</v>
      </c>
      <c r="AP7583" s="1" t="s">
        <v>538</v>
      </c>
      <c r="AQ7583" s="1" t="s">
        <v>538</v>
      </c>
      <c r="AR7583" s="1" t="s">
        <v>538</v>
      </c>
      <c r="AS7583" s="1" t="s">
        <v>1387</v>
      </c>
      <c r="AT7583" s="1" t="s">
        <v>647</v>
      </c>
      <c r="AU7583" s="1" t="s">
        <v>823</v>
      </c>
      <c r="AV7583" s="1" t="s">
        <v>823</v>
      </c>
      <c r="AW7583" s="1" t="s">
        <v>823</v>
      </c>
      <c r="AX7583" s="1" t="s">
        <v>647</v>
      </c>
      <c r="AY7583" s="1" t="s">
        <v>648</v>
      </c>
      <c r="AZ7583" s="1" t="s">
        <v>824</v>
      </c>
      <c r="BA7583" s="1" t="s">
        <v>824</v>
      </c>
      <c r="BB7583" s="1" t="s">
        <v>824</v>
      </c>
      <c r="BC7583" s="1" t="s">
        <v>648</v>
      </c>
      <c r="BD7583">
        <v>330</v>
      </c>
      <c r="BE7583">
        <v>390</v>
      </c>
      <c r="BF7583">
        <v>660</v>
      </c>
      <c r="BG7583">
        <v>580</v>
      </c>
      <c r="BH7583">
        <v>420</v>
      </c>
      <c r="BI7583">
        <v>330</v>
      </c>
      <c r="BJ7583">
        <v>350</v>
      </c>
      <c r="BK7583">
        <v>210</v>
      </c>
      <c r="BL7583">
        <v>540</v>
      </c>
      <c r="BM7583">
        <v>520</v>
      </c>
      <c r="BN7583">
        <v>470</v>
      </c>
      <c r="BO7583">
        <v>430</v>
      </c>
      <c r="BP7583">
        <v>470</v>
      </c>
      <c r="BQ7583">
        <v>680</v>
      </c>
      <c r="BR7583">
        <v>440</v>
      </c>
      <c r="BS7583">
        <v>680</v>
      </c>
      <c r="BT7583">
        <v>770</v>
      </c>
      <c r="BU7583">
        <v>640</v>
      </c>
      <c r="BV7583">
        <v>800</v>
      </c>
      <c r="BW7583">
        <v>420</v>
      </c>
      <c r="BX7583">
        <v>710</v>
      </c>
      <c r="BY7583">
        <v>690</v>
      </c>
      <c r="BZ7583">
        <v>380</v>
      </c>
      <c r="CA7583">
        <v>400</v>
      </c>
      <c r="CB7583">
        <v>340</v>
      </c>
      <c r="CC7583">
        <v>630</v>
      </c>
      <c r="CD7583">
        <v>680</v>
      </c>
      <c r="CE7583">
        <v>660</v>
      </c>
      <c r="CF7583">
        <v>580</v>
      </c>
      <c r="CG7583">
        <v>120</v>
      </c>
      <c r="CH7583">
        <v>110</v>
      </c>
      <c r="CI7583">
        <v>100</v>
      </c>
      <c r="CJ7583">
        <v>160</v>
      </c>
      <c r="CK7583">
        <v>140</v>
      </c>
      <c r="CL7583" s="1" t="s">
        <v>8752</v>
      </c>
    </row>
    <row r="7584" spans="1:90" x14ac:dyDescent="0.25">
      <c r="A7584">
        <v>7582</v>
      </c>
      <c r="B7584">
        <v>7582</v>
      </c>
      <c r="C7584">
        <v>202994</v>
      </c>
      <c r="D7584" s="1" t="s">
        <v>17568</v>
      </c>
      <c r="E7584">
        <v>28</v>
      </c>
      <c r="F7584" s="1" t="s">
        <v>17569</v>
      </c>
      <c r="G7584" s="1" t="s">
        <v>890</v>
      </c>
      <c r="H7584" s="1" t="s">
        <v>891</v>
      </c>
      <c r="I7584">
        <v>68</v>
      </c>
      <c r="J7584">
        <v>68</v>
      </c>
      <c r="K7584" s="1" t="s">
        <v>8682</v>
      </c>
      <c r="L7584" s="1" t="s">
        <v>8683</v>
      </c>
      <c r="M7584" s="1" t="s">
        <v>4903</v>
      </c>
      <c r="N7584" s="1" t="s">
        <v>4894</v>
      </c>
      <c r="O7584">
        <v>1896</v>
      </c>
      <c r="P7584" s="1" t="s">
        <v>124</v>
      </c>
      <c r="Q7584">
        <v>10</v>
      </c>
      <c r="R7584">
        <v>30</v>
      </c>
      <c r="S7584">
        <v>30</v>
      </c>
      <c r="T7584" s="1" t="s">
        <v>147</v>
      </c>
      <c r="U7584" s="1" t="s">
        <v>178</v>
      </c>
      <c r="V7584" s="1" t="s">
        <v>645</v>
      </c>
      <c r="W7584" s="1" t="s">
        <v>44</v>
      </c>
      <c r="X7584">
        <v>70</v>
      </c>
      <c r="Y7584" s="2">
        <v>41644</v>
      </c>
      <c r="Z7584" s="1" t="s">
        <v>102</v>
      </c>
      <c r="AA7584" s="1" t="s">
        <v>165</v>
      </c>
      <c r="AB7584" s="1" t="s">
        <v>220</v>
      </c>
      <c r="AC7584" s="1" t="s">
        <v>317</v>
      </c>
      <c r="AD7584" s="1" t="s">
        <v>824</v>
      </c>
      <c r="AE7584" s="1" t="s">
        <v>824</v>
      </c>
      <c r="AF7584" s="1" t="s">
        <v>824</v>
      </c>
      <c r="AG7584" s="1" t="s">
        <v>546</v>
      </c>
      <c r="AH7584" s="1" t="s">
        <v>843</v>
      </c>
      <c r="AI7584" s="1" t="s">
        <v>843</v>
      </c>
      <c r="AJ7584" s="1" t="s">
        <v>843</v>
      </c>
      <c r="AK7584" s="1" t="s">
        <v>546</v>
      </c>
      <c r="AL7584" s="1" t="s">
        <v>843</v>
      </c>
      <c r="AM7584" s="1" t="s">
        <v>843</v>
      </c>
      <c r="AN7584" s="1" t="s">
        <v>843</v>
      </c>
      <c r="AO7584" s="1" t="s">
        <v>843</v>
      </c>
      <c r="AP7584" s="1" t="s">
        <v>547</v>
      </c>
      <c r="AQ7584" s="1" t="s">
        <v>547</v>
      </c>
      <c r="AR7584" s="1" t="s">
        <v>547</v>
      </c>
      <c r="AS7584" s="1" t="s">
        <v>843</v>
      </c>
      <c r="AT7584" s="1" t="s">
        <v>547</v>
      </c>
      <c r="AU7584" s="1" t="s">
        <v>649</v>
      </c>
      <c r="AV7584" s="1" t="s">
        <v>649</v>
      </c>
      <c r="AW7584" s="1" t="s">
        <v>649</v>
      </c>
      <c r="AX7584" s="1" t="s">
        <v>547</v>
      </c>
      <c r="AY7584" s="1" t="s">
        <v>547</v>
      </c>
      <c r="AZ7584" s="1" t="s">
        <v>649</v>
      </c>
      <c r="BA7584" s="1" t="s">
        <v>649</v>
      </c>
      <c r="BB7584" s="1" t="s">
        <v>649</v>
      </c>
      <c r="BC7584" s="1" t="s">
        <v>547</v>
      </c>
      <c r="BD7584">
        <v>590</v>
      </c>
      <c r="BE7584">
        <v>660</v>
      </c>
      <c r="BF7584">
        <v>620</v>
      </c>
      <c r="BG7584">
        <v>660</v>
      </c>
      <c r="BH7584">
        <v>670</v>
      </c>
      <c r="BI7584">
        <v>670</v>
      </c>
      <c r="BJ7584">
        <v>670</v>
      </c>
      <c r="BK7584">
        <v>570</v>
      </c>
      <c r="BL7584">
        <v>520</v>
      </c>
      <c r="BM7584">
        <v>680</v>
      </c>
      <c r="BN7584">
        <v>860</v>
      </c>
      <c r="BO7584">
        <v>790</v>
      </c>
      <c r="BP7584">
        <v>880</v>
      </c>
      <c r="BQ7584">
        <v>620</v>
      </c>
      <c r="BR7584">
        <v>680</v>
      </c>
      <c r="BS7584">
        <v>650</v>
      </c>
      <c r="BT7584">
        <v>700</v>
      </c>
      <c r="BU7584">
        <v>740</v>
      </c>
      <c r="BV7584">
        <v>620</v>
      </c>
      <c r="BW7584">
        <v>670</v>
      </c>
      <c r="BX7584">
        <v>700</v>
      </c>
      <c r="BY7584">
        <v>550</v>
      </c>
      <c r="BZ7584">
        <v>660</v>
      </c>
      <c r="CA7584">
        <v>650</v>
      </c>
      <c r="CB7584">
        <v>670</v>
      </c>
      <c r="CC7584">
        <v>710</v>
      </c>
      <c r="CD7584">
        <v>540</v>
      </c>
      <c r="CE7584">
        <v>580</v>
      </c>
      <c r="CF7584">
        <v>570</v>
      </c>
      <c r="CG7584">
        <v>70</v>
      </c>
      <c r="CH7584">
        <v>110</v>
      </c>
      <c r="CI7584">
        <v>150</v>
      </c>
      <c r="CJ7584">
        <v>70</v>
      </c>
      <c r="CK7584">
        <v>120</v>
      </c>
      <c r="CL7584" s="1" t="s">
        <v>5657</v>
      </c>
    </row>
    <row r="7585" spans="1:90" x14ac:dyDescent="0.25">
      <c r="A7585">
        <v>7583</v>
      </c>
      <c r="B7585">
        <v>7583</v>
      </c>
      <c r="C7585">
        <v>212467</v>
      </c>
      <c r="D7585" s="1" t="s">
        <v>17570</v>
      </c>
      <c r="E7585">
        <v>25</v>
      </c>
      <c r="F7585" s="1" t="s">
        <v>17571</v>
      </c>
      <c r="G7585" s="1" t="s">
        <v>1563</v>
      </c>
      <c r="H7585" s="1" t="s">
        <v>1564</v>
      </c>
      <c r="I7585">
        <v>68</v>
      </c>
      <c r="J7585">
        <v>72</v>
      </c>
      <c r="K7585" s="1" t="s">
        <v>4557</v>
      </c>
      <c r="L7585" s="1" t="s">
        <v>4558</v>
      </c>
      <c r="M7585" s="1" t="s">
        <v>8457</v>
      </c>
      <c r="N7585" s="1" t="s">
        <v>1593</v>
      </c>
      <c r="O7585">
        <v>1543</v>
      </c>
      <c r="P7585" s="1" t="s">
        <v>98</v>
      </c>
      <c r="Q7585">
        <v>10</v>
      </c>
      <c r="R7585">
        <v>30</v>
      </c>
      <c r="S7585">
        <v>20</v>
      </c>
      <c r="T7585" s="1" t="s">
        <v>611</v>
      </c>
      <c r="U7585" s="1" t="s">
        <v>178</v>
      </c>
      <c r="V7585" s="1" t="s">
        <v>645</v>
      </c>
      <c r="W7585" s="1" t="s">
        <v>51</v>
      </c>
      <c r="X7585">
        <v>50</v>
      </c>
      <c r="Y7585" s="2">
        <v>40909</v>
      </c>
      <c r="Z7585" s="1" t="s">
        <v>102</v>
      </c>
      <c r="AA7585" s="1" t="s">
        <v>274</v>
      </c>
      <c r="AB7585" s="1" t="s">
        <v>220</v>
      </c>
      <c r="AC7585" s="1" t="s">
        <v>129</v>
      </c>
      <c r="AD7585" s="1" t="s">
        <v>1649</v>
      </c>
      <c r="AE7585" s="1" t="s">
        <v>1649</v>
      </c>
      <c r="AF7585" s="1" t="s">
        <v>1649</v>
      </c>
      <c r="AG7585" s="1" t="s">
        <v>1450</v>
      </c>
      <c r="AH7585" s="1" t="s">
        <v>114</v>
      </c>
      <c r="AI7585" s="1" t="s">
        <v>114</v>
      </c>
      <c r="AJ7585" s="1" t="s">
        <v>114</v>
      </c>
      <c r="AK7585" s="1" t="s">
        <v>1450</v>
      </c>
      <c r="AL7585" s="1" t="s">
        <v>1649</v>
      </c>
      <c r="AM7585" s="1" t="s">
        <v>1649</v>
      </c>
      <c r="AN7585" s="1" t="s">
        <v>1649</v>
      </c>
      <c r="AO7585" s="1" t="s">
        <v>1649</v>
      </c>
      <c r="AP7585" s="1" t="s">
        <v>1119</v>
      </c>
      <c r="AQ7585" s="1" t="s">
        <v>1119</v>
      </c>
      <c r="AR7585" s="1" t="s">
        <v>1119</v>
      </c>
      <c r="AS7585" s="1" t="s">
        <v>1649</v>
      </c>
      <c r="AT7585" s="1" t="s">
        <v>113</v>
      </c>
      <c r="AU7585" s="1" t="s">
        <v>547</v>
      </c>
      <c r="AV7585" s="1" t="s">
        <v>547</v>
      </c>
      <c r="AW7585" s="1" t="s">
        <v>547</v>
      </c>
      <c r="AX7585" s="1" t="s">
        <v>113</v>
      </c>
      <c r="AY7585" s="1" t="s">
        <v>112</v>
      </c>
      <c r="AZ7585" s="1" t="s">
        <v>843</v>
      </c>
      <c r="BA7585" s="1" t="s">
        <v>843</v>
      </c>
      <c r="BB7585" s="1" t="s">
        <v>843</v>
      </c>
      <c r="BC7585" s="1" t="s">
        <v>112</v>
      </c>
      <c r="BD7585">
        <v>270</v>
      </c>
      <c r="BE7585">
        <v>250</v>
      </c>
      <c r="BF7585">
        <v>700</v>
      </c>
      <c r="BG7585">
        <v>600</v>
      </c>
      <c r="BH7585">
        <v>280</v>
      </c>
      <c r="BI7585">
        <v>400</v>
      </c>
      <c r="BJ7585">
        <v>270</v>
      </c>
      <c r="BK7585">
        <v>580</v>
      </c>
      <c r="BL7585">
        <v>560</v>
      </c>
      <c r="BM7585">
        <v>580</v>
      </c>
      <c r="BN7585">
        <v>660</v>
      </c>
      <c r="BO7585">
        <v>630</v>
      </c>
      <c r="BP7585">
        <v>470</v>
      </c>
      <c r="BQ7585">
        <v>630</v>
      </c>
      <c r="BR7585">
        <v>480</v>
      </c>
      <c r="BS7585">
        <v>600</v>
      </c>
      <c r="BT7585">
        <v>640</v>
      </c>
      <c r="BU7585">
        <v>640</v>
      </c>
      <c r="BV7585">
        <v>780</v>
      </c>
      <c r="BW7585">
        <v>390</v>
      </c>
      <c r="BX7585">
        <v>600</v>
      </c>
      <c r="BY7585">
        <v>670</v>
      </c>
      <c r="BZ7585">
        <v>260</v>
      </c>
      <c r="CA7585">
        <v>480</v>
      </c>
      <c r="CB7585">
        <v>450</v>
      </c>
      <c r="CC7585">
        <v>580</v>
      </c>
      <c r="CD7585">
        <v>610</v>
      </c>
      <c r="CE7585">
        <v>720</v>
      </c>
      <c r="CF7585">
        <v>690</v>
      </c>
      <c r="CG7585">
        <v>90</v>
      </c>
      <c r="CH7585">
        <v>110</v>
      </c>
      <c r="CI7585">
        <v>150</v>
      </c>
      <c r="CJ7585">
        <v>100</v>
      </c>
      <c r="CK7585">
        <v>90</v>
      </c>
      <c r="CL7585" s="1" t="s">
        <v>2265</v>
      </c>
    </row>
    <row r="7586" spans="1:90" x14ac:dyDescent="0.25">
      <c r="A7586">
        <v>7584</v>
      </c>
      <c r="B7586">
        <v>7584</v>
      </c>
      <c r="C7586">
        <v>224243</v>
      </c>
      <c r="D7586" s="1" t="s">
        <v>17572</v>
      </c>
      <c r="E7586">
        <v>21</v>
      </c>
      <c r="F7586" s="1" t="s">
        <v>17573</v>
      </c>
      <c r="G7586" s="1" t="s">
        <v>560</v>
      </c>
      <c r="H7586" s="1" t="s">
        <v>561</v>
      </c>
      <c r="I7586">
        <v>68</v>
      </c>
      <c r="J7586">
        <v>73</v>
      </c>
      <c r="K7586" s="1" t="s">
        <v>6168</v>
      </c>
      <c r="L7586" s="1" t="s">
        <v>6169</v>
      </c>
      <c r="M7586" s="1" t="s">
        <v>5657</v>
      </c>
      <c r="N7586" s="1" t="s">
        <v>3386</v>
      </c>
      <c r="O7586">
        <v>1763</v>
      </c>
      <c r="P7586" s="1" t="s">
        <v>124</v>
      </c>
      <c r="Q7586">
        <v>10</v>
      </c>
      <c r="R7586">
        <v>30</v>
      </c>
      <c r="S7586">
        <v>40</v>
      </c>
      <c r="T7586" s="1" t="s">
        <v>99</v>
      </c>
      <c r="U7586" s="1" t="s">
        <v>178</v>
      </c>
      <c r="V7586" s="1" t="s">
        <v>645</v>
      </c>
      <c r="W7586" s="1" t="s">
        <v>32</v>
      </c>
      <c r="X7586">
        <v>240</v>
      </c>
      <c r="Y7586" s="2">
        <v>43342</v>
      </c>
      <c r="Z7586" s="1" t="s">
        <v>102</v>
      </c>
      <c r="AA7586" s="1" t="s">
        <v>165</v>
      </c>
      <c r="AB7586" s="1" t="s">
        <v>149</v>
      </c>
      <c r="AC7586" s="1" t="s">
        <v>556</v>
      </c>
      <c r="AD7586" s="1" t="s">
        <v>112</v>
      </c>
      <c r="AE7586" s="1" t="s">
        <v>112</v>
      </c>
      <c r="AF7586" s="1" t="s">
        <v>112</v>
      </c>
      <c r="AG7586" s="1" t="s">
        <v>546</v>
      </c>
      <c r="AH7586" s="1" t="s">
        <v>824</v>
      </c>
      <c r="AI7586" s="1" t="s">
        <v>824</v>
      </c>
      <c r="AJ7586" s="1" t="s">
        <v>824</v>
      </c>
      <c r="AK7586" s="1" t="s">
        <v>546</v>
      </c>
      <c r="AL7586" s="1" t="s">
        <v>824</v>
      </c>
      <c r="AM7586" s="1" t="s">
        <v>824</v>
      </c>
      <c r="AN7586" s="1" t="s">
        <v>824</v>
      </c>
      <c r="AO7586" s="1" t="s">
        <v>546</v>
      </c>
      <c r="AP7586" s="1" t="s">
        <v>112</v>
      </c>
      <c r="AQ7586" s="1" t="s">
        <v>112</v>
      </c>
      <c r="AR7586" s="1" t="s">
        <v>112</v>
      </c>
      <c r="AS7586" s="1" t="s">
        <v>546</v>
      </c>
      <c r="AT7586" s="1" t="s">
        <v>648</v>
      </c>
      <c r="AU7586" s="1" t="s">
        <v>548</v>
      </c>
      <c r="AV7586" s="1" t="s">
        <v>548</v>
      </c>
      <c r="AW7586" s="1" t="s">
        <v>548</v>
      </c>
      <c r="AX7586" s="1" t="s">
        <v>648</v>
      </c>
      <c r="AY7586" s="1" t="s">
        <v>647</v>
      </c>
      <c r="AZ7586" s="1" t="s">
        <v>114</v>
      </c>
      <c r="BA7586" s="1" t="s">
        <v>114</v>
      </c>
      <c r="BB7586" s="1" t="s">
        <v>114</v>
      </c>
      <c r="BC7586" s="1" t="s">
        <v>647</v>
      </c>
      <c r="BD7586">
        <v>640</v>
      </c>
      <c r="BE7586">
        <v>550</v>
      </c>
      <c r="BF7586">
        <v>470</v>
      </c>
      <c r="BG7586">
        <v>600</v>
      </c>
      <c r="BH7586">
        <v>550</v>
      </c>
      <c r="BI7586">
        <v>750</v>
      </c>
      <c r="BJ7586">
        <v>730</v>
      </c>
      <c r="BK7586">
        <v>530</v>
      </c>
      <c r="BL7586">
        <v>580</v>
      </c>
      <c r="BM7586">
        <v>720</v>
      </c>
      <c r="BN7586">
        <v>870</v>
      </c>
      <c r="BO7586">
        <v>870</v>
      </c>
      <c r="BP7586">
        <v>920</v>
      </c>
      <c r="BQ7586">
        <v>590</v>
      </c>
      <c r="BR7586">
        <v>750</v>
      </c>
      <c r="BS7586">
        <v>650</v>
      </c>
      <c r="BT7586">
        <v>620</v>
      </c>
      <c r="BU7586">
        <v>700</v>
      </c>
      <c r="BV7586">
        <v>390</v>
      </c>
      <c r="BW7586">
        <v>520</v>
      </c>
      <c r="BX7586">
        <v>600</v>
      </c>
      <c r="BY7586">
        <v>450</v>
      </c>
      <c r="BZ7586">
        <v>620</v>
      </c>
      <c r="CA7586">
        <v>640</v>
      </c>
      <c r="CB7586">
        <v>590</v>
      </c>
      <c r="CC7586">
        <v>600</v>
      </c>
      <c r="CD7586">
        <v>330</v>
      </c>
      <c r="CE7586">
        <v>440</v>
      </c>
      <c r="CF7586">
        <v>400</v>
      </c>
      <c r="CG7586">
        <v>120</v>
      </c>
      <c r="CH7586">
        <v>120</v>
      </c>
      <c r="CI7586">
        <v>150</v>
      </c>
      <c r="CJ7586">
        <v>70</v>
      </c>
      <c r="CK7586">
        <v>100</v>
      </c>
      <c r="CL7586" s="1" t="s">
        <v>4257</v>
      </c>
    </row>
    <row r="7587" spans="1:90" x14ac:dyDescent="0.25">
      <c r="A7587">
        <v>7585</v>
      </c>
      <c r="B7587">
        <v>7585</v>
      </c>
      <c r="C7587">
        <v>232691</v>
      </c>
      <c r="D7587" s="1" t="s">
        <v>17574</v>
      </c>
      <c r="E7587">
        <v>26</v>
      </c>
      <c r="F7587" s="1" t="s">
        <v>17575</v>
      </c>
      <c r="G7587" s="1" t="s">
        <v>890</v>
      </c>
      <c r="H7587" s="1" t="s">
        <v>891</v>
      </c>
      <c r="I7587">
        <v>68</v>
      </c>
      <c r="J7587">
        <v>71</v>
      </c>
      <c r="K7587" s="1" t="s">
        <v>2280</v>
      </c>
      <c r="L7587" s="1" t="s">
        <v>2281</v>
      </c>
      <c r="M7587" s="1" t="s">
        <v>12169</v>
      </c>
      <c r="N7587" s="1" t="s">
        <v>4108</v>
      </c>
      <c r="O7587">
        <v>1421</v>
      </c>
      <c r="P7587" s="1" t="s">
        <v>124</v>
      </c>
      <c r="Q7587">
        <v>10</v>
      </c>
      <c r="R7587">
        <v>20</v>
      </c>
      <c r="S7587">
        <v>20</v>
      </c>
      <c r="T7587" s="1" t="s">
        <v>273</v>
      </c>
      <c r="U7587" s="1" t="s">
        <v>178</v>
      </c>
      <c r="V7587" s="1" t="s">
        <v>645</v>
      </c>
      <c r="W7587" s="1" t="s">
        <v>52</v>
      </c>
      <c r="X7587">
        <v>50</v>
      </c>
      <c r="Y7587" s="2">
        <v>41640</v>
      </c>
      <c r="Z7587" s="1" t="s">
        <v>102</v>
      </c>
      <c r="AA7587" s="1" t="s">
        <v>103</v>
      </c>
      <c r="AB7587" s="1" t="s">
        <v>128</v>
      </c>
      <c r="AC7587" s="1" t="s">
        <v>317</v>
      </c>
      <c r="AD7587" s="1" t="s">
        <v>1453</v>
      </c>
      <c r="AE7587" s="1" t="s">
        <v>1453</v>
      </c>
      <c r="AF7587" s="1" t="s">
        <v>1453</v>
      </c>
      <c r="AG7587" s="1" t="s">
        <v>1530</v>
      </c>
      <c r="AH7587" s="1" t="s">
        <v>2786</v>
      </c>
      <c r="AI7587" s="1" t="s">
        <v>2786</v>
      </c>
      <c r="AJ7587" s="1" t="s">
        <v>2786</v>
      </c>
      <c r="AK7587" s="1" t="s">
        <v>1530</v>
      </c>
      <c r="AL7587" s="1" t="s">
        <v>1061</v>
      </c>
      <c r="AM7587" s="1" t="s">
        <v>1061</v>
      </c>
      <c r="AN7587" s="1" t="s">
        <v>1061</v>
      </c>
      <c r="AO7587" s="1" t="s">
        <v>1335</v>
      </c>
      <c r="AP7587" s="1" t="s">
        <v>1335</v>
      </c>
      <c r="AQ7587" s="1" t="s">
        <v>1335</v>
      </c>
      <c r="AR7587" s="1" t="s">
        <v>1335</v>
      </c>
      <c r="AS7587" s="1" t="s">
        <v>1335</v>
      </c>
      <c r="AT7587" s="1" t="s">
        <v>647</v>
      </c>
      <c r="AU7587" s="1" t="s">
        <v>646</v>
      </c>
      <c r="AV7587" s="1" t="s">
        <v>646</v>
      </c>
      <c r="AW7587" s="1" t="s">
        <v>646</v>
      </c>
      <c r="AX7587" s="1" t="s">
        <v>647</v>
      </c>
      <c r="AY7587" s="1" t="s">
        <v>649</v>
      </c>
      <c r="AZ7587" s="1" t="s">
        <v>824</v>
      </c>
      <c r="BA7587" s="1" t="s">
        <v>824</v>
      </c>
      <c r="BB7587" s="1" t="s">
        <v>824</v>
      </c>
      <c r="BC7587" s="1" t="s">
        <v>649</v>
      </c>
      <c r="BD7587">
        <v>230</v>
      </c>
      <c r="BE7587">
        <v>190</v>
      </c>
      <c r="BF7587">
        <v>610</v>
      </c>
      <c r="BG7587">
        <v>410</v>
      </c>
      <c r="BH7587">
        <v>260</v>
      </c>
      <c r="BI7587">
        <v>360</v>
      </c>
      <c r="BJ7587">
        <v>280</v>
      </c>
      <c r="BK7587">
        <v>220</v>
      </c>
      <c r="BL7587">
        <v>300</v>
      </c>
      <c r="BM7587">
        <v>540</v>
      </c>
      <c r="BN7587">
        <v>780</v>
      </c>
      <c r="BO7587">
        <v>790</v>
      </c>
      <c r="BP7587">
        <v>440</v>
      </c>
      <c r="BQ7587">
        <v>550</v>
      </c>
      <c r="BR7587">
        <v>520</v>
      </c>
      <c r="BS7587">
        <v>480</v>
      </c>
      <c r="BT7587">
        <v>630</v>
      </c>
      <c r="BU7587">
        <v>630</v>
      </c>
      <c r="BV7587">
        <v>830</v>
      </c>
      <c r="BW7587">
        <v>220</v>
      </c>
      <c r="BX7587">
        <v>810</v>
      </c>
      <c r="BY7587">
        <v>620</v>
      </c>
      <c r="BZ7587">
        <v>280</v>
      </c>
      <c r="CA7587">
        <v>340</v>
      </c>
      <c r="CB7587">
        <v>320</v>
      </c>
      <c r="CC7587">
        <v>490</v>
      </c>
      <c r="CD7587">
        <v>660</v>
      </c>
      <c r="CE7587">
        <v>700</v>
      </c>
      <c r="CF7587">
        <v>700</v>
      </c>
      <c r="CG7587">
        <v>130</v>
      </c>
      <c r="CH7587">
        <v>120</v>
      </c>
      <c r="CI7587">
        <v>110</v>
      </c>
      <c r="CJ7587">
        <v>80</v>
      </c>
      <c r="CK7587">
        <v>70</v>
      </c>
      <c r="CL7587" s="1" t="s">
        <v>5657</v>
      </c>
    </row>
    <row r="7588" spans="1:90" x14ac:dyDescent="0.25">
      <c r="A7588">
        <v>7586</v>
      </c>
      <c r="B7588">
        <v>7586</v>
      </c>
      <c r="C7588">
        <v>196339</v>
      </c>
      <c r="D7588" s="1" t="s">
        <v>17576</v>
      </c>
      <c r="E7588">
        <v>28</v>
      </c>
      <c r="F7588" s="1" t="s">
        <v>17577</v>
      </c>
      <c r="G7588" s="1" t="s">
        <v>264</v>
      </c>
      <c r="H7588" s="1" t="s">
        <v>265</v>
      </c>
      <c r="I7588">
        <v>68</v>
      </c>
      <c r="J7588">
        <v>68</v>
      </c>
      <c r="K7588" s="1" t="s">
        <v>12947</v>
      </c>
      <c r="L7588" s="1" t="s">
        <v>12948</v>
      </c>
      <c r="M7588" s="1" t="s">
        <v>4903</v>
      </c>
      <c r="N7588" s="1" t="s">
        <v>4056</v>
      </c>
      <c r="O7588">
        <v>1754</v>
      </c>
      <c r="P7588" s="1" t="s">
        <v>98</v>
      </c>
      <c r="Q7588">
        <v>10</v>
      </c>
      <c r="R7588">
        <v>30</v>
      </c>
      <c r="S7588">
        <v>20</v>
      </c>
      <c r="T7588" s="1" t="s">
        <v>99</v>
      </c>
      <c r="U7588" s="1" t="s">
        <v>163</v>
      </c>
      <c r="V7588" s="1" t="s">
        <v>645</v>
      </c>
      <c r="W7588" s="1" t="s">
        <v>42</v>
      </c>
      <c r="X7588">
        <v>260</v>
      </c>
      <c r="Y7588" s="2">
        <v>43348</v>
      </c>
      <c r="Z7588" s="1" t="s">
        <v>102</v>
      </c>
      <c r="AA7588" s="1" t="s">
        <v>274</v>
      </c>
      <c r="AB7588" s="1" t="s">
        <v>220</v>
      </c>
      <c r="AC7588" s="1" t="s">
        <v>167</v>
      </c>
      <c r="AD7588" s="1" t="s">
        <v>648</v>
      </c>
      <c r="AE7588" s="1" t="s">
        <v>648</v>
      </c>
      <c r="AF7588" s="1" t="s">
        <v>648</v>
      </c>
      <c r="AG7588" s="1" t="s">
        <v>823</v>
      </c>
      <c r="AH7588" s="1" t="s">
        <v>823</v>
      </c>
      <c r="AI7588" s="1" t="s">
        <v>823</v>
      </c>
      <c r="AJ7588" s="1" t="s">
        <v>823</v>
      </c>
      <c r="AK7588" s="1" t="s">
        <v>823</v>
      </c>
      <c r="AL7588" s="1" t="s">
        <v>111</v>
      </c>
      <c r="AM7588" s="1" t="s">
        <v>111</v>
      </c>
      <c r="AN7588" s="1" t="s">
        <v>111</v>
      </c>
      <c r="AO7588" s="1" t="s">
        <v>111</v>
      </c>
      <c r="AP7588" s="1" t="s">
        <v>824</v>
      </c>
      <c r="AQ7588" s="1" t="s">
        <v>824</v>
      </c>
      <c r="AR7588" s="1" t="s">
        <v>824</v>
      </c>
      <c r="AS7588" s="1" t="s">
        <v>111</v>
      </c>
      <c r="AT7588" s="1" t="s">
        <v>537</v>
      </c>
      <c r="AU7588" s="1" t="s">
        <v>843</v>
      </c>
      <c r="AV7588" s="1" t="s">
        <v>843</v>
      </c>
      <c r="AW7588" s="1" t="s">
        <v>843</v>
      </c>
      <c r="AX7588" s="1" t="s">
        <v>537</v>
      </c>
      <c r="AY7588" s="1" t="s">
        <v>111</v>
      </c>
      <c r="AZ7588" s="1" t="s">
        <v>111</v>
      </c>
      <c r="BA7588" s="1" t="s">
        <v>111</v>
      </c>
      <c r="BB7588" s="1" t="s">
        <v>111</v>
      </c>
      <c r="BC7588" s="1" t="s">
        <v>111</v>
      </c>
      <c r="BD7588">
        <v>560</v>
      </c>
      <c r="BE7588">
        <v>460</v>
      </c>
      <c r="BF7588">
        <v>590</v>
      </c>
      <c r="BG7588">
        <v>720</v>
      </c>
      <c r="BH7588">
        <v>480</v>
      </c>
      <c r="BI7588">
        <v>650</v>
      </c>
      <c r="BJ7588">
        <v>400</v>
      </c>
      <c r="BK7588">
        <v>390</v>
      </c>
      <c r="BL7588">
        <v>670</v>
      </c>
      <c r="BM7588">
        <v>690</v>
      </c>
      <c r="BN7588">
        <v>630</v>
      </c>
      <c r="BO7588">
        <v>650</v>
      </c>
      <c r="BP7588">
        <v>680</v>
      </c>
      <c r="BQ7588">
        <v>680</v>
      </c>
      <c r="BR7588">
        <v>650</v>
      </c>
      <c r="BS7588">
        <v>520</v>
      </c>
      <c r="BT7588">
        <v>740</v>
      </c>
      <c r="BU7588">
        <v>780</v>
      </c>
      <c r="BV7588">
        <v>670</v>
      </c>
      <c r="BW7588">
        <v>500</v>
      </c>
      <c r="BX7588">
        <v>640</v>
      </c>
      <c r="BY7588">
        <v>660</v>
      </c>
      <c r="BZ7588">
        <v>580</v>
      </c>
      <c r="CA7588">
        <v>670</v>
      </c>
      <c r="CB7588">
        <v>460</v>
      </c>
      <c r="CC7588">
        <v>640</v>
      </c>
      <c r="CD7588">
        <v>600</v>
      </c>
      <c r="CE7588">
        <v>650</v>
      </c>
      <c r="CF7588">
        <v>590</v>
      </c>
      <c r="CG7588">
        <v>100</v>
      </c>
      <c r="CH7588">
        <v>120</v>
      </c>
      <c r="CI7588">
        <v>140</v>
      </c>
      <c r="CJ7588">
        <v>90</v>
      </c>
      <c r="CK7588">
        <v>130</v>
      </c>
      <c r="CL7588" s="1" t="s">
        <v>5268</v>
      </c>
    </row>
    <row r="7589" spans="1:90" x14ac:dyDescent="0.25">
      <c r="A7589">
        <v>7587</v>
      </c>
      <c r="B7589">
        <v>7587</v>
      </c>
      <c r="C7589">
        <v>205044</v>
      </c>
      <c r="D7589" s="1" t="s">
        <v>17578</v>
      </c>
      <c r="E7589">
        <v>24</v>
      </c>
      <c r="F7589" s="1" t="s">
        <v>17579</v>
      </c>
      <c r="G7589" s="1" t="s">
        <v>264</v>
      </c>
      <c r="H7589" s="1" t="s">
        <v>265</v>
      </c>
      <c r="I7589">
        <v>68</v>
      </c>
      <c r="J7589">
        <v>73</v>
      </c>
      <c r="K7589" s="1" t="s">
        <v>7742</v>
      </c>
      <c r="L7589" s="1" t="s">
        <v>7743</v>
      </c>
      <c r="M7589" s="1" t="s">
        <v>5657</v>
      </c>
      <c r="N7589" s="1" t="s">
        <v>3949</v>
      </c>
      <c r="O7589">
        <v>1738</v>
      </c>
      <c r="P7589" s="1" t="s">
        <v>124</v>
      </c>
      <c r="Q7589">
        <v>10</v>
      </c>
      <c r="R7589">
        <v>40</v>
      </c>
      <c r="S7589">
        <v>30</v>
      </c>
      <c r="T7589" s="1" t="s">
        <v>423</v>
      </c>
      <c r="U7589" s="1" t="s">
        <v>178</v>
      </c>
      <c r="V7589" s="1" t="s">
        <v>645</v>
      </c>
      <c r="W7589" s="1" t="s">
        <v>38</v>
      </c>
      <c r="X7589">
        <v>70</v>
      </c>
      <c r="Y7589" s="2">
        <v>43282</v>
      </c>
      <c r="Z7589" s="1" t="s">
        <v>102</v>
      </c>
      <c r="AA7589" s="1" t="s">
        <v>103</v>
      </c>
      <c r="AB7589" s="1" t="s">
        <v>298</v>
      </c>
      <c r="AC7589" s="1" t="s">
        <v>150</v>
      </c>
      <c r="AD7589" s="1" t="s">
        <v>823</v>
      </c>
      <c r="AE7589" s="1" t="s">
        <v>823</v>
      </c>
      <c r="AF7589" s="1" t="s">
        <v>823</v>
      </c>
      <c r="AG7589" s="1" t="s">
        <v>843</v>
      </c>
      <c r="AH7589" s="1" t="s">
        <v>537</v>
      </c>
      <c r="AI7589" s="1" t="s">
        <v>537</v>
      </c>
      <c r="AJ7589" s="1" t="s">
        <v>537</v>
      </c>
      <c r="AK7589" s="1" t="s">
        <v>843</v>
      </c>
      <c r="AL7589" s="1" t="s">
        <v>824</v>
      </c>
      <c r="AM7589" s="1" t="s">
        <v>824</v>
      </c>
      <c r="AN7589" s="1" t="s">
        <v>824</v>
      </c>
      <c r="AO7589" s="1" t="s">
        <v>824</v>
      </c>
      <c r="AP7589" s="1" t="s">
        <v>112</v>
      </c>
      <c r="AQ7589" s="1" t="s">
        <v>112</v>
      </c>
      <c r="AR7589" s="1" t="s">
        <v>112</v>
      </c>
      <c r="AS7589" s="1" t="s">
        <v>824</v>
      </c>
      <c r="AT7589" s="1" t="s">
        <v>538</v>
      </c>
      <c r="AU7589" s="1" t="s">
        <v>830</v>
      </c>
      <c r="AV7589" s="1" t="s">
        <v>830</v>
      </c>
      <c r="AW7589" s="1" t="s">
        <v>830</v>
      </c>
      <c r="AX7589" s="1" t="s">
        <v>538</v>
      </c>
      <c r="AY7589" s="1" t="s">
        <v>849</v>
      </c>
      <c r="AZ7589" s="1" t="s">
        <v>1335</v>
      </c>
      <c r="BA7589" s="1" t="s">
        <v>1335</v>
      </c>
      <c r="BB7589" s="1" t="s">
        <v>1335</v>
      </c>
      <c r="BC7589" s="1" t="s">
        <v>849</v>
      </c>
      <c r="BD7589">
        <v>660</v>
      </c>
      <c r="BE7589">
        <v>540</v>
      </c>
      <c r="BF7589">
        <v>470</v>
      </c>
      <c r="BG7589">
        <v>680</v>
      </c>
      <c r="BH7589">
        <v>620</v>
      </c>
      <c r="BI7589">
        <v>710</v>
      </c>
      <c r="BJ7589">
        <v>700</v>
      </c>
      <c r="BK7589">
        <v>700</v>
      </c>
      <c r="BL7589">
        <v>550</v>
      </c>
      <c r="BM7589">
        <v>690</v>
      </c>
      <c r="BN7589">
        <v>770</v>
      </c>
      <c r="BO7589">
        <v>680</v>
      </c>
      <c r="BP7589">
        <v>830</v>
      </c>
      <c r="BQ7589">
        <v>640</v>
      </c>
      <c r="BR7589">
        <v>760</v>
      </c>
      <c r="BS7589">
        <v>730</v>
      </c>
      <c r="BT7589">
        <v>710</v>
      </c>
      <c r="BU7589">
        <v>600</v>
      </c>
      <c r="BV7589">
        <v>530</v>
      </c>
      <c r="BW7589">
        <v>710</v>
      </c>
      <c r="BX7589">
        <v>540</v>
      </c>
      <c r="BY7589">
        <v>380</v>
      </c>
      <c r="BZ7589">
        <v>610</v>
      </c>
      <c r="CA7589">
        <v>640</v>
      </c>
      <c r="CB7589">
        <v>590</v>
      </c>
      <c r="CC7589">
        <v>560</v>
      </c>
      <c r="CD7589">
        <v>410</v>
      </c>
      <c r="CE7589">
        <v>240</v>
      </c>
      <c r="CF7589">
        <v>200</v>
      </c>
      <c r="CG7589">
        <v>110</v>
      </c>
      <c r="CH7589">
        <v>70</v>
      </c>
      <c r="CI7589">
        <v>140</v>
      </c>
      <c r="CJ7589">
        <v>90</v>
      </c>
      <c r="CK7589">
        <v>80</v>
      </c>
      <c r="CL7589" s="1" t="s">
        <v>2249</v>
      </c>
    </row>
    <row r="7590" spans="1:90" x14ac:dyDescent="0.25">
      <c r="A7590">
        <v>7588</v>
      </c>
      <c r="B7590">
        <v>7588</v>
      </c>
      <c r="C7590">
        <v>207860</v>
      </c>
      <c r="D7590" s="1" t="s">
        <v>17580</v>
      </c>
      <c r="E7590">
        <v>27</v>
      </c>
      <c r="F7590" s="1" t="s">
        <v>17581</v>
      </c>
      <c r="G7590" s="1" t="s">
        <v>2332</v>
      </c>
      <c r="H7590" s="1" t="s">
        <v>2333</v>
      </c>
      <c r="I7590">
        <v>68</v>
      </c>
      <c r="J7590">
        <v>69</v>
      </c>
      <c r="K7590" s="1" t="s">
        <v>6765</v>
      </c>
      <c r="L7590" s="1" t="s">
        <v>6766</v>
      </c>
      <c r="M7590" s="1" t="s">
        <v>10163</v>
      </c>
      <c r="N7590" s="1" t="s">
        <v>3386</v>
      </c>
      <c r="O7590">
        <v>1524</v>
      </c>
      <c r="P7590" s="1" t="s">
        <v>124</v>
      </c>
      <c r="Q7590">
        <v>10</v>
      </c>
      <c r="R7590">
        <v>30</v>
      </c>
      <c r="S7590">
        <v>20</v>
      </c>
      <c r="T7590" s="1" t="s">
        <v>99</v>
      </c>
      <c r="U7590" s="1" t="s">
        <v>163</v>
      </c>
      <c r="V7590" s="1" t="s">
        <v>645</v>
      </c>
      <c r="W7590" s="1" t="s">
        <v>52</v>
      </c>
      <c r="X7590">
        <v>220</v>
      </c>
      <c r="Y7590" s="2">
        <v>42958</v>
      </c>
      <c r="Z7590" s="1" t="s">
        <v>102</v>
      </c>
      <c r="AA7590" s="1" t="s">
        <v>1312</v>
      </c>
      <c r="AB7590" s="1" t="s">
        <v>343</v>
      </c>
      <c r="AC7590" s="1" t="s">
        <v>385</v>
      </c>
      <c r="AD7590" s="1" t="s">
        <v>548</v>
      </c>
      <c r="AE7590" s="1" t="s">
        <v>548</v>
      </c>
      <c r="AF7590" s="1" t="s">
        <v>548</v>
      </c>
      <c r="AG7590" s="1" t="s">
        <v>849</v>
      </c>
      <c r="AH7590" s="1" t="s">
        <v>548</v>
      </c>
      <c r="AI7590" s="1" t="s">
        <v>548</v>
      </c>
      <c r="AJ7590" s="1" t="s">
        <v>548</v>
      </c>
      <c r="AK7590" s="1" t="s">
        <v>849</v>
      </c>
      <c r="AL7590" s="1" t="s">
        <v>548</v>
      </c>
      <c r="AM7590" s="1" t="s">
        <v>548</v>
      </c>
      <c r="AN7590" s="1" t="s">
        <v>548</v>
      </c>
      <c r="AO7590" s="1" t="s">
        <v>538</v>
      </c>
      <c r="AP7590" s="1" t="s">
        <v>646</v>
      </c>
      <c r="AQ7590" s="1" t="s">
        <v>646</v>
      </c>
      <c r="AR7590" s="1" t="s">
        <v>646</v>
      </c>
      <c r="AS7590" s="1" t="s">
        <v>538</v>
      </c>
      <c r="AT7590" s="1" t="s">
        <v>648</v>
      </c>
      <c r="AU7590" s="1" t="s">
        <v>111</v>
      </c>
      <c r="AV7590" s="1" t="s">
        <v>111</v>
      </c>
      <c r="AW7590" s="1" t="s">
        <v>111</v>
      </c>
      <c r="AX7590" s="1" t="s">
        <v>648</v>
      </c>
      <c r="AY7590" s="1" t="s">
        <v>649</v>
      </c>
      <c r="AZ7590" s="1" t="s">
        <v>843</v>
      </c>
      <c r="BA7590" s="1" t="s">
        <v>843</v>
      </c>
      <c r="BB7590" s="1" t="s">
        <v>843</v>
      </c>
      <c r="BC7590" s="1" t="s">
        <v>649</v>
      </c>
      <c r="BD7590">
        <v>250</v>
      </c>
      <c r="BE7590">
        <v>390</v>
      </c>
      <c r="BF7590">
        <v>680</v>
      </c>
      <c r="BG7590">
        <v>620</v>
      </c>
      <c r="BH7590">
        <v>260</v>
      </c>
      <c r="BI7590">
        <v>510</v>
      </c>
      <c r="BJ7590">
        <v>420</v>
      </c>
      <c r="BK7590">
        <v>270</v>
      </c>
      <c r="BL7590">
        <v>520</v>
      </c>
      <c r="BM7590">
        <v>600</v>
      </c>
      <c r="BN7590">
        <v>480</v>
      </c>
      <c r="BO7590">
        <v>630</v>
      </c>
      <c r="BP7590">
        <v>340</v>
      </c>
      <c r="BQ7590">
        <v>680</v>
      </c>
      <c r="BR7590">
        <v>380</v>
      </c>
      <c r="BS7590">
        <v>590</v>
      </c>
      <c r="BT7590">
        <v>710</v>
      </c>
      <c r="BU7590">
        <v>680</v>
      </c>
      <c r="BV7590">
        <v>730</v>
      </c>
      <c r="BW7590">
        <v>420</v>
      </c>
      <c r="BX7590">
        <v>740</v>
      </c>
      <c r="BY7590">
        <v>670</v>
      </c>
      <c r="BZ7590">
        <v>420</v>
      </c>
      <c r="CA7590">
        <v>540</v>
      </c>
      <c r="CB7590">
        <v>320</v>
      </c>
      <c r="CC7590">
        <v>530</v>
      </c>
      <c r="CD7590">
        <v>670</v>
      </c>
      <c r="CE7590">
        <v>690</v>
      </c>
      <c r="CF7590">
        <v>600</v>
      </c>
      <c r="CG7590">
        <v>90</v>
      </c>
      <c r="CH7590">
        <v>70</v>
      </c>
      <c r="CI7590">
        <v>70</v>
      </c>
      <c r="CJ7590">
        <v>140</v>
      </c>
      <c r="CK7590">
        <v>60</v>
      </c>
      <c r="CL7590" s="1" t="s">
        <v>5268</v>
      </c>
    </row>
    <row r="7591" spans="1:90" x14ac:dyDescent="0.25">
      <c r="A7591">
        <v>7589</v>
      </c>
      <c r="B7591">
        <v>7589</v>
      </c>
      <c r="C7591">
        <v>163828</v>
      </c>
      <c r="D7591" s="1" t="s">
        <v>17582</v>
      </c>
      <c r="E7591">
        <v>31</v>
      </c>
      <c r="F7591" s="1" t="s">
        <v>17583</v>
      </c>
      <c r="G7591" s="1" t="s">
        <v>305</v>
      </c>
      <c r="H7591" s="1" t="s">
        <v>306</v>
      </c>
      <c r="I7591">
        <v>68</v>
      </c>
      <c r="J7591">
        <v>68</v>
      </c>
      <c r="K7591" s="1" t="s">
        <v>4856</v>
      </c>
      <c r="L7591" s="1" t="s">
        <v>4857</v>
      </c>
      <c r="M7591" s="1" t="s">
        <v>10151</v>
      </c>
      <c r="N7591" s="1" t="s">
        <v>4894</v>
      </c>
      <c r="O7591">
        <v>1718</v>
      </c>
      <c r="P7591" s="1" t="s">
        <v>124</v>
      </c>
      <c r="Q7591">
        <v>10</v>
      </c>
      <c r="R7591">
        <v>30</v>
      </c>
      <c r="S7591">
        <v>30</v>
      </c>
      <c r="T7591" s="1" t="s">
        <v>125</v>
      </c>
      <c r="U7591" s="1" t="s">
        <v>178</v>
      </c>
      <c r="V7591" s="1" t="s">
        <v>645</v>
      </c>
      <c r="W7591" s="1" t="s">
        <v>29</v>
      </c>
      <c r="X7591">
        <v>90</v>
      </c>
      <c r="Y7591" s="2">
        <v>43329</v>
      </c>
      <c r="Z7591" s="1" t="s">
        <v>102</v>
      </c>
      <c r="AA7591" s="1" t="s">
        <v>103</v>
      </c>
      <c r="AB7591" s="1" t="s">
        <v>149</v>
      </c>
      <c r="AC7591" s="1" t="s">
        <v>317</v>
      </c>
      <c r="AD7591" s="1" t="s">
        <v>843</v>
      </c>
      <c r="AE7591" s="1" t="s">
        <v>843</v>
      </c>
      <c r="AF7591" s="1" t="s">
        <v>843</v>
      </c>
      <c r="AG7591" s="1" t="s">
        <v>824</v>
      </c>
      <c r="AH7591" s="1" t="s">
        <v>843</v>
      </c>
      <c r="AI7591" s="1" t="s">
        <v>843</v>
      </c>
      <c r="AJ7591" s="1" t="s">
        <v>843</v>
      </c>
      <c r="AK7591" s="1" t="s">
        <v>824</v>
      </c>
      <c r="AL7591" s="1" t="s">
        <v>537</v>
      </c>
      <c r="AM7591" s="1" t="s">
        <v>537</v>
      </c>
      <c r="AN7591" s="1" t="s">
        <v>537</v>
      </c>
      <c r="AO7591" s="1" t="s">
        <v>537</v>
      </c>
      <c r="AP7591" s="1" t="s">
        <v>113</v>
      </c>
      <c r="AQ7591" s="1" t="s">
        <v>113</v>
      </c>
      <c r="AR7591" s="1" t="s">
        <v>113</v>
      </c>
      <c r="AS7591" s="1" t="s">
        <v>537</v>
      </c>
      <c r="AT7591" s="1" t="s">
        <v>849</v>
      </c>
      <c r="AU7591" s="1" t="s">
        <v>1387</v>
      </c>
      <c r="AV7591" s="1" t="s">
        <v>1387</v>
      </c>
      <c r="AW7591" s="1" t="s">
        <v>1387</v>
      </c>
      <c r="AX7591" s="1" t="s">
        <v>849</v>
      </c>
      <c r="AY7591" s="1" t="s">
        <v>1387</v>
      </c>
      <c r="AZ7591" s="1" t="s">
        <v>1061</v>
      </c>
      <c r="BA7591" s="1" t="s">
        <v>1061</v>
      </c>
      <c r="BB7591" s="1" t="s">
        <v>1061</v>
      </c>
      <c r="BC7591" s="1" t="s">
        <v>1387</v>
      </c>
      <c r="BD7591">
        <v>650</v>
      </c>
      <c r="BE7591">
        <v>730</v>
      </c>
      <c r="BF7591">
        <v>610</v>
      </c>
      <c r="BG7591">
        <v>620</v>
      </c>
      <c r="BH7591">
        <v>710</v>
      </c>
      <c r="BI7591">
        <v>630</v>
      </c>
      <c r="BJ7591">
        <v>660</v>
      </c>
      <c r="BK7591">
        <v>530</v>
      </c>
      <c r="BL7591">
        <v>510</v>
      </c>
      <c r="BM7591">
        <v>680</v>
      </c>
      <c r="BN7591">
        <v>700</v>
      </c>
      <c r="BO7591">
        <v>680</v>
      </c>
      <c r="BP7591">
        <v>700</v>
      </c>
      <c r="BQ7591">
        <v>670</v>
      </c>
      <c r="BR7591">
        <v>770</v>
      </c>
      <c r="BS7591">
        <v>670</v>
      </c>
      <c r="BT7591">
        <v>750</v>
      </c>
      <c r="BU7591">
        <v>650</v>
      </c>
      <c r="BV7591">
        <v>600</v>
      </c>
      <c r="BW7591">
        <v>600</v>
      </c>
      <c r="BX7591">
        <v>550</v>
      </c>
      <c r="BY7591">
        <v>340</v>
      </c>
      <c r="BZ7591">
        <v>710</v>
      </c>
      <c r="CA7591">
        <v>660</v>
      </c>
      <c r="CB7591">
        <v>830</v>
      </c>
      <c r="CC7591">
        <v>740</v>
      </c>
      <c r="CD7591">
        <v>190</v>
      </c>
      <c r="CE7591">
        <v>210</v>
      </c>
      <c r="CF7591">
        <v>140</v>
      </c>
      <c r="CG7591">
        <v>80</v>
      </c>
      <c r="CH7591">
        <v>70</v>
      </c>
      <c r="CI7591">
        <v>60</v>
      </c>
      <c r="CJ7591">
        <v>60</v>
      </c>
      <c r="CK7591">
        <v>160</v>
      </c>
      <c r="CL7591" s="1" t="s">
        <v>2284</v>
      </c>
    </row>
    <row r="7592" spans="1:90" x14ac:dyDescent="0.25">
      <c r="A7592">
        <v>7590</v>
      </c>
      <c r="B7592">
        <v>7590</v>
      </c>
      <c r="C7592">
        <v>188916</v>
      </c>
      <c r="D7592" s="1" t="s">
        <v>17584</v>
      </c>
      <c r="E7592">
        <v>27</v>
      </c>
      <c r="F7592" s="1" t="s">
        <v>17585</v>
      </c>
      <c r="G7592" s="1" t="s">
        <v>1524</v>
      </c>
      <c r="H7592" s="1" t="s">
        <v>1525</v>
      </c>
      <c r="I7592">
        <v>68</v>
      </c>
      <c r="J7592">
        <v>69</v>
      </c>
      <c r="K7592" s="1" t="s">
        <v>102</v>
      </c>
      <c r="L7592" s="1" t="s">
        <v>1525</v>
      </c>
      <c r="M7592" s="1" t="s">
        <v>1992</v>
      </c>
      <c r="N7592" s="1" t="s">
        <v>1992</v>
      </c>
      <c r="O7592">
        <v>1636</v>
      </c>
      <c r="P7592" s="1" t="s">
        <v>124</v>
      </c>
      <c r="Q7592">
        <v>10</v>
      </c>
      <c r="R7592">
        <v>30</v>
      </c>
      <c r="S7592">
        <v>20</v>
      </c>
      <c r="T7592" s="1" t="s">
        <v>99</v>
      </c>
      <c r="U7592" s="1" t="s">
        <v>178</v>
      </c>
      <c r="V7592" s="1" t="s">
        <v>645</v>
      </c>
      <c r="W7592" s="1" t="s">
        <v>52</v>
      </c>
      <c r="X7592">
        <v>150</v>
      </c>
      <c r="Y7592" s="2"/>
      <c r="Z7592" s="1" t="s">
        <v>102</v>
      </c>
      <c r="AA7592" s="1" t="s">
        <v>102</v>
      </c>
      <c r="AB7592" s="1" t="s">
        <v>430</v>
      </c>
      <c r="AC7592" s="1" t="s">
        <v>221</v>
      </c>
      <c r="AD7592" s="1" t="s">
        <v>548</v>
      </c>
      <c r="AE7592" s="1" t="s">
        <v>548</v>
      </c>
      <c r="AF7592" s="1" t="s">
        <v>548</v>
      </c>
      <c r="AG7592" s="1" t="s">
        <v>1119</v>
      </c>
      <c r="AH7592" s="1" t="s">
        <v>548</v>
      </c>
      <c r="AI7592" s="1" t="s">
        <v>548</v>
      </c>
      <c r="AJ7592" s="1" t="s">
        <v>548</v>
      </c>
      <c r="AK7592" s="1" t="s">
        <v>1119</v>
      </c>
      <c r="AL7592" s="1" t="s">
        <v>548</v>
      </c>
      <c r="AM7592" s="1" t="s">
        <v>548</v>
      </c>
      <c r="AN7592" s="1" t="s">
        <v>548</v>
      </c>
      <c r="AO7592" s="1" t="s">
        <v>647</v>
      </c>
      <c r="AP7592" s="1" t="s">
        <v>1094</v>
      </c>
      <c r="AQ7592" s="1" t="s">
        <v>1094</v>
      </c>
      <c r="AR7592" s="1" t="s">
        <v>1094</v>
      </c>
      <c r="AS7592" s="1" t="s">
        <v>647</v>
      </c>
      <c r="AT7592" s="1" t="s">
        <v>547</v>
      </c>
      <c r="AU7592" s="1" t="s">
        <v>547</v>
      </c>
      <c r="AV7592" s="1" t="s">
        <v>547</v>
      </c>
      <c r="AW7592" s="1" t="s">
        <v>547</v>
      </c>
      <c r="AX7592" s="1" t="s">
        <v>547</v>
      </c>
      <c r="AY7592" s="1" t="s">
        <v>111</v>
      </c>
      <c r="AZ7592" s="1" t="s">
        <v>843</v>
      </c>
      <c r="BA7592" s="1" t="s">
        <v>843</v>
      </c>
      <c r="BB7592" s="1" t="s">
        <v>843</v>
      </c>
      <c r="BC7592" s="1" t="s">
        <v>111</v>
      </c>
      <c r="BD7592">
        <v>570</v>
      </c>
      <c r="BE7592">
        <v>380</v>
      </c>
      <c r="BF7592">
        <v>660</v>
      </c>
      <c r="BG7592">
        <v>600</v>
      </c>
      <c r="BH7592">
        <v>330</v>
      </c>
      <c r="BI7592">
        <v>540</v>
      </c>
      <c r="BJ7592">
        <v>310</v>
      </c>
      <c r="BK7592">
        <v>380</v>
      </c>
      <c r="BL7592">
        <v>560</v>
      </c>
      <c r="BM7592">
        <v>530</v>
      </c>
      <c r="BN7592">
        <v>730</v>
      </c>
      <c r="BO7592">
        <v>740</v>
      </c>
      <c r="BP7592">
        <v>460</v>
      </c>
      <c r="BQ7592">
        <v>640</v>
      </c>
      <c r="BR7592">
        <v>580</v>
      </c>
      <c r="BS7592">
        <v>590</v>
      </c>
      <c r="BT7592">
        <v>710</v>
      </c>
      <c r="BU7592">
        <v>600</v>
      </c>
      <c r="BV7592">
        <v>780</v>
      </c>
      <c r="BW7592">
        <v>440</v>
      </c>
      <c r="BX7592">
        <v>670</v>
      </c>
      <c r="BY7592">
        <v>690</v>
      </c>
      <c r="BZ7592">
        <v>380</v>
      </c>
      <c r="CA7592">
        <v>510</v>
      </c>
      <c r="CB7592">
        <v>450</v>
      </c>
      <c r="CC7592">
        <v>620</v>
      </c>
      <c r="CD7592">
        <v>630</v>
      </c>
      <c r="CE7592">
        <v>710</v>
      </c>
      <c r="CF7592">
        <v>660</v>
      </c>
      <c r="CG7592">
        <v>80</v>
      </c>
      <c r="CH7592">
        <v>120</v>
      </c>
      <c r="CI7592">
        <v>110</v>
      </c>
      <c r="CJ7592">
        <v>110</v>
      </c>
      <c r="CK7592">
        <v>110</v>
      </c>
      <c r="CL7592" s="1" t="s">
        <v>102</v>
      </c>
    </row>
    <row r="7593" spans="1:90" x14ac:dyDescent="0.25">
      <c r="A7593">
        <v>7591</v>
      </c>
      <c r="B7593">
        <v>7591</v>
      </c>
      <c r="C7593">
        <v>198133</v>
      </c>
      <c r="D7593" s="1" t="s">
        <v>17586</v>
      </c>
      <c r="E7593">
        <v>26</v>
      </c>
      <c r="F7593" s="1" t="s">
        <v>17587</v>
      </c>
      <c r="G7593" s="1" t="s">
        <v>6166</v>
      </c>
      <c r="H7593" s="1" t="s">
        <v>6167</v>
      </c>
      <c r="I7593">
        <v>68</v>
      </c>
      <c r="J7593">
        <v>69</v>
      </c>
      <c r="K7593" s="1" t="s">
        <v>6144</v>
      </c>
      <c r="L7593" s="1" t="s">
        <v>6145</v>
      </c>
      <c r="M7593" s="1" t="s">
        <v>2284</v>
      </c>
      <c r="N7593" s="1" t="s">
        <v>2188</v>
      </c>
      <c r="O7593">
        <v>2005</v>
      </c>
      <c r="P7593" s="1" t="s">
        <v>124</v>
      </c>
      <c r="Q7593">
        <v>10</v>
      </c>
      <c r="R7593">
        <v>30</v>
      </c>
      <c r="S7593">
        <v>30</v>
      </c>
      <c r="T7593" s="1" t="s">
        <v>99</v>
      </c>
      <c r="U7593" s="1" t="s">
        <v>178</v>
      </c>
      <c r="V7593" s="1" t="s">
        <v>101</v>
      </c>
      <c r="W7593" s="1" t="s">
        <v>41</v>
      </c>
      <c r="X7593">
        <v>70</v>
      </c>
      <c r="Y7593" s="2">
        <v>42960</v>
      </c>
      <c r="Z7593" s="1" t="s">
        <v>102</v>
      </c>
      <c r="AA7593" s="1" t="s">
        <v>103</v>
      </c>
      <c r="AB7593" s="1" t="s">
        <v>180</v>
      </c>
      <c r="AC7593" s="1" t="s">
        <v>344</v>
      </c>
      <c r="AD7593" s="1" t="s">
        <v>824</v>
      </c>
      <c r="AE7593" s="1" t="s">
        <v>824</v>
      </c>
      <c r="AF7593" s="1" t="s">
        <v>824</v>
      </c>
      <c r="AG7593" s="1" t="s">
        <v>843</v>
      </c>
      <c r="AH7593" s="1" t="s">
        <v>824</v>
      </c>
      <c r="AI7593" s="1" t="s">
        <v>824</v>
      </c>
      <c r="AJ7593" s="1" t="s">
        <v>824</v>
      </c>
      <c r="AK7593" s="1" t="s">
        <v>843</v>
      </c>
      <c r="AL7593" s="1" t="s">
        <v>824</v>
      </c>
      <c r="AM7593" s="1" t="s">
        <v>824</v>
      </c>
      <c r="AN7593" s="1" t="s">
        <v>824</v>
      </c>
      <c r="AO7593" s="1" t="s">
        <v>843</v>
      </c>
      <c r="AP7593" s="1" t="s">
        <v>824</v>
      </c>
      <c r="AQ7593" s="1" t="s">
        <v>824</v>
      </c>
      <c r="AR7593" s="1" t="s">
        <v>824</v>
      </c>
      <c r="AS7593" s="1" t="s">
        <v>843</v>
      </c>
      <c r="AT7593" s="1" t="s">
        <v>843</v>
      </c>
      <c r="AU7593" s="1" t="s">
        <v>824</v>
      </c>
      <c r="AV7593" s="1" t="s">
        <v>824</v>
      </c>
      <c r="AW7593" s="1" t="s">
        <v>824</v>
      </c>
      <c r="AX7593" s="1" t="s">
        <v>843</v>
      </c>
      <c r="AY7593" s="1" t="s">
        <v>843</v>
      </c>
      <c r="AZ7593" s="1" t="s">
        <v>824</v>
      </c>
      <c r="BA7593" s="1" t="s">
        <v>824</v>
      </c>
      <c r="BB7593" s="1" t="s">
        <v>824</v>
      </c>
      <c r="BC7593" s="1" t="s">
        <v>843</v>
      </c>
      <c r="BD7593">
        <v>690</v>
      </c>
      <c r="BE7593">
        <v>600</v>
      </c>
      <c r="BF7593">
        <v>630</v>
      </c>
      <c r="BG7593">
        <v>670</v>
      </c>
      <c r="BH7593">
        <v>690</v>
      </c>
      <c r="BI7593">
        <v>680</v>
      </c>
      <c r="BJ7593">
        <v>760</v>
      </c>
      <c r="BK7593">
        <v>710</v>
      </c>
      <c r="BL7593">
        <v>670</v>
      </c>
      <c r="BM7593">
        <v>670</v>
      </c>
      <c r="BN7593">
        <v>760</v>
      </c>
      <c r="BO7593">
        <v>790</v>
      </c>
      <c r="BP7593">
        <v>770</v>
      </c>
      <c r="BQ7593">
        <v>630</v>
      </c>
      <c r="BR7593">
        <v>640</v>
      </c>
      <c r="BS7593">
        <v>790</v>
      </c>
      <c r="BT7593">
        <v>710</v>
      </c>
      <c r="BU7593">
        <v>790</v>
      </c>
      <c r="BV7593">
        <v>770</v>
      </c>
      <c r="BW7593">
        <v>670</v>
      </c>
      <c r="BX7593">
        <v>740</v>
      </c>
      <c r="BY7593">
        <v>640</v>
      </c>
      <c r="BZ7593">
        <v>590</v>
      </c>
      <c r="CA7593">
        <v>670</v>
      </c>
      <c r="CB7593">
        <v>760</v>
      </c>
      <c r="CC7593">
        <v>680</v>
      </c>
      <c r="CD7593">
        <v>580</v>
      </c>
      <c r="CE7593">
        <v>660</v>
      </c>
      <c r="CF7593">
        <v>640</v>
      </c>
      <c r="CG7593">
        <v>150</v>
      </c>
      <c r="CH7593">
        <v>80</v>
      </c>
      <c r="CI7593">
        <v>140</v>
      </c>
      <c r="CJ7593">
        <v>160</v>
      </c>
      <c r="CK7593">
        <v>150</v>
      </c>
      <c r="CL7593" s="1" t="s">
        <v>2249</v>
      </c>
    </row>
    <row r="7594" spans="1:90" x14ac:dyDescent="0.25">
      <c r="A7594">
        <v>7592</v>
      </c>
      <c r="B7594">
        <v>7592</v>
      </c>
      <c r="C7594">
        <v>205045</v>
      </c>
      <c r="D7594" s="1" t="s">
        <v>17588</v>
      </c>
      <c r="E7594">
        <v>26</v>
      </c>
      <c r="F7594" s="1" t="s">
        <v>17589</v>
      </c>
      <c r="G7594" s="1" t="s">
        <v>264</v>
      </c>
      <c r="H7594" s="1" t="s">
        <v>265</v>
      </c>
      <c r="I7594">
        <v>68</v>
      </c>
      <c r="J7594">
        <v>70</v>
      </c>
      <c r="K7594" s="1" t="s">
        <v>4419</v>
      </c>
      <c r="L7594" s="1" t="s">
        <v>4420</v>
      </c>
      <c r="M7594" s="1" t="s">
        <v>4903</v>
      </c>
      <c r="N7594" s="1" t="s">
        <v>3386</v>
      </c>
      <c r="O7594">
        <v>1575</v>
      </c>
      <c r="P7594" s="1" t="s">
        <v>124</v>
      </c>
      <c r="Q7594">
        <v>10</v>
      </c>
      <c r="R7594">
        <v>40</v>
      </c>
      <c r="S7594">
        <v>20</v>
      </c>
      <c r="T7594" s="1" t="s">
        <v>99</v>
      </c>
      <c r="U7594" s="1" t="s">
        <v>163</v>
      </c>
      <c r="V7594" s="1" t="s">
        <v>645</v>
      </c>
      <c r="W7594" s="1" t="s">
        <v>53</v>
      </c>
      <c r="X7594">
        <v>130</v>
      </c>
      <c r="Y7594" s="2">
        <v>42552</v>
      </c>
      <c r="Z7594" s="1" t="s">
        <v>102</v>
      </c>
      <c r="AA7594" s="1" t="s">
        <v>165</v>
      </c>
      <c r="AB7594" s="1" t="s">
        <v>430</v>
      </c>
      <c r="AC7594" s="1" t="s">
        <v>181</v>
      </c>
      <c r="AD7594" s="1" t="s">
        <v>829</v>
      </c>
      <c r="AE7594" s="1" t="s">
        <v>829</v>
      </c>
      <c r="AF7594" s="1" t="s">
        <v>829</v>
      </c>
      <c r="AG7594" s="1" t="s">
        <v>538</v>
      </c>
      <c r="AH7594" s="1" t="s">
        <v>548</v>
      </c>
      <c r="AI7594" s="1" t="s">
        <v>548</v>
      </c>
      <c r="AJ7594" s="1" t="s">
        <v>548</v>
      </c>
      <c r="AK7594" s="1" t="s">
        <v>538</v>
      </c>
      <c r="AL7594" s="1" t="s">
        <v>1094</v>
      </c>
      <c r="AM7594" s="1" t="s">
        <v>1094</v>
      </c>
      <c r="AN7594" s="1" t="s">
        <v>1094</v>
      </c>
      <c r="AO7594" s="1" t="s">
        <v>1094</v>
      </c>
      <c r="AP7594" s="1" t="s">
        <v>113</v>
      </c>
      <c r="AQ7594" s="1" t="s">
        <v>113</v>
      </c>
      <c r="AR7594" s="1" t="s">
        <v>113</v>
      </c>
      <c r="AS7594" s="1" t="s">
        <v>1094</v>
      </c>
      <c r="AT7594" s="1" t="s">
        <v>112</v>
      </c>
      <c r="AU7594" s="1" t="s">
        <v>537</v>
      </c>
      <c r="AV7594" s="1" t="s">
        <v>537</v>
      </c>
      <c r="AW7594" s="1" t="s">
        <v>537</v>
      </c>
      <c r="AX7594" s="1" t="s">
        <v>112</v>
      </c>
      <c r="AY7594" s="1" t="s">
        <v>823</v>
      </c>
      <c r="AZ7594" s="1" t="s">
        <v>843</v>
      </c>
      <c r="BA7594" s="1" t="s">
        <v>843</v>
      </c>
      <c r="BB7594" s="1" t="s">
        <v>843</v>
      </c>
      <c r="BC7594" s="1" t="s">
        <v>823</v>
      </c>
      <c r="BD7594">
        <v>370</v>
      </c>
      <c r="BE7594">
        <v>280</v>
      </c>
      <c r="BF7594">
        <v>680</v>
      </c>
      <c r="BG7594">
        <v>630</v>
      </c>
      <c r="BH7594">
        <v>320</v>
      </c>
      <c r="BI7594">
        <v>560</v>
      </c>
      <c r="BJ7594">
        <v>340</v>
      </c>
      <c r="BK7594">
        <v>360</v>
      </c>
      <c r="BL7594">
        <v>650</v>
      </c>
      <c r="BM7594">
        <v>600</v>
      </c>
      <c r="BN7594">
        <v>620</v>
      </c>
      <c r="BO7594">
        <v>600</v>
      </c>
      <c r="BP7594">
        <v>680</v>
      </c>
      <c r="BQ7594">
        <v>650</v>
      </c>
      <c r="BR7594">
        <v>300</v>
      </c>
      <c r="BS7594">
        <v>440</v>
      </c>
      <c r="BT7594">
        <v>670</v>
      </c>
      <c r="BU7594">
        <v>680</v>
      </c>
      <c r="BV7594">
        <v>740</v>
      </c>
      <c r="BW7594">
        <v>380</v>
      </c>
      <c r="BX7594">
        <v>660</v>
      </c>
      <c r="BY7594">
        <v>660</v>
      </c>
      <c r="BZ7594">
        <v>480</v>
      </c>
      <c r="CA7594">
        <v>530</v>
      </c>
      <c r="CB7594">
        <v>400</v>
      </c>
      <c r="CC7594">
        <v>700</v>
      </c>
      <c r="CD7594">
        <v>650</v>
      </c>
      <c r="CE7594">
        <v>690</v>
      </c>
      <c r="CF7594">
        <v>680</v>
      </c>
      <c r="CG7594">
        <v>80</v>
      </c>
      <c r="CH7594">
        <v>150</v>
      </c>
      <c r="CI7594">
        <v>80</v>
      </c>
      <c r="CJ7594">
        <v>70</v>
      </c>
      <c r="CK7594">
        <v>70</v>
      </c>
      <c r="CL7594" s="1" t="s">
        <v>5965</v>
      </c>
    </row>
    <row r="7595" spans="1:90" x14ac:dyDescent="0.25">
      <c r="A7595">
        <v>7593</v>
      </c>
      <c r="B7595">
        <v>7593</v>
      </c>
      <c r="C7595">
        <v>211189</v>
      </c>
      <c r="D7595" s="1" t="s">
        <v>17590</v>
      </c>
      <c r="E7595">
        <v>27</v>
      </c>
      <c r="F7595" s="1" t="s">
        <v>17591</v>
      </c>
      <c r="G7595" s="1" t="s">
        <v>359</v>
      </c>
      <c r="H7595" s="1" t="s">
        <v>360</v>
      </c>
      <c r="I7595">
        <v>68</v>
      </c>
      <c r="J7595">
        <v>70</v>
      </c>
      <c r="K7595" s="1" t="s">
        <v>7959</v>
      </c>
      <c r="L7595" s="1" t="s">
        <v>7960</v>
      </c>
      <c r="M7595" s="1" t="s">
        <v>8752</v>
      </c>
      <c r="N7595" s="1" t="s">
        <v>4108</v>
      </c>
      <c r="O7595">
        <v>1462</v>
      </c>
      <c r="P7595" s="1" t="s">
        <v>124</v>
      </c>
      <c r="Q7595">
        <v>10</v>
      </c>
      <c r="R7595">
        <v>20</v>
      </c>
      <c r="S7595">
        <v>20</v>
      </c>
      <c r="T7595" s="1" t="s">
        <v>99</v>
      </c>
      <c r="U7595" s="1" t="s">
        <v>163</v>
      </c>
      <c r="V7595" s="1" t="s">
        <v>645</v>
      </c>
      <c r="W7595" s="1" t="s">
        <v>51</v>
      </c>
      <c r="X7595">
        <v>160</v>
      </c>
      <c r="Y7595" s="2"/>
      <c r="Z7595" s="1" t="s">
        <v>5461</v>
      </c>
      <c r="AA7595" s="1" t="s">
        <v>391</v>
      </c>
      <c r="AB7595" s="1" t="s">
        <v>128</v>
      </c>
      <c r="AC7595" s="1" t="s">
        <v>325</v>
      </c>
      <c r="AD7595" s="1" t="s">
        <v>1453</v>
      </c>
      <c r="AE7595" s="1" t="s">
        <v>1453</v>
      </c>
      <c r="AF7595" s="1" t="s">
        <v>1453</v>
      </c>
      <c r="AG7595" s="1" t="s">
        <v>2786</v>
      </c>
      <c r="AH7595" s="1" t="s">
        <v>2786</v>
      </c>
      <c r="AI7595" s="1" t="s">
        <v>2786</v>
      </c>
      <c r="AJ7595" s="1" t="s">
        <v>2786</v>
      </c>
      <c r="AK7595" s="1" t="s">
        <v>2786</v>
      </c>
      <c r="AL7595" s="1" t="s">
        <v>1335</v>
      </c>
      <c r="AM7595" s="1" t="s">
        <v>1335</v>
      </c>
      <c r="AN7595" s="1" t="s">
        <v>1335</v>
      </c>
      <c r="AO7595" s="1" t="s">
        <v>1450</v>
      </c>
      <c r="AP7595" s="1" t="s">
        <v>114</v>
      </c>
      <c r="AQ7595" s="1" t="s">
        <v>114</v>
      </c>
      <c r="AR7595" s="1" t="s">
        <v>114</v>
      </c>
      <c r="AS7595" s="1" t="s">
        <v>1450</v>
      </c>
      <c r="AT7595" s="1" t="s">
        <v>648</v>
      </c>
      <c r="AU7595" s="1" t="s">
        <v>113</v>
      </c>
      <c r="AV7595" s="1" t="s">
        <v>113</v>
      </c>
      <c r="AW7595" s="1" t="s">
        <v>113</v>
      </c>
      <c r="AX7595" s="1" t="s">
        <v>648</v>
      </c>
      <c r="AY7595" s="1" t="s">
        <v>649</v>
      </c>
      <c r="AZ7595" s="1" t="s">
        <v>843</v>
      </c>
      <c r="BA7595" s="1" t="s">
        <v>843</v>
      </c>
      <c r="BB7595" s="1" t="s">
        <v>843</v>
      </c>
      <c r="BC7595" s="1" t="s">
        <v>649</v>
      </c>
      <c r="BD7595">
        <v>350</v>
      </c>
      <c r="BE7595">
        <v>220</v>
      </c>
      <c r="BF7595">
        <v>620</v>
      </c>
      <c r="BG7595">
        <v>500</v>
      </c>
      <c r="BH7595">
        <v>220</v>
      </c>
      <c r="BI7595">
        <v>360</v>
      </c>
      <c r="BJ7595">
        <v>250</v>
      </c>
      <c r="BK7595">
        <v>270</v>
      </c>
      <c r="BL7595">
        <v>480</v>
      </c>
      <c r="BM7595">
        <v>490</v>
      </c>
      <c r="BN7595">
        <v>670</v>
      </c>
      <c r="BO7595">
        <v>710</v>
      </c>
      <c r="BP7595">
        <v>580</v>
      </c>
      <c r="BQ7595">
        <v>620</v>
      </c>
      <c r="BR7595">
        <v>500</v>
      </c>
      <c r="BS7595">
        <v>450</v>
      </c>
      <c r="BT7595">
        <v>800</v>
      </c>
      <c r="BU7595">
        <v>630</v>
      </c>
      <c r="BV7595">
        <v>870</v>
      </c>
      <c r="BW7595">
        <v>330</v>
      </c>
      <c r="BX7595">
        <v>640</v>
      </c>
      <c r="BY7595">
        <v>660</v>
      </c>
      <c r="BZ7595">
        <v>210</v>
      </c>
      <c r="CA7595">
        <v>370</v>
      </c>
      <c r="CB7595">
        <v>290</v>
      </c>
      <c r="CC7595">
        <v>640</v>
      </c>
      <c r="CD7595">
        <v>700</v>
      </c>
      <c r="CE7595">
        <v>670</v>
      </c>
      <c r="CF7595">
        <v>650</v>
      </c>
      <c r="CG7595">
        <v>90</v>
      </c>
      <c r="CH7595">
        <v>50</v>
      </c>
      <c r="CI7595">
        <v>120</v>
      </c>
      <c r="CJ7595">
        <v>140</v>
      </c>
      <c r="CK7595">
        <v>110</v>
      </c>
      <c r="CL7595" s="1" t="s">
        <v>102</v>
      </c>
    </row>
    <row r="7596" spans="1:90" x14ac:dyDescent="0.25">
      <c r="A7596">
        <v>7594</v>
      </c>
      <c r="B7596">
        <v>7594</v>
      </c>
      <c r="C7596">
        <v>222197</v>
      </c>
      <c r="D7596" s="1" t="s">
        <v>17592</v>
      </c>
      <c r="E7596">
        <v>27</v>
      </c>
      <c r="F7596" s="1" t="s">
        <v>17593</v>
      </c>
      <c r="G7596" s="1" t="s">
        <v>3899</v>
      </c>
      <c r="H7596" s="1" t="s">
        <v>3900</v>
      </c>
      <c r="I7596">
        <v>68</v>
      </c>
      <c r="J7596">
        <v>69</v>
      </c>
      <c r="K7596" s="1" t="s">
        <v>3278</v>
      </c>
      <c r="L7596" s="1" t="s">
        <v>3279</v>
      </c>
      <c r="M7596" s="1" t="s">
        <v>7588</v>
      </c>
      <c r="N7596" s="1" t="s">
        <v>3031</v>
      </c>
      <c r="O7596">
        <v>1791</v>
      </c>
      <c r="P7596" s="1" t="s">
        <v>124</v>
      </c>
      <c r="Q7596">
        <v>10</v>
      </c>
      <c r="R7596">
        <v>50</v>
      </c>
      <c r="S7596">
        <v>20</v>
      </c>
      <c r="T7596" s="1" t="s">
        <v>177</v>
      </c>
      <c r="U7596" s="1" t="s">
        <v>163</v>
      </c>
      <c r="V7596" s="1" t="s">
        <v>645</v>
      </c>
      <c r="W7596" s="1" t="s">
        <v>50</v>
      </c>
      <c r="X7596">
        <v>230</v>
      </c>
      <c r="Y7596" s="2">
        <v>41094</v>
      </c>
      <c r="Z7596" s="1" t="s">
        <v>102</v>
      </c>
      <c r="AA7596" s="1" t="s">
        <v>127</v>
      </c>
      <c r="AB7596" s="1" t="s">
        <v>580</v>
      </c>
      <c r="AC7596" s="1" t="s">
        <v>892</v>
      </c>
      <c r="AD7596" s="1" t="s">
        <v>647</v>
      </c>
      <c r="AE7596" s="1" t="s">
        <v>647</v>
      </c>
      <c r="AF7596" s="1" t="s">
        <v>647</v>
      </c>
      <c r="AG7596" s="1" t="s">
        <v>823</v>
      </c>
      <c r="AH7596" s="1" t="s">
        <v>649</v>
      </c>
      <c r="AI7596" s="1" t="s">
        <v>649</v>
      </c>
      <c r="AJ7596" s="1" t="s">
        <v>649</v>
      </c>
      <c r="AK7596" s="1" t="s">
        <v>823</v>
      </c>
      <c r="AL7596" s="1" t="s">
        <v>649</v>
      </c>
      <c r="AM7596" s="1" t="s">
        <v>649</v>
      </c>
      <c r="AN7596" s="1" t="s">
        <v>649</v>
      </c>
      <c r="AO7596" s="1" t="s">
        <v>547</v>
      </c>
      <c r="AP7596" s="1" t="s">
        <v>112</v>
      </c>
      <c r="AQ7596" s="1" t="s">
        <v>112</v>
      </c>
      <c r="AR7596" s="1" t="s">
        <v>112</v>
      </c>
      <c r="AS7596" s="1" t="s">
        <v>547</v>
      </c>
      <c r="AT7596" s="1" t="s">
        <v>824</v>
      </c>
      <c r="AU7596" s="1" t="s">
        <v>823</v>
      </c>
      <c r="AV7596" s="1" t="s">
        <v>823</v>
      </c>
      <c r="AW7596" s="1" t="s">
        <v>823</v>
      </c>
      <c r="AX7596" s="1" t="s">
        <v>824</v>
      </c>
      <c r="AY7596" s="1" t="s">
        <v>824</v>
      </c>
      <c r="AZ7596" s="1" t="s">
        <v>823</v>
      </c>
      <c r="BA7596" s="1" t="s">
        <v>823</v>
      </c>
      <c r="BB7596" s="1" t="s">
        <v>823</v>
      </c>
      <c r="BC7596" s="1" t="s">
        <v>824</v>
      </c>
      <c r="BD7596">
        <v>640</v>
      </c>
      <c r="BE7596">
        <v>460</v>
      </c>
      <c r="BF7596">
        <v>570</v>
      </c>
      <c r="BG7596">
        <v>620</v>
      </c>
      <c r="BH7596">
        <v>300</v>
      </c>
      <c r="BI7596">
        <v>610</v>
      </c>
      <c r="BJ7596">
        <v>520</v>
      </c>
      <c r="BK7596">
        <v>370</v>
      </c>
      <c r="BL7596">
        <v>480</v>
      </c>
      <c r="BM7596">
        <v>580</v>
      </c>
      <c r="BN7596">
        <v>800</v>
      </c>
      <c r="BO7596">
        <v>700</v>
      </c>
      <c r="BP7596">
        <v>790</v>
      </c>
      <c r="BQ7596">
        <v>640</v>
      </c>
      <c r="BR7596">
        <v>890</v>
      </c>
      <c r="BS7596">
        <v>540</v>
      </c>
      <c r="BT7596">
        <v>910</v>
      </c>
      <c r="BU7596">
        <v>900</v>
      </c>
      <c r="BV7596">
        <v>430</v>
      </c>
      <c r="BW7596">
        <v>460</v>
      </c>
      <c r="BX7596">
        <v>750</v>
      </c>
      <c r="BY7596">
        <v>610</v>
      </c>
      <c r="BZ7596">
        <v>650</v>
      </c>
      <c r="CA7596">
        <v>640</v>
      </c>
      <c r="CB7596">
        <v>450</v>
      </c>
      <c r="CC7596">
        <v>530</v>
      </c>
      <c r="CD7596">
        <v>570</v>
      </c>
      <c r="CE7596">
        <v>670</v>
      </c>
      <c r="CF7596">
        <v>690</v>
      </c>
      <c r="CG7596">
        <v>140</v>
      </c>
      <c r="CH7596">
        <v>150</v>
      </c>
      <c r="CI7596">
        <v>130</v>
      </c>
      <c r="CJ7596">
        <v>140</v>
      </c>
      <c r="CK7596">
        <v>110</v>
      </c>
      <c r="CL7596" s="1" t="s">
        <v>4257</v>
      </c>
    </row>
    <row r="7597" spans="1:90" x14ac:dyDescent="0.25">
      <c r="A7597">
        <v>7595</v>
      </c>
      <c r="B7597">
        <v>7595</v>
      </c>
      <c r="C7597">
        <v>236533</v>
      </c>
      <c r="D7597" s="1" t="s">
        <v>17594</v>
      </c>
      <c r="E7597">
        <v>24</v>
      </c>
      <c r="F7597" s="1" t="s">
        <v>17595</v>
      </c>
      <c r="G7597" s="1" t="s">
        <v>264</v>
      </c>
      <c r="H7597" s="1" t="s">
        <v>265</v>
      </c>
      <c r="I7597">
        <v>68</v>
      </c>
      <c r="J7597">
        <v>72</v>
      </c>
      <c r="K7597" s="1" t="s">
        <v>5870</v>
      </c>
      <c r="L7597" s="1" t="s">
        <v>5871</v>
      </c>
      <c r="M7597" s="1" t="s">
        <v>5657</v>
      </c>
      <c r="N7597" s="1" t="s">
        <v>3031</v>
      </c>
      <c r="O7597">
        <v>1505</v>
      </c>
      <c r="P7597" s="1" t="s">
        <v>124</v>
      </c>
      <c r="Q7597">
        <v>10</v>
      </c>
      <c r="R7597">
        <v>40</v>
      </c>
      <c r="S7597">
        <v>20</v>
      </c>
      <c r="T7597" s="1" t="s">
        <v>99</v>
      </c>
      <c r="U7597" s="1" t="s">
        <v>178</v>
      </c>
      <c r="V7597" s="1" t="s">
        <v>645</v>
      </c>
      <c r="W7597" s="1" t="s">
        <v>30</v>
      </c>
      <c r="X7597">
        <v>90</v>
      </c>
      <c r="Y7597" s="2">
        <v>42917</v>
      </c>
      <c r="Z7597" s="1" t="s">
        <v>102</v>
      </c>
      <c r="AA7597" s="1" t="s">
        <v>165</v>
      </c>
      <c r="AB7597" s="1" t="s">
        <v>166</v>
      </c>
      <c r="AC7597" s="1" t="s">
        <v>325</v>
      </c>
      <c r="AD7597" s="1" t="s">
        <v>824</v>
      </c>
      <c r="AE7597" s="1" t="s">
        <v>824</v>
      </c>
      <c r="AF7597" s="1" t="s">
        <v>824</v>
      </c>
      <c r="AG7597" s="1" t="s">
        <v>113</v>
      </c>
      <c r="AH7597" s="1" t="s">
        <v>823</v>
      </c>
      <c r="AI7597" s="1" t="s">
        <v>823</v>
      </c>
      <c r="AJ7597" s="1" t="s">
        <v>823</v>
      </c>
      <c r="AK7597" s="1" t="s">
        <v>113</v>
      </c>
      <c r="AL7597" s="1" t="s">
        <v>648</v>
      </c>
      <c r="AM7597" s="1" t="s">
        <v>648</v>
      </c>
      <c r="AN7597" s="1" t="s">
        <v>648</v>
      </c>
      <c r="AO7597" s="1" t="s">
        <v>647</v>
      </c>
      <c r="AP7597" s="1" t="s">
        <v>829</v>
      </c>
      <c r="AQ7597" s="1" t="s">
        <v>829</v>
      </c>
      <c r="AR7597" s="1" t="s">
        <v>829</v>
      </c>
      <c r="AS7597" s="1" t="s">
        <v>647</v>
      </c>
      <c r="AT7597" s="1" t="s">
        <v>2786</v>
      </c>
      <c r="AU7597" s="1" t="s">
        <v>1530</v>
      </c>
      <c r="AV7597" s="1" t="s">
        <v>1530</v>
      </c>
      <c r="AW7597" s="1" t="s">
        <v>1530</v>
      </c>
      <c r="AX7597" s="1" t="s">
        <v>2786</v>
      </c>
      <c r="AY7597" s="1" t="s">
        <v>1061</v>
      </c>
      <c r="AZ7597" s="1" t="s">
        <v>1530</v>
      </c>
      <c r="BA7597" s="1" t="s">
        <v>1530</v>
      </c>
      <c r="BB7597" s="1" t="s">
        <v>1530</v>
      </c>
      <c r="BC7597" s="1" t="s">
        <v>1061</v>
      </c>
      <c r="BD7597">
        <v>390</v>
      </c>
      <c r="BE7597">
        <v>730</v>
      </c>
      <c r="BF7597">
        <v>710</v>
      </c>
      <c r="BG7597">
        <v>550</v>
      </c>
      <c r="BH7597">
        <v>680</v>
      </c>
      <c r="BI7597">
        <v>610</v>
      </c>
      <c r="BJ7597">
        <v>480</v>
      </c>
      <c r="BK7597">
        <v>310</v>
      </c>
      <c r="BL7597">
        <v>340</v>
      </c>
      <c r="BM7597">
        <v>670</v>
      </c>
      <c r="BN7597">
        <v>490</v>
      </c>
      <c r="BO7597">
        <v>550</v>
      </c>
      <c r="BP7597">
        <v>520</v>
      </c>
      <c r="BQ7597">
        <v>660</v>
      </c>
      <c r="BR7597">
        <v>410</v>
      </c>
      <c r="BS7597">
        <v>700</v>
      </c>
      <c r="BT7597">
        <v>620</v>
      </c>
      <c r="BU7597">
        <v>550</v>
      </c>
      <c r="BV7597">
        <v>820</v>
      </c>
      <c r="BW7597">
        <v>570</v>
      </c>
      <c r="BX7597">
        <v>490</v>
      </c>
      <c r="BY7597">
        <v>240</v>
      </c>
      <c r="BZ7597">
        <v>680</v>
      </c>
      <c r="CA7597">
        <v>470</v>
      </c>
      <c r="CB7597">
        <v>620</v>
      </c>
      <c r="CC7597">
        <v>630</v>
      </c>
      <c r="CD7597">
        <v>200</v>
      </c>
      <c r="CE7597">
        <v>170</v>
      </c>
      <c r="CF7597">
        <v>250</v>
      </c>
      <c r="CG7597">
        <v>100</v>
      </c>
      <c r="CH7597">
        <v>110</v>
      </c>
      <c r="CI7597">
        <v>140</v>
      </c>
      <c r="CJ7597">
        <v>130</v>
      </c>
      <c r="CK7597">
        <v>90</v>
      </c>
      <c r="CL7597" s="1" t="s">
        <v>4088</v>
      </c>
    </row>
    <row r="7598" spans="1:90" x14ac:dyDescent="0.25">
      <c r="A7598">
        <v>7596</v>
      </c>
      <c r="B7598">
        <v>7596</v>
      </c>
      <c r="C7598">
        <v>178421</v>
      </c>
      <c r="D7598" s="1" t="s">
        <v>17596</v>
      </c>
      <c r="E7598">
        <v>34</v>
      </c>
      <c r="F7598" s="1" t="s">
        <v>17597</v>
      </c>
      <c r="G7598" s="1" t="s">
        <v>738</v>
      </c>
      <c r="H7598" s="1" t="s">
        <v>739</v>
      </c>
      <c r="I7598">
        <v>68</v>
      </c>
      <c r="J7598">
        <v>68</v>
      </c>
      <c r="K7598" s="1" t="s">
        <v>8634</v>
      </c>
      <c r="L7598" s="1" t="s">
        <v>8635</v>
      </c>
      <c r="M7598" s="1" t="s">
        <v>5125</v>
      </c>
      <c r="N7598" s="1" t="s">
        <v>4108</v>
      </c>
      <c r="O7598">
        <v>1671</v>
      </c>
      <c r="P7598" s="1" t="s">
        <v>98</v>
      </c>
      <c r="Q7598">
        <v>10</v>
      </c>
      <c r="R7598">
        <v>30</v>
      </c>
      <c r="S7598">
        <v>30</v>
      </c>
      <c r="T7598" s="1" t="s">
        <v>99</v>
      </c>
      <c r="U7598" s="1" t="s">
        <v>163</v>
      </c>
      <c r="V7598" s="1" t="s">
        <v>645</v>
      </c>
      <c r="W7598" s="1" t="s">
        <v>32</v>
      </c>
      <c r="X7598">
        <v>130</v>
      </c>
      <c r="Y7598" s="2">
        <v>43111</v>
      </c>
      <c r="Z7598" s="1" t="s">
        <v>102</v>
      </c>
      <c r="AA7598" s="1" t="s">
        <v>1312</v>
      </c>
      <c r="AB7598" s="1" t="s">
        <v>298</v>
      </c>
      <c r="AC7598" s="1" t="s">
        <v>556</v>
      </c>
      <c r="AD7598" s="1" t="s">
        <v>112</v>
      </c>
      <c r="AE7598" s="1" t="s">
        <v>112</v>
      </c>
      <c r="AF7598" s="1" t="s">
        <v>112</v>
      </c>
      <c r="AG7598" s="1" t="s">
        <v>537</v>
      </c>
      <c r="AH7598" s="1" t="s">
        <v>537</v>
      </c>
      <c r="AI7598" s="1" t="s">
        <v>537</v>
      </c>
      <c r="AJ7598" s="1" t="s">
        <v>537</v>
      </c>
      <c r="AK7598" s="1" t="s">
        <v>537</v>
      </c>
      <c r="AL7598" s="1" t="s">
        <v>824</v>
      </c>
      <c r="AM7598" s="1" t="s">
        <v>824</v>
      </c>
      <c r="AN7598" s="1" t="s">
        <v>824</v>
      </c>
      <c r="AO7598" s="1" t="s">
        <v>537</v>
      </c>
      <c r="AP7598" s="1" t="s">
        <v>823</v>
      </c>
      <c r="AQ7598" s="1" t="s">
        <v>823</v>
      </c>
      <c r="AR7598" s="1" t="s">
        <v>823</v>
      </c>
      <c r="AS7598" s="1" t="s">
        <v>537</v>
      </c>
      <c r="AT7598" s="1" t="s">
        <v>548</v>
      </c>
      <c r="AU7598" s="1" t="s">
        <v>829</v>
      </c>
      <c r="AV7598" s="1" t="s">
        <v>829</v>
      </c>
      <c r="AW7598" s="1" t="s">
        <v>829</v>
      </c>
      <c r="AX7598" s="1" t="s">
        <v>548</v>
      </c>
      <c r="AY7598" s="1" t="s">
        <v>829</v>
      </c>
      <c r="AZ7598" s="1" t="s">
        <v>1450</v>
      </c>
      <c r="BA7598" s="1" t="s">
        <v>1450</v>
      </c>
      <c r="BB7598" s="1" t="s">
        <v>1450</v>
      </c>
      <c r="BC7598" s="1" t="s">
        <v>829</v>
      </c>
      <c r="BD7598">
        <v>580</v>
      </c>
      <c r="BE7598">
        <v>570</v>
      </c>
      <c r="BF7598">
        <v>480</v>
      </c>
      <c r="BG7598">
        <v>720</v>
      </c>
      <c r="BH7598">
        <v>470</v>
      </c>
      <c r="BI7598">
        <v>670</v>
      </c>
      <c r="BJ7598">
        <v>690</v>
      </c>
      <c r="BK7598">
        <v>640</v>
      </c>
      <c r="BL7598">
        <v>590</v>
      </c>
      <c r="BM7598">
        <v>710</v>
      </c>
      <c r="BN7598">
        <v>690</v>
      </c>
      <c r="BO7598">
        <v>600</v>
      </c>
      <c r="BP7598">
        <v>690</v>
      </c>
      <c r="BQ7598">
        <v>590</v>
      </c>
      <c r="BR7598">
        <v>590</v>
      </c>
      <c r="BS7598">
        <v>590</v>
      </c>
      <c r="BT7598">
        <v>390</v>
      </c>
      <c r="BU7598">
        <v>690</v>
      </c>
      <c r="BV7598">
        <v>620</v>
      </c>
      <c r="BW7598">
        <v>590</v>
      </c>
      <c r="BX7598">
        <v>370</v>
      </c>
      <c r="BY7598">
        <v>180</v>
      </c>
      <c r="BZ7598">
        <v>720</v>
      </c>
      <c r="CA7598">
        <v>670</v>
      </c>
      <c r="CB7598">
        <v>710</v>
      </c>
      <c r="CC7598">
        <v>710</v>
      </c>
      <c r="CD7598">
        <v>480</v>
      </c>
      <c r="CE7598">
        <v>380</v>
      </c>
      <c r="CF7598">
        <v>420</v>
      </c>
      <c r="CG7598">
        <v>150</v>
      </c>
      <c r="CH7598">
        <v>150</v>
      </c>
      <c r="CI7598">
        <v>120</v>
      </c>
      <c r="CJ7598">
        <v>80</v>
      </c>
      <c r="CK7598">
        <v>120</v>
      </c>
      <c r="CL7598" s="1" t="s">
        <v>16135</v>
      </c>
    </row>
    <row r="7599" spans="1:90" x14ac:dyDescent="0.25">
      <c r="A7599">
        <v>7597</v>
      </c>
      <c r="B7599">
        <v>7597</v>
      </c>
      <c r="C7599">
        <v>225270</v>
      </c>
      <c r="D7599" s="1" t="s">
        <v>17598</v>
      </c>
      <c r="E7599">
        <v>22</v>
      </c>
      <c r="F7599" s="1" t="s">
        <v>17599</v>
      </c>
      <c r="G7599" s="1" t="s">
        <v>738</v>
      </c>
      <c r="H7599" s="1" t="s">
        <v>739</v>
      </c>
      <c r="I7599">
        <v>68</v>
      </c>
      <c r="J7599">
        <v>75</v>
      </c>
      <c r="K7599" s="1" t="s">
        <v>13655</v>
      </c>
      <c r="L7599" s="1" t="s">
        <v>13656</v>
      </c>
      <c r="M7599" s="1" t="s">
        <v>5268</v>
      </c>
      <c r="N7599" s="1" t="s">
        <v>4108</v>
      </c>
      <c r="O7599">
        <v>1578</v>
      </c>
      <c r="P7599" s="1" t="s">
        <v>124</v>
      </c>
      <c r="Q7599">
        <v>10</v>
      </c>
      <c r="R7599">
        <v>40</v>
      </c>
      <c r="S7599">
        <v>20</v>
      </c>
      <c r="T7599" s="1" t="s">
        <v>125</v>
      </c>
      <c r="U7599" s="1" t="s">
        <v>163</v>
      </c>
      <c r="V7599" s="1" t="s">
        <v>645</v>
      </c>
      <c r="W7599" s="1" t="s">
        <v>31</v>
      </c>
      <c r="X7599">
        <v>200</v>
      </c>
      <c r="Y7599" s="2">
        <v>41878</v>
      </c>
      <c r="Z7599" s="1" t="s">
        <v>102</v>
      </c>
      <c r="AA7599" s="1" t="s">
        <v>179</v>
      </c>
      <c r="AB7599" s="1" t="s">
        <v>180</v>
      </c>
      <c r="AC7599" s="1" t="s">
        <v>405</v>
      </c>
      <c r="AD7599" s="1" t="s">
        <v>843</v>
      </c>
      <c r="AE7599" s="1" t="s">
        <v>843</v>
      </c>
      <c r="AF7599" s="1" t="s">
        <v>843</v>
      </c>
      <c r="AG7599" s="1" t="s">
        <v>112</v>
      </c>
      <c r="AH7599" s="1" t="s">
        <v>111</v>
      </c>
      <c r="AI7599" s="1" t="s">
        <v>111</v>
      </c>
      <c r="AJ7599" s="1" t="s">
        <v>111</v>
      </c>
      <c r="AK7599" s="1" t="s">
        <v>112</v>
      </c>
      <c r="AL7599" s="1" t="s">
        <v>649</v>
      </c>
      <c r="AM7599" s="1" t="s">
        <v>649</v>
      </c>
      <c r="AN7599" s="1" t="s">
        <v>649</v>
      </c>
      <c r="AO7599" s="1" t="s">
        <v>113</v>
      </c>
      <c r="AP7599" s="1" t="s">
        <v>548</v>
      </c>
      <c r="AQ7599" s="1" t="s">
        <v>548</v>
      </c>
      <c r="AR7599" s="1" t="s">
        <v>548</v>
      </c>
      <c r="AS7599" s="1" t="s">
        <v>113</v>
      </c>
      <c r="AT7599" s="1" t="s">
        <v>1453</v>
      </c>
      <c r="AU7599" s="1" t="s">
        <v>1530</v>
      </c>
      <c r="AV7599" s="1" t="s">
        <v>1530</v>
      </c>
      <c r="AW7599" s="1" t="s">
        <v>1530</v>
      </c>
      <c r="AX7599" s="1" t="s">
        <v>1453</v>
      </c>
      <c r="AY7599" s="1" t="s">
        <v>2786</v>
      </c>
      <c r="AZ7599" s="1" t="s">
        <v>1061</v>
      </c>
      <c r="BA7599" s="1" t="s">
        <v>1061</v>
      </c>
      <c r="BB7599" s="1" t="s">
        <v>1061</v>
      </c>
      <c r="BC7599" s="1" t="s">
        <v>2786</v>
      </c>
      <c r="BD7599">
        <v>380</v>
      </c>
      <c r="BE7599">
        <v>670</v>
      </c>
      <c r="BF7599">
        <v>710</v>
      </c>
      <c r="BG7599">
        <v>490</v>
      </c>
      <c r="BH7599">
        <v>520</v>
      </c>
      <c r="BI7599">
        <v>610</v>
      </c>
      <c r="BJ7599">
        <v>510</v>
      </c>
      <c r="BK7599">
        <v>480</v>
      </c>
      <c r="BL7599">
        <v>400</v>
      </c>
      <c r="BM7599">
        <v>690</v>
      </c>
      <c r="BN7599">
        <v>670</v>
      </c>
      <c r="BO7599">
        <v>690</v>
      </c>
      <c r="BP7599">
        <v>570</v>
      </c>
      <c r="BQ7599">
        <v>710</v>
      </c>
      <c r="BR7599">
        <v>630</v>
      </c>
      <c r="BS7599">
        <v>710</v>
      </c>
      <c r="BT7599">
        <v>810</v>
      </c>
      <c r="BU7599">
        <v>660</v>
      </c>
      <c r="BV7599">
        <v>680</v>
      </c>
      <c r="BW7599">
        <v>590</v>
      </c>
      <c r="BX7599">
        <v>360</v>
      </c>
      <c r="BY7599">
        <v>180</v>
      </c>
      <c r="BZ7599">
        <v>730</v>
      </c>
      <c r="CA7599">
        <v>490</v>
      </c>
      <c r="CB7599">
        <v>700</v>
      </c>
      <c r="CC7599">
        <v>580</v>
      </c>
      <c r="CD7599">
        <v>320</v>
      </c>
      <c r="CE7599">
        <v>170</v>
      </c>
      <c r="CF7599">
        <v>170</v>
      </c>
      <c r="CG7599">
        <v>100</v>
      </c>
      <c r="CH7599">
        <v>110</v>
      </c>
      <c r="CI7599">
        <v>60</v>
      </c>
      <c r="CJ7599">
        <v>90</v>
      </c>
      <c r="CK7599">
        <v>120</v>
      </c>
      <c r="CL7599" s="1" t="s">
        <v>2249</v>
      </c>
    </row>
    <row r="7600" spans="1:90" x14ac:dyDescent="0.25">
      <c r="A7600">
        <v>7598</v>
      </c>
      <c r="B7600">
        <v>7598</v>
      </c>
      <c r="C7600">
        <v>205559</v>
      </c>
      <c r="D7600" s="1" t="s">
        <v>17600</v>
      </c>
      <c r="E7600">
        <v>26</v>
      </c>
      <c r="F7600" s="1" t="s">
        <v>17601</v>
      </c>
      <c r="G7600" s="1" t="s">
        <v>1909</v>
      </c>
      <c r="H7600" s="1" t="s">
        <v>1910</v>
      </c>
      <c r="I7600">
        <v>68</v>
      </c>
      <c r="J7600">
        <v>71</v>
      </c>
      <c r="K7600" s="1" t="s">
        <v>7121</v>
      </c>
      <c r="L7600" s="1" t="s">
        <v>7122</v>
      </c>
      <c r="M7600" s="1" t="s">
        <v>3225</v>
      </c>
      <c r="N7600" s="1" t="s">
        <v>1593</v>
      </c>
      <c r="O7600">
        <v>1777</v>
      </c>
      <c r="P7600" s="1" t="s">
        <v>124</v>
      </c>
      <c r="Q7600">
        <v>10</v>
      </c>
      <c r="R7600">
        <v>30</v>
      </c>
      <c r="S7600">
        <v>30</v>
      </c>
      <c r="T7600" s="1" t="s">
        <v>177</v>
      </c>
      <c r="U7600" s="1" t="s">
        <v>355</v>
      </c>
      <c r="V7600" s="1" t="s">
        <v>645</v>
      </c>
      <c r="W7600" s="1" t="s">
        <v>30</v>
      </c>
      <c r="X7600">
        <v>90</v>
      </c>
      <c r="Y7600" s="2">
        <v>42976</v>
      </c>
      <c r="Z7600" s="1" t="s">
        <v>102</v>
      </c>
      <c r="AA7600" s="1" t="s">
        <v>165</v>
      </c>
      <c r="AB7600" s="1" t="s">
        <v>194</v>
      </c>
      <c r="AC7600" s="1" t="s">
        <v>195</v>
      </c>
      <c r="AD7600" s="1" t="s">
        <v>843</v>
      </c>
      <c r="AE7600" s="1" t="s">
        <v>843</v>
      </c>
      <c r="AF7600" s="1" t="s">
        <v>843</v>
      </c>
      <c r="AG7600" s="1" t="s">
        <v>546</v>
      </c>
      <c r="AH7600" s="1" t="s">
        <v>843</v>
      </c>
      <c r="AI7600" s="1" t="s">
        <v>843</v>
      </c>
      <c r="AJ7600" s="1" t="s">
        <v>843</v>
      </c>
      <c r="AK7600" s="1" t="s">
        <v>546</v>
      </c>
      <c r="AL7600" s="1" t="s">
        <v>824</v>
      </c>
      <c r="AM7600" s="1" t="s">
        <v>824</v>
      </c>
      <c r="AN7600" s="1" t="s">
        <v>824</v>
      </c>
      <c r="AO7600" s="1" t="s">
        <v>843</v>
      </c>
      <c r="AP7600" s="1" t="s">
        <v>113</v>
      </c>
      <c r="AQ7600" s="1" t="s">
        <v>113</v>
      </c>
      <c r="AR7600" s="1" t="s">
        <v>113</v>
      </c>
      <c r="AS7600" s="1" t="s">
        <v>843</v>
      </c>
      <c r="AT7600" s="1" t="s">
        <v>1119</v>
      </c>
      <c r="AU7600" s="1" t="s">
        <v>830</v>
      </c>
      <c r="AV7600" s="1" t="s">
        <v>830</v>
      </c>
      <c r="AW7600" s="1" t="s">
        <v>830</v>
      </c>
      <c r="AX7600" s="1" t="s">
        <v>1119</v>
      </c>
      <c r="AY7600" s="1" t="s">
        <v>538</v>
      </c>
      <c r="AZ7600" s="1" t="s">
        <v>114</v>
      </c>
      <c r="BA7600" s="1" t="s">
        <v>114</v>
      </c>
      <c r="BB7600" s="1" t="s">
        <v>114</v>
      </c>
      <c r="BC7600" s="1" t="s">
        <v>538</v>
      </c>
      <c r="BD7600">
        <v>600</v>
      </c>
      <c r="BE7600">
        <v>660</v>
      </c>
      <c r="BF7600">
        <v>530</v>
      </c>
      <c r="BG7600">
        <v>640</v>
      </c>
      <c r="BH7600">
        <v>650</v>
      </c>
      <c r="BI7600">
        <v>670</v>
      </c>
      <c r="BJ7600">
        <v>550</v>
      </c>
      <c r="BK7600">
        <v>510</v>
      </c>
      <c r="BL7600">
        <v>540</v>
      </c>
      <c r="BM7600">
        <v>700</v>
      </c>
      <c r="BN7600">
        <v>890</v>
      </c>
      <c r="BO7600">
        <v>860</v>
      </c>
      <c r="BP7600">
        <v>790</v>
      </c>
      <c r="BQ7600">
        <v>670</v>
      </c>
      <c r="BR7600">
        <v>760</v>
      </c>
      <c r="BS7600">
        <v>700</v>
      </c>
      <c r="BT7600">
        <v>670</v>
      </c>
      <c r="BU7600">
        <v>680</v>
      </c>
      <c r="BV7600">
        <v>800</v>
      </c>
      <c r="BW7600">
        <v>540</v>
      </c>
      <c r="BX7600">
        <v>570</v>
      </c>
      <c r="BY7600">
        <v>190</v>
      </c>
      <c r="BZ7600">
        <v>630</v>
      </c>
      <c r="CA7600">
        <v>600</v>
      </c>
      <c r="CB7600">
        <v>690</v>
      </c>
      <c r="CC7600">
        <v>650</v>
      </c>
      <c r="CD7600">
        <v>320</v>
      </c>
      <c r="CE7600">
        <v>380</v>
      </c>
      <c r="CF7600">
        <v>360</v>
      </c>
      <c r="CG7600">
        <v>130</v>
      </c>
      <c r="CH7600">
        <v>160</v>
      </c>
      <c r="CI7600">
        <v>110</v>
      </c>
      <c r="CJ7600">
        <v>150</v>
      </c>
      <c r="CK7600">
        <v>70</v>
      </c>
      <c r="CL7600" s="1" t="s">
        <v>4447</v>
      </c>
    </row>
    <row r="7601" spans="1:90" x14ac:dyDescent="0.25">
      <c r="A7601">
        <v>7599</v>
      </c>
      <c r="B7601">
        <v>7599</v>
      </c>
      <c r="C7601">
        <v>232695</v>
      </c>
      <c r="D7601" s="1" t="s">
        <v>17602</v>
      </c>
      <c r="E7601">
        <v>29</v>
      </c>
      <c r="F7601" s="1" t="s">
        <v>17603</v>
      </c>
      <c r="G7601" s="1" t="s">
        <v>92</v>
      </c>
      <c r="H7601" s="1" t="s">
        <v>93</v>
      </c>
      <c r="I7601">
        <v>68</v>
      </c>
      <c r="J7601">
        <v>68</v>
      </c>
      <c r="K7601" s="1" t="s">
        <v>6548</v>
      </c>
      <c r="L7601" s="1" t="s">
        <v>6549</v>
      </c>
      <c r="M7601" s="1" t="s">
        <v>13730</v>
      </c>
      <c r="N7601" s="1" t="s">
        <v>4894</v>
      </c>
      <c r="O7601">
        <v>1317</v>
      </c>
      <c r="P7601" s="1" t="s">
        <v>98</v>
      </c>
      <c r="Q7601">
        <v>10</v>
      </c>
      <c r="R7601">
        <v>30</v>
      </c>
      <c r="S7601">
        <v>20</v>
      </c>
      <c r="T7601" s="1" t="s">
        <v>611</v>
      </c>
      <c r="U7601" s="1" t="s">
        <v>178</v>
      </c>
      <c r="V7601" s="1" t="s">
        <v>645</v>
      </c>
      <c r="W7601" s="1" t="s">
        <v>52</v>
      </c>
      <c r="X7601">
        <v>60</v>
      </c>
      <c r="Y7601" s="2">
        <v>42943</v>
      </c>
      <c r="Z7601" s="1" t="s">
        <v>102</v>
      </c>
      <c r="AA7601" s="1" t="s">
        <v>103</v>
      </c>
      <c r="AB7601" s="1" t="s">
        <v>430</v>
      </c>
      <c r="AC7601" s="1" t="s">
        <v>249</v>
      </c>
      <c r="AD7601" s="1" t="s">
        <v>1453</v>
      </c>
      <c r="AE7601" s="1" t="s">
        <v>1453</v>
      </c>
      <c r="AF7601" s="1" t="s">
        <v>1453</v>
      </c>
      <c r="AG7601" s="1" t="s">
        <v>1612</v>
      </c>
      <c r="AH7601" s="1" t="s">
        <v>1530</v>
      </c>
      <c r="AI7601" s="1" t="s">
        <v>1530</v>
      </c>
      <c r="AJ7601" s="1" t="s">
        <v>1530</v>
      </c>
      <c r="AK7601" s="1" t="s">
        <v>1612</v>
      </c>
      <c r="AL7601" s="1" t="s">
        <v>2786</v>
      </c>
      <c r="AM7601" s="1" t="s">
        <v>2786</v>
      </c>
      <c r="AN7601" s="1" t="s">
        <v>2786</v>
      </c>
      <c r="AO7601" s="1" t="s">
        <v>2786</v>
      </c>
      <c r="AP7601" s="1" t="s">
        <v>849</v>
      </c>
      <c r="AQ7601" s="1" t="s">
        <v>849</v>
      </c>
      <c r="AR7601" s="1" t="s">
        <v>849</v>
      </c>
      <c r="AS7601" s="1" t="s">
        <v>2786</v>
      </c>
      <c r="AT7601" s="1" t="s">
        <v>1119</v>
      </c>
      <c r="AU7601" s="1" t="s">
        <v>823</v>
      </c>
      <c r="AV7601" s="1" t="s">
        <v>823</v>
      </c>
      <c r="AW7601" s="1" t="s">
        <v>823</v>
      </c>
      <c r="AX7601" s="1" t="s">
        <v>1119</v>
      </c>
      <c r="AY7601" s="1" t="s">
        <v>647</v>
      </c>
      <c r="AZ7601" s="1" t="s">
        <v>843</v>
      </c>
      <c r="BA7601" s="1" t="s">
        <v>843</v>
      </c>
      <c r="BB7601" s="1" t="s">
        <v>843</v>
      </c>
      <c r="BC7601" s="1" t="s">
        <v>647</v>
      </c>
      <c r="BD7601">
        <v>230</v>
      </c>
      <c r="BE7601">
        <v>240</v>
      </c>
      <c r="BF7601">
        <v>710</v>
      </c>
      <c r="BG7601">
        <v>660</v>
      </c>
      <c r="BH7601">
        <v>210</v>
      </c>
      <c r="BI7601">
        <v>380</v>
      </c>
      <c r="BJ7601">
        <v>260</v>
      </c>
      <c r="BK7601">
        <v>170</v>
      </c>
      <c r="BL7601">
        <v>540</v>
      </c>
      <c r="BM7601">
        <v>520</v>
      </c>
      <c r="BN7601">
        <v>400</v>
      </c>
      <c r="BO7601">
        <v>340</v>
      </c>
      <c r="BP7601">
        <v>350</v>
      </c>
      <c r="BQ7601">
        <v>660</v>
      </c>
      <c r="BR7601">
        <v>290</v>
      </c>
      <c r="BS7601">
        <v>430</v>
      </c>
      <c r="BT7601">
        <v>590</v>
      </c>
      <c r="BU7601">
        <v>560</v>
      </c>
      <c r="BV7601">
        <v>860</v>
      </c>
      <c r="BW7601">
        <v>200</v>
      </c>
      <c r="BX7601">
        <v>710</v>
      </c>
      <c r="BY7601">
        <v>680</v>
      </c>
      <c r="BZ7601">
        <v>260</v>
      </c>
      <c r="CA7601">
        <v>240</v>
      </c>
      <c r="CB7601">
        <v>290</v>
      </c>
      <c r="CC7601">
        <v>600</v>
      </c>
      <c r="CD7601">
        <v>690</v>
      </c>
      <c r="CE7601">
        <v>630</v>
      </c>
      <c r="CF7601">
        <v>600</v>
      </c>
      <c r="CG7601">
        <v>90</v>
      </c>
      <c r="CH7601">
        <v>100</v>
      </c>
      <c r="CI7601">
        <v>120</v>
      </c>
      <c r="CJ7601">
        <v>110</v>
      </c>
      <c r="CK7601">
        <v>50</v>
      </c>
      <c r="CL7601" s="1" t="s">
        <v>3225</v>
      </c>
    </row>
    <row r="7602" spans="1:90" x14ac:dyDescent="0.25">
      <c r="A7602">
        <v>7600</v>
      </c>
      <c r="B7602">
        <v>7600</v>
      </c>
      <c r="C7602">
        <v>236279</v>
      </c>
      <c r="D7602" s="1" t="s">
        <v>17604</v>
      </c>
      <c r="E7602">
        <v>22</v>
      </c>
      <c r="F7602" s="1" t="s">
        <v>17605</v>
      </c>
      <c r="G7602" s="1" t="s">
        <v>1049</v>
      </c>
      <c r="H7602" s="1" t="s">
        <v>1050</v>
      </c>
      <c r="I7602">
        <v>68</v>
      </c>
      <c r="J7602">
        <v>76</v>
      </c>
      <c r="K7602" s="1" t="s">
        <v>11899</v>
      </c>
      <c r="L7602" s="1" t="s">
        <v>11900</v>
      </c>
      <c r="M7602" s="1" t="s">
        <v>3225</v>
      </c>
      <c r="N7602" s="1" t="s">
        <v>3386</v>
      </c>
      <c r="O7602">
        <v>1593</v>
      </c>
      <c r="P7602" s="1" t="s">
        <v>124</v>
      </c>
      <c r="Q7602">
        <v>10</v>
      </c>
      <c r="R7602">
        <v>20</v>
      </c>
      <c r="S7602">
        <v>20</v>
      </c>
      <c r="T7602" s="1" t="s">
        <v>99</v>
      </c>
      <c r="U7602" s="1" t="s">
        <v>163</v>
      </c>
      <c r="V7602" s="1" t="s">
        <v>645</v>
      </c>
      <c r="W7602" s="1" t="s">
        <v>51</v>
      </c>
      <c r="X7602">
        <v>150</v>
      </c>
      <c r="Y7602" s="2"/>
      <c r="Z7602" s="1" t="s">
        <v>8413</v>
      </c>
      <c r="AA7602" s="1" t="s">
        <v>391</v>
      </c>
      <c r="AB7602" s="1" t="s">
        <v>430</v>
      </c>
      <c r="AC7602" s="1" t="s">
        <v>236</v>
      </c>
      <c r="AD7602" s="1" t="s">
        <v>538</v>
      </c>
      <c r="AE7602" s="1" t="s">
        <v>538</v>
      </c>
      <c r="AF7602" s="1" t="s">
        <v>538</v>
      </c>
      <c r="AG7602" s="1" t="s">
        <v>849</v>
      </c>
      <c r="AH7602" s="1" t="s">
        <v>830</v>
      </c>
      <c r="AI7602" s="1" t="s">
        <v>830</v>
      </c>
      <c r="AJ7602" s="1" t="s">
        <v>830</v>
      </c>
      <c r="AK7602" s="1" t="s">
        <v>849</v>
      </c>
      <c r="AL7602" s="1" t="s">
        <v>830</v>
      </c>
      <c r="AM7602" s="1" t="s">
        <v>830</v>
      </c>
      <c r="AN7602" s="1" t="s">
        <v>830</v>
      </c>
      <c r="AO7602" s="1" t="s">
        <v>829</v>
      </c>
      <c r="AP7602" s="1" t="s">
        <v>548</v>
      </c>
      <c r="AQ7602" s="1" t="s">
        <v>548</v>
      </c>
      <c r="AR7602" s="1" t="s">
        <v>548</v>
      </c>
      <c r="AS7602" s="1" t="s">
        <v>829</v>
      </c>
      <c r="AT7602" s="1" t="s">
        <v>648</v>
      </c>
      <c r="AU7602" s="1" t="s">
        <v>112</v>
      </c>
      <c r="AV7602" s="1" t="s">
        <v>112</v>
      </c>
      <c r="AW7602" s="1" t="s">
        <v>112</v>
      </c>
      <c r="AX7602" s="1" t="s">
        <v>648</v>
      </c>
      <c r="AY7602" s="1" t="s">
        <v>649</v>
      </c>
      <c r="AZ7602" s="1" t="s">
        <v>824</v>
      </c>
      <c r="BA7602" s="1" t="s">
        <v>824</v>
      </c>
      <c r="BB7602" s="1" t="s">
        <v>824</v>
      </c>
      <c r="BC7602" s="1" t="s">
        <v>649</v>
      </c>
      <c r="BD7602">
        <v>370</v>
      </c>
      <c r="BE7602">
        <v>390</v>
      </c>
      <c r="BF7602">
        <v>720</v>
      </c>
      <c r="BG7602">
        <v>560</v>
      </c>
      <c r="BH7602">
        <v>400</v>
      </c>
      <c r="BI7602">
        <v>510</v>
      </c>
      <c r="BJ7602">
        <v>490</v>
      </c>
      <c r="BK7602">
        <v>270</v>
      </c>
      <c r="BL7602">
        <v>520</v>
      </c>
      <c r="BM7602">
        <v>540</v>
      </c>
      <c r="BN7602">
        <v>680</v>
      </c>
      <c r="BO7602">
        <v>600</v>
      </c>
      <c r="BP7602">
        <v>580</v>
      </c>
      <c r="BQ7602">
        <v>570</v>
      </c>
      <c r="BR7602">
        <v>570</v>
      </c>
      <c r="BS7602">
        <v>610</v>
      </c>
      <c r="BT7602">
        <v>720</v>
      </c>
      <c r="BU7602">
        <v>640</v>
      </c>
      <c r="BV7602">
        <v>870</v>
      </c>
      <c r="BW7602">
        <v>420</v>
      </c>
      <c r="BX7602">
        <v>620</v>
      </c>
      <c r="BY7602">
        <v>640</v>
      </c>
      <c r="BZ7602">
        <v>320</v>
      </c>
      <c r="CA7602">
        <v>510</v>
      </c>
      <c r="CB7602">
        <v>300</v>
      </c>
      <c r="CC7602">
        <v>610</v>
      </c>
      <c r="CD7602">
        <v>620</v>
      </c>
      <c r="CE7602">
        <v>710</v>
      </c>
      <c r="CF7602">
        <v>610</v>
      </c>
      <c r="CG7602">
        <v>90</v>
      </c>
      <c r="CH7602">
        <v>140</v>
      </c>
      <c r="CI7602">
        <v>150</v>
      </c>
      <c r="CJ7602">
        <v>140</v>
      </c>
      <c r="CK7602">
        <v>50</v>
      </c>
      <c r="CL7602" s="1" t="s">
        <v>102</v>
      </c>
    </row>
    <row r="7603" spans="1:90" x14ac:dyDescent="0.25">
      <c r="A7603">
        <v>7601</v>
      </c>
      <c r="B7603">
        <v>7601</v>
      </c>
      <c r="C7603">
        <v>173815</v>
      </c>
      <c r="D7603" s="1" t="s">
        <v>17606</v>
      </c>
      <c r="E7603">
        <v>30</v>
      </c>
      <c r="F7603" s="1" t="s">
        <v>17607</v>
      </c>
      <c r="G7603" s="1" t="s">
        <v>305</v>
      </c>
      <c r="H7603" s="1" t="s">
        <v>306</v>
      </c>
      <c r="I7603">
        <v>68</v>
      </c>
      <c r="J7603">
        <v>68</v>
      </c>
      <c r="K7603" s="1" t="s">
        <v>12506</v>
      </c>
      <c r="L7603" s="1" t="s">
        <v>12507</v>
      </c>
      <c r="M7603" s="1" t="s">
        <v>5637</v>
      </c>
      <c r="N7603" s="1" t="s">
        <v>3723</v>
      </c>
      <c r="O7603">
        <v>1693</v>
      </c>
      <c r="P7603" s="1" t="s">
        <v>124</v>
      </c>
      <c r="Q7603">
        <v>10</v>
      </c>
      <c r="R7603">
        <v>30</v>
      </c>
      <c r="S7603">
        <v>20</v>
      </c>
      <c r="T7603" s="1" t="s">
        <v>273</v>
      </c>
      <c r="U7603" s="1" t="s">
        <v>355</v>
      </c>
      <c r="V7603" s="1" t="s">
        <v>645</v>
      </c>
      <c r="W7603" s="1" t="s">
        <v>53</v>
      </c>
      <c r="X7603">
        <v>160</v>
      </c>
      <c r="Y7603" s="2">
        <v>42936</v>
      </c>
      <c r="Z7603" s="1" t="s">
        <v>102</v>
      </c>
      <c r="AA7603" s="1" t="s">
        <v>165</v>
      </c>
      <c r="AB7603" s="1" t="s">
        <v>166</v>
      </c>
      <c r="AC7603" s="1" t="s">
        <v>311</v>
      </c>
      <c r="AD7603" s="1" t="s">
        <v>648</v>
      </c>
      <c r="AE7603" s="1" t="s">
        <v>648</v>
      </c>
      <c r="AF7603" s="1" t="s">
        <v>648</v>
      </c>
      <c r="AG7603" s="1" t="s">
        <v>829</v>
      </c>
      <c r="AH7603" s="1" t="s">
        <v>548</v>
      </c>
      <c r="AI7603" s="1" t="s">
        <v>548</v>
      </c>
      <c r="AJ7603" s="1" t="s">
        <v>548</v>
      </c>
      <c r="AK7603" s="1" t="s">
        <v>829</v>
      </c>
      <c r="AL7603" s="1" t="s">
        <v>538</v>
      </c>
      <c r="AM7603" s="1" t="s">
        <v>538</v>
      </c>
      <c r="AN7603" s="1" t="s">
        <v>538</v>
      </c>
      <c r="AO7603" s="1" t="s">
        <v>538</v>
      </c>
      <c r="AP7603" s="1" t="s">
        <v>647</v>
      </c>
      <c r="AQ7603" s="1" t="s">
        <v>647</v>
      </c>
      <c r="AR7603" s="1" t="s">
        <v>647</v>
      </c>
      <c r="AS7603" s="1" t="s">
        <v>538</v>
      </c>
      <c r="AT7603" s="1" t="s">
        <v>113</v>
      </c>
      <c r="AU7603" s="1" t="s">
        <v>547</v>
      </c>
      <c r="AV7603" s="1" t="s">
        <v>547</v>
      </c>
      <c r="AW7603" s="1" t="s">
        <v>547</v>
      </c>
      <c r="AX7603" s="1" t="s">
        <v>113</v>
      </c>
      <c r="AY7603" s="1" t="s">
        <v>649</v>
      </c>
      <c r="AZ7603" s="1" t="s">
        <v>843</v>
      </c>
      <c r="BA7603" s="1" t="s">
        <v>843</v>
      </c>
      <c r="BB7603" s="1" t="s">
        <v>843</v>
      </c>
      <c r="BC7603" s="1" t="s">
        <v>649</v>
      </c>
      <c r="BD7603">
        <v>410</v>
      </c>
      <c r="BE7603">
        <v>490</v>
      </c>
      <c r="BF7603">
        <v>700</v>
      </c>
      <c r="BG7603">
        <v>560</v>
      </c>
      <c r="BH7603">
        <v>410</v>
      </c>
      <c r="BI7603">
        <v>460</v>
      </c>
      <c r="BJ7603">
        <v>410</v>
      </c>
      <c r="BK7603">
        <v>630</v>
      </c>
      <c r="BL7603">
        <v>530</v>
      </c>
      <c r="BM7603">
        <v>520</v>
      </c>
      <c r="BN7603">
        <v>570</v>
      </c>
      <c r="BO7603">
        <v>510</v>
      </c>
      <c r="BP7603">
        <v>480</v>
      </c>
      <c r="BQ7603">
        <v>650</v>
      </c>
      <c r="BR7603">
        <v>330</v>
      </c>
      <c r="BS7603">
        <v>740</v>
      </c>
      <c r="BT7603">
        <v>610</v>
      </c>
      <c r="BU7603">
        <v>870</v>
      </c>
      <c r="BV7603">
        <v>890</v>
      </c>
      <c r="BW7603">
        <v>680</v>
      </c>
      <c r="BX7603">
        <v>920</v>
      </c>
      <c r="BY7603">
        <v>640</v>
      </c>
      <c r="BZ7603">
        <v>520</v>
      </c>
      <c r="CA7603">
        <v>420</v>
      </c>
      <c r="CB7603">
        <v>580</v>
      </c>
      <c r="CC7603">
        <v>610</v>
      </c>
      <c r="CD7603">
        <v>620</v>
      </c>
      <c r="CE7603">
        <v>640</v>
      </c>
      <c r="CF7603">
        <v>620</v>
      </c>
      <c r="CG7603">
        <v>150</v>
      </c>
      <c r="CH7603">
        <v>130</v>
      </c>
      <c r="CI7603">
        <v>60</v>
      </c>
      <c r="CJ7603">
        <v>90</v>
      </c>
      <c r="CK7603">
        <v>90</v>
      </c>
      <c r="CL7603" s="1" t="s">
        <v>5657</v>
      </c>
    </row>
    <row r="7604" spans="1:90" x14ac:dyDescent="0.25">
      <c r="A7604">
        <v>7602</v>
      </c>
      <c r="B7604">
        <v>7602</v>
      </c>
      <c r="C7604">
        <v>240631</v>
      </c>
      <c r="D7604" s="1" t="s">
        <v>17608</v>
      </c>
      <c r="E7604">
        <v>26</v>
      </c>
      <c r="F7604" s="1" t="s">
        <v>17609</v>
      </c>
      <c r="G7604" s="1" t="s">
        <v>359</v>
      </c>
      <c r="H7604" s="1" t="s">
        <v>360</v>
      </c>
      <c r="I7604">
        <v>68</v>
      </c>
      <c r="J7604">
        <v>69</v>
      </c>
      <c r="K7604" s="1" t="s">
        <v>9016</v>
      </c>
      <c r="L7604" s="1" t="s">
        <v>9017</v>
      </c>
      <c r="M7604" s="1" t="s">
        <v>2284</v>
      </c>
      <c r="N7604" s="1" t="s">
        <v>4108</v>
      </c>
      <c r="O7604">
        <v>1778</v>
      </c>
      <c r="P7604" s="1" t="s">
        <v>124</v>
      </c>
      <c r="Q7604">
        <v>10</v>
      </c>
      <c r="R7604">
        <v>40</v>
      </c>
      <c r="S7604">
        <v>30</v>
      </c>
      <c r="T7604" s="1" t="s">
        <v>99</v>
      </c>
      <c r="U7604" s="1" t="s">
        <v>178</v>
      </c>
      <c r="V7604" s="1" t="s">
        <v>645</v>
      </c>
      <c r="W7604" s="1" t="s">
        <v>43</v>
      </c>
      <c r="X7604">
        <v>80</v>
      </c>
      <c r="Y7604" s="2">
        <v>42917</v>
      </c>
      <c r="Z7604" s="1" t="s">
        <v>102</v>
      </c>
      <c r="AA7604" s="1" t="s">
        <v>103</v>
      </c>
      <c r="AB7604" s="1" t="s">
        <v>149</v>
      </c>
      <c r="AC7604" s="1" t="s">
        <v>284</v>
      </c>
      <c r="AD7604" s="1" t="s">
        <v>112</v>
      </c>
      <c r="AE7604" s="1" t="s">
        <v>112</v>
      </c>
      <c r="AF7604" s="1" t="s">
        <v>112</v>
      </c>
      <c r="AG7604" s="1" t="s">
        <v>111</v>
      </c>
      <c r="AH7604" s="1" t="s">
        <v>547</v>
      </c>
      <c r="AI7604" s="1" t="s">
        <v>547</v>
      </c>
      <c r="AJ7604" s="1" t="s">
        <v>547</v>
      </c>
      <c r="AK7604" s="1" t="s">
        <v>111</v>
      </c>
      <c r="AL7604" s="1" t="s">
        <v>537</v>
      </c>
      <c r="AM7604" s="1" t="s">
        <v>537</v>
      </c>
      <c r="AN7604" s="1" t="s">
        <v>537</v>
      </c>
      <c r="AO7604" s="1" t="s">
        <v>537</v>
      </c>
      <c r="AP7604" s="1" t="s">
        <v>843</v>
      </c>
      <c r="AQ7604" s="1" t="s">
        <v>843</v>
      </c>
      <c r="AR7604" s="1" t="s">
        <v>843</v>
      </c>
      <c r="AS7604" s="1" t="s">
        <v>537</v>
      </c>
      <c r="AT7604" s="1" t="s">
        <v>824</v>
      </c>
      <c r="AU7604" s="1" t="s">
        <v>824</v>
      </c>
      <c r="AV7604" s="1" t="s">
        <v>824</v>
      </c>
      <c r="AW7604" s="1" t="s">
        <v>824</v>
      </c>
      <c r="AX7604" s="1" t="s">
        <v>824</v>
      </c>
      <c r="AY7604" s="1" t="s">
        <v>824</v>
      </c>
      <c r="AZ7604" s="1" t="s">
        <v>547</v>
      </c>
      <c r="BA7604" s="1" t="s">
        <v>547</v>
      </c>
      <c r="BB7604" s="1" t="s">
        <v>547</v>
      </c>
      <c r="BC7604" s="1" t="s">
        <v>824</v>
      </c>
      <c r="BD7604">
        <v>610</v>
      </c>
      <c r="BE7604">
        <v>540</v>
      </c>
      <c r="BF7604">
        <v>620</v>
      </c>
      <c r="BG7604">
        <v>740</v>
      </c>
      <c r="BH7604">
        <v>520</v>
      </c>
      <c r="BI7604">
        <v>630</v>
      </c>
      <c r="BJ7604">
        <v>510</v>
      </c>
      <c r="BK7604">
        <v>520</v>
      </c>
      <c r="BL7604">
        <v>690</v>
      </c>
      <c r="BM7604">
        <v>670</v>
      </c>
      <c r="BN7604">
        <v>680</v>
      </c>
      <c r="BO7604">
        <v>700</v>
      </c>
      <c r="BP7604">
        <v>610</v>
      </c>
      <c r="BQ7604">
        <v>680</v>
      </c>
      <c r="BR7604">
        <v>770</v>
      </c>
      <c r="BS7604">
        <v>570</v>
      </c>
      <c r="BT7604">
        <v>620</v>
      </c>
      <c r="BU7604">
        <v>720</v>
      </c>
      <c r="BV7604">
        <v>530</v>
      </c>
      <c r="BW7604">
        <v>530</v>
      </c>
      <c r="BX7604">
        <v>640</v>
      </c>
      <c r="BY7604">
        <v>640</v>
      </c>
      <c r="BZ7604">
        <v>610</v>
      </c>
      <c r="CA7604">
        <v>650</v>
      </c>
      <c r="CB7604">
        <v>500</v>
      </c>
      <c r="CC7604">
        <v>640</v>
      </c>
      <c r="CD7604">
        <v>570</v>
      </c>
      <c r="CE7604">
        <v>680</v>
      </c>
      <c r="CF7604">
        <v>640</v>
      </c>
      <c r="CG7604">
        <v>50</v>
      </c>
      <c r="CH7604">
        <v>90</v>
      </c>
      <c r="CI7604">
        <v>50</v>
      </c>
      <c r="CJ7604">
        <v>70</v>
      </c>
      <c r="CK7604">
        <v>130</v>
      </c>
      <c r="CL7604" s="1" t="s">
        <v>2265</v>
      </c>
    </row>
    <row r="7605" spans="1:90" x14ac:dyDescent="0.25">
      <c r="A7605">
        <v>7603</v>
      </c>
      <c r="B7605">
        <v>7603</v>
      </c>
      <c r="C7605">
        <v>242935</v>
      </c>
      <c r="D7605" s="1" t="s">
        <v>17610</v>
      </c>
      <c r="E7605">
        <v>22</v>
      </c>
      <c r="F7605" s="1" t="s">
        <v>17611</v>
      </c>
      <c r="G7605" s="1" t="s">
        <v>4168</v>
      </c>
      <c r="H7605" s="1" t="s">
        <v>4169</v>
      </c>
      <c r="I7605">
        <v>68</v>
      </c>
      <c r="J7605">
        <v>76</v>
      </c>
      <c r="K7605" s="1" t="s">
        <v>102</v>
      </c>
      <c r="L7605" s="1" t="s">
        <v>4169</v>
      </c>
      <c r="M7605" s="1" t="s">
        <v>1992</v>
      </c>
      <c r="N7605" s="1" t="s">
        <v>1992</v>
      </c>
      <c r="O7605">
        <v>1752</v>
      </c>
      <c r="P7605" s="1" t="s">
        <v>98</v>
      </c>
      <c r="Q7605">
        <v>10</v>
      </c>
      <c r="R7605">
        <v>40</v>
      </c>
      <c r="S7605">
        <v>30</v>
      </c>
      <c r="T7605" s="1" t="s">
        <v>147</v>
      </c>
      <c r="U7605" s="1" t="s">
        <v>178</v>
      </c>
      <c r="V7605" s="1" t="s">
        <v>645</v>
      </c>
      <c r="W7605" s="1" t="s">
        <v>32</v>
      </c>
      <c r="X7605">
        <v>110</v>
      </c>
      <c r="Y7605" s="2"/>
      <c r="Z7605" s="1" t="s">
        <v>102</v>
      </c>
      <c r="AA7605" s="1" t="s">
        <v>102</v>
      </c>
      <c r="AB7605" s="1" t="s">
        <v>104</v>
      </c>
      <c r="AC7605" s="1" t="s">
        <v>181</v>
      </c>
      <c r="AD7605" s="1" t="s">
        <v>823</v>
      </c>
      <c r="AE7605" s="1" t="s">
        <v>823</v>
      </c>
      <c r="AF7605" s="1" t="s">
        <v>823</v>
      </c>
      <c r="AG7605" s="1" t="s">
        <v>843</v>
      </c>
      <c r="AH7605" s="1" t="s">
        <v>824</v>
      </c>
      <c r="AI7605" s="1" t="s">
        <v>824</v>
      </c>
      <c r="AJ7605" s="1" t="s">
        <v>824</v>
      </c>
      <c r="AK7605" s="1" t="s">
        <v>843</v>
      </c>
      <c r="AL7605" s="1" t="s">
        <v>843</v>
      </c>
      <c r="AM7605" s="1" t="s">
        <v>843</v>
      </c>
      <c r="AN7605" s="1" t="s">
        <v>843</v>
      </c>
      <c r="AO7605" s="1" t="s">
        <v>546</v>
      </c>
      <c r="AP7605" s="1" t="s">
        <v>111</v>
      </c>
      <c r="AQ7605" s="1" t="s">
        <v>111</v>
      </c>
      <c r="AR7605" s="1" t="s">
        <v>111</v>
      </c>
      <c r="AS7605" s="1" t="s">
        <v>546</v>
      </c>
      <c r="AT7605" s="1" t="s">
        <v>111</v>
      </c>
      <c r="AU7605" s="1" t="s">
        <v>113</v>
      </c>
      <c r="AV7605" s="1" t="s">
        <v>113</v>
      </c>
      <c r="AW7605" s="1" t="s">
        <v>113</v>
      </c>
      <c r="AX7605" s="1" t="s">
        <v>111</v>
      </c>
      <c r="AY7605" s="1" t="s">
        <v>547</v>
      </c>
      <c r="AZ7605" s="1" t="s">
        <v>647</v>
      </c>
      <c r="BA7605" s="1" t="s">
        <v>647</v>
      </c>
      <c r="BB7605" s="1" t="s">
        <v>647</v>
      </c>
      <c r="BC7605" s="1" t="s">
        <v>547</v>
      </c>
      <c r="BD7605">
        <v>660</v>
      </c>
      <c r="BE7605">
        <v>530</v>
      </c>
      <c r="BF7605">
        <v>590</v>
      </c>
      <c r="BG7605">
        <v>690</v>
      </c>
      <c r="BH7605">
        <v>540</v>
      </c>
      <c r="BI7605">
        <v>740</v>
      </c>
      <c r="BJ7605">
        <v>600</v>
      </c>
      <c r="BK7605">
        <v>480</v>
      </c>
      <c r="BL7605">
        <v>610</v>
      </c>
      <c r="BM7605">
        <v>710</v>
      </c>
      <c r="BN7605">
        <v>840</v>
      </c>
      <c r="BO7605">
        <v>800</v>
      </c>
      <c r="BP7605">
        <v>710</v>
      </c>
      <c r="BQ7605">
        <v>480</v>
      </c>
      <c r="BR7605">
        <v>820</v>
      </c>
      <c r="BS7605">
        <v>590</v>
      </c>
      <c r="BT7605">
        <v>380</v>
      </c>
      <c r="BU7605">
        <v>660</v>
      </c>
      <c r="BV7605">
        <v>510</v>
      </c>
      <c r="BW7605">
        <v>590</v>
      </c>
      <c r="BX7605">
        <v>260</v>
      </c>
      <c r="BY7605">
        <v>420</v>
      </c>
      <c r="BZ7605">
        <v>660</v>
      </c>
      <c r="CA7605">
        <v>680</v>
      </c>
      <c r="CB7605">
        <v>530</v>
      </c>
      <c r="CC7605">
        <v>710</v>
      </c>
      <c r="CD7605">
        <v>660</v>
      </c>
      <c r="CE7605">
        <v>690</v>
      </c>
      <c r="CF7605">
        <v>630</v>
      </c>
      <c r="CG7605">
        <v>80</v>
      </c>
      <c r="CH7605">
        <v>90</v>
      </c>
      <c r="CI7605">
        <v>90</v>
      </c>
      <c r="CJ7605">
        <v>130</v>
      </c>
      <c r="CK7605">
        <v>70</v>
      </c>
      <c r="CL7605" s="1" t="s">
        <v>102</v>
      </c>
    </row>
    <row r="7606" spans="1:90" x14ac:dyDescent="0.25">
      <c r="A7606">
        <v>7604</v>
      </c>
      <c r="B7606">
        <v>7604</v>
      </c>
      <c r="C7606">
        <v>205048</v>
      </c>
      <c r="D7606" s="1" t="s">
        <v>17612</v>
      </c>
      <c r="E7606">
        <v>24</v>
      </c>
      <c r="F7606" s="1" t="s">
        <v>17613</v>
      </c>
      <c r="G7606" s="1" t="s">
        <v>264</v>
      </c>
      <c r="H7606" s="1" t="s">
        <v>265</v>
      </c>
      <c r="I7606">
        <v>68</v>
      </c>
      <c r="J7606">
        <v>71</v>
      </c>
      <c r="K7606" s="1" t="s">
        <v>9310</v>
      </c>
      <c r="L7606" s="1" t="s">
        <v>9311</v>
      </c>
      <c r="M7606" s="1" t="s">
        <v>3225</v>
      </c>
      <c r="N7606" s="1" t="s">
        <v>3386</v>
      </c>
      <c r="O7606">
        <v>1812</v>
      </c>
      <c r="P7606" s="1" t="s">
        <v>124</v>
      </c>
      <c r="Q7606">
        <v>10</v>
      </c>
      <c r="R7606">
        <v>30</v>
      </c>
      <c r="S7606">
        <v>30</v>
      </c>
      <c r="T7606" s="1" t="s">
        <v>147</v>
      </c>
      <c r="U7606" s="1" t="s">
        <v>178</v>
      </c>
      <c r="V7606" s="1" t="s">
        <v>645</v>
      </c>
      <c r="W7606" s="1" t="s">
        <v>40</v>
      </c>
      <c r="X7606">
        <v>220</v>
      </c>
      <c r="Y7606" s="2">
        <v>42389</v>
      </c>
      <c r="Z7606" s="1" t="s">
        <v>102</v>
      </c>
      <c r="AA7606" s="1" t="s">
        <v>274</v>
      </c>
      <c r="AB7606" s="1" t="s">
        <v>149</v>
      </c>
      <c r="AC7606" s="1" t="s">
        <v>181</v>
      </c>
      <c r="AD7606" s="1" t="s">
        <v>823</v>
      </c>
      <c r="AE7606" s="1" t="s">
        <v>823</v>
      </c>
      <c r="AF7606" s="1" t="s">
        <v>823</v>
      </c>
      <c r="AG7606" s="1" t="s">
        <v>843</v>
      </c>
      <c r="AH7606" s="1" t="s">
        <v>824</v>
      </c>
      <c r="AI7606" s="1" t="s">
        <v>824</v>
      </c>
      <c r="AJ7606" s="1" t="s">
        <v>824</v>
      </c>
      <c r="AK7606" s="1" t="s">
        <v>843</v>
      </c>
      <c r="AL7606" s="1" t="s">
        <v>824</v>
      </c>
      <c r="AM7606" s="1" t="s">
        <v>824</v>
      </c>
      <c r="AN7606" s="1" t="s">
        <v>824</v>
      </c>
      <c r="AO7606" s="1" t="s">
        <v>843</v>
      </c>
      <c r="AP7606" s="1" t="s">
        <v>547</v>
      </c>
      <c r="AQ7606" s="1" t="s">
        <v>547</v>
      </c>
      <c r="AR7606" s="1" t="s">
        <v>547</v>
      </c>
      <c r="AS7606" s="1" t="s">
        <v>843</v>
      </c>
      <c r="AT7606" s="1" t="s">
        <v>113</v>
      </c>
      <c r="AU7606" s="1" t="s">
        <v>646</v>
      </c>
      <c r="AV7606" s="1" t="s">
        <v>646</v>
      </c>
      <c r="AW7606" s="1" t="s">
        <v>646</v>
      </c>
      <c r="AX7606" s="1" t="s">
        <v>113</v>
      </c>
      <c r="AY7606" s="1" t="s">
        <v>647</v>
      </c>
      <c r="AZ7606" s="1" t="s">
        <v>830</v>
      </c>
      <c r="BA7606" s="1" t="s">
        <v>830</v>
      </c>
      <c r="BB7606" s="1" t="s">
        <v>830</v>
      </c>
      <c r="BC7606" s="1" t="s">
        <v>647</v>
      </c>
      <c r="BD7606">
        <v>580</v>
      </c>
      <c r="BE7606">
        <v>580</v>
      </c>
      <c r="BF7606">
        <v>380</v>
      </c>
      <c r="BG7606">
        <v>690</v>
      </c>
      <c r="BH7606">
        <v>510</v>
      </c>
      <c r="BI7606">
        <v>700</v>
      </c>
      <c r="BJ7606">
        <v>630</v>
      </c>
      <c r="BK7606">
        <v>600</v>
      </c>
      <c r="BL7606">
        <v>590</v>
      </c>
      <c r="BM7606">
        <v>660</v>
      </c>
      <c r="BN7606">
        <v>830</v>
      </c>
      <c r="BO7606">
        <v>810</v>
      </c>
      <c r="BP7606">
        <v>840</v>
      </c>
      <c r="BQ7606">
        <v>620</v>
      </c>
      <c r="BR7606">
        <v>880</v>
      </c>
      <c r="BS7606">
        <v>700</v>
      </c>
      <c r="BT7606">
        <v>730</v>
      </c>
      <c r="BU7606">
        <v>770</v>
      </c>
      <c r="BV7606">
        <v>620</v>
      </c>
      <c r="BW7606">
        <v>640</v>
      </c>
      <c r="BX7606">
        <v>720</v>
      </c>
      <c r="BY7606">
        <v>500</v>
      </c>
      <c r="BZ7606">
        <v>640</v>
      </c>
      <c r="CA7606">
        <v>630</v>
      </c>
      <c r="CB7606">
        <v>550</v>
      </c>
      <c r="CC7606">
        <v>630</v>
      </c>
      <c r="CD7606">
        <v>310</v>
      </c>
      <c r="CE7606">
        <v>460</v>
      </c>
      <c r="CF7606">
        <v>420</v>
      </c>
      <c r="CG7606">
        <v>100</v>
      </c>
      <c r="CH7606">
        <v>110</v>
      </c>
      <c r="CI7606">
        <v>100</v>
      </c>
      <c r="CJ7606">
        <v>70</v>
      </c>
      <c r="CK7606">
        <v>150</v>
      </c>
      <c r="CL7606" s="1" t="s">
        <v>4088</v>
      </c>
    </row>
    <row r="7607" spans="1:90" x14ac:dyDescent="0.25">
      <c r="A7607">
        <v>7605</v>
      </c>
      <c r="B7607">
        <v>7605</v>
      </c>
      <c r="C7607">
        <v>208120</v>
      </c>
      <c r="D7607" s="1" t="s">
        <v>17614</v>
      </c>
      <c r="E7607">
        <v>25</v>
      </c>
      <c r="F7607" s="1" t="s">
        <v>17615</v>
      </c>
      <c r="G7607" s="1" t="s">
        <v>253</v>
      </c>
      <c r="H7607" s="1" t="s">
        <v>254</v>
      </c>
      <c r="I7607">
        <v>68</v>
      </c>
      <c r="J7607">
        <v>73</v>
      </c>
      <c r="K7607" s="1" t="s">
        <v>4883</v>
      </c>
      <c r="L7607" s="1" t="s">
        <v>4884</v>
      </c>
      <c r="M7607" s="1" t="s">
        <v>5657</v>
      </c>
      <c r="N7607" s="1" t="s">
        <v>4056</v>
      </c>
      <c r="O7607">
        <v>1611</v>
      </c>
      <c r="P7607" s="1" t="s">
        <v>124</v>
      </c>
      <c r="Q7607">
        <v>10</v>
      </c>
      <c r="R7607">
        <v>30</v>
      </c>
      <c r="S7607">
        <v>20</v>
      </c>
      <c r="T7607" s="1" t="s">
        <v>99</v>
      </c>
      <c r="U7607" s="1" t="s">
        <v>178</v>
      </c>
      <c r="V7607" s="1" t="s">
        <v>645</v>
      </c>
      <c r="W7607" s="1" t="s">
        <v>30</v>
      </c>
      <c r="X7607">
        <v>230</v>
      </c>
      <c r="Y7607" s="2">
        <v>43359</v>
      </c>
      <c r="Z7607" s="1" t="s">
        <v>102</v>
      </c>
      <c r="AA7607" s="1" t="s">
        <v>127</v>
      </c>
      <c r="AB7607" s="1" t="s">
        <v>166</v>
      </c>
      <c r="AC7607" s="1" t="s">
        <v>221</v>
      </c>
      <c r="AD7607" s="1" t="s">
        <v>843</v>
      </c>
      <c r="AE7607" s="1" t="s">
        <v>843</v>
      </c>
      <c r="AF7607" s="1" t="s">
        <v>843</v>
      </c>
      <c r="AG7607" s="1" t="s">
        <v>823</v>
      </c>
      <c r="AH7607" s="1" t="s">
        <v>111</v>
      </c>
      <c r="AI7607" s="1" t="s">
        <v>111</v>
      </c>
      <c r="AJ7607" s="1" t="s">
        <v>111</v>
      </c>
      <c r="AK7607" s="1" t="s">
        <v>823</v>
      </c>
      <c r="AL7607" s="1" t="s">
        <v>823</v>
      </c>
      <c r="AM7607" s="1" t="s">
        <v>823</v>
      </c>
      <c r="AN7607" s="1" t="s">
        <v>823</v>
      </c>
      <c r="AO7607" s="1" t="s">
        <v>649</v>
      </c>
      <c r="AP7607" s="1" t="s">
        <v>1094</v>
      </c>
      <c r="AQ7607" s="1" t="s">
        <v>1094</v>
      </c>
      <c r="AR7607" s="1" t="s">
        <v>1094</v>
      </c>
      <c r="AS7607" s="1" t="s">
        <v>649</v>
      </c>
      <c r="AT7607" s="1" t="s">
        <v>1453</v>
      </c>
      <c r="AU7607" s="1" t="s">
        <v>1453</v>
      </c>
      <c r="AV7607" s="1" t="s">
        <v>1453</v>
      </c>
      <c r="AW7607" s="1" t="s">
        <v>1453</v>
      </c>
      <c r="AX7607" s="1" t="s">
        <v>1453</v>
      </c>
      <c r="AY7607" s="1" t="s">
        <v>1335</v>
      </c>
      <c r="AZ7607" s="1" t="s">
        <v>2786</v>
      </c>
      <c r="BA7607" s="1" t="s">
        <v>2786</v>
      </c>
      <c r="BB7607" s="1" t="s">
        <v>2786</v>
      </c>
      <c r="BC7607" s="1" t="s">
        <v>1335</v>
      </c>
      <c r="BD7607">
        <v>430</v>
      </c>
      <c r="BE7607">
        <v>660</v>
      </c>
      <c r="BF7607">
        <v>700</v>
      </c>
      <c r="BG7607">
        <v>600</v>
      </c>
      <c r="BH7607">
        <v>670</v>
      </c>
      <c r="BI7607">
        <v>630</v>
      </c>
      <c r="BJ7607">
        <v>540</v>
      </c>
      <c r="BK7607">
        <v>480</v>
      </c>
      <c r="BL7607">
        <v>500</v>
      </c>
      <c r="BM7607">
        <v>650</v>
      </c>
      <c r="BN7607">
        <v>650</v>
      </c>
      <c r="BO7607">
        <v>680</v>
      </c>
      <c r="BP7607">
        <v>640</v>
      </c>
      <c r="BQ7607">
        <v>660</v>
      </c>
      <c r="BR7607">
        <v>520</v>
      </c>
      <c r="BS7607">
        <v>700</v>
      </c>
      <c r="BT7607">
        <v>690</v>
      </c>
      <c r="BU7607">
        <v>550</v>
      </c>
      <c r="BV7607">
        <v>790</v>
      </c>
      <c r="BW7607">
        <v>650</v>
      </c>
      <c r="BX7607">
        <v>400</v>
      </c>
      <c r="BY7607">
        <v>220</v>
      </c>
      <c r="BZ7607">
        <v>690</v>
      </c>
      <c r="CA7607">
        <v>530</v>
      </c>
      <c r="CB7607">
        <v>560</v>
      </c>
      <c r="CC7607">
        <v>480</v>
      </c>
      <c r="CD7607">
        <v>240</v>
      </c>
      <c r="CE7607">
        <v>230</v>
      </c>
      <c r="CF7607">
        <v>200</v>
      </c>
      <c r="CG7607">
        <v>130</v>
      </c>
      <c r="CH7607">
        <v>160</v>
      </c>
      <c r="CI7607">
        <v>110</v>
      </c>
      <c r="CJ7607">
        <v>160</v>
      </c>
      <c r="CK7607">
        <v>90</v>
      </c>
      <c r="CL7607" s="1" t="s">
        <v>4088</v>
      </c>
    </row>
    <row r="7608" spans="1:90" x14ac:dyDescent="0.25">
      <c r="A7608">
        <v>7606</v>
      </c>
      <c r="B7608">
        <v>7606</v>
      </c>
      <c r="C7608">
        <v>216568</v>
      </c>
      <c r="D7608" s="1" t="s">
        <v>17616</v>
      </c>
      <c r="E7608">
        <v>25</v>
      </c>
      <c r="F7608" s="1" t="s">
        <v>17617</v>
      </c>
      <c r="G7608" s="1" t="s">
        <v>157</v>
      </c>
      <c r="H7608" s="1" t="s">
        <v>158</v>
      </c>
      <c r="I7608">
        <v>68</v>
      </c>
      <c r="J7608">
        <v>73</v>
      </c>
      <c r="K7608" s="1" t="s">
        <v>7222</v>
      </c>
      <c r="L7608" s="1" t="s">
        <v>7223</v>
      </c>
      <c r="M7608" s="1" t="s">
        <v>5657</v>
      </c>
      <c r="N7608" s="1" t="s">
        <v>4894</v>
      </c>
      <c r="O7608">
        <v>1606</v>
      </c>
      <c r="P7608" s="1" t="s">
        <v>124</v>
      </c>
      <c r="Q7608">
        <v>10</v>
      </c>
      <c r="R7608">
        <v>30</v>
      </c>
      <c r="S7608">
        <v>20</v>
      </c>
      <c r="T7608" s="1" t="s">
        <v>177</v>
      </c>
      <c r="U7608" s="1" t="s">
        <v>178</v>
      </c>
      <c r="V7608" s="1" t="s">
        <v>645</v>
      </c>
      <c r="W7608" s="1" t="s">
        <v>30</v>
      </c>
      <c r="X7608">
        <v>190</v>
      </c>
      <c r="Y7608" s="2">
        <v>43283</v>
      </c>
      <c r="Z7608" s="1" t="s">
        <v>102</v>
      </c>
      <c r="AA7608" s="1" t="s">
        <v>103</v>
      </c>
      <c r="AB7608" s="1" t="s">
        <v>220</v>
      </c>
      <c r="AC7608" s="1" t="s">
        <v>275</v>
      </c>
      <c r="AD7608" s="1" t="s">
        <v>824</v>
      </c>
      <c r="AE7608" s="1" t="s">
        <v>824</v>
      </c>
      <c r="AF7608" s="1" t="s">
        <v>824</v>
      </c>
      <c r="AG7608" s="1" t="s">
        <v>823</v>
      </c>
      <c r="AH7608" s="1" t="s">
        <v>547</v>
      </c>
      <c r="AI7608" s="1" t="s">
        <v>547</v>
      </c>
      <c r="AJ7608" s="1" t="s">
        <v>547</v>
      </c>
      <c r="AK7608" s="1" t="s">
        <v>823</v>
      </c>
      <c r="AL7608" s="1" t="s">
        <v>112</v>
      </c>
      <c r="AM7608" s="1" t="s">
        <v>112</v>
      </c>
      <c r="AN7608" s="1" t="s">
        <v>112</v>
      </c>
      <c r="AO7608" s="1" t="s">
        <v>649</v>
      </c>
      <c r="AP7608" s="1" t="s">
        <v>1119</v>
      </c>
      <c r="AQ7608" s="1" t="s">
        <v>1119</v>
      </c>
      <c r="AR7608" s="1" t="s">
        <v>1119</v>
      </c>
      <c r="AS7608" s="1" t="s">
        <v>649</v>
      </c>
      <c r="AT7608" s="1" t="s">
        <v>1450</v>
      </c>
      <c r="AU7608" s="1" t="s">
        <v>1453</v>
      </c>
      <c r="AV7608" s="1" t="s">
        <v>1453</v>
      </c>
      <c r="AW7608" s="1" t="s">
        <v>1453</v>
      </c>
      <c r="AX7608" s="1" t="s">
        <v>1450</v>
      </c>
      <c r="AY7608" s="1" t="s">
        <v>1335</v>
      </c>
      <c r="AZ7608" s="1" t="s">
        <v>1453</v>
      </c>
      <c r="BA7608" s="1" t="s">
        <v>1453</v>
      </c>
      <c r="BB7608" s="1" t="s">
        <v>1453</v>
      </c>
      <c r="BC7608" s="1" t="s">
        <v>1335</v>
      </c>
      <c r="BD7608">
        <v>560</v>
      </c>
      <c r="BE7608">
        <v>690</v>
      </c>
      <c r="BF7608">
        <v>660</v>
      </c>
      <c r="BG7608">
        <v>610</v>
      </c>
      <c r="BH7608">
        <v>680</v>
      </c>
      <c r="BI7608">
        <v>620</v>
      </c>
      <c r="BJ7608">
        <v>470</v>
      </c>
      <c r="BK7608">
        <v>550</v>
      </c>
      <c r="BL7608">
        <v>460</v>
      </c>
      <c r="BM7608">
        <v>670</v>
      </c>
      <c r="BN7608">
        <v>600</v>
      </c>
      <c r="BO7608">
        <v>680</v>
      </c>
      <c r="BP7608">
        <v>590</v>
      </c>
      <c r="BQ7608">
        <v>590</v>
      </c>
      <c r="BR7608">
        <v>520</v>
      </c>
      <c r="BS7608">
        <v>760</v>
      </c>
      <c r="BT7608">
        <v>700</v>
      </c>
      <c r="BU7608">
        <v>370</v>
      </c>
      <c r="BV7608">
        <v>760</v>
      </c>
      <c r="BW7608">
        <v>620</v>
      </c>
      <c r="BX7608">
        <v>330</v>
      </c>
      <c r="BY7608">
        <v>200</v>
      </c>
      <c r="BZ7608">
        <v>650</v>
      </c>
      <c r="CA7608">
        <v>550</v>
      </c>
      <c r="CB7608">
        <v>660</v>
      </c>
      <c r="CC7608">
        <v>550</v>
      </c>
      <c r="CD7608">
        <v>520</v>
      </c>
      <c r="CE7608">
        <v>280</v>
      </c>
      <c r="CF7608">
        <v>160</v>
      </c>
      <c r="CG7608">
        <v>60</v>
      </c>
      <c r="CH7608">
        <v>160</v>
      </c>
      <c r="CI7608">
        <v>70</v>
      </c>
      <c r="CJ7608">
        <v>110</v>
      </c>
      <c r="CK7608">
        <v>150</v>
      </c>
      <c r="CL7608" s="1" t="s">
        <v>2249</v>
      </c>
    </row>
    <row r="7609" spans="1:90" x14ac:dyDescent="0.25">
      <c r="A7609">
        <v>7607</v>
      </c>
      <c r="B7609">
        <v>7607</v>
      </c>
      <c r="C7609">
        <v>220152</v>
      </c>
      <c r="D7609" s="1" t="s">
        <v>17618</v>
      </c>
      <c r="E7609">
        <v>26</v>
      </c>
      <c r="F7609" s="1" t="s">
        <v>17619</v>
      </c>
      <c r="G7609" s="1" t="s">
        <v>477</v>
      </c>
      <c r="H7609" s="1" t="s">
        <v>478</v>
      </c>
      <c r="I7609">
        <v>68</v>
      </c>
      <c r="J7609">
        <v>69</v>
      </c>
      <c r="K7609" s="1" t="s">
        <v>3116</v>
      </c>
      <c r="L7609" s="1" t="s">
        <v>3117</v>
      </c>
      <c r="M7609" s="1" t="s">
        <v>3225</v>
      </c>
      <c r="N7609" s="1" t="s">
        <v>1569</v>
      </c>
      <c r="O7609">
        <v>1723</v>
      </c>
      <c r="P7609" s="1" t="s">
        <v>124</v>
      </c>
      <c r="Q7609">
        <v>10</v>
      </c>
      <c r="R7609">
        <v>30</v>
      </c>
      <c r="S7609">
        <v>30</v>
      </c>
      <c r="T7609" s="1" t="s">
        <v>273</v>
      </c>
      <c r="U7609" s="1" t="s">
        <v>163</v>
      </c>
      <c r="V7609" s="1" t="s">
        <v>645</v>
      </c>
      <c r="W7609" s="1" t="s">
        <v>32</v>
      </c>
      <c r="X7609">
        <v>990</v>
      </c>
      <c r="Y7609" s="2">
        <v>42246</v>
      </c>
      <c r="Z7609" s="1" t="s">
        <v>102</v>
      </c>
      <c r="AA7609" s="1" t="s">
        <v>274</v>
      </c>
      <c r="AB7609" s="1" t="s">
        <v>298</v>
      </c>
      <c r="AC7609" s="1" t="s">
        <v>556</v>
      </c>
      <c r="AD7609" s="1" t="s">
        <v>823</v>
      </c>
      <c r="AE7609" s="1" t="s">
        <v>823</v>
      </c>
      <c r="AF7609" s="1" t="s">
        <v>823</v>
      </c>
      <c r="AG7609" s="1" t="s">
        <v>843</v>
      </c>
      <c r="AH7609" s="1" t="s">
        <v>824</v>
      </c>
      <c r="AI7609" s="1" t="s">
        <v>824</v>
      </c>
      <c r="AJ7609" s="1" t="s">
        <v>824</v>
      </c>
      <c r="AK7609" s="1" t="s">
        <v>843</v>
      </c>
      <c r="AL7609" s="1" t="s">
        <v>824</v>
      </c>
      <c r="AM7609" s="1" t="s">
        <v>824</v>
      </c>
      <c r="AN7609" s="1" t="s">
        <v>824</v>
      </c>
      <c r="AO7609" s="1" t="s">
        <v>546</v>
      </c>
      <c r="AP7609" s="1" t="s">
        <v>547</v>
      </c>
      <c r="AQ7609" s="1" t="s">
        <v>547</v>
      </c>
      <c r="AR7609" s="1" t="s">
        <v>547</v>
      </c>
      <c r="AS7609" s="1" t="s">
        <v>546</v>
      </c>
      <c r="AT7609" s="1" t="s">
        <v>649</v>
      </c>
      <c r="AU7609" s="1" t="s">
        <v>647</v>
      </c>
      <c r="AV7609" s="1" t="s">
        <v>647</v>
      </c>
      <c r="AW7609" s="1" t="s">
        <v>647</v>
      </c>
      <c r="AX7609" s="1" t="s">
        <v>649</v>
      </c>
      <c r="AY7609" s="1" t="s">
        <v>113</v>
      </c>
      <c r="AZ7609" s="1" t="s">
        <v>829</v>
      </c>
      <c r="BA7609" s="1" t="s">
        <v>829</v>
      </c>
      <c r="BB7609" s="1" t="s">
        <v>829</v>
      </c>
      <c r="BC7609" s="1" t="s">
        <v>113</v>
      </c>
      <c r="BD7609">
        <v>640</v>
      </c>
      <c r="BE7609">
        <v>680</v>
      </c>
      <c r="BF7609">
        <v>460</v>
      </c>
      <c r="BG7609">
        <v>670</v>
      </c>
      <c r="BH7609">
        <v>510</v>
      </c>
      <c r="BI7609">
        <v>750</v>
      </c>
      <c r="BJ7609">
        <v>540</v>
      </c>
      <c r="BK7609">
        <v>560</v>
      </c>
      <c r="BL7609">
        <v>660</v>
      </c>
      <c r="BM7609">
        <v>670</v>
      </c>
      <c r="BN7609">
        <v>780</v>
      </c>
      <c r="BO7609">
        <v>880</v>
      </c>
      <c r="BP7609">
        <v>670</v>
      </c>
      <c r="BQ7609">
        <v>550</v>
      </c>
      <c r="BR7609">
        <v>710</v>
      </c>
      <c r="BS7609">
        <v>590</v>
      </c>
      <c r="BT7609">
        <v>560</v>
      </c>
      <c r="BU7609">
        <v>690</v>
      </c>
      <c r="BV7609">
        <v>460</v>
      </c>
      <c r="BW7609">
        <v>520</v>
      </c>
      <c r="BX7609">
        <v>510</v>
      </c>
      <c r="BY7609">
        <v>370</v>
      </c>
      <c r="BZ7609">
        <v>620</v>
      </c>
      <c r="CA7609">
        <v>620</v>
      </c>
      <c r="CB7609">
        <v>500</v>
      </c>
      <c r="CC7609">
        <v>660</v>
      </c>
      <c r="CD7609">
        <v>500</v>
      </c>
      <c r="CE7609">
        <v>590</v>
      </c>
      <c r="CF7609">
        <v>510</v>
      </c>
      <c r="CG7609">
        <v>70</v>
      </c>
      <c r="CH7609">
        <v>80</v>
      </c>
      <c r="CI7609">
        <v>80</v>
      </c>
      <c r="CJ7609">
        <v>80</v>
      </c>
      <c r="CK7609">
        <v>150</v>
      </c>
      <c r="CL7609" s="1" t="s">
        <v>2249</v>
      </c>
    </row>
    <row r="7610" spans="1:90" x14ac:dyDescent="0.25">
      <c r="A7610">
        <v>7608</v>
      </c>
      <c r="B7610">
        <v>7608</v>
      </c>
      <c r="C7610">
        <v>156920</v>
      </c>
      <c r="D7610" s="1" t="s">
        <v>17620</v>
      </c>
      <c r="E7610">
        <v>33</v>
      </c>
      <c r="F7610" s="1" t="s">
        <v>17621</v>
      </c>
      <c r="G7610" s="1" t="s">
        <v>171</v>
      </c>
      <c r="H7610" s="1" t="s">
        <v>172</v>
      </c>
      <c r="I7610">
        <v>68</v>
      </c>
      <c r="J7610">
        <v>68</v>
      </c>
      <c r="K7610" s="1" t="s">
        <v>8298</v>
      </c>
      <c r="L7610" s="1" t="s">
        <v>8299</v>
      </c>
      <c r="M7610" s="1" t="s">
        <v>5125</v>
      </c>
      <c r="N7610" s="1" t="s">
        <v>4056</v>
      </c>
      <c r="O7610">
        <v>1081</v>
      </c>
      <c r="P7610" s="1" t="s">
        <v>124</v>
      </c>
      <c r="Q7610">
        <v>10</v>
      </c>
      <c r="R7610">
        <v>30</v>
      </c>
      <c r="S7610">
        <v>10</v>
      </c>
      <c r="T7610" s="1" t="s">
        <v>99</v>
      </c>
      <c r="U7610" s="1" t="s">
        <v>178</v>
      </c>
      <c r="V7610" s="1" t="s">
        <v>645</v>
      </c>
      <c r="W7610" s="1" t="s">
        <v>164</v>
      </c>
      <c r="X7610">
        <v>10</v>
      </c>
      <c r="Y7610" s="2">
        <v>43081</v>
      </c>
      <c r="Z7610" s="1" t="s">
        <v>102</v>
      </c>
      <c r="AA7610" s="1" t="s">
        <v>274</v>
      </c>
      <c r="AB7610" s="1" t="s">
        <v>166</v>
      </c>
      <c r="AC7610" s="1" t="s">
        <v>332</v>
      </c>
      <c r="AD7610" s="1" t="s">
        <v>102</v>
      </c>
      <c r="AE7610" s="1" t="s">
        <v>102</v>
      </c>
      <c r="AF7610" s="1" t="s">
        <v>102</v>
      </c>
      <c r="AG7610" s="1" t="s">
        <v>102</v>
      </c>
      <c r="AH7610" s="1" t="s">
        <v>102</v>
      </c>
      <c r="AI7610" s="1" t="s">
        <v>102</v>
      </c>
      <c r="AJ7610" s="1" t="s">
        <v>102</v>
      </c>
      <c r="AK7610" s="1" t="s">
        <v>102</v>
      </c>
      <c r="AL7610" s="1" t="s">
        <v>102</v>
      </c>
      <c r="AM7610" s="1" t="s">
        <v>102</v>
      </c>
      <c r="AN7610" s="1" t="s">
        <v>102</v>
      </c>
      <c r="AO7610" s="1" t="s">
        <v>102</v>
      </c>
      <c r="AP7610" s="1" t="s">
        <v>102</v>
      </c>
      <c r="AQ7610" s="1" t="s">
        <v>102</v>
      </c>
      <c r="AR7610" s="1" t="s">
        <v>102</v>
      </c>
      <c r="AS7610" s="1" t="s">
        <v>102</v>
      </c>
      <c r="AT7610" s="1" t="s">
        <v>102</v>
      </c>
      <c r="AU7610" s="1" t="s">
        <v>102</v>
      </c>
      <c r="AV7610" s="1" t="s">
        <v>102</v>
      </c>
      <c r="AW7610" s="1" t="s">
        <v>102</v>
      </c>
      <c r="AX7610" s="1" t="s">
        <v>102</v>
      </c>
      <c r="AY7610" s="1" t="s">
        <v>102</v>
      </c>
      <c r="AZ7610" s="1" t="s">
        <v>102</v>
      </c>
      <c r="BA7610" s="1" t="s">
        <v>102</v>
      </c>
      <c r="BB7610" s="1" t="s">
        <v>102</v>
      </c>
      <c r="BC7610" s="1" t="s">
        <v>102</v>
      </c>
      <c r="BD7610">
        <v>130</v>
      </c>
      <c r="BE7610">
        <v>120</v>
      </c>
      <c r="BF7610">
        <v>110</v>
      </c>
      <c r="BG7610">
        <v>370</v>
      </c>
      <c r="BH7610">
        <v>140</v>
      </c>
      <c r="BI7610">
        <v>140</v>
      </c>
      <c r="BJ7610">
        <v>120</v>
      </c>
      <c r="BK7610">
        <v>160</v>
      </c>
      <c r="BL7610">
        <v>370</v>
      </c>
      <c r="BM7610">
        <v>220</v>
      </c>
      <c r="BN7610">
        <v>430</v>
      </c>
      <c r="BO7610">
        <v>340</v>
      </c>
      <c r="BP7610">
        <v>340</v>
      </c>
      <c r="BQ7610">
        <v>620</v>
      </c>
      <c r="BR7610">
        <v>340</v>
      </c>
      <c r="BS7610">
        <v>170</v>
      </c>
      <c r="BT7610">
        <v>660</v>
      </c>
      <c r="BU7610">
        <v>270</v>
      </c>
      <c r="BV7610">
        <v>850</v>
      </c>
      <c r="BW7610">
        <v>150</v>
      </c>
      <c r="BX7610">
        <v>220</v>
      </c>
      <c r="BY7610">
        <v>190</v>
      </c>
      <c r="BZ7610">
        <v>120</v>
      </c>
      <c r="CA7610">
        <v>210</v>
      </c>
      <c r="CB7610">
        <v>150</v>
      </c>
      <c r="CC7610">
        <v>420</v>
      </c>
      <c r="CD7610">
        <v>230</v>
      </c>
      <c r="CE7610">
        <v>90</v>
      </c>
      <c r="CF7610">
        <v>190</v>
      </c>
      <c r="CG7610">
        <v>710</v>
      </c>
      <c r="CH7610">
        <v>630</v>
      </c>
      <c r="CI7610">
        <v>660</v>
      </c>
      <c r="CJ7610">
        <v>660</v>
      </c>
      <c r="CK7610">
        <v>700</v>
      </c>
      <c r="CL7610" s="1" t="s">
        <v>15509</v>
      </c>
    </row>
    <row r="7611" spans="1:90" x14ac:dyDescent="0.25">
      <c r="A7611">
        <v>7609</v>
      </c>
      <c r="B7611">
        <v>7609</v>
      </c>
      <c r="C7611">
        <v>223736</v>
      </c>
      <c r="D7611" s="1" t="s">
        <v>17622</v>
      </c>
      <c r="E7611">
        <v>29</v>
      </c>
      <c r="F7611" s="1" t="s">
        <v>17623</v>
      </c>
      <c r="G7611" s="1" t="s">
        <v>243</v>
      </c>
      <c r="H7611" s="1" t="s">
        <v>244</v>
      </c>
      <c r="I7611">
        <v>68</v>
      </c>
      <c r="J7611">
        <v>68</v>
      </c>
      <c r="K7611" s="1" t="s">
        <v>5828</v>
      </c>
      <c r="L7611" s="1" t="s">
        <v>5829</v>
      </c>
      <c r="M7611" s="1" t="s">
        <v>13730</v>
      </c>
      <c r="N7611" s="1" t="s">
        <v>3031</v>
      </c>
      <c r="O7611">
        <v>1922</v>
      </c>
      <c r="P7611" s="1" t="s">
        <v>124</v>
      </c>
      <c r="Q7611">
        <v>10</v>
      </c>
      <c r="R7611">
        <v>20</v>
      </c>
      <c r="S7611">
        <v>20</v>
      </c>
      <c r="T7611" s="1" t="s">
        <v>99</v>
      </c>
      <c r="U7611" s="1" t="s">
        <v>163</v>
      </c>
      <c r="V7611" s="1" t="s">
        <v>645</v>
      </c>
      <c r="W7611" s="1" t="s">
        <v>46</v>
      </c>
      <c r="X7611">
        <v>180</v>
      </c>
      <c r="Y7611" s="2">
        <v>43309</v>
      </c>
      <c r="Z7611" s="1" t="s">
        <v>102</v>
      </c>
      <c r="AA7611" s="1" t="s">
        <v>274</v>
      </c>
      <c r="AB7611" s="1" t="s">
        <v>128</v>
      </c>
      <c r="AC7611" s="1" t="s">
        <v>258</v>
      </c>
      <c r="AD7611" s="1" t="s">
        <v>537</v>
      </c>
      <c r="AE7611" s="1" t="s">
        <v>537</v>
      </c>
      <c r="AF7611" s="1" t="s">
        <v>537</v>
      </c>
      <c r="AG7611" s="1" t="s">
        <v>111</v>
      </c>
      <c r="AH7611" s="1" t="s">
        <v>111</v>
      </c>
      <c r="AI7611" s="1" t="s">
        <v>111</v>
      </c>
      <c r="AJ7611" s="1" t="s">
        <v>111</v>
      </c>
      <c r="AK7611" s="1" t="s">
        <v>111</v>
      </c>
      <c r="AL7611" s="1" t="s">
        <v>111</v>
      </c>
      <c r="AM7611" s="1" t="s">
        <v>111</v>
      </c>
      <c r="AN7611" s="1" t="s">
        <v>111</v>
      </c>
      <c r="AO7611" s="1" t="s">
        <v>111</v>
      </c>
      <c r="AP7611" s="1" t="s">
        <v>537</v>
      </c>
      <c r="AQ7611" s="1" t="s">
        <v>537</v>
      </c>
      <c r="AR7611" s="1" t="s">
        <v>537</v>
      </c>
      <c r="AS7611" s="1" t="s">
        <v>111</v>
      </c>
      <c r="AT7611" s="1" t="s">
        <v>824</v>
      </c>
      <c r="AU7611" s="1" t="s">
        <v>843</v>
      </c>
      <c r="AV7611" s="1" t="s">
        <v>843</v>
      </c>
      <c r="AW7611" s="1" t="s">
        <v>843</v>
      </c>
      <c r="AX7611" s="1" t="s">
        <v>824</v>
      </c>
      <c r="AY7611" s="1" t="s">
        <v>824</v>
      </c>
      <c r="AZ7611" s="1" t="s">
        <v>843</v>
      </c>
      <c r="BA7611" s="1" t="s">
        <v>843</v>
      </c>
      <c r="BB7611" s="1" t="s">
        <v>843</v>
      </c>
      <c r="BC7611" s="1" t="s">
        <v>824</v>
      </c>
      <c r="BD7611">
        <v>630</v>
      </c>
      <c r="BE7611">
        <v>630</v>
      </c>
      <c r="BF7611">
        <v>670</v>
      </c>
      <c r="BG7611">
        <v>710</v>
      </c>
      <c r="BH7611">
        <v>530</v>
      </c>
      <c r="BI7611">
        <v>650</v>
      </c>
      <c r="BJ7611">
        <v>680</v>
      </c>
      <c r="BK7611">
        <v>690</v>
      </c>
      <c r="BL7611">
        <v>650</v>
      </c>
      <c r="BM7611">
        <v>610</v>
      </c>
      <c r="BN7611">
        <v>660</v>
      </c>
      <c r="BO7611">
        <v>670</v>
      </c>
      <c r="BP7611">
        <v>670</v>
      </c>
      <c r="BQ7611">
        <v>660</v>
      </c>
      <c r="BR7611">
        <v>660</v>
      </c>
      <c r="BS7611">
        <v>730</v>
      </c>
      <c r="BT7611">
        <v>700</v>
      </c>
      <c r="BU7611">
        <v>760</v>
      </c>
      <c r="BV7611">
        <v>720</v>
      </c>
      <c r="BW7611">
        <v>670</v>
      </c>
      <c r="BX7611">
        <v>720</v>
      </c>
      <c r="BY7611">
        <v>670</v>
      </c>
      <c r="BZ7611">
        <v>590</v>
      </c>
      <c r="CA7611">
        <v>580</v>
      </c>
      <c r="CB7611">
        <v>700</v>
      </c>
      <c r="CC7611">
        <v>700</v>
      </c>
      <c r="CD7611">
        <v>670</v>
      </c>
      <c r="CE7611">
        <v>700</v>
      </c>
      <c r="CF7611">
        <v>600</v>
      </c>
      <c r="CG7611">
        <v>90</v>
      </c>
      <c r="CH7611">
        <v>100</v>
      </c>
      <c r="CI7611">
        <v>160</v>
      </c>
      <c r="CJ7611">
        <v>150</v>
      </c>
      <c r="CK7611">
        <v>140</v>
      </c>
      <c r="CL7611" s="1" t="s">
        <v>5965</v>
      </c>
    </row>
    <row r="7612" spans="1:90" x14ac:dyDescent="0.25">
      <c r="A7612">
        <v>7610</v>
      </c>
      <c r="B7612">
        <v>7610</v>
      </c>
      <c r="C7612">
        <v>224504</v>
      </c>
      <c r="D7612" s="1" t="s">
        <v>17624</v>
      </c>
      <c r="E7612">
        <v>23</v>
      </c>
      <c r="F7612" s="1" t="s">
        <v>17625</v>
      </c>
      <c r="G7612" s="1" t="s">
        <v>738</v>
      </c>
      <c r="H7612" s="1" t="s">
        <v>739</v>
      </c>
      <c r="I7612">
        <v>68</v>
      </c>
      <c r="J7612">
        <v>76</v>
      </c>
      <c r="K7612" s="1" t="s">
        <v>10327</v>
      </c>
      <c r="L7612" s="1" t="s">
        <v>10328</v>
      </c>
      <c r="M7612" s="1" t="s">
        <v>5268</v>
      </c>
      <c r="N7612" s="1" t="s">
        <v>4108</v>
      </c>
      <c r="O7612">
        <v>1711</v>
      </c>
      <c r="P7612" s="1" t="s">
        <v>124</v>
      </c>
      <c r="Q7612">
        <v>10</v>
      </c>
      <c r="R7612">
        <v>30</v>
      </c>
      <c r="S7612">
        <v>30</v>
      </c>
      <c r="T7612" s="1" t="s">
        <v>99</v>
      </c>
      <c r="U7612" s="1" t="s">
        <v>178</v>
      </c>
      <c r="V7612" s="1" t="s">
        <v>645</v>
      </c>
      <c r="W7612" s="1" t="s">
        <v>38</v>
      </c>
      <c r="X7612">
        <v>80</v>
      </c>
      <c r="Y7612" s="2">
        <v>41841</v>
      </c>
      <c r="Z7612" s="1" t="s">
        <v>102</v>
      </c>
      <c r="AA7612" s="1" t="s">
        <v>179</v>
      </c>
      <c r="AB7612" s="1" t="s">
        <v>104</v>
      </c>
      <c r="AC7612" s="1" t="s">
        <v>181</v>
      </c>
      <c r="AD7612" s="1" t="s">
        <v>112</v>
      </c>
      <c r="AE7612" s="1" t="s">
        <v>112</v>
      </c>
      <c r="AF7612" s="1" t="s">
        <v>112</v>
      </c>
      <c r="AG7612" s="1" t="s">
        <v>824</v>
      </c>
      <c r="AH7612" s="1" t="s">
        <v>537</v>
      </c>
      <c r="AI7612" s="1" t="s">
        <v>537</v>
      </c>
      <c r="AJ7612" s="1" t="s">
        <v>537</v>
      </c>
      <c r="AK7612" s="1" t="s">
        <v>824</v>
      </c>
      <c r="AL7612" s="1" t="s">
        <v>843</v>
      </c>
      <c r="AM7612" s="1" t="s">
        <v>843</v>
      </c>
      <c r="AN7612" s="1" t="s">
        <v>843</v>
      </c>
      <c r="AO7612" s="1" t="s">
        <v>824</v>
      </c>
      <c r="AP7612" s="1" t="s">
        <v>823</v>
      </c>
      <c r="AQ7612" s="1" t="s">
        <v>823</v>
      </c>
      <c r="AR7612" s="1" t="s">
        <v>823</v>
      </c>
      <c r="AS7612" s="1" t="s">
        <v>824</v>
      </c>
      <c r="AT7612" s="1" t="s">
        <v>1119</v>
      </c>
      <c r="AU7612" s="1" t="s">
        <v>538</v>
      </c>
      <c r="AV7612" s="1" t="s">
        <v>538</v>
      </c>
      <c r="AW7612" s="1" t="s">
        <v>538</v>
      </c>
      <c r="AX7612" s="1" t="s">
        <v>1119</v>
      </c>
      <c r="AY7612" s="1" t="s">
        <v>830</v>
      </c>
      <c r="AZ7612" s="1" t="s">
        <v>1453</v>
      </c>
      <c r="BA7612" s="1" t="s">
        <v>1453</v>
      </c>
      <c r="BB7612" s="1" t="s">
        <v>1453</v>
      </c>
      <c r="BC7612" s="1" t="s">
        <v>830</v>
      </c>
      <c r="BD7612">
        <v>590</v>
      </c>
      <c r="BE7612">
        <v>650</v>
      </c>
      <c r="BF7612">
        <v>370</v>
      </c>
      <c r="BG7612">
        <v>690</v>
      </c>
      <c r="BH7612">
        <v>450</v>
      </c>
      <c r="BI7612">
        <v>710</v>
      </c>
      <c r="BJ7612">
        <v>560</v>
      </c>
      <c r="BK7612">
        <v>710</v>
      </c>
      <c r="BL7612">
        <v>620</v>
      </c>
      <c r="BM7612">
        <v>700</v>
      </c>
      <c r="BN7612">
        <v>710</v>
      </c>
      <c r="BO7612">
        <v>710</v>
      </c>
      <c r="BP7612">
        <v>780</v>
      </c>
      <c r="BQ7612">
        <v>530</v>
      </c>
      <c r="BR7612">
        <v>780</v>
      </c>
      <c r="BS7612">
        <v>590</v>
      </c>
      <c r="BT7612">
        <v>660</v>
      </c>
      <c r="BU7612">
        <v>740</v>
      </c>
      <c r="BV7612">
        <v>670</v>
      </c>
      <c r="BW7612">
        <v>570</v>
      </c>
      <c r="BX7612">
        <v>440</v>
      </c>
      <c r="BY7612">
        <v>310</v>
      </c>
      <c r="BZ7612">
        <v>640</v>
      </c>
      <c r="CA7612">
        <v>690</v>
      </c>
      <c r="CB7612">
        <v>520</v>
      </c>
      <c r="CC7612">
        <v>680</v>
      </c>
      <c r="CD7612">
        <v>380</v>
      </c>
      <c r="CE7612">
        <v>340</v>
      </c>
      <c r="CF7612">
        <v>370</v>
      </c>
      <c r="CG7612">
        <v>120</v>
      </c>
      <c r="CH7612">
        <v>140</v>
      </c>
      <c r="CI7612">
        <v>150</v>
      </c>
      <c r="CJ7612">
        <v>60</v>
      </c>
      <c r="CK7612">
        <v>160</v>
      </c>
      <c r="CL7612" s="1" t="s">
        <v>2249</v>
      </c>
    </row>
    <row r="7613" spans="1:90" x14ac:dyDescent="0.25">
      <c r="A7613">
        <v>7611</v>
      </c>
      <c r="B7613">
        <v>7611</v>
      </c>
      <c r="C7613">
        <v>228600</v>
      </c>
      <c r="D7613" s="1" t="s">
        <v>17626</v>
      </c>
      <c r="E7613">
        <v>22</v>
      </c>
      <c r="F7613" s="1" t="s">
        <v>17627</v>
      </c>
      <c r="G7613" s="1" t="s">
        <v>157</v>
      </c>
      <c r="H7613" s="1" t="s">
        <v>158</v>
      </c>
      <c r="I7613">
        <v>68</v>
      </c>
      <c r="J7613">
        <v>78</v>
      </c>
      <c r="K7613" s="1" t="s">
        <v>7951</v>
      </c>
      <c r="L7613" s="1" t="s">
        <v>7952</v>
      </c>
      <c r="M7613" s="1" t="s">
        <v>5657</v>
      </c>
      <c r="N7613" s="1" t="s">
        <v>3386</v>
      </c>
      <c r="O7613">
        <v>1772</v>
      </c>
      <c r="P7613" s="1" t="s">
        <v>98</v>
      </c>
      <c r="Q7613">
        <v>10</v>
      </c>
      <c r="R7613">
        <v>20</v>
      </c>
      <c r="S7613">
        <v>30</v>
      </c>
      <c r="T7613" s="1" t="s">
        <v>177</v>
      </c>
      <c r="U7613" s="1" t="s">
        <v>178</v>
      </c>
      <c r="V7613" s="1" t="s">
        <v>645</v>
      </c>
      <c r="W7613" s="1" t="s">
        <v>40</v>
      </c>
      <c r="X7613">
        <v>30</v>
      </c>
      <c r="Y7613" s="2">
        <v>42950</v>
      </c>
      <c r="Z7613" s="1" t="s">
        <v>102</v>
      </c>
      <c r="AA7613" s="1" t="s">
        <v>165</v>
      </c>
      <c r="AB7613" s="1" t="s">
        <v>194</v>
      </c>
      <c r="AC7613" s="1" t="s">
        <v>181</v>
      </c>
      <c r="AD7613" s="1" t="s">
        <v>647</v>
      </c>
      <c r="AE7613" s="1" t="s">
        <v>647</v>
      </c>
      <c r="AF7613" s="1" t="s">
        <v>647</v>
      </c>
      <c r="AG7613" s="1" t="s">
        <v>537</v>
      </c>
      <c r="AH7613" s="1" t="s">
        <v>823</v>
      </c>
      <c r="AI7613" s="1" t="s">
        <v>823</v>
      </c>
      <c r="AJ7613" s="1" t="s">
        <v>823</v>
      </c>
      <c r="AK7613" s="1" t="s">
        <v>537</v>
      </c>
      <c r="AL7613" s="1" t="s">
        <v>111</v>
      </c>
      <c r="AM7613" s="1" t="s">
        <v>111</v>
      </c>
      <c r="AN7613" s="1" t="s">
        <v>111</v>
      </c>
      <c r="AO7613" s="1" t="s">
        <v>843</v>
      </c>
      <c r="AP7613" s="1" t="s">
        <v>547</v>
      </c>
      <c r="AQ7613" s="1" t="s">
        <v>547</v>
      </c>
      <c r="AR7613" s="1" t="s">
        <v>547</v>
      </c>
      <c r="AS7613" s="1" t="s">
        <v>843</v>
      </c>
      <c r="AT7613" s="1" t="s">
        <v>843</v>
      </c>
      <c r="AU7613" s="1" t="s">
        <v>537</v>
      </c>
      <c r="AV7613" s="1" t="s">
        <v>537</v>
      </c>
      <c r="AW7613" s="1" t="s">
        <v>537</v>
      </c>
      <c r="AX7613" s="1" t="s">
        <v>843</v>
      </c>
      <c r="AY7613" s="1" t="s">
        <v>843</v>
      </c>
      <c r="AZ7613" s="1" t="s">
        <v>111</v>
      </c>
      <c r="BA7613" s="1" t="s">
        <v>111</v>
      </c>
      <c r="BB7613" s="1" t="s">
        <v>111</v>
      </c>
      <c r="BC7613" s="1" t="s">
        <v>843</v>
      </c>
      <c r="BD7613">
        <v>640</v>
      </c>
      <c r="BE7613">
        <v>320</v>
      </c>
      <c r="BF7613">
        <v>570</v>
      </c>
      <c r="BG7613">
        <v>660</v>
      </c>
      <c r="BH7613">
        <v>290</v>
      </c>
      <c r="BI7613">
        <v>700</v>
      </c>
      <c r="BJ7613">
        <v>630</v>
      </c>
      <c r="BK7613">
        <v>440</v>
      </c>
      <c r="BL7613">
        <v>630</v>
      </c>
      <c r="BM7613">
        <v>720</v>
      </c>
      <c r="BN7613">
        <v>910</v>
      </c>
      <c r="BO7613">
        <v>870</v>
      </c>
      <c r="BP7613">
        <v>860</v>
      </c>
      <c r="BQ7613">
        <v>600</v>
      </c>
      <c r="BR7613">
        <v>720</v>
      </c>
      <c r="BS7613">
        <v>300</v>
      </c>
      <c r="BT7613">
        <v>610</v>
      </c>
      <c r="BU7613">
        <v>760</v>
      </c>
      <c r="BV7613">
        <v>700</v>
      </c>
      <c r="BW7613">
        <v>330</v>
      </c>
      <c r="BX7613">
        <v>730</v>
      </c>
      <c r="BY7613">
        <v>620</v>
      </c>
      <c r="BZ7613">
        <v>690</v>
      </c>
      <c r="CA7613">
        <v>590</v>
      </c>
      <c r="CB7613">
        <v>370</v>
      </c>
      <c r="CC7613">
        <v>700</v>
      </c>
      <c r="CD7613">
        <v>610</v>
      </c>
      <c r="CE7613">
        <v>660</v>
      </c>
      <c r="CF7613">
        <v>620</v>
      </c>
      <c r="CG7613">
        <v>120</v>
      </c>
      <c r="CH7613">
        <v>70</v>
      </c>
      <c r="CI7613">
        <v>100</v>
      </c>
      <c r="CJ7613">
        <v>160</v>
      </c>
      <c r="CK7613">
        <v>120</v>
      </c>
      <c r="CL7613" s="1" t="s">
        <v>4447</v>
      </c>
    </row>
    <row r="7614" spans="1:90" x14ac:dyDescent="0.25">
      <c r="A7614">
        <v>7612</v>
      </c>
      <c r="B7614">
        <v>7612</v>
      </c>
      <c r="C7614">
        <v>189944</v>
      </c>
      <c r="D7614" s="1" t="s">
        <v>17628</v>
      </c>
      <c r="E7614">
        <v>28</v>
      </c>
      <c r="F7614" s="1" t="s">
        <v>17629</v>
      </c>
      <c r="G7614" s="1" t="s">
        <v>477</v>
      </c>
      <c r="H7614" s="1" t="s">
        <v>478</v>
      </c>
      <c r="I7614">
        <v>68</v>
      </c>
      <c r="J7614">
        <v>68</v>
      </c>
      <c r="K7614" s="1" t="s">
        <v>3379</v>
      </c>
      <c r="L7614" s="1" t="s">
        <v>3380</v>
      </c>
      <c r="M7614" s="1" t="s">
        <v>13730</v>
      </c>
      <c r="N7614" s="1" t="s">
        <v>3578</v>
      </c>
      <c r="O7614">
        <v>1747</v>
      </c>
      <c r="P7614" s="1" t="s">
        <v>124</v>
      </c>
      <c r="Q7614">
        <v>10</v>
      </c>
      <c r="R7614">
        <v>20</v>
      </c>
      <c r="S7614">
        <v>20</v>
      </c>
      <c r="T7614" s="1" t="s">
        <v>99</v>
      </c>
      <c r="U7614" s="1" t="s">
        <v>178</v>
      </c>
      <c r="V7614" s="1" t="s">
        <v>101</v>
      </c>
      <c r="W7614" s="1" t="s">
        <v>54</v>
      </c>
      <c r="X7614">
        <v>200</v>
      </c>
      <c r="Y7614" s="2">
        <v>43282</v>
      </c>
      <c r="Z7614" s="1" t="s">
        <v>102</v>
      </c>
      <c r="AA7614" s="1" t="s">
        <v>103</v>
      </c>
      <c r="AB7614" s="1" t="s">
        <v>180</v>
      </c>
      <c r="AC7614" s="1" t="s">
        <v>195</v>
      </c>
      <c r="AD7614" s="1" t="s">
        <v>1119</v>
      </c>
      <c r="AE7614" s="1" t="s">
        <v>1119</v>
      </c>
      <c r="AF7614" s="1" t="s">
        <v>1119</v>
      </c>
      <c r="AG7614" s="1" t="s">
        <v>113</v>
      </c>
      <c r="AH7614" s="1" t="s">
        <v>646</v>
      </c>
      <c r="AI7614" s="1" t="s">
        <v>646</v>
      </c>
      <c r="AJ7614" s="1" t="s">
        <v>646</v>
      </c>
      <c r="AK7614" s="1" t="s">
        <v>113</v>
      </c>
      <c r="AL7614" s="1" t="s">
        <v>648</v>
      </c>
      <c r="AM7614" s="1" t="s">
        <v>648</v>
      </c>
      <c r="AN7614" s="1" t="s">
        <v>648</v>
      </c>
      <c r="AO7614" s="1" t="s">
        <v>823</v>
      </c>
      <c r="AP7614" s="1" t="s">
        <v>649</v>
      </c>
      <c r="AQ7614" s="1" t="s">
        <v>649</v>
      </c>
      <c r="AR7614" s="1" t="s">
        <v>649</v>
      </c>
      <c r="AS7614" s="1" t="s">
        <v>823</v>
      </c>
      <c r="AT7614" s="1" t="s">
        <v>843</v>
      </c>
      <c r="AU7614" s="1" t="s">
        <v>824</v>
      </c>
      <c r="AV7614" s="1" t="s">
        <v>824</v>
      </c>
      <c r="AW7614" s="1" t="s">
        <v>824</v>
      </c>
      <c r="AX7614" s="1" t="s">
        <v>843</v>
      </c>
      <c r="AY7614" s="1" t="s">
        <v>843</v>
      </c>
      <c r="AZ7614" s="1" t="s">
        <v>824</v>
      </c>
      <c r="BA7614" s="1" t="s">
        <v>824</v>
      </c>
      <c r="BB7614" s="1" t="s">
        <v>824</v>
      </c>
      <c r="BC7614" s="1" t="s">
        <v>843</v>
      </c>
      <c r="BD7614">
        <v>650</v>
      </c>
      <c r="BE7614">
        <v>350</v>
      </c>
      <c r="BF7614">
        <v>580</v>
      </c>
      <c r="BG7614">
        <v>660</v>
      </c>
      <c r="BH7614">
        <v>320</v>
      </c>
      <c r="BI7614">
        <v>620</v>
      </c>
      <c r="BJ7614">
        <v>540</v>
      </c>
      <c r="BK7614">
        <v>430</v>
      </c>
      <c r="BL7614">
        <v>600</v>
      </c>
      <c r="BM7614">
        <v>640</v>
      </c>
      <c r="BN7614">
        <v>730</v>
      </c>
      <c r="BO7614">
        <v>780</v>
      </c>
      <c r="BP7614">
        <v>760</v>
      </c>
      <c r="BQ7614">
        <v>690</v>
      </c>
      <c r="BR7614">
        <v>680</v>
      </c>
      <c r="BS7614">
        <v>470</v>
      </c>
      <c r="BT7614">
        <v>660</v>
      </c>
      <c r="BU7614">
        <v>770</v>
      </c>
      <c r="BV7614">
        <v>710</v>
      </c>
      <c r="BW7614">
        <v>360</v>
      </c>
      <c r="BX7614">
        <v>790</v>
      </c>
      <c r="BY7614">
        <v>660</v>
      </c>
      <c r="BZ7614">
        <v>480</v>
      </c>
      <c r="CA7614">
        <v>520</v>
      </c>
      <c r="CB7614">
        <v>590</v>
      </c>
      <c r="CC7614">
        <v>600</v>
      </c>
      <c r="CD7614">
        <v>650</v>
      </c>
      <c r="CE7614">
        <v>680</v>
      </c>
      <c r="CF7614">
        <v>630</v>
      </c>
      <c r="CG7614">
        <v>150</v>
      </c>
      <c r="CH7614">
        <v>60</v>
      </c>
      <c r="CI7614">
        <v>70</v>
      </c>
      <c r="CJ7614">
        <v>130</v>
      </c>
      <c r="CK7614">
        <v>60</v>
      </c>
      <c r="CL7614" s="1" t="s">
        <v>5965</v>
      </c>
    </row>
    <row r="7615" spans="1:90" x14ac:dyDescent="0.25">
      <c r="A7615">
        <v>7613</v>
      </c>
      <c r="B7615">
        <v>7613</v>
      </c>
      <c r="C7615">
        <v>193272</v>
      </c>
      <c r="D7615" s="1" t="s">
        <v>17630</v>
      </c>
      <c r="E7615">
        <v>25</v>
      </c>
      <c r="F7615" s="1" t="s">
        <v>17631</v>
      </c>
      <c r="G7615" s="1" t="s">
        <v>693</v>
      </c>
      <c r="H7615" s="1" t="s">
        <v>694</v>
      </c>
      <c r="I7615">
        <v>68</v>
      </c>
      <c r="J7615">
        <v>72</v>
      </c>
      <c r="K7615" s="1" t="s">
        <v>8184</v>
      </c>
      <c r="L7615" s="1" t="s">
        <v>8185</v>
      </c>
      <c r="M7615" s="1" t="s">
        <v>7588</v>
      </c>
      <c r="N7615" s="1" t="s">
        <v>3578</v>
      </c>
      <c r="O7615">
        <v>1038</v>
      </c>
      <c r="P7615" s="1" t="s">
        <v>124</v>
      </c>
      <c r="Q7615">
        <v>10</v>
      </c>
      <c r="R7615">
        <v>20</v>
      </c>
      <c r="S7615">
        <v>10</v>
      </c>
      <c r="T7615" s="1" t="s">
        <v>99</v>
      </c>
      <c r="U7615" s="1" t="s">
        <v>178</v>
      </c>
      <c r="V7615" s="1" t="s">
        <v>645</v>
      </c>
      <c r="W7615" s="1" t="s">
        <v>164</v>
      </c>
      <c r="X7615">
        <v>10</v>
      </c>
      <c r="Y7615" s="2"/>
      <c r="Z7615" s="1" t="s">
        <v>2957</v>
      </c>
      <c r="AA7615" s="1" t="s">
        <v>1069</v>
      </c>
      <c r="AB7615" s="1" t="s">
        <v>733</v>
      </c>
      <c r="AC7615" s="1" t="s">
        <v>129</v>
      </c>
      <c r="AD7615" s="1" t="s">
        <v>102</v>
      </c>
      <c r="AE7615" s="1" t="s">
        <v>102</v>
      </c>
      <c r="AF7615" s="1" t="s">
        <v>102</v>
      </c>
      <c r="AG7615" s="1" t="s">
        <v>102</v>
      </c>
      <c r="AH7615" s="1" t="s">
        <v>102</v>
      </c>
      <c r="AI7615" s="1" t="s">
        <v>102</v>
      </c>
      <c r="AJ7615" s="1" t="s">
        <v>102</v>
      </c>
      <c r="AK7615" s="1" t="s">
        <v>102</v>
      </c>
      <c r="AL7615" s="1" t="s">
        <v>102</v>
      </c>
      <c r="AM7615" s="1" t="s">
        <v>102</v>
      </c>
      <c r="AN7615" s="1" t="s">
        <v>102</v>
      </c>
      <c r="AO7615" s="1" t="s">
        <v>102</v>
      </c>
      <c r="AP7615" s="1" t="s">
        <v>102</v>
      </c>
      <c r="AQ7615" s="1" t="s">
        <v>102</v>
      </c>
      <c r="AR7615" s="1" t="s">
        <v>102</v>
      </c>
      <c r="AS7615" s="1" t="s">
        <v>102</v>
      </c>
      <c r="AT7615" s="1" t="s">
        <v>102</v>
      </c>
      <c r="AU7615" s="1" t="s">
        <v>102</v>
      </c>
      <c r="AV7615" s="1" t="s">
        <v>102</v>
      </c>
      <c r="AW7615" s="1" t="s">
        <v>102</v>
      </c>
      <c r="AX7615" s="1" t="s">
        <v>102</v>
      </c>
      <c r="AY7615" s="1" t="s">
        <v>102</v>
      </c>
      <c r="AZ7615" s="1" t="s">
        <v>102</v>
      </c>
      <c r="BA7615" s="1" t="s">
        <v>102</v>
      </c>
      <c r="BB7615" s="1" t="s">
        <v>102</v>
      </c>
      <c r="BC7615" s="1" t="s">
        <v>102</v>
      </c>
      <c r="BD7615">
        <v>120</v>
      </c>
      <c r="BE7615">
        <v>150</v>
      </c>
      <c r="BF7615">
        <v>120</v>
      </c>
      <c r="BG7615">
        <v>240</v>
      </c>
      <c r="BH7615">
        <v>80</v>
      </c>
      <c r="BI7615">
        <v>100</v>
      </c>
      <c r="BJ7615">
        <v>190</v>
      </c>
      <c r="BK7615">
        <v>160</v>
      </c>
      <c r="BL7615">
        <v>250</v>
      </c>
      <c r="BM7615">
        <v>230</v>
      </c>
      <c r="BN7615">
        <v>420</v>
      </c>
      <c r="BO7615">
        <v>370</v>
      </c>
      <c r="BP7615">
        <v>360</v>
      </c>
      <c r="BQ7615">
        <v>640</v>
      </c>
      <c r="BR7615">
        <v>420</v>
      </c>
      <c r="BS7615">
        <v>200</v>
      </c>
      <c r="BT7615">
        <v>550</v>
      </c>
      <c r="BU7615">
        <v>290</v>
      </c>
      <c r="BV7615">
        <v>590</v>
      </c>
      <c r="BW7615">
        <v>120</v>
      </c>
      <c r="BX7615">
        <v>160</v>
      </c>
      <c r="BY7615">
        <v>120</v>
      </c>
      <c r="BZ7615">
        <v>130</v>
      </c>
      <c r="CA7615">
        <v>450</v>
      </c>
      <c r="CB7615">
        <v>160</v>
      </c>
      <c r="CC7615">
        <v>510</v>
      </c>
      <c r="CD7615">
        <v>130</v>
      </c>
      <c r="CE7615">
        <v>130</v>
      </c>
      <c r="CF7615">
        <v>200</v>
      </c>
      <c r="CG7615">
        <v>700</v>
      </c>
      <c r="CH7615">
        <v>620</v>
      </c>
      <c r="CI7615">
        <v>590</v>
      </c>
      <c r="CJ7615">
        <v>680</v>
      </c>
      <c r="CK7615">
        <v>710</v>
      </c>
      <c r="CL7615" s="1" t="s">
        <v>102</v>
      </c>
    </row>
    <row r="7616" spans="1:90" x14ac:dyDescent="0.25">
      <c r="A7616">
        <v>7614</v>
      </c>
      <c r="B7616">
        <v>7614</v>
      </c>
      <c r="C7616">
        <v>216313</v>
      </c>
      <c r="D7616" s="1" t="s">
        <v>17632</v>
      </c>
      <c r="E7616">
        <v>28</v>
      </c>
      <c r="F7616" s="1" t="s">
        <v>17633</v>
      </c>
      <c r="G7616" s="1" t="s">
        <v>655</v>
      </c>
      <c r="H7616" s="1" t="s">
        <v>656</v>
      </c>
      <c r="I7616">
        <v>68</v>
      </c>
      <c r="J7616">
        <v>68</v>
      </c>
      <c r="K7616" s="1" t="s">
        <v>15204</v>
      </c>
      <c r="L7616" s="1" t="s">
        <v>15205</v>
      </c>
      <c r="M7616" s="1" t="s">
        <v>13730</v>
      </c>
      <c r="N7616" s="1" t="s">
        <v>4108</v>
      </c>
      <c r="O7616">
        <v>1739</v>
      </c>
      <c r="P7616" s="1" t="s">
        <v>124</v>
      </c>
      <c r="Q7616">
        <v>10</v>
      </c>
      <c r="R7616">
        <v>30</v>
      </c>
      <c r="S7616">
        <v>20</v>
      </c>
      <c r="T7616" s="1" t="s">
        <v>273</v>
      </c>
      <c r="U7616" s="1" t="s">
        <v>178</v>
      </c>
      <c r="V7616" s="1" t="s">
        <v>645</v>
      </c>
      <c r="W7616" s="1" t="s">
        <v>53</v>
      </c>
      <c r="X7616">
        <v>20</v>
      </c>
      <c r="Y7616" s="2">
        <v>43405</v>
      </c>
      <c r="Z7616" s="1" t="s">
        <v>102</v>
      </c>
      <c r="AA7616" s="1" t="s">
        <v>165</v>
      </c>
      <c r="AB7616" s="1" t="s">
        <v>220</v>
      </c>
      <c r="AC7616" s="1" t="s">
        <v>167</v>
      </c>
      <c r="AD7616" s="1" t="s">
        <v>648</v>
      </c>
      <c r="AE7616" s="1" t="s">
        <v>648</v>
      </c>
      <c r="AF7616" s="1" t="s">
        <v>648</v>
      </c>
      <c r="AG7616" s="1" t="s">
        <v>649</v>
      </c>
      <c r="AH7616" s="1" t="s">
        <v>113</v>
      </c>
      <c r="AI7616" s="1" t="s">
        <v>113</v>
      </c>
      <c r="AJ7616" s="1" t="s">
        <v>113</v>
      </c>
      <c r="AK7616" s="1" t="s">
        <v>649</v>
      </c>
      <c r="AL7616" s="1" t="s">
        <v>648</v>
      </c>
      <c r="AM7616" s="1" t="s">
        <v>648</v>
      </c>
      <c r="AN7616" s="1" t="s">
        <v>648</v>
      </c>
      <c r="AO7616" s="1" t="s">
        <v>112</v>
      </c>
      <c r="AP7616" s="1" t="s">
        <v>649</v>
      </c>
      <c r="AQ7616" s="1" t="s">
        <v>649</v>
      </c>
      <c r="AR7616" s="1" t="s">
        <v>649</v>
      </c>
      <c r="AS7616" s="1" t="s">
        <v>112</v>
      </c>
      <c r="AT7616" s="1" t="s">
        <v>824</v>
      </c>
      <c r="AU7616" s="1" t="s">
        <v>111</v>
      </c>
      <c r="AV7616" s="1" t="s">
        <v>111</v>
      </c>
      <c r="AW7616" s="1" t="s">
        <v>111</v>
      </c>
      <c r="AX7616" s="1" t="s">
        <v>824</v>
      </c>
      <c r="AY7616" s="1" t="s">
        <v>843</v>
      </c>
      <c r="AZ7616" s="1" t="s">
        <v>824</v>
      </c>
      <c r="BA7616" s="1" t="s">
        <v>824</v>
      </c>
      <c r="BB7616" s="1" t="s">
        <v>824</v>
      </c>
      <c r="BC7616" s="1" t="s">
        <v>843</v>
      </c>
      <c r="BD7616">
        <v>630</v>
      </c>
      <c r="BE7616">
        <v>440</v>
      </c>
      <c r="BF7616">
        <v>640</v>
      </c>
      <c r="BG7616">
        <v>580</v>
      </c>
      <c r="BH7616">
        <v>440</v>
      </c>
      <c r="BI7616">
        <v>670</v>
      </c>
      <c r="BJ7616">
        <v>460</v>
      </c>
      <c r="BK7616">
        <v>360</v>
      </c>
      <c r="BL7616">
        <v>560</v>
      </c>
      <c r="BM7616">
        <v>620</v>
      </c>
      <c r="BN7616">
        <v>700</v>
      </c>
      <c r="BO7616">
        <v>750</v>
      </c>
      <c r="BP7616">
        <v>640</v>
      </c>
      <c r="BQ7616">
        <v>650</v>
      </c>
      <c r="BR7616">
        <v>620</v>
      </c>
      <c r="BS7616">
        <v>610</v>
      </c>
      <c r="BT7616">
        <v>720</v>
      </c>
      <c r="BU7616">
        <v>750</v>
      </c>
      <c r="BV7616">
        <v>730</v>
      </c>
      <c r="BW7616">
        <v>480</v>
      </c>
      <c r="BX7616">
        <v>670</v>
      </c>
      <c r="BY7616">
        <v>660</v>
      </c>
      <c r="BZ7616">
        <v>510</v>
      </c>
      <c r="CA7616">
        <v>550</v>
      </c>
      <c r="CB7616">
        <v>400</v>
      </c>
      <c r="CC7616">
        <v>570</v>
      </c>
      <c r="CD7616">
        <v>610</v>
      </c>
      <c r="CE7616">
        <v>710</v>
      </c>
      <c r="CF7616">
        <v>710</v>
      </c>
      <c r="CG7616">
        <v>80</v>
      </c>
      <c r="CH7616">
        <v>150</v>
      </c>
      <c r="CI7616">
        <v>100</v>
      </c>
      <c r="CJ7616">
        <v>70</v>
      </c>
      <c r="CK7616">
        <v>120</v>
      </c>
      <c r="CL7616" s="1" t="s">
        <v>5126</v>
      </c>
    </row>
    <row r="7617" spans="1:90" x14ac:dyDescent="0.25">
      <c r="A7617">
        <v>7615</v>
      </c>
      <c r="B7617">
        <v>7615</v>
      </c>
      <c r="C7617">
        <v>169721</v>
      </c>
      <c r="D7617" s="1" t="s">
        <v>17634</v>
      </c>
      <c r="E7617">
        <v>30</v>
      </c>
      <c r="F7617" s="1" t="s">
        <v>17635</v>
      </c>
      <c r="G7617" s="1" t="s">
        <v>305</v>
      </c>
      <c r="H7617" s="1" t="s">
        <v>306</v>
      </c>
      <c r="I7617">
        <v>68</v>
      </c>
      <c r="J7617">
        <v>68</v>
      </c>
      <c r="K7617" s="1" t="s">
        <v>4528</v>
      </c>
      <c r="L7617" s="1" t="s">
        <v>4529</v>
      </c>
      <c r="M7617" s="1" t="s">
        <v>5637</v>
      </c>
      <c r="N7617" s="1" t="s">
        <v>3723</v>
      </c>
      <c r="O7617">
        <v>1675</v>
      </c>
      <c r="P7617" s="1" t="s">
        <v>124</v>
      </c>
      <c r="Q7617">
        <v>20</v>
      </c>
      <c r="R7617">
        <v>30</v>
      </c>
      <c r="S7617">
        <v>20</v>
      </c>
      <c r="T7617" s="1" t="s">
        <v>99</v>
      </c>
      <c r="U7617" s="1" t="s">
        <v>355</v>
      </c>
      <c r="V7617" s="1" t="s">
        <v>101</v>
      </c>
      <c r="W7617" s="1" t="s">
        <v>52</v>
      </c>
      <c r="X7617">
        <v>500</v>
      </c>
      <c r="Y7617" s="2">
        <v>42186</v>
      </c>
      <c r="Z7617" s="1" t="s">
        <v>102</v>
      </c>
      <c r="AA7617" s="1" t="s">
        <v>274</v>
      </c>
      <c r="AB7617" s="1" t="s">
        <v>180</v>
      </c>
      <c r="AC7617" s="1" t="s">
        <v>129</v>
      </c>
      <c r="AD7617" s="1" t="s">
        <v>1094</v>
      </c>
      <c r="AE7617" s="1" t="s">
        <v>1094</v>
      </c>
      <c r="AF7617" s="1" t="s">
        <v>1094</v>
      </c>
      <c r="AG7617" s="1" t="s">
        <v>647</v>
      </c>
      <c r="AH7617" s="1" t="s">
        <v>1119</v>
      </c>
      <c r="AI7617" s="1" t="s">
        <v>1119</v>
      </c>
      <c r="AJ7617" s="1" t="s">
        <v>1119</v>
      </c>
      <c r="AK7617" s="1" t="s">
        <v>647</v>
      </c>
      <c r="AL7617" s="1" t="s">
        <v>1119</v>
      </c>
      <c r="AM7617" s="1" t="s">
        <v>1119</v>
      </c>
      <c r="AN7617" s="1" t="s">
        <v>1119</v>
      </c>
      <c r="AO7617" s="1" t="s">
        <v>647</v>
      </c>
      <c r="AP7617" s="1" t="s">
        <v>1119</v>
      </c>
      <c r="AQ7617" s="1" t="s">
        <v>1119</v>
      </c>
      <c r="AR7617" s="1" t="s">
        <v>1119</v>
      </c>
      <c r="AS7617" s="1" t="s">
        <v>647</v>
      </c>
      <c r="AT7617" s="1" t="s">
        <v>113</v>
      </c>
      <c r="AU7617" s="1" t="s">
        <v>649</v>
      </c>
      <c r="AV7617" s="1" t="s">
        <v>649</v>
      </c>
      <c r="AW7617" s="1" t="s">
        <v>649</v>
      </c>
      <c r="AX7617" s="1" t="s">
        <v>113</v>
      </c>
      <c r="AY7617" s="1" t="s">
        <v>649</v>
      </c>
      <c r="AZ7617" s="1" t="s">
        <v>824</v>
      </c>
      <c r="BA7617" s="1" t="s">
        <v>824</v>
      </c>
      <c r="BB7617" s="1" t="s">
        <v>824</v>
      </c>
      <c r="BC7617" s="1" t="s">
        <v>649</v>
      </c>
      <c r="BD7617">
        <v>650</v>
      </c>
      <c r="BE7617">
        <v>400</v>
      </c>
      <c r="BF7617">
        <v>640</v>
      </c>
      <c r="BG7617">
        <v>610</v>
      </c>
      <c r="BH7617">
        <v>430</v>
      </c>
      <c r="BI7617">
        <v>590</v>
      </c>
      <c r="BJ7617">
        <v>450</v>
      </c>
      <c r="BK7617">
        <v>320</v>
      </c>
      <c r="BL7617">
        <v>560</v>
      </c>
      <c r="BM7617">
        <v>600</v>
      </c>
      <c r="BN7617">
        <v>640</v>
      </c>
      <c r="BO7617">
        <v>680</v>
      </c>
      <c r="BP7617">
        <v>530</v>
      </c>
      <c r="BQ7617">
        <v>500</v>
      </c>
      <c r="BR7617">
        <v>650</v>
      </c>
      <c r="BS7617">
        <v>600</v>
      </c>
      <c r="BT7617">
        <v>770</v>
      </c>
      <c r="BU7617">
        <v>320</v>
      </c>
      <c r="BV7617">
        <v>870</v>
      </c>
      <c r="BW7617">
        <v>390</v>
      </c>
      <c r="BX7617">
        <v>800</v>
      </c>
      <c r="BY7617">
        <v>630</v>
      </c>
      <c r="BZ7617">
        <v>520</v>
      </c>
      <c r="CA7617">
        <v>510</v>
      </c>
      <c r="CB7617">
        <v>530</v>
      </c>
      <c r="CC7617">
        <v>610</v>
      </c>
      <c r="CD7617">
        <v>580</v>
      </c>
      <c r="CE7617">
        <v>680</v>
      </c>
      <c r="CF7617">
        <v>680</v>
      </c>
      <c r="CG7617">
        <v>70</v>
      </c>
      <c r="CH7617">
        <v>160</v>
      </c>
      <c r="CI7617">
        <v>150</v>
      </c>
      <c r="CJ7617">
        <v>160</v>
      </c>
      <c r="CK7617">
        <v>80</v>
      </c>
      <c r="CL7617" s="1" t="s">
        <v>5268</v>
      </c>
    </row>
    <row r="7618" spans="1:90" x14ac:dyDescent="0.25">
      <c r="A7618">
        <v>7616</v>
      </c>
      <c r="B7618">
        <v>7616</v>
      </c>
      <c r="C7618">
        <v>198394</v>
      </c>
      <c r="D7618" s="1" t="s">
        <v>17636</v>
      </c>
      <c r="E7618">
        <v>26</v>
      </c>
      <c r="F7618" s="1" t="s">
        <v>17637</v>
      </c>
      <c r="G7618" s="1" t="s">
        <v>803</v>
      </c>
      <c r="H7618" s="1" t="s">
        <v>804</v>
      </c>
      <c r="I7618">
        <v>68</v>
      </c>
      <c r="J7618">
        <v>68</v>
      </c>
      <c r="K7618" s="1" t="s">
        <v>2499</v>
      </c>
      <c r="L7618" s="1" t="s">
        <v>2500</v>
      </c>
      <c r="M7618" s="1" t="s">
        <v>7159</v>
      </c>
      <c r="N7618" s="1" t="s">
        <v>1605</v>
      </c>
      <c r="O7618">
        <v>1713</v>
      </c>
      <c r="P7618" s="1" t="s">
        <v>98</v>
      </c>
      <c r="Q7618">
        <v>10</v>
      </c>
      <c r="R7618">
        <v>40</v>
      </c>
      <c r="S7618">
        <v>30</v>
      </c>
      <c r="T7618" s="1" t="s">
        <v>99</v>
      </c>
      <c r="U7618" s="1" t="s">
        <v>163</v>
      </c>
      <c r="V7618" s="1" t="s">
        <v>645</v>
      </c>
      <c r="W7618" s="1" t="s">
        <v>44</v>
      </c>
      <c r="X7618">
        <v>110</v>
      </c>
      <c r="Y7618" s="2">
        <v>42552</v>
      </c>
      <c r="Z7618" s="1" t="s">
        <v>102</v>
      </c>
      <c r="AA7618" s="1" t="s">
        <v>165</v>
      </c>
      <c r="AB7618" s="1" t="s">
        <v>180</v>
      </c>
      <c r="AC7618" s="1" t="s">
        <v>105</v>
      </c>
      <c r="AD7618" s="1" t="s">
        <v>537</v>
      </c>
      <c r="AE7618" s="1" t="s">
        <v>537</v>
      </c>
      <c r="AF7618" s="1" t="s">
        <v>537</v>
      </c>
      <c r="AG7618" s="1" t="s">
        <v>843</v>
      </c>
      <c r="AH7618" s="1" t="s">
        <v>843</v>
      </c>
      <c r="AI7618" s="1" t="s">
        <v>843</v>
      </c>
      <c r="AJ7618" s="1" t="s">
        <v>843</v>
      </c>
      <c r="AK7618" s="1" t="s">
        <v>843</v>
      </c>
      <c r="AL7618" s="1" t="s">
        <v>546</v>
      </c>
      <c r="AM7618" s="1" t="s">
        <v>546</v>
      </c>
      <c r="AN7618" s="1" t="s">
        <v>546</v>
      </c>
      <c r="AO7618" s="1" t="s">
        <v>824</v>
      </c>
      <c r="AP7618" s="1" t="s">
        <v>111</v>
      </c>
      <c r="AQ7618" s="1" t="s">
        <v>111</v>
      </c>
      <c r="AR7618" s="1" t="s">
        <v>111</v>
      </c>
      <c r="AS7618" s="1" t="s">
        <v>824</v>
      </c>
      <c r="AT7618" s="1" t="s">
        <v>548</v>
      </c>
      <c r="AU7618" s="1" t="s">
        <v>538</v>
      </c>
      <c r="AV7618" s="1" t="s">
        <v>538</v>
      </c>
      <c r="AW7618" s="1" t="s">
        <v>538</v>
      </c>
      <c r="AX7618" s="1" t="s">
        <v>548</v>
      </c>
      <c r="AY7618" s="1" t="s">
        <v>830</v>
      </c>
      <c r="AZ7618" s="1" t="s">
        <v>1387</v>
      </c>
      <c r="BA7618" s="1" t="s">
        <v>1387</v>
      </c>
      <c r="BB7618" s="1" t="s">
        <v>1387</v>
      </c>
      <c r="BC7618" s="1" t="s">
        <v>830</v>
      </c>
      <c r="BD7618">
        <v>650</v>
      </c>
      <c r="BE7618">
        <v>590</v>
      </c>
      <c r="BF7618">
        <v>610</v>
      </c>
      <c r="BG7618">
        <v>700</v>
      </c>
      <c r="BH7618">
        <v>630</v>
      </c>
      <c r="BI7618">
        <v>690</v>
      </c>
      <c r="BJ7618">
        <v>680</v>
      </c>
      <c r="BK7618">
        <v>650</v>
      </c>
      <c r="BL7618">
        <v>680</v>
      </c>
      <c r="BM7618">
        <v>670</v>
      </c>
      <c r="BN7618">
        <v>690</v>
      </c>
      <c r="BO7618">
        <v>680</v>
      </c>
      <c r="BP7618">
        <v>720</v>
      </c>
      <c r="BQ7618">
        <v>690</v>
      </c>
      <c r="BR7618">
        <v>720</v>
      </c>
      <c r="BS7618">
        <v>660</v>
      </c>
      <c r="BT7618">
        <v>360</v>
      </c>
      <c r="BU7618">
        <v>440</v>
      </c>
      <c r="BV7618">
        <v>570</v>
      </c>
      <c r="BW7618">
        <v>590</v>
      </c>
      <c r="BX7618">
        <v>430</v>
      </c>
      <c r="BY7618">
        <v>360</v>
      </c>
      <c r="BZ7618">
        <v>720</v>
      </c>
      <c r="CA7618">
        <v>720</v>
      </c>
      <c r="CB7618">
        <v>590</v>
      </c>
      <c r="CC7618">
        <v>720</v>
      </c>
      <c r="CD7618">
        <v>360</v>
      </c>
      <c r="CE7618">
        <v>380</v>
      </c>
      <c r="CF7618">
        <v>320</v>
      </c>
      <c r="CG7618">
        <v>160</v>
      </c>
      <c r="CH7618">
        <v>70</v>
      </c>
      <c r="CI7618">
        <v>120</v>
      </c>
      <c r="CJ7618">
        <v>80</v>
      </c>
      <c r="CK7618">
        <v>150</v>
      </c>
      <c r="CL7618" s="1" t="s">
        <v>4257</v>
      </c>
    </row>
    <row r="7619" spans="1:90" x14ac:dyDescent="0.25">
      <c r="A7619">
        <v>7617</v>
      </c>
      <c r="B7619">
        <v>7617</v>
      </c>
      <c r="C7619">
        <v>200698</v>
      </c>
      <c r="D7619" s="1" t="s">
        <v>17638</v>
      </c>
      <c r="E7619">
        <v>27</v>
      </c>
      <c r="F7619" s="1" t="s">
        <v>17639</v>
      </c>
      <c r="G7619" s="1" t="s">
        <v>560</v>
      </c>
      <c r="H7619" s="1" t="s">
        <v>561</v>
      </c>
      <c r="I7619">
        <v>68</v>
      </c>
      <c r="J7619">
        <v>70</v>
      </c>
      <c r="K7619" s="1" t="s">
        <v>6741</v>
      </c>
      <c r="L7619" s="1" t="s">
        <v>6742</v>
      </c>
      <c r="M7619" s="1" t="s">
        <v>8526</v>
      </c>
      <c r="N7619" s="1" t="s">
        <v>3031</v>
      </c>
      <c r="O7619">
        <v>1112</v>
      </c>
      <c r="P7619" s="1" t="s">
        <v>124</v>
      </c>
      <c r="Q7619">
        <v>10</v>
      </c>
      <c r="R7619">
        <v>30</v>
      </c>
      <c r="S7619">
        <v>10</v>
      </c>
      <c r="T7619" s="1" t="s">
        <v>99</v>
      </c>
      <c r="U7619" s="1" t="s">
        <v>178</v>
      </c>
      <c r="V7619" s="1" t="s">
        <v>645</v>
      </c>
      <c r="W7619" s="1" t="s">
        <v>164</v>
      </c>
      <c r="X7619">
        <v>160</v>
      </c>
      <c r="Y7619" s="2">
        <v>42917</v>
      </c>
      <c r="Z7619" s="1" t="s">
        <v>102</v>
      </c>
      <c r="AA7619" s="1" t="s">
        <v>274</v>
      </c>
      <c r="AB7619" s="1" t="s">
        <v>128</v>
      </c>
      <c r="AC7619" s="1" t="s">
        <v>1165</v>
      </c>
      <c r="AD7619" s="1" t="s">
        <v>102</v>
      </c>
      <c r="AE7619" s="1" t="s">
        <v>102</v>
      </c>
      <c r="AF7619" s="1" t="s">
        <v>102</v>
      </c>
      <c r="AG7619" s="1" t="s">
        <v>102</v>
      </c>
      <c r="AH7619" s="1" t="s">
        <v>102</v>
      </c>
      <c r="AI7619" s="1" t="s">
        <v>102</v>
      </c>
      <c r="AJ7619" s="1" t="s">
        <v>102</v>
      </c>
      <c r="AK7619" s="1" t="s">
        <v>102</v>
      </c>
      <c r="AL7619" s="1" t="s">
        <v>102</v>
      </c>
      <c r="AM7619" s="1" t="s">
        <v>102</v>
      </c>
      <c r="AN7619" s="1" t="s">
        <v>102</v>
      </c>
      <c r="AO7619" s="1" t="s">
        <v>102</v>
      </c>
      <c r="AP7619" s="1" t="s">
        <v>102</v>
      </c>
      <c r="AQ7619" s="1" t="s">
        <v>102</v>
      </c>
      <c r="AR7619" s="1" t="s">
        <v>102</v>
      </c>
      <c r="AS7619" s="1" t="s">
        <v>102</v>
      </c>
      <c r="AT7619" s="1" t="s">
        <v>102</v>
      </c>
      <c r="AU7619" s="1" t="s">
        <v>102</v>
      </c>
      <c r="AV7619" s="1" t="s">
        <v>102</v>
      </c>
      <c r="AW7619" s="1" t="s">
        <v>102</v>
      </c>
      <c r="AX7619" s="1" t="s">
        <v>102</v>
      </c>
      <c r="AY7619" s="1" t="s">
        <v>102</v>
      </c>
      <c r="AZ7619" s="1" t="s">
        <v>102</v>
      </c>
      <c r="BA7619" s="1" t="s">
        <v>102</v>
      </c>
      <c r="BB7619" s="1" t="s">
        <v>102</v>
      </c>
      <c r="BC7619" s="1" t="s">
        <v>102</v>
      </c>
      <c r="BD7619">
        <v>190</v>
      </c>
      <c r="BE7619">
        <v>130</v>
      </c>
      <c r="BF7619">
        <v>110</v>
      </c>
      <c r="BG7619">
        <v>500</v>
      </c>
      <c r="BH7619">
        <v>160</v>
      </c>
      <c r="BI7619">
        <v>110</v>
      </c>
      <c r="BJ7619">
        <v>190</v>
      </c>
      <c r="BK7619">
        <v>200</v>
      </c>
      <c r="BL7619">
        <v>220</v>
      </c>
      <c r="BM7619">
        <v>230</v>
      </c>
      <c r="BN7619">
        <v>360</v>
      </c>
      <c r="BO7619">
        <v>410</v>
      </c>
      <c r="BP7619">
        <v>410</v>
      </c>
      <c r="BQ7619">
        <v>630</v>
      </c>
      <c r="BR7619">
        <v>380</v>
      </c>
      <c r="BS7619">
        <v>110</v>
      </c>
      <c r="BT7619">
        <v>610</v>
      </c>
      <c r="BU7619">
        <v>300</v>
      </c>
      <c r="BV7619">
        <v>550</v>
      </c>
      <c r="BW7619">
        <v>110</v>
      </c>
      <c r="BX7619">
        <v>280</v>
      </c>
      <c r="BY7619">
        <v>120</v>
      </c>
      <c r="BZ7619">
        <v>100</v>
      </c>
      <c r="CA7619">
        <v>580</v>
      </c>
      <c r="CB7619">
        <v>240</v>
      </c>
      <c r="CC7619">
        <v>500</v>
      </c>
      <c r="CD7619">
        <v>150</v>
      </c>
      <c r="CE7619">
        <v>170</v>
      </c>
      <c r="CF7619">
        <v>190</v>
      </c>
      <c r="CG7619">
        <v>700</v>
      </c>
      <c r="CH7619">
        <v>600</v>
      </c>
      <c r="CI7619">
        <v>700</v>
      </c>
      <c r="CJ7619">
        <v>650</v>
      </c>
      <c r="CK7619">
        <v>730</v>
      </c>
      <c r="CL7619" s="1" t="s">
        <v>3225</v>
      </c>
    </row>
    <row r="7620" spans="1:90" x14ac:dyDescent="0.25">
      <c r="A7620">
        <v>7618</v>
      </c>
      <c r="B7620">
        <v>7618</v>
      </c>
      <c r="C7620">
        <v>224250</v>
      </c>
      <c r="D7620" s="1" t="s">
        <v>17640</v>
      </c>
      <c r="E7620">
        <v>25</v>
      </c>
      <c r="F7620" s="1" t="s">
        <v>17641</v>
      </c>
      <c r="G7620" s="1" t="s">
        <v>264</v>
      </c>
      <c r="H7620" s="1" t="s">
        <v>265</v>
      </c>
      <c r="I7620">
        <v>68</v>
      </c>
      <c r="J7620">
        <v>70</v>
      </c>
      <c r="K7620" s="1" t="s">
        <v>13569</v>
      </c>
      <c r="L7620" s="1" t="s">
        <v>13570</v>
      </c>
      <c r="M7620" s="1" t="s">
        <v>4903</v>
      </c>
      <c r="N7620" s="1" t="s">
        <v>3386</v>
      </c>
      <c r="O7620">
        <v>1667</v>
      </c>
      <c r="P7620" s="1" t="s">
        <v>98</v>
      </c>
      <c r="Q7620">
        <v>10</v>
      </c>
      <c r="R7620">
        <v>30</v>
      </c>
      <c r="S7620">
        <v>30</v>
      </c>
      <c r="T7620" s="1" t="s">
        <v>99</v>
      </c>
      <c r="U7620" s="1" t="s">
        <v>178</v>
      </c>
      <c r="V7620" s="1" t="s">
        <v>645</v>
      </c>
      <c r="W7620" s="1" t="s">
        <v>50</v>
      </c>
      <c r="X7620">
        <v>60</v>
      </c>
      <c r="Y7620" s="2">
        <v>43282</v>
      </c>
      <c r="Z7620" s="1" t="s">
        <v>102</v>
      </c>
      <c r="AA7620" s="1" t="s">
        <v>165</v>
      </c>
      <c r="AB7620" s="1" t="s">
        <v>128</v>
      </c>
      <c r="AC7620" s="1" t="s">
        <v>129</v>
      </c>
      <c r="AD7620" s="1" t="s">
        <v>1094</v>
      </c>
      <c r="AE7620" s="1" t="s">
        <v>1094</v>
      </c>
      <c r="AF7620" s="1" t="s">
        <v>1094</v>
      </c>
      <c r="AG7620" s="1" t="s">
        <v>648</v>
      </c>
      <c r="AH7620" s="1" t="s">
        <v>646</v>
      </c>
      <c r="AI7620" s="1" t="s">
        <v>646</v>
      </c>
      <c r="AJ7620" s="1" t="s">
        <v>646</v>
      </c>
      <c r="AK7620" s="1" t="s">
        <v>648</v>
      </c>
      <c r="AL7620" s="1" t="s">
        <v>648</v>
      </c>
      <c r="AM7620" s="1" t="s">
        <v>648</v>
      </c>
      <c r="AN7620" s="1" t="s">
        <v>648</v>
      </c>
      <c r="AO7620" s="1" t="s">
        <v>112</v>
      </c>
      <c r="AP7620" s="1" t="s">
        <v>112</v>
      </c>
      <c r="AQ7620" s="1" t="s">
        <v>112</v>
      </c>
      <c r="AR7620" s="1" t="s">
        <v>112</v>
      </c>
      <c r="AS7620" s="1" t="s">
        <v>112</v>
      </c>
      <c r="AT7620" s="1" t="s">
        <v>843</v>
      </c>
      <c r="AU7620" s="1" t="s">
        <v>824</v>
      </c>
      <c r="AV7620" s="1" t="s">
        <v>824</v>
      </c>
      <c r="AW7620" s="1" t="s">
        <v>824</v>
      </c>
      <c r="AX7620" s="1" t="s">
        <v>843</v>
      </c>
      <c r="AY7620" s="1" t="s">
        <v>843</v>
      </c>
      <c r="AZ7620" s="1" t="s">
        <v>824</v>
      </c>
      <c r="BA7620" s="1" t="s">
        <v>824</v>
      </c>
      <c r="BB7620" s="1" t="s">
        <v>824</v>
      </c>
      <c r="BC7620" s="1" t="s">
        <v>843</v>
      </c>
      <c r="BD7620">
        <v>640</v>
      </c>
      <c r="BE7620">
        <v>310</v>
      </c>
      <c r="BF7620">
        <v>670</v>
      </c>
      <c r="BG7620">
        <v>690</v>
      </c>
      <c r="BH7620">
        <v>230</v>
      </c>
      <c r="BI7620">
        <v>630</v>
      </c>
      <c r="BJ7620">
        <v>360</v>
      </c>
      <c r="BK7620">
        <v>400</v>
      </c>
      <c r="BL7620">
        <v>620</v>
      </c>
      <c r="BM7620">
        <v>660</v>
      </c>
      <c r="BN7620">
        <v>680</v>
      </c>
      <c r="BO7620">
        <v>700</v>
      </c>
      <c r="BP7620">
        <v>620</v>
      </c>
      <c r="BQ7620">
        <v>670</v>
      </c>
      <c r="BR7620">
        <v>590</v>
      </c>
      <c r="BS7620">
        <v>520</v>
      </c>
      <c r="BT7620">
        <v>600</v>
      </c>
      <c r="BU7620">
        <v>720</v>
      </c>
      <c r="BV7620">
        <v>760</v>
      </c>
      <c r="BW7620">
        <v>350</v>
      </c>
      <c r="BX7620">
        <v>600</v>
      </c>
      <c r="BY7620">
        <v>690</v>
      </c>
      <c r="BZ7620">
        <v>530</v>
      </c>
      <c r="CA7620">
        <v>480</v>
      </c>
      <c r="CB7620">
        <v>480</v>
      </c>
      <c r="CC7620">
        <v>600</v>
      </c>
      <c r="CD7620">
        <v>630</v>
      </c>
      <c r="CE7620">
        <v>680</v>
      </c>
      <c r="CF7620">
        <v>640</v>
      </c>
      <c r="CG7620">
        <v>140</v>
      </c>
      <c r="CH7620">
        <v>130</v>
      </c>
      <c r="CI7620">
        <v>80</v>
      </c>
      <c r="CJ7620">
        <v>100</v>
      </c>
      <c r="CK7620">
        <v>70</v>
      </c>
      <c r="CL7620" s="1" t="s">
        <v>5965</v>
      </c>
    </row>
    <row r="7621" spans="1:90" x14ac:dyDescent="0.25">
      <c r="A7621">
        <v>7619</v>
      </c>
      <c r="B7621">
        <v>7619</v>
      </c>
      <c r="C7621">
        <v>229882</v>
      </c>
      <c r="D7621" s="1" t="s">
        <v>17642</v>
      </c>
      <c r="E7621">
        <v>23</v>
      </c>
      <c r="F7621" s="1" t="s">
        <v>17643</v>
      </c>
      <c r="G7621" s="1" t="s">
        <v>141</v>
      </c>
      <c r="H7621" s="1" t="s">
        <v>142</v>
      </c>
      <c r="I7621">
        <v>68</v>
      </c>
      <c r="J7621">
        <v>75</v>
      </c>
      <c r="K7621" s="1" t="s">
        <v>6016</v>
      </c>
      <c r="L7621" s="1" t="s">
        <v>9799</v>
      </c>
      <c r="M7621" s="1" t="s">
        <v>3225</v>
      </c>
      <c r="N7621" s="1" t="s">
        <v>3386</v>
      </c>
      <c r="O7621">
        <v>1781</v>
      </c>
      <c r="P7621" s="1" t="s">
        <v>124</v>
      </c>
      <c r="Q7621">
        <v>10</v>
      </c>
      <c r="R7621">
        <v>30</v>
      </c>
      <c r="S7621">
        <v>20</v>
      </c>
      <c r="T7621" s="1" t="s">
        <v>273</v>
      </c>
      <c r="U7621" s="1" t="s">
        <v>163</v>
      </c>
      <c r="V7621" s="1" t="s">
        <v>645</v>
      </c>
      <c r="W7621" s="1" t="s">
        <v>47</v>
      </c>
      <c r="X7621">
        <v>50</v>
      </c>
      <c r="Y7621" s="2">
        <v>41509</v>
      </c>
      <c r="Z7621" s="1" t="s">
        <v>102</v>
      </c>
      <c r="AA7621" s="1" t="s">
        <v>179</v>
      </c>
      <c r="AB7621" s="1" t="s">
        <v>128</v>
      </c>
      <c r="AC7621" s="1" t="s">
        <v>317</v>
      </c>
      <c r="AD7621" s="1" t="s">
        <v>112</v>
      </c>
      <c r="AE7621" s="1" t="s">
        <v>112</v>
      </c>
      <c r="AF7621" s="1" t="s">
        <v>112</v>
      </c>
      <c r="AG7621" s="1" t="s">
        <v>111</v>
      </c>
      <c r="AH7621" s="1" t="s">
        <v>111</v>
      </c>
      <c r="AI7621" s="1" t="s">
        <v>111</v>
      </c>
      <c r="AJ7621" s="1" t="s">
        <v>111</v>
      </c>
      <c r="AK7621" s="1" t="s">
        <v>111</v>
      </c>
      <c r="AL7621" s="1" t="s">
        <v>537</v>
      </c>
      <c r="AM7621" s="1" t="s">
        <v>537</v>
      </c>
      <c r="AN7621" s="1" t="s">
        <v>537</v>
      </c>
      <c r="AO7621" s="1" t="s">
        <v>824</v>
      </c>
      <c r="AP7621" s="1" t="s">
        <v>537</v>
      </c>
      <c r="AQ7621" s="1" t="s">
        <v>537</v>
      </c>
      <c r="AR7621" s="1" t="s">
        <v>537</v>
      </c>
      <c r="AS7621" s="1" t="s">
        <v>824</v>
      </c>
      <c r="AT7621" s="1" t="s">
        <v>546</v>
      </c>
      <c r="AU7621" s="1" t="s">
        <v>843</v>
      </c>
      <c r="AV7621" s="1" t="s">
        <v>843</v>
      </c>
      <c r="AW7621" s="1" t="s">
        <v>843</v>
      </c>
      <c r="AX7621" s="1" t="s">
        <v>546</v>
      </c>
      <c r="AY7621" s="1" t="s">
        <v>546</v>
      </c>
      <c r="AZ7621" s="1" t="s">
        <v>824</v>
      </c>
      <c r="BA7621" s="1" t="s">
        <v>824</v>
      </c>
      <c r="BB7621" s="1" t="s">
        <v>824</v>
      </c>
      <c r="BC7621" s="1" t="s">
        <v>546</v>
      </c>
      <c r="BD7621">
        <v>640</v>
      </c>
      <c r="BE7621">
        <v>490</v>
      </c>
      <c r="BF7621">
        <v>580</v>
      </c>
      <c r="BG7621">
        <v>680</v>
      </c>
      <c r="BH7621">
        <v>420</v>
      </c>
      <c r="BI7621">
        <v>660</v>
      </c>
      <c r="BJ7621">
        <v>410</v>
      </c>
      <c r="BK7621">
        <v>420</v>
      </c>
      <c r="BL7621">
        <v>600</v>
      </c>
      <c r="BM7621">
        <v>680</v>
      </c>
      <c r="BN7621">
        <v>740</v>
      </c>
      <c r="BO7621">
        <v>770</v>
      </c>
      <c r="BP7621">
        <v>600</v>
      </c>
      <c r="BQ7621">
        <v>680</v>
      </c>
      <c r="BR7621">
        <v>600</v>
      </c>
      <c r="BS7621">
        <v>580</v>
      </c>
      <c r="BT7621">
        <v>710</v>
      </c>
      <c r="BU7621">
        <v>750</v>
      </c>
      <c r="BV7621">
        <v>640</v>
      </c>
      <c r="BW7621">
        <v>500</v>
      </c>
      <c r="BX7621">
        <v>640</v>
      </c>
      <c r="BY7621">
        <v>670</v>
      </c>
      <c r="BZ7621">
        <v>630</v>
      </c>
      <c r="CA7621">
        <v>680</v>
      </c>
      <c r="CB7621">
        <v>460</v>
      </c>
      <c r="CC7621">
        <v>580</v>
      </c>
      <c r="CD7621">
        <v>710</v>
      </c>
      <c r="CE7621">
        <v>700</v>
      </c>
      <c r="CF7621">
        <v>630</v>
      </c>
      <c r="CG7621">
        <v>120</v>
      </c>
      <c r="CH7621">
        <v>110</v>
      </c>
      <c r="CI7621">
        <v>90</v>
      </c>
      <c r="CJ7621">
        <v>120</v>
      </c>
      <c r="CK7621">
        <v>100</v>
      </c>
      <c r="CL7621" s="1" t="s">
        <v>3376</v>
      </c>
    </row>
    <row r="7622" spans="1:90" x14ac:dyDescent="0.25">
      <c r="A7622">
        <v>7620</v>
      </c>
      <c r="B7622">
        <v>7620</v>
      </c>
      <c r="C7622">
        <v>238074</v>
      </c>
      <c r="D7622" s="1" t="s">
        <v>16068</v>
      </c>
      <c r="E7622">
        <v>18</v>
      </c>
      <c r="F7622" s="1" t="s">
        <v>17644</v>
      </c>
      <c r="G7622" s="1" t="s">
        <v>305</v>
      </c>
      <c r="H7622" s="1" t="s">
        <v>306</v>
      </c>
      <c r="I7622">
        <v>68</v>
      </c>
      <c r="J7622">
        <v>84</v>
      </c>
      <c r="K7622" s="1" t="s">
        <v>8984</v>
      </c>
      <c r="L7622" s="1" t="s">
        <v>8985</v>
      </c>
      <c r="M7622" s="1" t="s">
        <v>4860</v>
      </c>
      <c r="N7622" s="1" t="s">
        <v>3723</v>
      </c>
      <c r="O7622">
        <v>1797</v>
      </c>
      <c r="P7622" s="1" t="s">
        <v>124</v>
      </c>
      <c r="Q7622">
        <v>10</v>
      </c>
      <c r="R7622">
        <v>30</v>
      </c>
      <c r="S7622">
        <v>30</v>
      </c>
      <c r="T7622" s="1" t="s">
        <v>99</v>
      </c>
      <c r="U7622" s="1" t="s">
        <v>355</v>
      </c>
      <c r="V7622" s="1" t="s">
        <v>645</v>
      </c>
      <c r="W7622" s="1" t="s">
        <v>54</v>
      </c>
      <c r="X7622">
        <v>120</v>
      </c>
      <c r="Y7622" s="2">
        <v>42797</v>
      </c>
      <c r="Z7622" s="1" t="s">
        <v>102</v>
      </c>
      <c r="AA7622" s="1" t="s">
        <v>127</v>
      </c>
      <c r="AB7622" s="1" t="s">
        <v>180</v>
      </c>
      <c r="AC7622" s="1" t="s">
        <v>236</v>
      </c>
      <c r="AD7622" s="1" t="s">
        <v>113</v>
      </c>
      <c r="AE7622" s="1" t="s">
        <v>113</v>
      </c>
      <c r="AF7622" s="1" t="s">
        <v>113</v>
      </c>
      <c r="AG7622" s="1" t="s">
        <v>823</v>
      </c>
      <c r="AH7622" s="1" t="s">
        <v>823</v>
      </c>
      <c r="AI7622" s="1" t="s">
        <v>823</v>
      </c>
      <c r="AJ7622" s="1" t="s">
        <v>823</v>
      </c>
      <c r="AK7622" s="1" t="s">
        <v>823</v>
      </c>
      <c r="AL7622" s="1" t="s">
        <v>547</v>
      </c>
      <c r="AM7622" s="1" t="s">
        <v>547</v>
      </c>
      <c r="AN7622" s="1" t="s">
        <v>547</v>
      </c>
      <c r="AO7622" s="1" t="s">
        <v>111</v>
      </c>
      <c r="AP7622" s="1" t="s">
        <v>111</v>
      </c>
      <c r="AQ7622" s="1" t="s">
        <v>111</v>
      </c>
      <c r="AR7622" s="1" t="s">
        <v>111</v>
      </c>
      <c r="AS7622" s="1" t="s">
        <v>111</v>
      </c>
      <c r="AT7622" s="1" t="s">
        <v>843</v>
      </c>
      <c r="AU7622" s="1" t="s">
        <v>843</v>
      </c>
      <c r="AV7622" s="1" t="s">
        <v>843</v>
      </c>
      <c r="AW7622" s="1" t="s">
        <v>843</v>
      </c>
      <c r="AX7622" s="1" t="s">
        <v>843</v>
      </c>
      <c r="AY7622" s="1" t="s">
        <v>843</v>
      </c>
      <c r="AZ7622" s="1" t="s">
        <v>824</v>
      </c>
      <c r="BA7622" s="1" t="s">
        <v>824</v>
      </c>
      <c r="BB7622" s="1" t="s">
        <v>824</v>
      </c>
      <c r="BC7622" s="1" t="s">
        <v>843</v>
      </c>
      <c r="BD7622">
        <v>640</v>
      </c>
      <c r="BE7622">
        <v>390</v>
      </c>
      <c r="BF7622">
        <v>580</v>
      </c>
      <c r="BG7622">
        <v>680</v>
      </c>
      <c r="BH7622">
        <v>420</v>
      </c>
      <c r="BI7622">
        <v>650</v>
      </c>
      <c r="BJ7622">
        <v>600</v>
      </c>
      <c r="BK7622">
        <v>570</v>
      </c>
      <c r="BL7622">
        <v>680</v>
      </c>
      <c r="BM7622">
        <v>680</v>
      </c>
      <c r="BN7622">
        <v>760</v>
      </c>
      <c r="BO7622">
        <v>760</v>
      </c>
      <c r="BP7622">
        <v>650</v>
      </c>
      <c r="BQ7622">
        <v>650</v>
      </c>
      <c r="BR7622">
        <v>620</v>
      </c>
      <c r="BS7622">
        <v>690</v>
      </c>
      <c r="BT7622">
        <v>620</v>
      </c>
      <c r="BU7622">
        <v>660</v>
      </c>
      <c r="BV7622">
        <v>740</v>
      </c>
      <c r="BW7622">
        <v>450</v>
      </c>
      <c r="BX7622">
        <v>680</v>
      </c>
      <c r="BY7622">
        <v>670</v>
      </c>
      <c r="BZ7622">
        <v>570</v>
      </c>
      <c r="CA7622">
        <v>640</v>
      </c>
      <c r="CB7622">
        <v>420</v>
      </c>
      <c r="CC7622">
        <v>630</v>
      </c>
      <c r="CD7622">
        <v>650</v>
      </c>
      <c r="CE7622">
        <v>690</v>
      </c>
      <c r="CF7622">
        <v>650</v>
      </c>
      <c r="CG7622">
        <v>80</v>
      </c>
      <c r="CH7622">
        <v>120</v>
      </c>
      <c r="CI7622">
        <v>70</v>
      </c>
      <c r="CJ7622">
        <v>130</v>
      </c>
      <c r="CK7622">
        <v>110</v>
      </c>
      <c r="CL7622" s="1" t="s">
        <v>1011</v>
      </c>
    </row>
    <row r="7623" spans="1:90" x14ac:dyDescent="0.25">
      <c r="A7623">
        <v>7621</v>
      </c>
      <c r="B7623">
        <v>7621</v>
      </c>
      <c r="C7623">
        <v>184058</v>
      </c>
      <c r="D7623" s="1" t="s">
        <v>17645</v>
      </c>
      <c r="E7623">
        <v>30</v>
      </c>
      <c r="F7623" s="1" t="s">
        <v>17646</v>
      </c>
      <c r="G7623" s="1" t="s">
        <v>4168</v>
      </c>
      <c r="H7623" s="1" t="s">
        <v>4169</v>
      </c>
      <c r="I7623">
        <v>68</v>
      </c>
      <c r="J7623">
        <v>68</v>
      </c>
      <c r="K7623" s="1" t="s">
        <v>8006</v>
      </c>
      <c r="L7623" s="1" t="s">
        <v>8007</v>
      </c>
      <c r="M7623" s="1" t="s">
        <v>12973</v>
      </c>
      <c r="N7623" s="1" t="s">
        <v>1472</v>
      </c>
      <c r="O7623">
        <v>1057</v>
      </c>
      <c r="P7623" s="1" t="s">
        <v>124</v>
      </c>
      <c r="Q7623">
        <v>10</v>
      </c>
      <c r="R7623">
        <v>20</v>
      </c>
      <c r="S7623">
        <v>10</v>
      </c>
      <c r="T7623" s="1" t="s">
        <v>99</v>
      </c>
      <c r="U7623" s="1" t="s">
        <v>178</v>
      </c>
      <c r="V7623" s="1" t="s">
        <v>645</v>
      </c>
      <c r="W7623" s="1" t="s">
        <v>164</v>
      </c>
      <c r="X7623">
        <v>160</v>
      </c>
      <c r="Y7623" s="2">
        <v>42564</v>
      </c>
      <c r="Z7623" s="1" t="s">
        <v>102</v>
      </c>
      <c r="AA7623" s="1" t="s">
        <v>274</v>
      </c>
      <c r="AB7623" s="1" t="s">
        <v>149</v>
      </c>
      <c r="AC7623" s="1" t="s">
        <v>556</v>
      </c>
      <c r="AD7623" s="1" t="s">
        <v>102</v>
      </c>
      <c r="AE7623" s="1" t="s">
        <v>102</v>
      </c>
      <c r="AF7623" s="1" t="s">
        <v>102</v>
      </c>
      <c r="AG7623" s="1" t="s">
        <v>102</v>
      </c>
      <c r="AH7623" s="1" t="s">
        <v>102</v>
      </c>
      <c r="AI7623" s="1" t="s">
        <v>102</v>
      </c>
      <c r="AJ7623" s="1" t="s">
        <v>102</v>
      </c>
      <c r="AK7623" s="1" t="s">
        <v>102</v>
      </c>
      <c r="AL7623" s="1" t="s">
        <v>102</v>
      </c>
      <c r="AM7623" s="1" t="s">
        <v>102</v>
      </c>
      <c r="AN7623" s="1" t="s">
        <v>102</v>
      </c>
      <c r="AO7623" s="1" t="s">
        <v>102</v>
      </c>
      <c r="AP7623" s="1" t="s">
        <v>102</v>
      </c>
      <c r="AQ7623" s="1" t="s">
        <v>102</v>
      </c>
      <c r="AR7623" s="1" t="s">
        <v>102</v>
      </c>
      <c r="AS7623" s="1" t="s">
        <v>102</v>
      </c>
      <c r="AT7623" s="1" t="s">
        <v>102</v>
      </c>
      <c r="AU7623" s="1" t="s">
        <v>102</v>
      </c>
      <c r="AV7623" s="1" t="s">
        <v>102</v>
      </c>
      <c r="AW7623" s="1" t="s">
        <v>102</v>
      </c>
      <c r="AX7623" s="1" t="s">
        <v>102</v>
      </c>
      <c r="AY7623" s="1" t="s">
        <v>102</v>
      </c>
      <c r="AZ7623" s="1" t="s">
        <v>102</v>
      </c>
      <c r="BA7623" s="1" t="s">
        <v>102</v>
      </c>
      <c r="BB7623" s="1" t="s">
        <v>102</v>
      </c>
      <c r="BC7623" s="1" t="s">
        <v>102</v>
      </c>
      <c r="BD7623">
        <v>200</v>
      </c>
      <c r="BE7623">
        <v>100</v>
      </c>
      <c r="BF7623">
        <v>110</v>
      </c>
      <c r="BG7623">
        <v>220</v>
      </c>
      <c r="BH7623">
        <v>100</v>
      </c>
      <c r="BI7623">
        <v>100</v>
      </c>
      <c r="BJ7623">
        <v>140</v>
      </c>
      <c r="BK7623">
        <v>180</v>
      </c>
      <c r="BL7623">
        <v>210</v>
      </c>
      <c r="BM7623">
        <v>240</v>
      </c>
      <c r="BN7623">
        <v>380</v>
      </c>
      <c r="BO7623">
        <v>340</v>
      </c>
      <c r="BP7623">
        <v>280</v>
      </c>
      <c r="BQ7623">
        <v>590</v>
      </c>
      <c r="BR7623">
        <v>630</v>
      </c>
      <c r="BS7623">
        <v>320</v>
      </c>
      <c r="BT7623">
        <v>450</v>
      </c>
      <c r="BU7623">
        <v>300</v>
      </c>
      <c r="BV7623">
        <v>400</v>
      </c>
      <c r="BW7623">
        <v>100</v>
      </c>
      <c r="BX7623">
        <v>390</v>
      </c>
      <c r="BY7623">
        <v>220</v>
      </c>
      <c r="BZ7623">
        <v>190</v>
      </c>
      <c r="CA7623">
        <v>380</v>
      </c>
      <c r="CB7623">
        <v>150</v>
      </c>
      <c r="CC7623">
        <v>500</v>
      </c>
      <c r="CD7623">
        <v>170</v>
      </c>
      <c r="CE7623">
        <v>150</v>
      </c>
      <c r="CF7623">
        <v>120</v>
      </c>
      <c r="CG7623">
        <v>680</v>
      </c>
      <c r="CH7623">
        <v>630</v>
      </c>
      <c r="CI7623">
        <v>700</v>
      </c>
      <c r="CJ7623">
        <v>650</v>
      </c>
      <c r="CK7623">
        <v>750</v>
      </c>
      <c r="CL7623" s="1" t="s">
        <v>5657</v>
      </c>
    </row>
    <row r="7624" spans="1:90" x14ac:dyDescent="0.25">
      <c r="A7624">
        <v>7622</v>
      </c>
      <c r="B7624">
        <v>7622</v>
      </c>
      <c r="C7624">
        <v>199419</v>
      </c>
      <c r="D7624" s="1" t="s">
        <v>17647</v>
      </c>
      <c r="E7624">
        <v>28</v>
      </c>
      <c r="F7624" s="1" t="s">
        <v>17648</v>
      </c>
      <c r="G7624" s="1" t="s">
        <v>289</v>
      </c>
      <c r="H7624" s="1" t="s">
        <v>290</v>
      </c>
      <c r="I7624">
        <v>68</v>
      </c>
      <c r="J7624">
        <v>68</v>
      </c>
      <c r="K7624" s="1" t="s">
        <v>9370</v>
      </c>
      <c r="L7624" s="1" t="s">
        <v>9371</v>
      </c>
      <c r="M7624" s="1" t="s">
        <v>4903</v>
      </c>
      <c r="N7624" s="1" t="s">
        <v>4056</v>
      </c>
      <c r="O7624">
        <v>1739</v>
      </c>
      <c r="P7624" s="1" t="s">
        <v>98</v>
      </c>
      <c r="Q7624">
        <v>10</v>
      </c>
      <c r="R7624">
        <v>30</v>
      </c>
      <c r="S7624">
        <v>30</v>
      </c>
      <c r="T7624" s="1" t="s">
        <v>99</v>
      </c>
      <c r="U7624" s="1" t="s">
        <v>178</v>
      </c>
      <c r="V7624" s="1" t="s">
        <v>645</v>
      </c>
      <c r="W7624" s="1" t="s">
        <v>44</v>
      </c>
      <c r="X7624">
        <v>80</v>
      </c>
      <c r="Y7624" s="2">
        <v>43282</v>
      </c>
      <c r="Z7624" s="1" t="s">
        <v>102</v>
      </c>
      <c r="AA7624" s="1" t="s">
        <v>165</v>
      </c>
      <c r="AB7624" s="1" t="s">
        <v>194</v>
      </c>
      <c r="AC7624" s="1" t="s">
        <v>181</v>
      </c>
      <c r="AD7624" s="1" t="s">
        <v>649</v>
      </c>
      <c r="AE7624" s="1" t="s">
        <v>649</v>
      </c>
      <c r="AF7624" s="1" t="s">
        <v>649</v>
      </c>
      <c r="AG7624" s="1" t="s">
        <v>824</v>
      </c>
      <c r="AH7624" s="1" t="s">
        <v>537</v>
      </c>
      <c r="AI7624" s="1" t="s">
        <v>537</v>
      </c>
      <c r="AJ7624" s="1" t="s">
        <v>537</v>
      </c>
      <c r="AK7624" s="1" t="s">
        <v>824</v>
      </c>
      <c r="AL7624" s="1" t="s">
        <v>843</v>
      </c>
      <c r="AM7624" s="1" t="s">
        <v>843</v>
      </c>
      <c r="AN7624" s="1" t="s">
        <v>843</v>
      </c>
      <c r="AO7624" s="1" t="s">
        <v>843</v>
      </c>
      <c r="AP7624" s="1" t="s">
        <v>824</v>
      </c>
      <c r="AQ7624" s="1" t="s">
        <v>824</v>
      </c>
      <c r="AR7624" s="1" t="s">
        <v>824</v>
      </c>
      <c r="AS7624" s="1" t="s">
        <v>843</v>
      </c>
      <c r="AT7624" s="1" t="s">
        <v>113</v>
      </c>
      <c r="AU7624" s="1" t="s">
        <v>646</v>
      </c>
      <c r="AV7624" s="1" t="s">
        <v>646</v>
      </c>
      <c r="AW7624" s="1" t="s">
        <v>646</v>
      </c>
      <c r="AX7624" s="1" t="s">
        <v>113</v>
      </c>
      <c r="AY7624" s="1" t="s">
        <v>647</v>
      </c>
      <c r="AZ7624" s="1" t="s">
        <v>114</v>
      </c>
      <c r="BA7624" s="1" t="s">
        <v>114</v>
      </c>
      <c r="BB7624" s="1" t="s">
        <v>114</v>
      </c>
      <c r="BC7624" s="1" t="s">
        <v>647</v>
      </c>
      <c r="BD7624">
        <v>650</v>
      </c>
      <c r="BE7624">
        <v>600</v>
      </c>
      <c r="BF7624">
        <v>260</v>
      </c>
      <c r="BG7624">
        <v>760</v>
      </c>
      <c r="BH7624">
        <v>320</v>
      </c>
      <c r="BI7624">
        <v>660</v>
      </c>
      <c r="BJ7624">
        <v>700</v>
      </c>
      <c r="BK7624">
        <v>610</v>
      </c>
      <c r="BL7624">
        <v>650</v>
      </c>
      <c r="BM7624">
        <v>670</v>
      </c>
      <c r="BN7624">
        <v>720</v>
      </c>
      <c r="BO7624">
        <v>720</v>
      </c>
      <c r="BP7624">
        <v>740</v>
      </c>
      <c r="BQ7624">
        <v>690</v>
      </c>
      <c r="BR7624">
        <v>780</v>
      </c>
      <c r="BS7624">
        <v>750</v>
      </c>
      <c r="BT7624">
        <v>710</v>
      </c>
      <c r="BU7624">
        <v>780</v>
      </c>
      <c r="BV7624">
        <v>630</v>
      </c>
      <c r="BW7624">
        <v>610</v>
      </c>
      <c r="BX7624">
        <v>460</v>
      </c>
      <c r="BY7624">
        <v>490</v>
      </c>
      <c r="BZ7624">
        <v>530</v>
      </c>
      <c r="CA7624">
        <v>690</v>
      </c>
      <c r="CB7624">
        <v>460</v>
      </c>
      <c r="CC7624">
        <v>600</v>
      </c>
      <c r="CD7624">
        <v>270</v>
      </c>
      <c r="CE7624">
        <v>440</v>
      </c>
      <c r="CF7624">
        <v>430</v>
      </c>
      <c r="CG7624">
        <v>120</v>
      </c>
      <c r="CH7624">
        <v>160</v>
      </c>
      <c r="CI7624">
        <v>70</v>
      </c>
      <c r="CJ7624">
        <v>130</v>
      </c>
      <c r="CK7624">
        <v>130</v>
      </c>
      <c r="CL7624" s="1" t="s">
        <v>4860</v>
      </c>
    </row>
    <row r="7625" spans="1:90" x14ac:dyDescent="0.25">
      <c r="A7625">
        <v>7623</v>
      </c>
      <c r="B7625">
        <v>7623</v>
      </c>
      <c r="C7625">
        <v>229883</v>
      </c>
      <c r="D7625" s="1" t="s">
        <v>4947</v>
      </c>
      <c r="E7625">
        <v>22</v>
      </c>
      <c r="F7625" s="1" t="s">
        <v>17649</v>
      </c>
      <c r="G7625" s="1" t="s">
        <v>389</v>
      </c>
      <c r="H7625" s="1" t="s">
        <v>390</v>
      </c>
      <c r="I7625">
        <v>68</v>
      </c>
      <c r="J7625">
        <v>77</v>
      </c>
      <c r="K7625" s="1" t="s">
        <v>5029</v>
      </c>
      <c r="L7625" s="1" t="s">
        <v>5030</v>
      </c>
      <c r="M7625" s="1" t="s">
        <v>5965</v>
      </c>
      <c r="N7625" s="1" t="s">
        <v>4108</v>
      </c>
      <c r="O7625">
        <v>1640</v>
      </c>
      <c r="P7625" s="1" t="s">
        <v>98</v>
      </c>
      <c r="Q7625">
        <v>10</v>
      </c>
      <c r="R7625">
        <v>30</v>
      </c>
      <c r="S7625">
        <v>30</v>
      </c>
      <c r="T7625" s="1" t="s">
        <v>147</v>
      </c>
      <c r="U7625" s="1" t="s">
        <v>163</v>
      </c>
      <c r="V7625" s="1" t="s">
        <v>645</v>
      </c>
      <c r="W7625" s="1" t="s">
        <v>30</v>
      </c>
      <c r="X7625">
        <v>90</v>
      </c>
      <c r="Y7625" s="2">
        <v>43311</v>
      </c>
      <c r="Z7625" s="1" t="s">
        <v>102</v>
      </c>
      <c r="AA7625" s="1" t="s">
        <v>179</v>
      </c>
      <c r="AB7625" s="1" t="s">
        <v>180</v>
      </c>
      <c r="AC7625" s="1" t="s">
        <v>299</v>
      </c>
      <c r="AD7625" s="1" t="s">
        <v>843</v>
      </c>
      <c r="AE7625" s="1" t="s">
        <v>843</v>
      </c>
      <c r="AF7625" s="1" t="s">
        <v>843</v>
      </c>
      <c r="AG7625" s="1" t="s">
        <v>546</v>
      </c>
      <c r="AH7625" s="1" t="s">
        <v>843</v>
      </c>
      <c r="AI7625" s="1" t="s">
        <v>843</v>
      </c>
      <c r="AJ7625" s="1" t="s">
        <v>843</v>
      </c>
      <c r="AK7625" s="1" t="s">
        <v>546</v>
      </c>
      <c r="AL7625" s="1" t="s">
        <v>824</v>
      </c>
      <c r="AM7625" s="1" t="s">
        <v>824</v>
      </c>
      <c r="AN7625" s="1" t="s">
        <v>824</v>
      </c>
      <c r="AO7625" s="1" t="s">
        <v>824</v>
      </c>
      <c r="AP7625" s="1" t="s">
        <v>648</v>
      </c>
      <c r="AQ7625" s="1" t="s">
        <v>648</v>
      </c>
      <c r="AR7625" s="1" t="s">
        <v>648</v>
      </c>
      <c r="AS7625" s="1" t="s">
        <v>824</v>
      </c>
      <c r="AT7625" s="1" t="s">
        <v>830</v>
      </c>
      <c r="AU7625" s="1" t="s">
        <v>1450</v>
      </c>
      <c r="AV7625" s="1" t="s">
        <v>1450</v>
      </c>
      <c r="AW7625" s="1" t="s">
        <v>1450</v>
      </c>
      <c r="AX7625" s="1" t="s">
        <v>830</v>
      </c>
      <c r="AY7625" s="1" t="s">
        <v>114</v>
      </c>
      <c r="AZ7625" s="1" t="s">
        <v>1061</v>
      </c>
      <c r="BA7625" s="1" t="s">
        <v>1061</v>
      </c>
      <c r="BB7625" s="1" t="s">
        <v>1061</v>
      </c>
      <c r="BC7625" s="1" t="s">
        <v>114</v>
      </c>
      <c r="BD7625">
        <v>570</v>
      </c>
      <c r="BE7625">
        <v>690</v>
      </c>
      <c r="BF7625">
        <v>600</v>
      </c>
      <c r="BG7625">
        <v>650</v>
      </c>
      <c r="BH7625">
        <v>590</v>
      </c>
      <c r="BI7625">
        <v>720</v>
      </c>
      <c r="BJ7625">
        <v>520</v>
      </c>
      <c r="BK7625">
        <v>400</v>
      </c>
      <c r="BL7625">
        <v>370</v>
      </c>
      <c r="BM7625">
        <v>670</v>
      </c>
      <c r="BN7625">
        <v>780</v>
      </c>
      <c r="BO7625">
        <v>780</v>
      </c>
      <c r="BP7625">
        <v>740</v>
      </c>
      <c r="BQ7625">
        <v>640</v>
      </c>
      <c r="BR7625">
        <v>610</v>
      </c>
      <c r="BS7625">
        <v>620</v>
      </c>
      <c r="BT7625">
        <v>650</v>
      </c>
      <c r="BU7625">
        <v>750</v>
      </c>
      <c r="BV7625">
        <v>700</v>
      </c>
      <c r="BW7625">
        <v>610</v>
      </c>
      <c r="BX7625">
        <v>470</v>
      </c>
      <c r="BY7625">
        <v>260</v>
      </c>
      <c r="BZ7625">
        <v>710</v>
      </c>
      <c r="CA7625">
        <v>600</v>
      </c>
      <c r="CB7625">
        <v>610</v>
      </c>
      <c r="CC7625">
        <v>570</v>
      </c>
      <c r="CD7625">
        <v>220</v>
      </c>
      <c r="CE7625">
        <v>220</v>
      </c>
      <c r="CF7625">
        <v>180</v>
      </c>
      <c r="CG7625">
        <v>90</v>
      </c>
      <c r="CH7625">
        <v>150</v>
      </c>
      <c r="CI7625">
        <v>120</v>
      </c>
      <c r="CJ7625">
        <v>50</v>
      </c>
      <c r="CK7625">
        <v>60</v>
      </c>
      <c r="CL7625" s="1" t="s">
        <v>4447</v>
      </c>
    </row>
    <row r="7626" spans="1:90" x14ac:dyDescent="0.25">
      <c r="A7626">
        <v>7624</v>
      </c>
      <c r="B7626">
        <v>7624</v>
      </c>
      <c r="C7626">
        <v>237051</v>
      </c>
      <c r="D7626" s="1" t="s">
        <v>17650</v>
      </c>
      <c r="E7626">
        <v>23</v>
      </c>
      <c r="F7626" s="1" t="s">
        <v>17651</v>
      </c>
      <c r="G7626" s="1" t="s">
        <v>6763</v>
      </c>
      <c r="H7626" s="1" t="s">
        <v>6764</v>
      </c>
      <c r="I7626">
        <v>68</v>
      </c>
      <c r="J7626">
        <v>74</v>
      </c>
      <c r="K7626" s="1" t="s">
        <v>8207</v>
      </c>
      <c r="L7626" s="1" t="s">
        <v>8208</v>
      </c>
      <c r="M7626" s="1" t="s">
        <v>5657</v>
      </c>
      <c r="N7626" s="1" t="s">
        <v>4894</v>
      </c>
      <c r="O7626">
        <v>1707</v>
      </c>
      <c r="P7626" s="1" t="s">
        <v>124</v>
      </c>
      <c r="Q7626">
        <v>10</v>
      </c>
      <c r="R7626">
        <v>30</v>
      </c>
      <c r="S7626">
        <v>30</v>
      </c>
      <c r="T7626" s="1" t="s">
        <v>147</v>
      </c>
      <c r="U7626" s="1" t="s">
        <v>178</v>
      </c>
      <c r="V7626" s="1" t="s">
        <v>645</v>
      </c>
      <c r="W7626" s="1" t="s">
        <v>30</v>
      </c>
      <c r="X7626">
        <v>770</v>
      </c>
      <c r="Y7626" s="2">
        <v>43320</v>
      </c>
      <c r="Z7626" s="1" t="s">
        <v>102</v>
      </c>
      <c r="AA7626" s="1" t="s">
        <v>103</v>
      </c>
      <c r="AB7626" s="1" t="s">
        <v>298</v>
      </c>
      <c r="AC7626" s="1" t="s">
        <v>181</v>
      </c>
      <c r="AD7626" s="1" t="s">
        <v>843</v>
      </c>
      <c r="AE7626" s="1" t="s">
        <v>843</v>
      </c>
      <c r="AF7626" s="1" t="s">
        <v>843</v>
      </c>
      <c r="AG7626" s="1" t="s">
        <v>824</v>
      </c>
      <c r="AH7626" s="1" t="s">
        <v>824</v>
      </c>
      <c r="AI7626" s="1" t="s">
        <v>824</v>
      </c>
      <c r="AJ7626" s="1" t="s">
        <v>824</v>
      </c>
      <c r="AK7626" s="1" t="s">
        <v>824</v>
      </c>
      <c r="AL7626" s="1" t="s">
        <v>111</v>
      </c>
      <c r="AM7626" s="1" t="s">
        <v>111</v>
      </c>
      <c r="AN7626" s="1" t="s">
        <v>111</v>
      </c>
      <c r="AO7626" s="1" t="s">
        <v>111</v>
      </c>
      <c r="AP7626" s="1" t="s">
        <v>1094</v>
      </c>
      <c r="AQ7626" s="1" t="s">
        <v>1094</v>
      </c>
      <c r="AR7626" s="1" t="s">
        <v>1094</v>
      </c>
      <c r="AS7626" s="1" t="s">
        <v>111</v>
      </c>
      <c r="AT7626" s="1" t="s">
        <v>1649</v>
      </c>
      <c r="AU7626" s="1" t="s">
        <v>1453</v>
      </c>
      <c r="AV7626" s="1" t="s">
        <v>1453</v>
      </c>
      <c r="AW7626" s="1" t="s">
        <v>1453</v>
      </c>
      <c r="AX7626" s="1" t="s">
        <v>1649</v>
      </c>
      <c r="AY7626" s="1" t="s">
        <v>1450</v>
      </c>
      <c r="AZ7626" s="1" t="s">
        <v>2786</v>
      </c>
      <c r="BA7626" s="1" t="s">
        <v>2786</v>
      </c>
      <c r="BB7626" s="1" t="s">
        <v>2786</v>
      </c>
      <c r="BC7626" s="1" t="s">
        <v>1450</v>
      </c>
      <c r="BD7626">
        <v>460</v>
      </c>
      <c r="BE7626">
        <v>680</v>
      </c>
      <c r="BF7626">
        <v>660</v>
      </c>
      <c r="BG7626">
        <v>560</v>
      </c>
      <c r="BH7626">
        <v>580</v>
      </c>
      <c r="BI7626">
        <v>720</v>
      </c>
      <c r="BJ7626">
        <v>480</v>
      </c>
      <c r="BK7626">
        <v>470</v>
      </c>
      <c r="BL7626">
        <v>430</v>
      </c>
      <c r="BM7626">
        <v>660</v>
      </c>
      <c r="BN7626">
        <v>850</v>
      </c>
      <c r="BO7626">
        <v>900</v>
      </c>
      <c r="BP7626">
        <v>870</v>
      </c>
      <c r="BQ7626">
        <v>580</v>
      </c>
      <c r="BR7626">
        <v>750</v>
      </c>
      <c r="BS7626">
        <v>650</v>
      </c>
      <c r="BT7626">
        <v>770</v>
      </c>
      <c r="BU7626">
        <v>770</v>
      </c>
      <c r="BV7626">
        <v>670</v>
      </c>
      <c r="BW7626">
        <v>630</v>
      </c>
      <c r="BX7626">
        <v>780</v>
      </c>
      <c r="BY7626">
        <v>200</v>
      </c>
      <c r="BZ7626">
        <v>640</v>
      </c>
      <c r="CA7626">
        <v>570</v>
      </c>
      <c r="CB7626">
        <v>610</v>
      </c>
      <c r="CC7626">
        <v>580</v>
      </c>
      <c r="CD7626">
        <v>320</v>
      </c>
      <c r="CE7626">
        <v>170</v>
      </c>
      <c r="CF7626">
        <v>160</v>
      </c>
      <c r="CG7626">
        <v>140</v>
      </c>
      <c r="CH7626">
        <v>90</v>
      </c>
      <c r="CI7626">
        <v>50</v>
      </c>
      <c r="CJ7626">
        <v>100</v>
      </c>
      <c r="CK7626">
        <v>100</v>
      </c>
      <c r="CL7626" s="1" t="s">
        <v>3189</v>
      </c>
    </row>
    <row r="7627" spans="1:90" x14ac:dyDescent="0.25">
      <c r="A7627">
        <v>7625</v>
      </c>
      <c r="B7627">
        <v>7625</v>
      </c>
      <c r="C7627">
        <v>177915</v>
      </c>
      <c r="D7627" s="1" t="s">
        <v>17652</v>
      </c>
      <c r="E7627">
        <v>32</v>
      </c>
      <c r="F7627" s="1" t="s">
        <v>17653</v>
      </c>
      <c r="G7627" s="1" t="s">
        <v>359</v>
      </c>
      <c r="H7627" s="1" t="s">
        <v>360</v>
      </c>
      <c r="I7627">
        <v>68</v>
      </c>
      <c r="J7627">
        <v>68</v>
      </c>
      <c r="K7627" s="1" t="s">
        <v>12918</v>
      </c>
      <c r="L7627" s="1" t="s">
        <v>12919</v>
      </c>
      <c r="M7627" s="1" t="s">
        <v>4107</v>
      </c>
      <c r="N7627" s="1" t="s">
        <v>4108</v>
      </c>
      <c r="O7627">
        <v>1427</v>
      </c>
      <c r="P7627" s="1" t="s">
        <v>124</v>
      </c>
      <c r="Q7627">
        <v>10</v>
      </c>
      <c r="R7627">
        <v>30</v>
      </c>
      <c r="S7627">
        <v>20</v>
      </c>
      <c r="T7627" s="1" t="s">
        <v>1203</v>
      </c>
      <c r="U7627" s="1" t="s">
        <v>178</v>
      </c>
      <c r="V7627" s="1" t="s">
        <v>645</v>
      </c>
      <c r="W7627" s="1" t="s">
        <v>52</v>
      </c>
      <c r="X7627">
        <v>130</v>
      </c>
      <c r="Y7627" s="2">
        <v>43283</v>
      </c>
      <c r="Z7627" s="1" t="s">
        <v>102</v>
      </c>
      <c r="AA7627" s="1" t="s">
        <v>165</v>
      </c>
      <c r="AB7627" s="1" t="s">
        <v>343</v>
      </c>
      <c r="AC7627" s="1" t="s">
        <v>385</v>
      </c>
      <c r="AD7627" s="1" t="s">
        <v>1335</v>
      </c>
      <c r="AE7627" s="1" t="s">
        <v>1335</v>
      </c>
      <c r="AF7627" s="1" t="s">
        <v>1335</v>
      </c>
      <c r="AG7627" s="1" t="s">
        <v>1612</v>
      </c>
      <c r="AH7627" s="1" t="s">
        <v>1061</v>
      </c>
      <c r="AI7627" s="1" t="s">
        <v>1061</v>
      </c>
      <c r="AJ7627" s="1" t="s">
        <v>1061</v>
      </c>
      <c r="AK7627" s="1" t="s">
        <v>1612</v>
      </c>
      <c r="AL7627" s="1" t="s">
        <v>1061</v>
      </c>
      <c r="AM7627" s="1" t="s">
        <v>1061</v>
      </c>
      <c r="AN7627" s="1" t="s">
        <v>1061</v>
      </c>
      <c r="AO7627" s="1" t="s">
        <v>2786</v>
      </c>
      <c r="AP7627" s="1" t="s">
        <v>1649</v>
      </c>
      <c r="AQ7627" s="1" t="s">
        <v>1649</v>
      </c>
      <c r="AR7627" s="1" t="s">
        <v>1649</v>
      </c>
      <c r="AS7627" s="1" t="s">
        <v>2786</v>
      </c>
      <c r="AT7627" s="1" t="s">
        <v>1094</v>
      </c>
      <c r="AU7627" s="1" t="s">
        <v>649</v>
      </c>
      <c r="AV7627" s="1" t="s">
        <v>649</v>
      </c>
      <c r="AW7627" s="1" t="s">
        <v>649</v>
      </c>
      <c r="AX7627" s="1" t="s">
        <v>1094</v>
      </c>
      <c r="AY7627" s="1" t="s">
        <v>646</v>
      </c>
      <c r="AZ7627" s="1" t="s">
        <v>843</v>
      </c>
      <c r="BA7627" s="1" t="s">
        <v>843</v>
      </c>
      <c r="BB7627" s="1" t="s">
        <v>843</v>
      </c>
      <c r="BC7627" s="1" t="s">
        <v>646</v>
      </c>
      <c r="BD7627">
        <v>450</v>
      </c>
      <c r="BE7627">
        <v>200</v>
      </c>
      <c r="BF7627">
        <v>650</v>
      </c>
      <c r="BG7627">
        <v>570</v>
      </c>
      <c r="BH7627">
        <v>180</v>
      </c>
      <c r="BI7627">
        <v>360</v>
      </c>
      <c r="BJ7627">
        <v>310</v>
      </c>
      <c r="BK7627">
        <v>350</v>
      </c>
      <c r="BL7627">
        <v>570</v>
      </c>
      <c r="BM7627">
        <v>490</v>
      </c>
      <c r="BN7627">
        <v>330</v>
      </c>
      <c r="BO7627">
        <v>360</v>
      </c>
      <c r="BP7627">
        <v>340</v>
      </c>
      <c r="BQ7627">
        <v>550</v>
      </c>
      <c r="BR7627">
        <v>550</v>
      </c>
      <c r="BS7627">
        <v>650</v>
      </c>
      <c r="BT7627">
        <v>830</v>
      </c>
      <c r="BU7627">
        <v>570</v>
      </c>
      <c r="BV7627">
        <v>890</v>
      </c>
      <c r="BW7627">
        <v>320</v>
      </c>
      <c r="BX7627">
        <v>650</v>
      </c>
      <c r="BY7627">
        <v>660</v>
      </c>
      <c r="BZ7627">
        <v>290</v>
      </c>
      <c r="CA7627">
        <v>290</v>
      </c>
      <c r="CB7627">
        <v>460</v>
      </c>
      <c r="CC7627">
        <v>660</v>
      </c>
      <c r="CD7627">
        <v>700</v>
      </c>
      <c r="CE7627">
        <v>670</v>
      </c>
      <c r="CF7627">
        <v>660</v>
      </c>
      <c r="CG7627">
        <v>50</v>
      </c>
      <c r="CH7627">
        <v>110</v>
      </c>
      <c r="CI7627">
        <v>60</v>
      </c>
      <c r="CJ7627">
        <v>50</v>
      </c>
      <c r="CK7627">
        <v>100</v>
      </c>
      <c r="CL7627" s="1" t="s">
        <v>16505</v>
      </c>
    </row>
    <row r="7628" spans="1:90" x14ac:dyDescent="0.25">
      <c r="A7628">
        <v>7626</v>
      </c>
      <c r="B7628">
        <v>7626</v>
      </c>
      <c r="C7628">
        <v>188411</v>
      </c>
      <c r="D7628" s="1" t="s">
        <v>17654</v>
      </c>
      <c r="E7628">
        <v>30</v>
      </c>
      <c r="F7628" s="1" t="s">
        <v>17655</v>
      </c>
      <c r="G7628" s="1" t="s">
        <v>141</v>
      </c>
      <c r="H7628" s="1" t="s">
        <v>142</v>
      </c>
      <c r="I7628">
        <v>68</v>
      </c>
      <c r="J7628">
        <v>68</v>
      </c>
      <c r="K7628" s="1" t="s">
        <v>7164</v>
      </c>
      <c r="L7628" s="1" t="s">
        <v>7165</v>
      </c>
      <c r="M7628" s="1" t="s">
        <v>5637</v>
      </c>
      <c r="N7628" s="1" t="s">
        <v>4056</v>
      </c>
      <c r="O7628">
        <v>1575</v>
      </c>
      <c r="P7628" s="1" t="s">
        <v>124</v>
      </c>
      <c r="Q7628">
        <v>10</v>
      </c>
      <c r="R7628">
        <v>40</v>
      </c>
      <c r="S7628">
        <v>20</v>
      </c>
      <c r="T7628" s="1" t="s">
        <v>99</v>
      </c>
      <c r="U7628" s="1" t="s">
        <v>163</v>
      </c>
      <c r="V7628" s="1" t="s">
        <v>645</v>
      </c>
      <c r="W7628" s="1" t="s">
        <v>53</v>
      </c>
      <c r="X7628">
        <v>40</v>
      </c>
      <c r="Y7628" s="2">
        <v>43131</v>
      </c>
      <c r="Z7628" s="1" t="s">
        <v>102</v>
      </c>
      <c r="AA7628" s="1" t="s">
        <v>165</v>
      </c>
      <c r="AB7628" s="1" t="s">
        <v>430</v>
      </c>
      <c r="AC7628" s="1" t="s">
        <v>249</v>
      </c>
      <c r="AD7628" s="1" t="s">
        <v>829</v>
      </c>
      <c r="AE7628" s="1" t="s">
        <v>829</v>
      </c>
      <c r="AF7628" s="1" t="s">
        <v>829</v>
      </c>
      <c r="AG7628" s="1" t="s">
        <v>114</v>
      </c>
      <c r="AH7628" s="1" t="s">
        <v>830</v>
      </c>
      <c r="AI7628" s="1" t="s">
        <v>830</v>
      </c>
      <c r="AJ7628" s="1" t="s">
        <v>830</v>
      </c>
      <c r="AK7628" s="1" t="s">
        <v>114</v>
      </c>
      <c r="AL7628" s="1" t="s">
        <v>829</v>
      </c>
      <c r="AM7628" s="1" t="s">
        <v>829</v>
      </c>
      <c r="AN7628" s="1" t="s">
        <v>829</v>
      </c>
      <c r="AO7628" s="1" t="s">
        <v>829</v>
      </c>
      <c r="AP7628" s="1" t="s">
        <v>646</v>
      </c>
      <c r="AQ7628" s="1" t="s">
        <v>646</v>
      </c>
      <c r="AR7628" s="1" t="s">
        <v>646</v>
      </c>
      <c r="AS7628" s="1" t="s">
        <v>829</v>
      </c>
      <c r="AT7628" s="1" t="s">
        <v>647</v>
      </c>
      <c r="AU7628" s="1" t="s">
        <v>547</v>
      </c>
      <c r="AV7628" s="1" t="s">
        <v>547</v>
      </c>
      <c r="AW7628" s="1" t="s">
        <v>547</v>
      </c>
      <c r="AX7628" s="1" t="s">
        <v>647</v>
      </c>
      <c r="AY7628" s="1" t="s">
        <v>648</v>
      </c>
      <c r="AZ7628" s="1" t="s">
        <v>824</v>
      </c>
      <c r="BA7628" s="1" t="s">
        <v>824</v>
      </c>
      <c r="BB7628" s="1" t="s">
        <v>824</v>
      </c>
      <c r="BC7628" s="1" t="s">
        <v>648</v>
      </c>
      <c r="BD7628">
        <v>320</v>
      </c>
      <c r="BE7628">
        <v>280</v>
      </c>
      <c r="BF7628">
        <v>730</v>
      </c>
      <c r="BG7628">
        <v>610</v>
      </c>
      <c r="BH7628">
        <v>190</v>
      </c>
      <c r="BI7628">
        <v>480</v>
      </c>
      <c r="BJ7628">
        <v>630</v>
      </c>
      <c r="BK7628">
        <v>270</v>
      </c>
      <c r="BL7628">
        <v>700</v>
      </c>
      <c r="BM7628">
        <v>560</v>
      </c>
      <c r="BN7628">
        <v>490</v>
      </c>
      <c r="BO7628">
        <v>530</v>
      </c>
      <c r="BP7628">
        <v>360</v>
      </c>
      <c r="BQ7628">
        <v>600</v>
      </c>
      <c r="BR7628">
        <v>600</v>
      </c>
      <c r="BS7628">
        <v>550</v>
      </c>
      <c r="BT7628">
        <v>650</v>
      </c>
      <c r="BU7628">
        <v>610</v>
      </c>
      <c r="BV7628">
        <v>840</v>
      </c>
      <c r="BW7628">
        <v>330</v>
      </c>
      <c r="BX7628">
        <v>690</v>
      </c>
      <c r="BY7628">
        <v>670</v>
      </c>
      <c r="BZ7628">
        <v>520</v>
      </c>
      <c r="CA7628">
        <v>510</v>
      </c>
      <c r="CB7628">
        <v>510</v>
      </c>
      <c r="CC7628">
        <v>590</v>
      </c>
      <c r="CD7628">
        <v>620</v>
      </c>
      <c r="CE7628">
        <v>680</v>
      </c>
      <c r="CF7628">
        <v>600</v>
      </c>
      <c r="CG7628">
        <v>140</v>
      </c>
      <c r="CH7628">
        <v>80</v>
      </c>
      <c r="CI7628">
        <v>120</v>
      </c>
      <c r="CJ7628">
        <v>120</v>
      </c>
      <c r="CK7628">
        <v>160</v>
      </c>
      <c r="CL7628" s="1" t="s">
        <v>3225</v>
      </c>
    </row>
    <row r="7629" spans="1:90" x14ac:dyDescent="0.25">
      <c r="A7629">
        <v>7627</v>
      </c>
      <c r="B7629">
        <v>7627</v>
      </c>
      <c r="C7629">
        <v>200700</v>
      </c>
      <c r="D7629" s="1" t="s">
        <v>17656</v>
      </c>
      <c r="E7629">
        <v>26</v>
      </c>
      <c r="F7629" s="1" t="s">
        <v>17657</v>
      </c>
      <c r="G7629" s="1" t="s">
        <v>17658</v>
      </c>
      <c r="H7629" s="1" t="s">
        <v>17659</v>
      </c>
      <c r="I7629">
        <v>68</v>
      </c>
      <c r="J7629">
        <v>70</v>
      </c>
      <c r="K7629" s="1" t="s">
        <v>6168</v>
      </c>
      <c r="L7629" s="1" t="s">
        <v>6169</v>
      </c>
      <c r="M7629" s="1" t="s">
        <v>3225</v>
      </c>
      <c r="N7629" s="1" t="s">
        <v>4056</v>
      </c>
      <c r="O7629">
        <v>1815</v>
      </c>
      <c r="P7629" s="1" t="s">
        <v>124</v>
      </c>
      <c r="Q7629">
        <v>10</v>
      </c>
      <c r="R7629">
        <v>40</v>
      </c>
      <c r="S7629">
        <v>30</v>
      </c>
      <c r="T7629" s="1" t="s">
        <v>423</v>
      </c>
      <c r="U7629" s="1" t="s">
        <v>178</v>
      </c>
      <c r="V7629" s="1" t="s">
        <v>101</v>
      </c>
      <c r="W7629" s="1" t="s">
        <v>43</v>
      </c>
      <c r="X7629">
        <v>520</v>
      </c>
      <c r="Y7629" s="2">
        <v>43308</v>
      </c>
      <c r="Z7629" s="1" t="s">
        <v>102</v>
      </c>
      <c r="AA7629" s="1" t="s">
        <v>274</v>
      </c>
      <c r="AB7629" s="1" t="s">
        <v>298</v>
      </c>
      <c r="AC7629" s="1" t="s">
        <v>284</v>
      </c>
      <c r="AD7629" s="1" t="s">
        <v>547</v>
      </c>
      <c r="AE7629" s="1" t="s">
        <v>547</v>
      </c>
      <c r="AF7629" s="1" t="s">
        <v>547</v>
      </c>
      <c r="AG7629" s="1" t="s">
        <v>824</v>
      </c>
      <c r="AH7629" s="1" t="s">
        <v>537</v>
      </c>
      <c r="AI7629" s="1" t="s">
        <v>537</v>
      </c>
      <c r="AJ7629" s="1" t="s">
        <v>537</v>
      </c>
      <c r="AK7629" s="1" t="s">
        <v>824</v>
      </c>
      <c r="AL7629" s="1" t="s">
        <v>824</v>
      </c>
      <c r="AM7629" s="1" t="s">
        <v>824</v>
      </c>
      <c r="AN7629" s="1" t="s">
        <v>824</v>
      </c>
      <c r="AO7629" s="1" t="s">
        <v>824</v>
      </c>
      <c r="AP7629" s="1" t="s">
        <v>537</v>
      </c>
      <c r="AQ7629" s="1" t="s">
        <v>537</v>
      </c>
      <c r="AR7629" s="1" t="s">
        <v>537</v>
      </c>
      <c r="AS7629" s="1" t="s">
        <v>824</v>
      </c>
      <c r="AT7629" s="1" t="s">
        <v>112</v>
      </c>
      <c r="AU7629" s="1" t="s">
        <v>649</v>
      </c>
      <c r="AV7629" s="1" t="s">
        <v>649</v>
      </c>
      <c r="AW7629" s="1" t="s">
        <v>649</v>
      </c>
      <c r="AX7629" s="1" t="s">
        <v>112</v>
      </c>
      <c r="AY7629" s="1" t="s">
        <v>649</v>
      </c>
      <c r="AZ7629" s="1" t="s">
        <v>1094</v>
      </c>
      <c r="BA7629" s="1" t="s">
        <v>1094</v>
      </c>
      <c r="BB7629" s="1" t="s">
        <v>1094</v>
      </c>
      <c r="BC7629" s="1" t="s">
        <v>649</v>
      </c>
      <c r="BD7629">
        <v>690</v>
      </c>
      <c r="BE7629">
        <v>570</v>
      </c>
      <c r="BF7629">
        <v>580</v>
      </c>
      <c r="BG7629">
        <v>710</v>
      </c>
      <c r="BH7629">
        <v>690</v>
      </c>
      <c r="BI7629">
        <v>660</v>
      </c>
      <c r="BJ7629">
        <v>740</v>
      </c>
      <c r="BK7629">
        <v>670</v>
      </c>
      <c r="BL7629">
        <v>700</v>
      </c>
      <c r="BM7629">
        <v>670</v>
      </c>
      <c r="BN7629">
        <v>750</v>
      </c>
      <c r="BO7629">
        <v>660</v>
      </c>
      <c r="BP7629">
        <v>770</v>
      </c>
      <c r="BQ7629">
        <v>720</v>
      </c>
      <c r="BR7629">
        <v>680</v>
      </c>
      <c r="BS7629">
        <v>660</v>
      </c>
      <c r="BT7629">
        <v>530</v>
      </c>
      <c r="BU7629">
        <v>610</v>
      </c>
      <c r="BV7629">
        <v>560</v>
      </c>
      <c r="BW7629">
        <v>660</v>
      </c>
      <c r="BX7629">
        <v>570</v>
      </c>
      <c r="BY7629">
        <v>460</v>
      </c>
      <c r="BZ7629">
        <v>590</v>
      </c>
      <c r="CA7629">
        <v>650</v>
      </c>
      <c r="CB7629">
        <v>530</v>
      </c>
      <c r="CC7629">
        <v>630</v>
      </c>
      <c r="CD7629">
        <v>450</v>
      </c>
      <c r="CE7629">
        <v>590</v>
      </c>
      <c r="CF7629">
        <v>530</v>
      </c>
      <c r="CG7629">
        <v>140</v>
      </c>
      <c r="CH7629">
        <v>70</v>
      </c>
      <c r="CI7629">
        <v>70</v>
      </c>
      <c r="CJ7629">
        <v>120</v>
      </c>
      <c r="CK7629">
        <v>100</v>
      </c>
      <c r="CL7629" s="1" t="s">
        <v>2265</v>
      </c>
    </row>
    <row r="7630" spans="1:90" x14ac:dyDescent="0.25">
      <c r="A7630">
        <v>7628</v>
      </c>
      <c r="B7630">
        <v>7628</v>
      </c>
      <c r="C7630">
        <v>152828</v>
      </c>
      <c r="D7630" s="1" t="s">
        <v>17660</v>
      </c>
      <c r="E7630">
        <v>34</v>
      </c>
      <c r="F7630" s="1" t="s">
        <v>17661</v>
      </c>
      <c r="G7630" s="1" t="s">
        <v>141</v>
      </c>
      <c r="H7630" s="1" t="s">
        <v>142</v>
      </c>
      <c r="I7630">
        <v>68</v>
      </c>
      <c r="J7630">
        <v>68</v>
      </c>
      <c r="K7630" s="1" t="s">
        <v>4393</v>
      </c>
      <c r="L7630" s="1" t="s">
        <v>4394</v>
      </c>
      <c r="M7630" s="1" t="s">
        <v>7137</v>
      </c>
      <c r="N7630" s="1" t="s">
        <v>3386</v>
      </c>
      <c r="O7630">
        <v>1792</v>
      </c>
      <c r="P7630" s="1" t="s">
        <v>124</v>
      </c>
      <c r="Q7630">
        <v>20</v>
      </c>
      <c r="R7630">
        <v>40</v>
      </c>
      <c r="S7630">
        <v>30</v>
      </c>
      <c r="T7630" s="1" t="s">
        <v>273</v>
      </c>
      <c r="U7630" s="1" t="s">
        <v>178</v>
      </c>
      <c r="V7630" s="1" t="s">
        <v>645</v>
      </c>
      <c r="W7630" s="1" t="s">
        <v>47</v>
      </c>
      <c r="X7630">
        <v>70</v>
      </c>
      <c r="Y7630" s="2">
        <v>42758</v>
      </c>
      <c r="Z7630" s="1" t="s">
        <v>102</v>
      </c>
      <c r="AA7630" s="1" t="s">
        <v>127</v>
      </c>
      <c r="AB7630" s="1" t="s">
        <v>298</v>
      </c>
      <c r="AC7630" s="1" t="s">
        <v>167</v>
      </c>
      <c r="AD7630" s="1" t="s">
        <v>648</v>
      </c>
      <c r="AE7630" s="1" t="s">
        <v>648</v>
      </c>
      <c r="AF7630" s="1" t="s">
        <v>648</v>
      </c>
      <c r="AG7630" s="1" t="s">
        <v>649</v>
      </c>
      <c r="AH7630" s="1" t="s">
        <v>112</v>
      </c>
      <c r="AI7630" s="1" t="s">
        <v>112</v>
      </c>
      <c r="AJ7630" s="1" t="s">
        <v>112</v>
      </c>
      <c r="AK7630" s="1" t="s">
        <v>649</v>
      </c>
      <c r="AL7630" s="1" t="s">
        <v>547</v>
      </c>
      <c r="AM7630" s="1" t="s">
        <v>547</v>
      </c>
      <c r="AN7630" s="1" t="s">
        <v>547</v>
      </c>
      <c r="AO7630" s="1" t="s">
        <v>823</v>
      </c>
      <c r="AP7630" s="1" t="s">
        <v>537</v>
      </c>
      <c r="AQ7630" s="1" t="s">
        <v>537</v>
      </c>
      <c r="AR7630" s="1" t="s">
        <v>537</v>
      </c>
      <c r="AS7630" s="1" t="s">
        <v>823</v>
      </c>
      <c r="AT7630" s="1" t="s">
        <v>111</v>
      </c>
      <c r="AU7630" s="1" t="s">
        <v>843</v>
      </c>
      <c r="AV7630" s="1" t="s">
        <v>843</v>
      </c>
      <c r="AW7630" s="1" t="s">
        <v>843</v>
      </c>
      <c r="AX7630" s="1" t="s">
        <v>111</v>
      </c>
      <c r="AY7630" s="1" t="s">
        <v>111</v>
      </c>
      <c r="AZ7630" s="1" t="s">
        <v>111</v>
      </c>
      <c r="BA7630" s="1" t="s">
        <v>111</v>
      </c>
      <c r="BB7630" s="1" t="s">
        <v>111</v>
      </c>
      <c r="BC7630" s="1" t="s">
        <v>111</v>
      </c>
      <c r="BD7630">
        <v>430</v>
      </c>
      <c r="BE7630">
        <v>430</v>
      </c>
      <c r="BF7630">
        <v>490</v>
      </c>
      <c r="BG7630">
        <v>730</v>
      </c>
      <c r="BH7630">
        <v>490</v>
      </c>
      <c r="BI7630">
        <v>710</v>
      </c>
      <c r="BJ7630">
        <v>700</v>
      </c>
      <c r="BK7630">
        <v>650</v>
      </c>
      <c r="BL7630">
        <v>690</v>
      </c>
      <c r="BM7630">
        <v>660</v>
      </c>
      <c r="BN7630">
        <v>670</v>
      </c>
      <c r="BO7630">
        <v>670</v>
      </c>
      <c r="BP7630">
        <v>650</v>
      </c>
      <c r="BQ7630">
        <v>700</v>
      </c>
      <c r="BR7630">
        <v>700</v>
      </c>
      <c r="BS7630">
        <v>650</v>
      </c>
      <c r="BT7630">
        <v>660</v>
      </c>
      <c r="BU7630">
        <v>670</v>
      </c>
      <c r="BV7630">
        <v>620</v>
      </c>
      <c r="BW7630">
        <v>460</v>
      </c>
      <c r="BX7630">
        <v>750</v>
      </c>
      <c r="BY7630">
        <v>620</v>
      </c>
      <c r="BZ7630">
        <v>510</v>
      </c>
      <c r="CA7630">
        <v>580</v>
      </c>
      <c r="CB7630">
        <v>690</v>
      </c>
      <c r="CC7630">
        <v>650</v>
      </c>
      <c r="CD7630">
        <v>600</v>
      </c>
      <c r="CE7630">
        <v>710</v>
      </c>
      <c r="CF7630">
        <v>680</v>
      </c>
      <c r="CG7630">
        <v>70</v>
      </c>
      <c r="CH7630">
        <v>60</v>
      </c>
      <c r="CI7630">
        <v>80</v>
      </c>
      <c r="CJ7630">
        <v>70</v>
      </c>
      <c r="CK7630">
        <v>70</v>
      </c>
      <c r="CL7630" s="1" t="s">
        <v>123</v>
      </c>
    </row>
    <row r="7631" spans="1:90" x14ac:dyDescent="0.25">
      <c r="A7631">
        <v>7629</v>
      </c>
      <c r="B7631">
        <v>7629</v>
      </c>
      <c r="C7631">
        <v>234492</v>
      </c>
      <c r="D7631" s="1" t="s">
        <v>17662</v>
      </c>
      <c r="E7631">
        <v>28</v>
      </c>
      <c r="F7631" s="1" t="s">
        <v>17663</v>
      </c>
      <c r="G7631" s="1" t="s">
        <v>738</v>
      </c>
      <c r="H7631" s="1" t="s">
        <v>739</v>
      </c>
      <c r="I7631">
        <v>68</v>
      </c>
      <c r="J7631">
        <v>70</v>
      </c>
      <c r="K7631" s="1" t="s">
        <v>11956</v>
      </c>
      <c r="L7631" s="1" t="s">
        <v>11957</v>
      </c>
      <c r="M7631" s="1" t="s">
        <v>5964</v>
      </c>
      <c r="N7631" s="1" t="s">
        <v>1472</v>
      </c>
      <c r="O7631">
        <v>1256</v>
      </c>
      <c r="P7631" s="1" t="s">
        <v>124</v>
      </c>
      <c r="Q7631">
        <v>10</v>
      </c>
      <c r="R7631">
        <v>30</v>
      </c>
      <c r="S7631">
        <v>10</v>
      </c>
      <c r="T7631" s="1" t="s">
        <v>99</v>
      </c>
      <c r="U7631" s="1" t="s">
        <v>163</v>
      </c>
      <c r="V7631" s="1" t="s">
        <v>645</v>
      </c>
      <c r="W7631" s="1" t="s">
        <v>164</v>
      </c>
      <c r="X7631">
        <v>250</v>
      </c>
      <c r="Y7631" s="2">
        <v>42005</v>
      </c>
      <c r="Z7631" s="1" t="s">
        <v>102</v>
      </c>
      <c r="AA7631" s="1" t="s">
        <v>103</v>
      </c>
      <c r="AB7631" s="1" t="s">
        <v>180</v>
      </c>
      <c r="AC7631" s="1" t="s">
        <v>299</v>
      </c>
      <c r="AD7631" s="1" t="s">
        <v>102</v>
      </c>
      <c r="AE7631" s="1" t="s">
        <v>102</v>
      </c>
      <c r="AF7631" s="1" t="s">
        <v>102</v>
      </c>
      <c r="AG7631" s="1" t="s">
        <v>102</v>
      </c>
      <c r="AH7631" s="1" t="s">
        <v>102</v>
      </c>
      <c r="AI7631" s="1" t="s">
        <v>102</v>
      </c>
      <c r="AJ7631" s="1" t="s">
        <v>102</v>
      </c>
      <c r="AK7631" s="1" t="s">
        <v>102</v>
      </c>
      <c r="AL7631" s="1" t="s">
        <v>102</v>
      </c>
      <c r="AM7631" s="1" t="s">
        <v>102</v>
      </c>
      <c r="AN7631" s="1" t="s">
        <v>102</v>
      </c>
      <c r="AO7631" s="1" t="s">
        <v>102</v>
      </c>
      <c r="AP7631" s="1" t="s">
        <v>102</v>
      </c>
      <c r="AQ7631" s="1" t="s">
        <v>102</v>
      </c>
      <c r="AR7631" s="1" t="s">
        <v>102</v>
      </c>
      <c r="AS7631" s="1" t="s">
        <v>102</v>
      </c>
      <c r="AT7631" s="1" t="s">
        <v>102</v>
      </c>
      <c r="AU7631" s="1" t="s">
        <v>102</v>
      </c>
      <c r="AV7631" s="1" t="s">
        <v>102</v>
      </c>
      <c r="AW7631" s="1" t="s">
        <v>102</v>
      </c>
      <c r="AX7631" s="1" t="s">
        <v>102</v>
      </c>
      <c r="AY7631" s="1" t="s">
        <v>102</v>
      </c>
      <c r="AZ7631" s="1" t="s">
        <v>102</v>
      </c>
      <c r="BA7631" s="1" t="s">
        <v>102</v>
      </c>
      <c r="BB7631" s="1" t="s">
        <v>102</v>
      </c>
      <c r="BC7631" s="1" t="s">
        <v>102</v>
      </c>
      <c r="BD7631">
        <v>140</v>
      </c>
      <c r="BE7631">
        <v>200</v>
      </c>
      <c r="BF7631">
        <v>170</v>
      </c>
      <c r="BG7631">
        <v>480</v>
      </c>
      <c r="BH7631">
        <v>120</v>
      </c>
      <c r="BI7631">
        <v>150</v>
      </c>
      <c r="BJ7631">
        <v>250</v>
      </c>
      <c r="BK7631">
        <v>180</v>
      </c>
      <c r="BL7631">
        <v>450</v>
      </c>
      <c r="BM7631">
        <v>150</v>
      </c>
      <c r="BN7631">
        <v>350</v>
      </c>
      <c r="BO7631">
        <v>210</v>
      </c>
      <c r="BP7631">
        <v>550</v>
      </c>
      <c r="BQ7631">
        <v>690</v>
      </c>
      <c r="BR7631">
        <v>470</v>
      </c>
      <c r="BS7631">
        <v>330</v>
      </c>
      <c r="BT7631">
        <v>790</v>
      </c>
      <c r="BU7631">
        <v>290</v>
      </c>
      <c r="BV7631">
        <v>710</v>
      </c>
      <c r="BW7631">
        <v>200</v>
      </c>
      <c r="BX7631">
        <v>450</v>
      </c>
      <c r="BY7631">
        <v>300</v>
      </c>
      <c r="BZ7631">
        <v>110</v>
      </c>
      <c r="CA7631">
        <v>650</v>
      </c>
      <c r="CB7631">
        <v>250</v>
      </c>
      <c r="CC7631">
        <v>560</v>
      </c>
      <c r="CD7631">
        <v>110</v>
      </c>
      <c r="CE7631">
        <v>250</v>
      </c>
      <c r="CF7631">
        <v>250</v>
      </c>
      <c r="CG7631">
        <v>670</v>
      </c>
      <c r="CH7631">
        <v>630</v>
      </c>
      <c r="CI7631">
        <v>660</v>
      </c>
      <c r="CJ7631">
        <v>650</v>
      </c>
      <c r="CK7631">
        <v>700</v>
      </c>
      <c r="CL7631" s="1" t="s">
        <v>3225</v>
      </c>
    </row>
    <row r="7632" spans="1:90" x14ac:dyDescent="0.25">
      <c r="A7632">
        <v>7630</v>
      </c>
      <c r="B7632">
        <v>7630</v>
      </c>
      <c r="C7632">
        <v>176636</v>
      </c>
      <c r="D7632" s="1" t="s">
        <v>17664</v>
      </c>
      <c r="E7632">
        <v>31</v>
      </c>
      <c r="F7632" s="1" t="s">
        <v>17665</v>
      </c>
      <c r="G7632" s="1" t="s">
        <v>1287</v>
      </c>
      <c r="H7632" s="1" t="s">
        <v>1288</v>
      </c>
      <c r="I7632">
        <v>68</v>
      </c>
      <c r="J7632">
        <v>68</v>
      </c>
      <c r="K7632" s="1" t="s">
        <v>6779</v>
      </c>
      <c r="L7632" s="1" t="s">
        <v>6780</v>
      </c>
      <c r="M7632" s="1" t="s">
        <v>5656</v>
      </c>
      <c r="N7632" s="1" t="s">
        <v>3031</v>
      </c>
      <c r="O7632">
        <v>1879</v>
      </c>
      <c r="P7632" s="1" t="s">
        <v>124</v>
      </c>
      <c r="Q7632">
        <v>10</v>
      </c>
      <c r="R7632">
        <v>50</v>
      </c>
      <c r="S7632">
        <v>30</v>
      </c>
      <c r="T7632" s="1" t="s">
        <v>99</v>
      </c>
      <c r="U7632" s="1" t="s">
        <v>163</v>
      </c>
      <c r="V7632" s="1" t="s">
        <v>645</v>
      </c>
      <c r="W7632" s="1" t="s">
        <v>42</v>
      </c>
      <c r="X7632">
        <v>70</v>
      </c>
      <c r="Y7632" s="2">
        <v>43335</v>
      </c>
      <c r="Z7632" s="1" t="s">
        <v>102</v>
      </c>
      <c r="AA7632" s="1" t="s">
        <v>165</v>
      </c>
      <c r="AB7632" s="1" t="s">
        <v>220</v>
      </c>
      <c r="AC7632" s="1" t="s">
        <v>167</v>
      </c>
      <c r="AD7632" s="1" t="s">
        <v>111</v>
      </c>
      <c r="AE7632" s="1" t="s">
        <v>111</v>
      </c>
      <c r="AF7632" s="1" t="s">
        <v>111</v>
      </c>
      <c r="AG7632" s="1" t="s">
        <v>824</v>
      </c>
      <c r="AH7632" s="1" t="s">
        <v>824</v>
      </c>
      <c r="AI7632" s="1" t="s">
        <v>824</v>
      </c>
      <c r="AJ7632" s="1" t="s">
        <v>824</v>
      </c>
      <c r="AK7632" s="1" t="s">
        <v>824</v>
      </c>
      <c r="AL7632" s="1" t="s">
        <v>843</v>
      </c>
      <c r="AM7632" s="1" t="s">
        <v>843</v>
      </c>
      <c r="AN7632" s="1" t="s">
        <v>843</v>
      </c>
      <c r="AO7632" s="1" t="s">
        <v>824</v>
      </c>
      <c r="AP7632" s="1" t="s">
        <v>843</v>
      </c>
      <c r="AQ7632" s="1" t="s">
        <v>843</v>
      </c>
      <c r="AR7632" s="1" t="s">
        <v>843</v>
      </c>
      <c r="AS7632" s="1" t="s">
        <v>824</v>
      </c>
      <c r="AT7632" s="1" t="s">
        <v>537</v>
      </c>
      <c r="AU7632" s="1" t="s">
        <v>537</v>
      </c>
      <c r="AV7632" s="1" t="s">
        <v>537</v>
      </c>
      <c r="AW7632" s="1" t="s">
        <v>537</v>
      </c>
      <c r="AX7632" s="1" t="s">
        <v>537</v>
      </c>
      <c r="AY7632" s="1" t="s">
        <v>111</v>
      </c>
      <c r="AZ7632" s="1" t="s">
        <v>547</v>
      </c>
      <c r="BA7632" s="1" t="s">
        <v>547</v>
      </c>
      <c r="BB7632" s="1" t="s">
        <v>547</v>
      </c>
      <c r="BC7632" s="1" t="s">
        <v>111</v>
      </c>
      <c r="BD7632">
        <v>650</v>
      </c>
      <c r="BE7632">
        <v>560</v>
      </c>
      <c r="BF7632">
        <v>610</v>
      </c>
      <c r="BG7632">
        <v>700</v>
      </c>
      <c r="BH7632">
        <v>670</v>
      </c>
      <c r="BI7632">
        <v>660</v>
      </c>
      <c r="BJ7632">
        <v>530</v>
      </c>
      <c r="BK7632">
        <v>670</v>
      </c>
      <c r="BL7632">
        <v>670</v>
      </c>
      <c r="BM7632">
        <v>680</v>
      </c>
      <c r="BN7632">
        <v>700</v>
      </c>
      <c r="BO7632">
        <v>670</v>
      </c>
      <c r="BP7632">
        <v>750</v>
      </c>
      <c r="BQ7632">
        <v>670</v>
      </c>
      <c r="BR7632">
        <v>710</v>
      </c>
      <c r="BS7632">
        <v>690</v>
      </c>
      <c r="BT7632">
        <v>650</v>
      </c>
      <c r="BU7632">
        <v>640</v>
      </c>
      <c r="BV7632">
        <v>670</v>
      </c>
      <c r="BW7632">
        <v>700</v>
      </c>
      <c r="BX7632">
        <v>670</v>
      </c>
      <c r="BY7632">
        <v>670</v>
      </c>
      <c r="BZ7632">
        <v>650</v>
      </c>
      <c r="CA7632">
        <v>680</v>
      </c>
      <c r="CB7632">
        <v>660</v>
      </c>
      <c r="CC7632">
        <v>640</v>
      </c>
      <c r="CD7632">
        <v>520</v>
      </c>
      <c r="CE7632">
        <v>660</v>
      </c>
      <c r="CF7632">
        <v>620</v>
      </c>
      <c r="CG7632">
        <v>60</v>
      </c>
      <c r="CH7632">
        <v>50</v>
      </c>
      <c r="CI7632">
        <v>60</v>
      </c>
      <c r="CJ7632">
        <v>140</v>
      </c>
      <c r="CK7632">
        <v>100</v>
      </c>
      <c r="CL7632" s="1" t="s">
        <v>12587</v>
      </c>
    </row>
    <row r="7633" spans="1:90" x14ac:dyDescent="0.25">
      <c r="A7633">
        <v>7631</v>
      </c>
      <c r="B7633">
        <v>7631</v>
      </c>
      <c r="C7633">
        <v>177404</v>
      </c>
      <c r="D7633" s="1" t="s">
        <v>17666</v>
      </c>
      <c r="E7633">
        <v>30</v>
      </c>
      <c r="F7633" s="1" t="s">
        <v>17667</v>
      </c>
      <c r="G7633" s="1" t="s">
        <v>264</v>
      </c>
      <c r="H7633" s="1" t="s">
        <v>265</v>
      </c>
      <c r="I7633">
        <v>68</v>
      </c>
      <c r="J7633">
        <v>68</v>
      </c>
      <c r="K7633" s="1" t="s">
        <v>10426</v>
      </c>
      <c r="L7633" s="1" t="s">
        <v>11061</v>
      </c>
      <c r="M7633" s="1" t="s">
        <v>5637</v>
      </c>
      <c r="N7633" s="1" t="s">
        <v>3386</v>
      </c>
      <c r="O7633">
        <v>1760</v>
      </c>
      <c r="P7633" s="1" t="s">
        <v>124</v>
      </c>
      <c r="Q7633">
        <v>10</v>
      </c>
      <c r="R7633">
        <v>40</v>
      </c>
      <c r="S7633">
        <v>20</v>
      </c>
      <c r="T7633" s="1" t="s">
        <v>99</v>
      </c>
      <c r="U7633" s="1" t="s">
        <v>163</v>
      </c>
      <c r="V7633" s="1" t="s">
        <v>645</v>
      </c>
      <c r="W7633" s="1" t="s">
        <v>47</v>
      </c>
      <c r="X7633">
        <v>80</v>
      </c>
      <c r="Y7633" s="2">
        <v>43282</v>
      </c>
      <c r="Z7633" s="1" t="s">
        <v>102</v>
      </c>
      <c r="AA7633" s="1" t="s">
        <v>165</v>
      </c>
      <c r="AB7633" s="1" t="s">
        <v>298</v>
      </c>
      <c r="AC7633" s="1" t="s">
        <v>195</v>
      </c>
      <c r="AD7633" s="1" t="s">
        <v>646</v>
      </c>
      <c r="AE7633" s="1" t="s">
        <v>646</v>
      </c>
      <c r="AF7633" s="1" t="s">
        <v>646</v>
      </c>
      <c r="AG7633" s="1" t="s">
        <v>113</v>
      </c>
      <c r="AH7633" s="1" t="s">
        <v>113</v>
      </c>
      <c r="AI7633" s="1" t="s">
        <v>113</v>
      </c>
      <c r="AJ7633" s="1" t="s">
        <v>113</v>
      </c>
      <c r="AK7633" s="1" t="s">
        <v>113</v>
      </c>
      <c r="AL7633" s="1" t="s">
        <v>112</v>
      </c>
      <c r="AM7633" s="1" t="s">
        <v>112</v>
      </c>
      <c r="AN7633" s="1" t="s">
        <v>112</v>
      </c>
      <c r="AO7633" s="1" t="s">
        <v>112</v>
      </c>
      <c r="AP7633" s="1" t="s">
        <v>111</v>
      </c>
      <c r="AQ7633" s="1" t="s">
        <v>111</v>
      </c>
      <c r="AR7633" s="1" t="s">
        <v>111</v>
      </c>
      <c r="AS7633" s="1" t="s">
        <v>112</v>
      </c>
      <c r="AT7633" s="1" t="s">
        <v>537</v>
      </c>
      <c r="AU7633" s="1" t="s">
        <v>824</v>
      </c>
      <c r="AV7633" s="1" t="s">
        <v>824</v>
      </c>
      <c r="AW7633" s="1" t="s">
        <v>824</v>
      </c>
      <c r="AX7633" s="1" t="s">
        <v>537</v>
      </c>
      <c r="AY7633" s="1" t="s">
        <v>537</v>
      </c>
      <c r="AZ7633" s="1" t="s">
        <v>537</v>
      </c>
      <c r="BA7633" s="1" t="s">
        <v>537</v>
      </c>
      <c r="BB7633" s="1" t="s">
        <v>537</v>
      </c>
      <c r="BC7633" s="1" t="s">
        <v>537</v>
      </c>
      <c r="BD7633">
        <v>570</v>
      </c>
      <c r="BE7633">
        <v>380</v>
      </c>
      <c r="BF7633">
        <v>620</v>
      </c>
      <c r="BG7633">
        <v>650</v>
      </c>
      <c r="BH7633">
        <v>430</v>
      </c>
      <c r="BI7633">
        <v>610</v>
      </c>
      <c r="BJ7633">
        <v>480</v>
      </c>
      <c r="BK7633">
        <v>430</v>
      </c>
      <c r="BL7633">
        <v>620</v>
      </c>
      <c r="BM7633">
        <v>690</v>
      </c>
      <c r="BN7633">
        <v>570</v>
      </c>
      <c r="BO7633">
        <v>530</v>
      </c>
      <c r="BP7633">
        <v>720</v>
      </c>
      <c r="BQ7633">
        <v>650</v>
      </c>
      <c r="BR7633">
        <v>750</v>
      </c>
      <c r="BS7633">
        <v>600</v>
      </c>
      <c r="BT7633">
        <v>720</v>
      </c>
      <c r="BU7633">
        <v>900</v>
      </c>
      <c r="BV7633">
        <v>700</v>
      </c>
      <c r="BW7633">
        <v>470</v>
      </c>
      <c r="BX7633">
        <v>670</v>
      </c>
      <c r="BY7633">
        <v>620</v>
      </c>
      <c r="BZ7633">
        <v>620</v>
      </c>
      <c r="CA7633">
        <v>620</v>
      </c>
      <c r="CB7633">
        <v>420</v>
      </c>
      <c r="CC7633">
        <v>680</v>
      </c>
      <c r="CD7633">
        <v>670</v>
      </c>
      <c r="CE7633">
        <v>680</v>
      </c>
      <c r="CF7633">
        <v>650</v>
      </c>
      <c r="CG7633">
        <v>70</v>
      </c>
      <c r="CH7633">
        <v>120</v>
      </c>
      <c r="CI7633">
        <v>110</v>
      </c>
      <c r="CJ7633">
        <v>100</v>
      </c>
      <c r="CK7633">
        <v>160</v>
      </c>
      <c r="CL7633" s="1" t="s">
        <v>15898</v>
      </c>
    </row>
    <row r="7634" spans="1:90" x14ac:dyDescent="0.25">
      <c r="A7634">
        <v>7632</v>
      </c>
      <c r="B7634">
        <v>7632</v>
      </c>
      <c r="C7634">
        <v>205565</v>
      </c>
      <c r="D7634" s="1" t="s">
        <v>17668</v>
      </c>
      <c r="E7634">
        <v>28</v>
      </c>
      <c r="F7634" s="1" t="s">
        <v>17669</v>
      </c>
      <c r="G7634" s="1" t="s">
        <v>560</v>
      </c>
      <c r="H7634" s="1" t="s">
        <v>561</v>
      </c>
      <c r="I7634">
        <v>68</v>
      </c>
      <c r="J7634">
        <v>68</v>
      </c>
      <c r="K7634" s="1" t="s">
        <v>6783</v>
      </c>
      <c r="L7634" s="1" t="s">
        <v>6784</v>
      </c>
      <c r="M7634" s="1" t="s">
        <v>8526</v>
      </c>
      <c r="N7634" s="1" t="s">
        <v>4056</v>
      </c>
      <c r="O7634">
        <v>1397</v>
      </c>
      <c r="P7634" s="1" t="s">
        <v>98</v>
      </c>
      <c r="Q7634">
        <v>10</v>
      </c>
      <c r="R7634">
        <v>30</v>
      </c>
      <c r="S7634">
        <v>20</v>
      </c>
      <c r="T7634" s="1" t="s">
        <v>99</v>
      </c>
      <c r="U7634" s="1" t="s">
        <v>178</v>
      </c>
      <c r="V7634" s="1" t="s">
        <v>645</v>
      </c>
      <c r="W7634" s="1" t="s">
        <v>52</v>
      </c>
      <c r="X7634">
        <v>140</v>
      </c>
      <c r="Y7634" s="2">
        <v>43110</v>
      </c>
      <c r="Z7634" s="1" t="s">
        <v>102</v>
      </c>
      <c r="AA7634" s="1" t="s">
        <v>165</v>
      </c>
      <c r="AB7634" s="1" t="s">
        <v>430</v>
      </c>
      <c r="AC7634" s="1" t="s">
        <v>1165</v>
      </c>
      <c r="AD7634" s="1" t="s">
        <v>2786</v>
      </c>
      <c r="AE7634" s="1" t="s">
        <v>2786</v>
      </c>
      <c r="AF7634" s="1" t="s">
        <v>2786</v>
      </c>
      <c r="AG7634" s="1" t="s">
        <v>5071</v>
      </c>
      <c r="AH7634" s="1" t="s">
        <v>5071</v>
      </c>
      <c r="AI7634" s="1" t="s">
        <v>5071</v>
      </c>
      <c r="AJ7634" s="1" t="s">
        <v>5071</v>
      </c>
      <c r="AK7634" s="1" t="s">
        <v>5071</v>
      </c>
      <c r="AL7634" s="1" t="s">
        <v>5071</v>
      </c>
      <c r="AM7634" s="1" t="s">
        <v>5071</v>
      </c>
      <c r="AN7634" s="1" t="s">
        <v>5071</v>
      </c>
      <c r="AO7634" s="1" t="s">
        <v>1061</v>
      </c>
      <c r="AP7634" s="1" t="s">
        <v>1453</v>
      </c>
      <c r="AQ7634" s="1" t="s">
        <v>1453</v>
      </c>
      <c r="AR7634" s="1" t="s">
        <v>1453</v>
      </c>
      <c r="AS7634" s="1" t="s">
        <v>1061</v>
      </c>
      <c r="AT7634" s="1" t="s">
        <v>1094</v>
      </c>
      <c r="AU7634" s="1" t="s">
        <v>113</v>
      </c>
      <c r="AV7634" s="1" t="s">
        <v>113</v>
      </c>
      <c r="AW7634" s="1" t="s">
        <v>113</v>
      </c>
      <c r="AX7634" s="1" t="s">
        <v>1094</v>
      </c>
      <c r="AY7634" s="1" t="s">
        <v>648</v>
      </c>
      <c r="AZ7634" s="1" t="s">
        <v>843</v>
      </c>
      <c r="BA7634" s="1" t="s">
        <v>843</v>
      </c>
      <c r="BB7634" s="1" t="s">
        <v>843</v>
      </c>
      <c r="BC7634" s="1" t="s">
        <v>648</v>
      </c>
      <c r="BD7634">
        <v>500</v>
      </c>
      <c r="BE7634">
        <v>220</v>
      </c>
      <c r="BF7634">
        <v>740</v>
      </c>
      <c r="BG7634">
        <v>510</v>
      </c>
      <c r="BH7634">
        <v>240</v>
      </c>
      <c r="BI7634">
        <v>260</v>
      </c>
      <c r="BJ7634">
        <v>400</v>
      </c>
      <c r="BK7634">
        <v>210</v>
      </c>
      <c r="BL7634">
        <v>530</v>
      </c>
      <c r="BM7634">
        <v>420</v>
      </c>
      <c r="BN7634">
        <v>360</v>
      </c>
      <c r="BO7634">
        <v>520</v>
      </c>
      <c r="BP7634">
        <v>310</v>
      </c>
      <c r="BQ7634">
        <v>550</v>
      </c>
      <c r="BR7634">
        <v>310</v>
      </c>
      <c r="BS7634">
        <v>490</v>
      </c>
      <c r="BT7634">
        <v>710</v>
      </c>
      <c r="BU7634">
        <v>730</v>
      </c>
      <c r="BV7634">
        <v>910</v>
      </c>
      <c r="BW7634">
        <v>240</v>
      </c>
      <c r="BX7634">
        <v>830</v>
      </c>
      <c r="BY7634">
        <v>610</v>
      </c>
      <c r="BZ7634">
        <v>260</v>
      </c>
      <c r="CA7634">
        <v>230</v>
      </c>
      <c r="CB7634">
        <v>300</v>
      </c>
      <c r="CC7634">
        <v>600</v>
      </c>
      <c r="CD7634">
        <v>650</v>
      </c>
      <c r="CE7634">
        <v>680</v>
      </c>
      <c r="CF7634">
        <v>620</v>
      </c>
      <c r="CG7634">
        <v>150</v>
      </c>
      <c r="CH7634">
        <v>70</v>
      </c>
      <c r="CI7634">
        <v>110</v>
      </c>
      <c r="CJ7634">
        <v>140</v>
      </c>
      <c r="CK7634">
        <v>160</v>
      </c>
      <c r="CL7634" s="1" t="s">
        <v>3225</v>
      </c>
    </row>
    <row r="7635" spans="1:90" x14ac:dyDescent="0.25">
      <c r="A7635">
        <v>7633</v>
      </c>
      <c r="B7635">
        <v>7633</v>
      </c>
      <c r="C7635">
        <v>208637</v>
      </c>
      <c r="D7635" s="1" t="s">
        <v>17670</v>
      </c>
      <c r="E7635">
        <v>27</v>
      </c>
      <c r="F7635" s="1" t="s">
        <v>17671</v>
      </c>
      <c r="G7635" s="1" t="s">
        <v>264</v>
      </c>
      <c r="H7635" s="1" t="s">
        <v>265</v>
      </c>
      <c r="I7635">
        <v>68</v>
      </c>
      <c r="J7635">
        <v>70</v>
      </c>
      <c r="K7635" s="1" t="s">
        <v>11370</v>
      </c>
      <c r="L7635" s="1" t="s">
        <v>11371</v>
      </c>
      <c r="M7635" s="1" t="s">
        <v>8752</v>
      </c>
      <c r="N7635" s="1" t="s">
        <v>4894</v>
      </c>
      <c r="O7635">
        <v>1837</v>
      </c>
      <c r="P7635" s="1" t="s">
        <v>124</v>
      </c>
      <c r="Q7635">
        <v>10</v>
      </c>
      <c r="R7635">
        <v>40</v>
      </c>
      <c r="S7635">
        <v>30</v>
      </c>
      <c r="T7635" s="1" t="s">
        <v>147</v>
      </c>
      <c r="U7635" s="1" t="s">
        <v>163</v>
      </c>
      <c r="V7635" s="1" t="s">
        <v>645</v>
      </c>
      <c r="W7635" s="1" t="s">
        <v>47</v>
      </c>
      <c r="X7635">
        <v>180</v>
      </c>
      <c r="Y7635" s="2">
        <v>42227</v>
      </c>
      <c r="Z7635" s="1" t="s">
        <v>102</v>
      </c>
      <c r="AA7635" s="1" t="s">
        <v>103</v>
      </c>
      <c r="AB7635" s="1" t="s">
        <v>220</v>
      </c>
      <c r="AC7635" s="1" t="s">
        <v>556</v>
      </c>
      <c r="AD7635" s="1" t="s">
        <v>112</v>
      </c>
      <c r="AE7635" s="1" t="s">
        <v>112</v>
      </c>
      <c r="AF7635" s="1" t="s">
        <v>112</v>
      </c>
      <c r="AG7635" s="1" t="s">
        <v>537</v>
      </c>
      <c r="AH7635" s="1" t="s">
        <v>111</v>
      </c>
      <c r="AI7635" s="1" t="s">
        <v>111</v>
      </c>
      <c r="AJ7635" s="1" t="s">
        <v>111</v>
      </c>
      <c r="AK7635" s="1" t="s">
        <v>537</v>
      </c>
      <c r="AL7635" s="1" t="s">
        <v>824</v>
      </c>
      <c r="AM7635" s="1" t="s">
        <v>824</v>
      </c>
      <c r="AN7635" s="1" t="s">
        <v>824</v>
      </c>
      <c r="AO7635" s="1" t="s">
        <v>843</v>
      </c>
      <c r="AP7635" s="1" t="s">
        <v>824</v>
      </c>
      <c r="AQ7635" s="1" t="s">
        <v>824</v>
      </c>
      <c r="AR7635" s="1" t="s">
        <v>824</v>
      </c>
      <c r="AS7635" s="1" t="s">
        <v>843</v>
      </c>
      <c r="AT7635" s="1" t="s">
        <v>843</v>
      </c>
      <c r="AU7635" s="1" t="s">
        <v>843</v>
      </c>
      <c r="AV7635" s="1" t="s">
        <v>843</v>
      </c>
      <c r="AW7635" s="1" t="s">
        <v>843</v>
      </c>
      <c r="AX7635" s="1" t="s">
        <v>843</v>
      </c>
      <c r="AY7635" s="1" t="s">
        <v>843</v>
      </c>
      <c r="AZ7635" s="1" t="s">
        <v>111</v>
      </c>
      <c r="BA7635" s="1" t="s">
        <v>111</v>
      </c>
      <c r="BB7635" s="1" t="s">
        <v>111</v>
      </c>
      <c r="BC7635" s="1" t="s">
        <v>843</v>
      </c>
      <c r="BD7635">
        <v>530</v>
      </c>
      <c r="BE7635">
        <v>580</v>
      </c>
      <c r="BF7635">
        <v>540</v>
      </c>
      <c r="BG7635">
        <v>680</v>
      </c>
      <c r="BH7635">
        <v>460</v>
      </c>
      <c r="BI7635">
        <v>650</v>
      </c>
      <c r="BJ7635">
        <v>520</v>
      </c>
      <c r="BK7635">
        <v>390</v>
      </c>
      <c r="BL7635">
        <v>680</v>
      </c>
      <c r="BM7635">
        <v>720</v>
      </c>
      <c r="BN7635">
        <v>820</v>
      </c>
      <c r="BO7635">
        <v>820</v>
      </c>
      <c r="BP7635">
        <v>780</v>
      </c>
      <c r="BQ7635">
        <v>690</v>
      </c>
      <c r="BR7635">
        <v>740</v>
      </c>
      <c r="BS7635">
        <v>470</v>
      </c>
      <c r="BT7635">
        <v>790</v>
      </c>
      <c r="BU7635">
        <v>800</v>
      </c>
      <c r="BV7635">
        <v>570</v>
      </c>
      <c r="BW7635">
        <v>550</v>
      </c>
      <c r="BX7635">
        <v>680</v>
      </c>
      <c r="BY7635">
        <v>650</v>
      </c>
      <c r="BZ7635">
        <v>540</v>
      </c>
      <c r="CA7635">
        <v>640</v>
      </c>
      <c r="CB7635">
        <v>630</v>
      </c>
      <c r="CC7635">
        <v>630</v>
      </c>
      <c r="CD7635">
        <v>680</v>
      </c>
      <c r="CE7635">
        <v>630</v>
      </c>
      <c r="CF7635">
        <v>620</v>
      </c>
      <c r="CG7635">
        <v>80</v>
      </c>
      <c r="CH7635">
        <v>110</v>
      </c>
      <c r="CI7635">
        <v>80</v>
      </c>
      <c r="CJ7635">
        <v>130</v>
      </c>
      <c r="CK7635">
        <v>120</v>
      </c>
      <c r="CL7635" s="1" t="s">
        <v>5965</v>
      </c>
    </row>
    <row r="7636" spans="1:90" x14ac:dyDescent="0.25">
      <c r="A7636">
        <v>7634</v>
      </c>
      <c r="B7636">
        <v>7634</v>
      </c>
      <c r="C7636">
        <v>210429</v>
      </c>
      <c r="D7636" s="1" t="s">
        <v>17672</v>
      </c>
      <c r="E7636">
        <v>25</v>
      </c>
      <c r="F7636" s="1" t="s">
        <v>17673</v>
      </c>
      <c r="G7636" s="1" t="s">
        <v>1374</v>
      </c>
      <c r="H7636" s="1" t="s">
        <v>1375</v>
      </c>
      <c r="I7636">
        <v>68</v>
      </c>
      <c r="J7636">
        <v>72</v>
      </c>
      <c r="K7636" s="1" t="s">
        <v>12835</v>
      </c>
      <c r="L7636" s="1" t="s">
        <v>12836</v>
      </c>
      <c r="M7636" s="1" t="s">
        <v>3225</v>
      </c>
      <c r="N7636" s="1" t="s">
        <v>4108</v>
      </c>
      <c r="O7636">
        <v>1962</v>
      </c>
      <c r="P7636" s="1" t="s">
        <v>124</v>
      </c>
      <c r="Q7636">
        <v>10</v>
      </c>
      <c r="R7636">
        <v>40</v>
      </c>
      <c r="S7636">
        <v>30</v>
      </c>
      <c r="T7636" s="1" t="s">
        <v>177</v>
      </c>
      <c r="U7636" s="1" t="s">
        <v>178</v>
      </c>
      <c r="V7636" s="1" t="s">
        <v>645</v>
      </c>
      <c r="W7636" s="1" t="s">
        <v>43</v>
      </c>
      <c r="X7636">
        <v>190</v>
      </c>
      <c r="Y7636" s="2">
        <v>41838</v>
      </c>
      <c r="Z7636" s="1" t="s">
        <v>102</v>
      </c>
      <c r="AA7636" s="1" t="s">
        <v>274</v>
      </c>
      <c r="AB7636" s="1" t="s">
        <v>343</v>
      </c>
      <c r="AC7636" s="1" t="s">
        <v>325</v>
      </c>
      <c r="AD7636" s="1" t="s">
        <v>111</v>
      </c>
      <c r="AE7636" s="1" t="s">
        <v>111</v>
      </c>
      <c r="AF7636" s="1" t="s">
        <v>111</v>
      </c>
      <c r="AG7636" s="1" t="s">
        <v>824</v>
      </c>
      <c r="AH7636" s="1" t="s">
        <v>537</v>
      </c>
      <c r="AI7636" s="1" t="s">
        <v>537</v>
      </c>
      <c r="AJ7636" s="1" t="s">
        <v>537</v>
      </c>
      <c r="AK7636" s="1" t="s">
        <v>824</v>
      </c>
      <c r="AL7636" s="1" t="s">
        <v>824</v>
      </c>
      <c r="AM7636" s="1" t="s">
        <v>824</v>
      </c>
      <c r="AN7636" s="1" t="s">
        <v>824</v>
      </c>
      <c r="AO7636" s="1" t="s">
        <v>843</v>
      </c>
      <c r="AP7636" s="1" t="s">
        <v>824</v>
      </c>
      <c r="AQ7636" s="1" t="s">
        <v>824</v>
      </c>
      <c r="AR7636" s="1" t="s">
        <v>824</v>
      </c>
      <c r="AS7636" s="1" t="s">
        <v>843</v>
      </c>
      <c r="AT7636" s="1" t="s">
        <v>838</v>
      </c>
      <c r="AU7636" s="1" t="s">
        <v>723</v>
      </c>
      <c r="AV7636" s="1" t="s">
        <v>723</v>
      </c>
      <c r="AW7636" s="1" t="s">
        <v>723</v>
      </c>
      <c r="AX7636" s="1" t="s">
        <v>838</v>
      </c>
      <c r="AY7636" s="1" t="s">
        <v>838</v>
      </c>
      <c r="AZ7636" s="1" t="s">
        <v>723</v>
      </c>
      <c r="BA7636" s="1" t="s">
        <v>723</v>
      </c>
      <c r="BB7636" s="1" t="s">
        <v>723</v>
      </c>
      <c r="BC7636" s="1" t="s">
        <v>838</v>
      </c>
      <c r="BD7636">
        <v>640</v>
      </c>
      <c r="BE7636">
        <v>480</v>
      </c>
      <c r="BF7636">
        <v>580</v>
      </c>
      <c r="BG7636">
        <v>680</v>
      </c>
      <c r="BH7636">
        <v>670</v>
      </c>
      <c r="BI7636">
        <v>670</v>
      </c>
      <c r="BJ7636">
        <v>600</v>
      </c>
      <c r="BK7636">
        <v>410</v>
      </c>
      <c r="BL7636">
        <v>640</v>
      </c>
      <c r="BM7636">
        <v>690</v>
      </c>
      <c r="BN7636">
        <v>780</v>
      </c>
      <c r="BO7636">
        <v>840</v>
      </c>
      <c r="BP7636">
        <v>770</v>
      </c>
      <c r="BQ7636">
        <v>700</v>
      </c>
      <c r="BR7636">
        <v>770</v>
      </c>
      <c r="BS7636">
        <v>770</v>
      </c>
      <c r="BT7636">
        <v>890</v>
      </c>
      <c r="BU7636">
        <v>790</v>
      </c>
      <c r="BV7636">
        <v>830</v>
      </c>
      <c r="BW7636">
        <v>740</v>
      </c>
      <c r="BX7636">
        <v>750</v>
      </c>
      <c r="BY7636">
        <v>650</v>
      </c>
      <c r="BZ7636">
        <v>550</v>
      </c>
      <c r="CA7636">
        <v>650</v>
      </c>
      <c r="CB7636">
        <v>470</v>
      </c>
      <c r="CC7636">
        <v>630</v>
      </c>
      <c r="CD7636">
        <v>640</v>
      </c>
      <c r="CE7636">
        <v>700</v>
      </c>
      <c r="CF7636">
        <v>730</v>
      </c>
      <c r="CG7636">
        <v>150</v>
      </c>
      <c r="CH7636">
        <v>100</v>
      </c>
      <c r="CI7636">
        <v>150</v>
      </c>
      <c r="CJ7636">
        <v>70</v>
      </c>
      <c r="CK7636">
        <v>70</v>
      </c>
      <c r="CL7636" s="1" t="s">
        <v>4257</v>
      </c>
    </row>
    <row r="7637" spans="1:90" x14ac:dyDescent="0.25">
      <c r="A7637">
        <v>7635</v>
      </c>
      <c r="B7637">
        <v>7635</v>
      </c>
      <c r="C7637">
        <v>225533</v>
      </c>
      <c r="D7637" s="1" t="s">
        <v>17674</v>
      </c>
      <c r="E7637">
        <v>22</v>
      </c>
      <c r="F7637" s="1" t="s">
        <v>17675</v>
      </c>
      <c r="G7637" s="1" t="s">
        <v>1446</v>
      </c>
      <c r="H7637" s="1" t="s">
        <v>1447</v>
      </c>
      <c r="I7637">
        <v>68</v>
      </c>
      <c r="J7637">
        <v>74</v>
      </c>
      <c r="K7637" s="1" t="s">
        <v>4871</v>
      </c>
      <c r="L7637" s="1" t="s">
        <v>4872</v>
      </c>
      <c r="M7637" s="1" t="s">
        <v>5657</v>
      </c>
      <c r="N7637" s="1" t="s">
        <v>3031</v>
      </c>
      <c r="O7637">
        <v>1611</v>
      </c>
      <c r="P7637" s="1" t="s">
        <v>98</v>
      </c>
      <c r="Q7637">
        <v>10</v>
      </c>
      <c r="R7637">
        <v>20</v>
      </c>
      <c r="S7637">
        <v>20</v>
      </c>
      <c r="T7637" s="1" t="s">
        <v>423</v>
      </c>
      <c r="U7637" s="1" t="s">
        <v>178</v>
      </c>
      <c r="V7637" s="1" t="s">
        <v>645</v>
      </c>
      <c r="W7637" s="1" t="s">
        <v>30</v>
      </c>
      <c r="X7637">
        <v>120</v>
      </c>
      <c r="Y7637" s="2"/>
      <c r="Z7637" s="1" t="s">
        <v>6827</v>
      </c>
      <c r="AA7637" s="1" t="s">
        <v>391</v>
      </c>
      <c r="AB7637" s="1" t="s">
        <v>166</v>
      </c>
      <c r="AC7637" s="1" t="s">
        <v>385</v>
      </c>
      <c r="AD7637" s="1" t="s">
        <v>824</v>
      </c>
      <c r="AE7637" s="1" t="s">
        <v>824</v>
      </c>
      <c r="AF7637" s="1" t="s">
        <v>824</v>
      </c>
      <c r="AG7637" s="1" t="s">
        <v>547</v>
      </c>
      <c r="AH7637" s="1" t="s">
        <v>537</v>
      </c>
      <c r="AI7637" s="1" t="s">
        <v>537</v>
      </c>
      <c r="AJ7637" s="1" t="s">
        <v>537</v>
      </c>
      <c r="AK7637" s="1" t="s">
        <v>547</v>
      </c>
      <c r="AL7637" s="1" t="s">
        <v>823</v>
      </c>
      <c r="AM7637" s="1" t="s">
        <v>823</v>
      </c>
      <c r="AN7637" s="1" t="s">
        <v>823</v>
      </c>
      <c r="AO7637" s="1" t="s">
        <v>112</v>
      </c>
      <c r="AP7637" s="1" t="s">
        <v>1094</v>
      </c>
      <c r="AQ7637" s="1" t="s">
        <v>1094</v>
      </c>
      <c r="AR7637" s="1" t="s">
        <v>1094</v>
      </c>
      <c r="AS7637" s="1" t="s">
        <v>112</v>
      </c>
      <c r="AT7637" s="1" t="s">
        <v>1649</v>
      </c>
      <c r="AU7637" s="1" t="s">
        <v>1387</v>
      </c>
      <c r="AV7637" s="1" t="s">
        <v>1387</v>
      </c>
      <c r="AW7637" s="1" t="s">
        <v>1387</v>
      </c>
      <c r="AX7637" s="1" t="s">
        <v>1649</v>
      </c>
      <c r="AY7637" s="1" t="s">
        <v>114</v>
      </c>
      <c r="AZ7637" s="1" t="s">
        <v>114</v>
      </c>
      <c r="BA7637" s="1" t="s">
        <v>114</v>
      </c>
      <c r="BB7637" s="1" t="s">
        <v>114</v>
      </c>
      <c r="BC7637" s="1" t="s">
        <v>114</v>
      </c>
      <c r="BD7637">
        <v>390</v>
      </c>
      <c r="BE7637">
        <v>650</v>
      </c>
      <c r="BF7637">
        <v>720</v>
      </c>
      <c r="BG7637">
        <v>630</v>
      </c>
      <c r="BH7637">
        <v>510</v>
      </c>
      <c r="BI7637">
        <v>680</v>
      </c>
      <c r="BJ7637">
        <v>310</v>
      </c>
      <c r="BK7637">
        <v>320</v>
      </c>
      <c r="BL7637">
        <v>310</v>
      </c>
      <c r="BM7637">
        <v>620</v>
      </c>
      <c r="BN7637">
        <v>730</v>
      </c>
      <c r="BO7637">
        <v>790</v>
      </c>
      <c r="BP7637">
        <v>670</v>
      </c>
      <c r="BQ7637">
        <v>650</v>
      </c>
      <c r="BR7637">
        <v>600</v>
      </c>
      <c r="BS7637">
        <v>710</v>
      </c>
      <c r="BT7637">
        <v>720</v>
      </c>
      <c r="BU7637">
        <v>640</v>
      </c>
      <c r="BV7637">
        <v>810</v>
      </c>
      <c r="BW7637">
        <v>560</v>
      </c>
      <c r="BX7637">
        <v>580</v>
      </c>
      <c r="BY7637">
        <v>320</v>
      </c>
      <c r="BZ7637">
        <v>610</v>
      </c>
      <c r="CA7637">
        <v>610</v>
      </c>
      <c r="CB7637">
        <v>660</v>
      </c>
      <c r="CC7637">
        <v>580</v>
      </c>
      <c r="CD7637">
        <v>190</v>
      </c>
      <c r="CE7637">
        <v>360</v>
      </c>
      <c r="CF7637">
        <v>270</v>
      </c>
      <c r="CG7637">
        <v>130</v>
      </c>
      <c r="CH7637">
        <v>100</v>
      </c>
      <c r="CI7637">
        <v>90</v>
      </c>
      <c r="CJ7637">
        <v>60</v>
      </c>
      <c r="CK7637">
        <v>110</v>
      </c>
      <c r="CL7637" s="1" t="s">
        <v>102</v>
      </c>
    </row>
    <row r="7638" spans="1:90" x14ac:dyDescent="0.25">
      <c r="A7638">
        <v>7636</v>
      </c>
      <c r="B7638">
        <v>7636</v>
      </c>
      <c r="C7638">
        <v>228349</v>
      </c>
      <c r="D7638" s="1" t="s">
        <v>17676</v>
      </c>
      <c r="E7638">
        <v>23</v>
      </c>
      <c r="F7638" s="1" t="s">
        <v>17677</v>
      </c>
      <c r="G7638" s="1" t="s">
        <v>4020</v>
      </c>
      <c r="H7638" s="1" t="s">
        <v>4021</v>
      </c>
      <c r="I7638">
        <v>68</v>
      </c>
      <c r="J7638">
        <v>73</v>
      </c>
      <c r="K7638" s="1" t="s">
        <v>8298</v>
      </c>
      <c r="L7638" s="1" t="s">
        <v>8299</v>
      </c>
      <c r="M7638" s="1" t="s">
        <v>2284</v>
      </c>
      <c r="N7638" s="1" t="s">
        <v>4056</v>
      </c>
      <c r="O7638">
        <v>1780</v>
      </c>
      <c r="P7638" s="1" t="s">
        <v>124</v>
      </c>
      <c r="Q7638">
        <v>10</v>
      </c>
      <c r="R7638">
        <v>40</v>
      </c>
      <c r="S7638">
        <v>20</v>
      </c>
      <c r="T7638" s="1" t="s">
        <v>99</v>
      </c>
      <c r="U7638" s="1" t="s">
        <v>178</v>
      </c>
      <c r="V7638" s="1" t="s">
        <v>645</v>
      </c>
      <c r="W7638" s="1" t="s">
        <v>54</v>
      </c>
      <c r="X7638">
        <v>270</v>
      </c>
      <c r="Y7638" s="2">
        <v>42552</v>
      </c>
      <c r="Z7638" s="1" t="s">
        <v>102</v>
      </c>
      <c r="AA7638" s="1" t="s">
        <v>165</v>
      </c>
      <c r="AB7638" s="1" t="s">
        <v>343</v>
      </c>
      <c r="AC7638" s="1" t="s">
        <v>405</v>
      </c>
      <c r="AD7638" s="1" t="s">
        <v>646</v>
      </c>
      <c r="AE7638" s="1" t="s">
        <v>646</v>
      </c>
      <c r="AF7638" s="1" t="s">
        <v>646</v>
      </c>
      <c r="AG7638" s="1" t="s">
        <v>823</v>
      </c>
      <c r="AH7638" s="1" t="s">
        <v>649</v>
      </c>
      <c r="AI7638" s="1" t="s">
        <v>649</v>
      </c>
      <c r="AJ7638" s="1" t="s">
        <v>649</v>
      </c>
      <c r="AK7638" s="1" t="s">
        <v>823</v>
      </c>
      <c r="AL7638" s="1" t="s">
        <v>112</v>
      </c>
      <c r="AM7638" s="1" t="s">
        <v>112</v>
      </c>
      <c r="AN7638" s="1" t="s">
        <v>112</v>
      </c>
      <c r="AO7638" s="1" t="s">
        <v>111</v>
      </c>
      <c r="AP7638" s="1" t="s">
        <v>547</v>
      </c>
      <c r="AQ7638" s="1" t="s">
        <v>547</v>
      </c>
      <c r="AR7638" s="1" t="s">
        <v>547</v>
      </c>
      <c r="AS7638" s="1" t="s">
        <v>111</v>
      </c>
      <c r="AT7638" s="1" t="s">
        <v>843</v>
      </c>
      <c r="AU7638" s="1" t="s">
        <v>537</v>
      </c>
      <c r="AV7638" s="1" t="s">
        <v>537</v>
      </c>
      <c r="AW7638" s="1" t="s">
        <v>537</v>
      </c>
      <c r="AX7638" s="1" t="s">
        <v>843</v>
      </c>
      <c r="AY7638" s="1" t="s">
        <v>824</v>
      </c>
      <c r="AZ7638" s="1" t="s">
        <v>111</v>
      </c>
      <c r="BA7638" s="1" t="s">
        <v>111</v>
      </c>
      <c r="BB7638" s="1" t="s">
        <v>111</v>
      </c>
      <c r="BC7638" s="1" t="s">
        <v>824</v>
      </c>
      <c r="BD7638">
        <v>720</v>
      </c>
      <c r="BE7638">
        <v>350</v>
      </c>
      <c r="BF7638">
        <v>550</v>
      </c>
      <c r="BG7638">
        <v>650</v>
      </c>
      <c r="BH7638">
        <v>470</v>
      </c>
      <c r="BI7638">
        <v>670</v>
      </c>
      <c r="BJ7638">
        <v>620</v>
      </c>
      <c r="BK7638">
        <v>580</v>
      </c>
      <c r="BL7638">
        <v>670</v>
      </c>
      <c r="BM7638">
        <v>620</v>
      </c>
      <c r="BN7638">
        <v>690</v>
      </c>
      <c r="BO7638">
        <v>680</v>
      </c>
      <c r="BP7638">
        <v>660</v>
      </c>
      <c r="BQ7638">
        <v>660</v>
      </c>
      <c r="BR7638">
        <v>670</v>
      </c>
      <c r="BS7638">
        <v>620</v>
      </c>
      <c r="BT7638">
        <v>650</v>
      </c>
      <c r="BU7638">
        <v>720</v>
      </c>
      <c r="BV7638">
        <v>670</v>
      </c>
      <c r="BW7638">
        <v>490</v>
      </c>
      <c r="BX7638">
        <v>670</v>
      </c>
      <c r="BY7638">
        <v>650</v>
      </c>
      <c r="BZ7638">
        <v>620</v>
      </c>
      <c r="CA7638">
        <v>640</v>
      </c>
      <c r="CB7638">
        <v>350</v>
      </c>
      <c r="CC7638">
        <v>600</v>
      </c>
      <c r="CD7638">
        <v>640</v>
      </c>
      <c r="CE7638">
        <v>660</v>
      </c>
      <c r="CF7638">
        <v>680</v>
      </c>
      <c r="CG7638">
        <v>80</v>
      </c>
      <c r="CH7638">
        <v>120</v>
      </c>
      <c r="CI7638">
        <v>100</v>
      </c>
      <c r="CJ7638">
        <v>100</v>
      </c>
      <c r="CK7638">
        <v>80</v>
      </c>
      <c r="CL7638" s="1" t="s">
        <v>1604</v>
      </c>
    </row>
    <row r="7639" spans="1:90" x14ac:dyDescent="0.25">
      <c r="A7639">
        <v>7637</v>
      </c>
      <c r="B7639">
        <v>7637</v>
      </c>
      <c r="C7639">
        <v>228861</v>
      </c>
      <c r="D7639" s="1" t="s">
        <v>17678</v>
      </c>
      <c r="E7639">
        <v>27</v>
      </c>
      <c r="F7639" s="1" t="s">
        <v>17679</v>
      </c>
      <c r="G7639" s="1" t="s">
        <v>1468</v>
      </c>
      <c r="H7639" s="1" t="s">
        <v>1469</v>
      </c>
      <c r="I7639">
        <v>68</v>
      </c>
      <c r="J7639">
        <v>68</v>
      </c>
      <c r="K7639" s="1" t="s">
        <v>9791</v>
      </c>
      <c r="L7639" s="1" t="s">
        <v>9792</v>
      </c>
      <c r="M7639" s="1" t="s">
        <v>7159</v>
      </c>
      <c r="N7639" s="1" t="s">
        <v>4056</v>
      </c>
      <c r="O7639">
        <v>1647</v>
      </c>
      <c r="P7639" s="1" t="s">
        <v>124</v>
      </c>
      <c r="Q7639">
        <v>10</v>
      </c>
      <c r="R7639">
        <v>40</v>
      </c>
      <c r="S7639">
        <v>20</v>
      </c>
      <c r="T7639" s="1" t="s">
        <v>99</v>
      </c>
      <c r="U7639" s="1" t="s">
        <v>163</v>
      </c>
      <c r="V7639" s="1" t="s">
        <v>645</v>
      </c>
      <c r="W7639" s="1" t="s">
        <v>31</v>
      </c>
      <c r="X7639">
        <v>110</v>
      </c>
      <c r="Y7639" s="2">
        <v>42186</v>
      </c>
      <c r="Z7639" s="1" t="s">
        <v>102</v>
      </c>
      <c r="AA7639" s="1" t="s">
        <v>165</v>
      </c>
      <c r="AB7639" s="1" t="s">
        <v>128</v>
      </c>
      <c r="AC7639" s="1" t="s">
        <v>236</v>
      </c>
      <c r="AD7639" s="1" t="s">
        <v>843</v>
      </c>
      <c r="AE7639" s="1" t="s">
        <v>843</v>
      </c>
      <c r="AF7639" s="1" t="s">
        <v>843</v>
      </c>
      <c r="AG7639" s="1" t="s">
        <v>547</v>
      </c>
      <c r="AH7639" s="1" t="s">
        <v>111</v>
      </c>
      <c r="AI7639" s="1" t="s">
        <v>111</v>
      </c>
      <c r="AJ7639" s="1" t="s">
        <v>111</v>
      </c>
      <c r="AK7639" s="1" t="s">
        <v>547</v>
      </c>
      <c r="AL7639" s="1" t="s">
        <v>649</v>
      </c>
      <c r="AM7639" s="1" t="s">
        <v>649</v>
      </c>
      <c r="AN7639" s="1" t="s">
        <v>649</v>
      </c>
      <c r="AO7639" s="1" t="s">
        <v>112</v>
      </c>
      <c r="AP7639" s="1" t="s">
        <v>647</v>
      </c>
      <c r="AQ7639" s="1" t="s">
        <v>647</v>
      </c>
      <c r="AR7639" s="1" t="s">
        <v>647</v>
      </c>
      <c r="AS7639" s="1" t="s">
        <v>112</v>
      </c>
      <c r="AT7639" s="1" t="s">
        <v>829</v>
      </c>
      <c r="AU7639" s="1" t="s">
        <v>1649</v>
      </c>
      <c r="AV7639" s="1" t="s">
        <v>1649</v>
      </c>
      <c r="AW7639" s="1" t="s">
        <v>1649</v>
      </c>
      <c r="AX7639" s="1" t="s">
        <v>829</v>
      </c>
      <c r="AY7639" s="1" t="s">
        <v>849</v>
      </c>
      <c r="AZ7639" s="1" t="s">
        <v>1649</v>
      </c>
      <c r="BA7639" s="1" t="s">
        <v>1649</v>
      </c>
      <c r="BB7639" s="1" t="s">
        <v>1649</v>
      </c>
      <c r="BC7639" s="1" t="s">
        <v>849</v>
      </c>
      <c r="BD7639">
        <v>500</v>
      </c>
      <c r="BE7639">
        <v>690</v>
      </c>
      <c r="BF7639">
        <v>650</v>
      </c>
      <c r="BG7639">
        <v>570</v>
      </c>
      <c r="BH7639">
        <v>640</v>
      </c>
      <c r="BI7639">
        <v>630</v>
      </c>
      <c r="BJ7639">
        <v>340</v>
      </c>
      <c r="BK7639">
        <v>270</v>
      </c>
      <c r="BL7639">
        <v>390</v>
      </c>
      <c r="BM7639">
        <v>620</v>
      </c>
      <c r="BN7639">
        <v>720</v>
      </c>
      <c r="BO7639">
        <v>750</v>
      </c>
      <c r="BP7639">
        <v>660</v>
      </c>
      <c r="BQ7639">
        <v>640</v>
      </c>
      <c r="BR7639">
        <v>590</v>
      </c>
      <c r="BS7639">
        <v>680</v>
      </c>
      <c r="BT7639">
        <v>710</v>
      </c>
      <c r="BU7639">
        <v>780</v>
      </c>
      <c r="BV7639">
        <v>790</v>
      </c>
      <c r="BW7639">
        <v>610</v>
      </c>
      <c r="BX7639">
        <v>590</v>
      </c>
      <c r="BY7639">
        <v>380</v>
      </c>
      <c r="BZ7639">
        <v>700</v>
      </c>
      <c r="CA7639">
        <v>500</v>
      </c>
      <c r="CB7639">
        <v>600</v>
      </c>
      <c r="CC7639">
        <v>670</v>
      </c>
      <c r="CD7639">
        <v>210</v>
      </c>
      <c r="CE7639">
        <v>440</v>
      </c>
      <c r="CF7639">
        <v>220</v>
      </c>
      <c r="CG7639">
        <v>100</v>
      </c>
      <c r="CH7639">
        <v>160</v>
      </c>
      <c r="CI7639">
        <v>110</v>
      </c>
      <c r="CJ7639">
        <v>140</v>
      </c>
      <c r="CK7639">
        <v>90</v>
      </c>
      <c r="CL7639" s="1" t="s">
        <v>1604</v>
      </c>
    </row>
    <row r="7640" spans="1:90" x14ac:dyDescent="0.25">
      <c r="A7640">
        <v>7638</v>
      </c>
      <c r="B7640">
        <v>7638</v>
      </c>
      <c r="C7640">
        <v>239613</v>
      </c>
      <c r="D7640" s="1" t="s">
        <v>17680</v>
      </c>
      <c r="E7640">
        <v>21</v>
      </c>
      <c r="F7640" s="1" t="s">
        <v>17681</v>
      </c>
      <c r="G7640" s="1" t="s">
        <v>359</v>
      </c>
      <c r="H7640" s="1" t="s">
        <v>360</v>
      </c>
      <c r="I7640">
        <v>68</v>
      </c>
      <c r="J7640">
        <v>82</v>
      </c>
      <c r="K7640" s="1" t="s">
        <v>1006</v>
      </c>
      <c r="L7640" s="1" t="s">
        <v>1007</v>
      </c>
      <c r="M7640" s="1" t="s">
        <v>4088</v>
      </c>
      <c r="N7640" s="1" t="s">
        <v>3723</v>
      </c>
      <c r="O7640">
        <v>1769</v>
      </c>
      <c r="P7640" s="1" t="s">
        <v>98</v>
      </c>
      <c r="Q7640">
        <v>10</v>
      </c>
      <c r="R7640">
        <v>20</v>
      </c>
      <c r="S7640">
        <v>30</v>
      </c>
      <c r="T7640" s="1" t="s">
        <v>99</v>
      </c>
      <c r="U7640" s="1" t="s">
        <v>163</v>
      </c>
      <c r="V7640" s="1" t="s">
        <v>645</v>
      </c>
      <c r="W7640" s="1" t="s">
        <v>42</v>
      </c>
      <c r="X7640">
        <v>220</v>
      </c>
      <c r="Y7640" s="2">
        <v>42923</v>
      </c>
      <c r="Z7640" s="1" t="s">
        <v>102</v>
      </c>
      <c r="AA7640" s="1" t="s">
        <v>127</v>
      </c>
      <c r="AB7640" s="1" t="s">
        <v>220</v>
      </c>
      <c r="AC7640" s="1" t="s">
        <v>299</v>
      </c>
      <c r="AD7640" s="1" t="s">
        <v>649</v>
      </c>
      <c r="AE7640" s="1" t="s">
        <v>649</v>
      </c>
      <c r="AF7640" s="1" t="s">
        <v>649</v>
      </c>
      <c r="AG7640" s="1" t="s">
        <v>547</v>
      </c>
      <c r="AH7640" s="1" t="s">
        <v>111</v>
      </c>
      <c r="AI7640" s="1" t="s">
        <v>111</v>
      </c>
      <c r="AJ7640" s="1" t="s">
        <v>111</v>
      </c>
      <c r="AK7640" s="1" t="s">
        <v>547</v>
      </c>
      <c r="AL7640" s="1" t="s">
        <v>537</v>
      </c>
      <c r="AM7640" s="1" t="s">
        <v>537</v>
      </c>
      <c r="AN7640" s="1" t="s">
        <v>537</v>
      </c>
      <c r="AO7640" s="1" t="s">
        <v>824</v>
      </c>
      <c r="AP7640" s="1" t="s">
        <v>843</v>
      </c>
      <c r="AQ7640" s="1" t="s">
        <v>843</v>
      </c>
      <c r="AR7640" s="1" t="s">
        <v>843</v>
      </c>
      <c r="AS7640" s="1" t="s">
        <v>824</v>
      </c>
      <c r="AT7640" s="1" t="s">
        <v>537</v>
      </c>
      <c r="AU7640" s="1" t="s">
        <v>824</v>
      </c>
      <c r="AV7640" s="1" t="s">
        <v>824</v>
      </c>
      <c r="AW7640" s="1" t="s">
        <v>824</v>
      </c>
      <c r="AX7640" s="1" t="s">
        <v>537</v>
      </c>
      <c r="AY7640" s="1" t="s">
        <v>111</v>
      </c>
      <c r="AZ7640" s="1" t="s">
        <v>547</v>
      </c>
      <c r="BA7640" s="1" t="s">
        <v>547</v>
      </c>
      <c r="BB7640" s="1" t="s">
        <v>547</v>
      </c>
      <c r="BC7640" s="1" t="s">
        <v>111</v>
      </c>
      <c r="BD7640">
        <v>520</v>
      </c>
      <c r="BE7640">
        <v>420</v>
      </c>
      <c r="BF7640">
        <v>600</v>
      </c>
      <c r="BG7640">
        <v>760</v>
      </c>
      <c r="BH7640">
        <v>480</v>
      </c>
      <c r="BI7640">
        <v>700</v>
      </c>
      <c r="BJ7640">
        <v>520</v>
      </c>
      <c r="BK7640">
        <v>450</v>
      </c>
      <c r="BL7640">
        <v>700</v>
      </c>
      <c r="BM7640">
        <v>690</v>
      </c>
      <c r="BN7640">
        <v>720</v>
      </c>
      <c r="BO7640">
        <v>720</v>
      </c>
      <c r="BP7640">
        <v>710</v>
      </c>
      <c r="BQ7640">
        <v>670</v>
      </c>
      <c r="BR7640">
        <v>610</v>
      </c>
      <c r="BS7640">
        <v>630</v>
      </c>
      <c r="BT7640">
        <v>610</v>
      </c>
      <c r="BU7640">
        <v>740</v>
      </c>
      <c r="BV7640">
        <v>570</v>
      </c>
      <c r="BW7640">
        <v>410</v>
      </c>
      <c r="BX7640">
        <v>670</v>
      </c>
      <c r="BY7640">
        <v>610</v>
      </c>
      <c r="BZ7640">
        <v>620</v>
      </c>
      <c r="CA7640">
        <v>640</v>
      </c>
      <c r="CB7640">
        <v>560</v>
      </c>
      <c r="CC7640">
        <v>640</v>
      </c>
      <c r="CD7640">
        <v>660</v>
      </c>
      <c r="CE7640">
        <v>610</v>
      </c>
      <c r="CF7640">
        <v>600</v>
      </c>
      <c r="CG7640">
        <v>130</v>
      </c>
      <c r="CH7640">
        <v>90</v>
      </c>
      <c r="CI7640">
        <v>70</v>
      </c>
      <c r="CJ7640">
        <v>130</v>
      </c>
      <c r="CK7640">
        <v>70</v>
      </c>
      <c r="CL7640" s="1" t="s">
        <v>1901</v>
      </c>
    </row>
    <row r="7641" spans="1:90" x14ac:dyDescent="0.25">
      <c r="A7641">
        <v>7639</v>
      </c>
      <c r="B7641">
        <v>7639</v>
      </c>
      <c r="C7641">
        <v>246013</v>
      </c>
      <c r="D7641" s="1" t="s">
        <v>17682</v>
      </c>
      <c r="E7641">
        <v>29</v>
      </c>
      <c r="F7641" s="1" t="s">
        <v>17683</v>
      </c>
      <c r="G7641" s="1" t="s">
        <v>2694</v>
      </c>
      <c r="H7641" s="1" t="s">
        <v>2695</v>
      </c>
      <c r="I7641">
        <v>68</v>
      </c>
      <c r="J7641">
        <v>68</v>
      </c>
      <c r="K7641" s="1" t="s">
        <v>102</v>
      </c>
      <c r="L7641" s="1" t="s">
        <v>2695</v>
      </c>
      <c r="M7641" s="1" t="s">
        <v>1992</v>
      </c>
      <c r="N7641" s="1" t="s">
        <v>1992</v>
      </c>
      <c r="O7641">
        <v>1783</v>
      </c>
      <c r="P7641" s="1" t="s">
        <v>124</v>
      </c>
      <c r="Q7641">
        <v>10</v>
      </c>
      <c r="R7641">
        <v>30</v>
      </c>
      <c r="S7641">
        <v>30</v>
      </c>
      <c r="T7641" s="1" t="s">
        <v>99</v>
      </c>
      <c r="U7641" s="1" t="s">
        <v>178</v>
      </c>
      <c r="V7641" s="1" t="s">
        <v>645</v>
      </c>
      <c r="W7641" s="1" t="s">
        <v>44</v>
      </c>
      <c r="X7641">
        <v>160</v>
      </c>
      <c r="Y7641" s="2"/>
      <c r="Z7641" s="1" t="s">
        <v>102</v>
      </c>
      <c r="AA7641" s="1" t="s">
        <v>102</v>
      </c>
      <c r="AB7641" s="1" t="s">
        <v>149</v>
      </c>
      <c r="AC7641" s="1" t="s">
        <v>105</v>
      </c>
      <c r="AD7641" s="1" t="s">
        <v>649</v>
      </c>
      <c r="AE7641" s="1" t="s">
        <v>649</v>
      </c>
      <c r="AF7641" s="1" t="s">
        <v>649</v>
      </c>
      <c r="AG7641" s="1" t="s">
        <v>537</v>
      </c>
      <c r="AH7641" s="1" t="s">
        <v>111</v>
      </c>
      <c r="AI7641" s="1" t="s">
        <v>111</v>
      </c>
      <c r="AJ7641" s="1" t="s">
        <v>111</v>
      </c>
      <c r="AK7641" s="1" t="s">
        <v>537</v>
      </c>
      <c r="AL7641" s="1" t="s">
        <v>537</v>
      </c>
      <c r="AM7641" s="1" t="s">
        <v>537</v>
      </c>
      <c r="AN7641" s="1" t="s">
        <v>537</v>
      </c>
      <c r="AO7641" s="1" t="s">
        <v>843</v>
      </c>
      <c r="AP7641" s="1" t="s">
        <v>824</v>
      </c>
      <c r="AQ7641" s="1" t="s">
        <v>824</v>
      </c>
      <c r="AR7641" s="1" t="s">
        <v>824</v>
      </c>
      <c r="AS7641" s="1" t="s">
        <v>843</v>
      </c>
      <c r="AT7641" s="1" t="s">
        <v>547</v>
      </c>
      <c r="AU7641" s="1" t="s">
        <v>112</v>
      </c>
      <c r="AV7641" s="1" t="s">
        <v>112</v>
      </c>
      <c r="AW7641" s="1" t="s">
        <v>112</v>
      </c>
      <c r="AX7641" s="1" t="s">
        <v>547</v>
      </c>
      <c r="AY7641" s="1" t="s">
        <v>112</v>
      </c>
      <c r="AZ7641" s="1" t="s">
        <v>647</v>
      </c>
      <c r="BA7641" s="1" t="s">
        <v>647</v>
      </c>
      <c r="BB7641" s="1" t="s">
        <v>647</v>
      </c>
      <c r="BC7641" s="1" t="s">
        <v>112</v>
      </c>
      <c r="BD7641">
        <v>720</v>
      </c>
      <c r="BE7641">
        <v>420</v>
      </c>
      <c r="BF7641">
        <v>550</v>
      </c>
      <c r="BG7641">
        <v>740</v>
      </c>
      <c r="BH7641">
        <v>540</v>
      </c>
      <c r="BI7641">
        <v>690</v>
      </c>
      <c r="BJ7641">
        <v>650</v>
      </c>
      <c r="BK7641">
        <v>590</v>
      </c>
      <c r="BL7641">
        <v>680</v>
      </c>
      <c r="BM7641">
        <v>720</v>
      </c>
      <c r="BN7641">
        <v>670</v>
      </c>
      <c r="BO7641">
        <v>650</v>
      </c>
      <c r="BP7641">
        <v>610</v>
      </c>
      <c r="BQ7641">
        <v>660</v>
      </c>
      <c r="BR7641">
        <v>660</v>
      </c>
      <c r="BS7641">
        <v>680</v>
      </c>
      <c r="BT7641">
        <v>640</v>
      </c>
      <c r="BU7641">
        <v>750</v>
      </c>
      <c r="BV7641">
        <v>600</v>
      </c>
      <c r="BW7641">
        <v>600</v>
      </c>
      <c r="BX7641">
        <v>470</v>
      </c>
      <c r="BY7641">
        <v>530</v>
      </c>
      <c r="BZ7641">
        <v>600</v>
      </c>
      <c r="CA7641">
        <v>640</v>
      </c>
      <c r="CB7641">
        <v>670</v>
      </c>
      <c r="CC7641">
        <v>670</v>
      </c>
      <c r="CD7641">
        <v>500</v>
      </c>
      <c r="CE7641">
        <v>550</v>
      </c>
      <c r="CF7641">
        <v>500</v>
      </c>
      <c r="CG7641">
        <v>140</v>
      </c>
      <c r="CH7641">
        <v>150</v>
      </c>
      <c r="CI7641">
        <v>90</v>
      </c>
      <c r="CJ7641">
        <v>90</v>
      </c>
      <c r="CK7641">
        <v>80</v>
      </c>
      <c r="CL7641" s="1" t="s">
        <v>102</v>
      </c>
    </row>
    <row r="7642" spans="1:90" x14ac:dyDescent="0.25">
      <c r="A7642">
        <v>7640</v>
      </c>
      <c r="B7642">
        <v>7640</v>
      </c>
      <c r="C7642">
        <v>208894</v>
      </c>
      <c r="D7642" s="1" t="s">
        <v>17684</v>
      </c>
      <c r="E7642">
        <v>25</v>
      </c>
      <c r="F7642" s="1" t="s">
        <v>17685</v>
      </c>
      <c r="G7642" s="1" t="s">
        <v>253</v>
      </c>
      <c r="H7642" s="1" t="s">
        <v>254</v>
      </c>
      <c r="I7642">
        <v>68</v>
      </c>
      <c r="J7642">
        <v>71</v>
      </c>
      <c r="K7642" s="1" t="s">
        <v>6783</v>
      </c>
      <c r="L7642" s="1" t="s">
        <v>6784</v>
      </c>
      <c r="M7642" s="1" t="s">
        <v>10151</v>
      </c>
      <c r="N7642" s="1" t="s">
        <v>3386</v>
      </c>
      <c r="O7642">
        <v>1121</v>
      </c>
      <c r="P7642" s="1" t="s">
        <v>124</v>
      </c>
      <c r="Q7642">
        <v>10</v>
      </c>
      <c r="R7642">
        <v>20</v>
      </c>
      <c r="S7642">
        <v>10</v>
      </c>
      <c r="T7642" s="1" t="s">
        <v>99</v>
      </c>
      <c r="U7642" s="1" t="s">
        <v>178</v>
      </c>
      <c r="V7642" s="1" t="s">
        <v>645</v>
      </c>
      <c r="W7642" s="1" t="s">
        <v>164</v>
      </c>
      <c r="X7642">
        <v>230</v>
      </c>
      <c r="Y7642" s="2">
        <v>43300</v>
      </c>
      <c r="Z7642" s="1" t="s">
        <v>102</v>
      </c>
      <c r="AA7642" s="1" t="s">
        <v>165</v>
      </c>
      <c r="AB7642" s="1" t="s">
        <v>128</v>
      </c>
      <c r="AC7642" s="1" t="s">
        <v>575</v>
      </c>
      <c r="AD7642" s="1" t="s">
        <v>102</v>
      </c>
      <c r="AE7642" s="1" t="s">
        <v>102</v>
      </c>
      <c r="AF7642" s="1" t="s">
        <v>102</v>
      </c>
      <c r="AG7642" s="1" t="s">
        <v>102</v>
      </c>
      <c r="AH7642" s="1" t="s">
        <v>102</v>
      </c>
      <c r="AI7642" s="1" t="s">
        <v>102</v>
      </c>
      <c r="AJ7642" s="1" t="s">
        <v>102</v>
      </c>
      <c r="AK7642" s="1" t="s">
        <v>102</v>
      </c>
      <c r="AL7642" s="1" t="s">
        <v>102</v>
      </c>
      <c r="AM7642" s="1" t="s">
        <v>102</v>
      </c>
      <c r="AN7642" s="1" t="s">
        <v>102</v>
      </c>
      <c r="AO7642" s="1" t="s">
        <v>102</v>
      </c>
      <c r="AP7642" s="1" t="s">
        <v>102</v>
      </c>
      <c r="AQ7642" s="1" t="s">
        <v>102</v>
      </c>
      <c r="AR7642" s="1" t="s">
        <v>102</v>
      </c>
      <c r="AS7642" s="1" t="s">
        <v>102</v>
      </c>
      <c r="AT7642" s="1" t="s">
        <v>102</v>
      </c>
      <c r="AU7642" s="1" t="s">
        <v>102</v>
      </c>
      <c r="AV7642" s="1" t="s">
        <v>102</v>
      </c>
      <c r="AW7642" s="1" t="s">
        <v>102</v>
      </c>
      <c r="AX7642" s="1" t="s">
        <v>102</v>
      </c>
      <c r="AY7642" s="1" t="s">
        <v>102</v>
      </c>
      <c r="AZ7642" s="1" t="s">
        <v>102</v>
      </c>
      <c r="BA7642" s="1" t="s">
        <v>102</v>
      </c>
      <c r="BB7642" s="1" t="s">
        <v>102</v>
      </c>
      <c r="BC7642" s="1" t="s">
        <v>102</v>
      </c>
      <c r="BD7642">
        <v>160</v>
      </c>
      <c r="BE7642">
        <v>180</v>
      </c>
      <c r="BF7642">
        <v>170</v>
      </c>
      <c r="BG7642">
        <v>240</v>
      </c>
      <c r="BH7642">
        <v>130</v>
      </c>
      <c r="BI7642">
        <v>140</v>
      </c>
      <c r="BJ7642">
        <v>130</v>
      </c>
      <c r="BK7642">
        <v>160</v>
      </c>
      <c r="BL7642">
        <v>220</v>
      </c>
      <c r="BM7642">
        <v>250</v>
      </c>
      <c r="BN7642">
        <v>470</v>
      </c>
      <c r="BO7642">
        <v>400</v>
      </c>
      <c r="BP7642">
        <v>330</v>
      </c>
      <c r="BQ7642">
        <v>640</v>
      </c>
      <c r="BR7642">
        <v>580</v>
      </c>
      <c r="BS7642">
        <v>230</v>
      </c>
      <c r="BT7642">
        <v>560</v>
      </c>
      <c r="BU7642">
        <v>450</v>
      </c>
      <c r="BV7642">
        <v>700</v>
      </c>
      <c r="BW7642">
        <v>130</v>
      </c>
      <c r="BX7642">
        <v>200</v>
      </c>
      <c r="BY7642">
        <v>220</v>
      </c>
      <c r="BZ7642">
        <v>120</v>
      </c>
      <c r="CA7642">
        <v>300</v>
      </c>
      <c r="CB7642">
        <v>310</v>
      </c>
      <c r="CC7642">
        <v>550</v>
      </c>
      <c r="CD7642">
        <v>90</v>
      </c>
      <c r="CE7642">
        <v>160</v>
      </c>
      <c r="CF7642">
        <v>210</v>
      </c>
      <c r="CG7642">
        <v>660</v>
      </c>
      <c r="CH7642">
        <v>650</v>
      </c>
      <c r="CI7642">
        <v>640</v>
      </c>
      <c r="CJ7642">
        <v>680</v>
      </c>
      <c r="CK7642">
        <v>700</v>
      </c>
      <c r="CL7642" s="1" t="s">
        <v>5268</v>
      </c>
    </row>
    <row r="7643" spans="1:90" x14ac:dyDescent="0.25">
      <c r="A7643">
        <v>7641</v>
      </c>
      <c r="B7643">
        <v>7641</v>
      </c>
      <c r="C7643">
        <v>237310</v>
      </c>
      <c r="D7643" s="1" t="s">
        <v>17686</v>
      </c>
      <c r="E7643">
        <v>21</v>
      </c>
      <c r="F7643" s="1" t="s">
        <v>17687</v>
      </c>
      <c r="G7643" s="1" t="s">
        <v>305</v>
      </c>
      <c r="H7643" s="1" t="s">
        <v>306</v>
      </c>
      <c r="I7643">
        <v>68</v>
      </c>
      <c r="J7643">
        <v>81</v>
      </c>
      <c r="K7643" s="1" t="s">
        <v>6118</v>
      </c>
      <c r="L7643" s="1" t="s">
        <v>6119</v>
      </c>
      <c r="M7643" s="1" t="s">
        <v>1604</v>
      </c>
      <c r="N7643" s="1" t="s">
        <v>1874</v>
      </c>
      <c r="O7643">
        <v>1912</v>
      </c>
      <c r="P7643" s="1" t="s">
        <v>98</v>
      </c>
      <c r="Q7643">
        <v>10</v>
      </c>
      <c r="R7643">
        <v>30</v>
      </c>
      <c r="S7643">
        <v>30</v>
      </c>
      <c r="T7643" s="1" t="s">
        <v>177</v>
      </c>
      <c r="U7643" s="1" t="s">
        <v>163</v>
      </c>
      <c r="V7643" s="1" t="s">
        <v>645</v>
      </c>
      <c r="W7643" s="1" t="s">
        <v>50</v>
      </c>
      <c r="X7643">
        <v>110</v>
      </c>
      <c r="Y7643" s="2"/>
      <c r="Z7643" s="1" t="s">
        <v>159</v>
      </c>
      <c r="AA7643" s="1" t="s">
        <v>391</v>
      </c>
      <c r="AB7643" s="1" t="s">
        <v>180</v>
      </c>
      <c r="AC7643" s="1" t="s">
        <v>380</v>
      </c>
      <c r="AD7643" s="1" t="s">
        <v>537</v>
      </c>
      <c r="AE7643" s="1" t="s">
        <v>537</v>
      </c>
      <c r="AF7643" s="1" t="s">
        <v>537</v>
      </c>
      <c r="AG7643" s="1" t="s">
        <v>546</v>
      </c>
      <c r="AH7643" s="1" t="s">
        <v>843</v>
      </c>
      <c r="AI7643" s="1" t="s">
        <v>843</v>
      </c>
      <c r="AJ7643" s="1" t="s">
        <v>843</v>
      </c>
      <c r="AK7643" s="1" t="s">
        <v>546</v>
      </c>
      <c r="AL7643" s="1" t="s">
        <v>843</v>
      </c>
      <c r="AM7643" s="1" t="s">
        <v>843</v>
      </c>
      <c r="AN7643" s="1" t="s">
        <v>843</v>
      </c>
      <c r="AO7643" s="1" t="s">
        <v>546</v>
      </c>
      <c r="AP7643" s="1" t="s">
        <v>537</v>
      </c>
      <c r="AQ7643" s="1" t="s">
        <v>537</v>
      </c>
      <c r="AR7643" s="1" t="s">
        <v>537</v>
      </c>
      <c r="AS7643" s="1" t="s">
        <v>546</v>
      </c>
      <c r="AT7643" s="1" t="s">
        <v>843</v>
      </c>
      <c r="AU7643" s="1" t="s">
        <v>111</v>
      </c>
      <c r="AV7643" s="1" t="s">
        <v>111</v>
      </c>
      <c r="AW7643" s="1" t="s">
        <v>111</v>
      </c>
      <c r="AX7643" s="1" t="s">
        <v>843</v>
      </c>
      <c r="AY7643" s="1" t="s">
        <v>843</v>
      </c>
      <c r="AZ7643" s="1" t="s">
        <v>823</v>
      </c>
      <c r="BA7643" s="1" t="s">
        <v>823</v>
      </c>
      <c r="BB7643" s="1" t="s">
        <v>823</v>
      </c>
      <c r="BC7643" s="1" t="s">
        <v>843</v>
      </c>
      <c r="BD7643">
        <v>690</v>
      </c>
      <c r="BE7643">
        <v>600</v>
      </c>
      <c r="BF7643">
        <v>590</v>
      </c>
      <c r="BG7643">
        <v>670</v>
      </c>
      <c r="BH7643">
        <v>660</v>
      </c>
      <c r="BI7643">
        <v>720</v>
      </c>
      <c r="BJ7643">
        <v>630</v>
      </c>
      <c r="BK7643">
        <v>650</v>
      </c>
      <c r="BL7643">
        <v>640</v>
      </c>
      <c r="BM7643">
        <v>650</v>
      </c>
      <c r="BN7643">
        <v>830</v>
      </c>
      <c r="BO7643">
        <v>850</v>
      </c>
      <c r="BP7643">
        <v>740</v>
      </c>
      <c r="BQ7643">
        <v>580</v>
      </c>
      <c r="BR7643">
        <v>700</v>
      </c>
      <c r="BS7643">
        <v>680</v>
      </c>
      <c r="BT7643">
        <v>650</v>
      </c>
      <c r="BU7643">
        <v>760</v>
      </c>
      <c r="BV7643">
        <v>540</v>
      </c>
      <c r="BW7643">
        <v>680</v>
      </c>
      <c r="BX7643">
        <v>620</v>
      </c>
      <c r="BY7643">
        <v>610</v>
      </c>
      <c r="BZ7643">
        <v>650</v>
      </c>
      <c r="CA7643">
        <v>660</v>
      </c>
      <c r="CB7643">
        <v>610</v>
      </c>
      <c r="CC7643">
        <v>630</v>
      </c>
      <c r="CD7643">
        <v>630</v>
      </c>
      <c r="CE7643">
        <v>660</v>
      </c>
      <c r="CF7643">
        <v>640</v>
      </c>
      <c r="CG7643">
        <v>130</v>
      </c>
      <c r="CH7643">
        <v>70</v>
      </c>
      <c r="CI7643">
        <v>120</v>
      </c>
      <c r="CJ7643">
        <v>90</v>
      </c>
      <c r="CK7643">
        <v>120</v>
      </c>
      <c r="CL7643" s="1" t="s">
        <v>102</v>
      </c>
    </row>
    <row r="7644" spans="1:90" x14ac:dyDescent="0.25">
      <c r="A7644">
        <v>7642</v>
      </c>
      <c r="B7644">
        <v>7642</v>
      </c>
      <c r="C7644">
        <v>214271</v>
      </c>
      <c r="D7644" s="1" t="s">
        <v>17688</v>
      </c>
      <c r="E7644">
        <v>25</v>
      </c>
      <c r="F7644" s="1" t="s">
        <v>17689</v>
      </c>
      <c r="G7644" s="1" t="s">
        <v>738</v>
      </c>
      <c r="H7644" s="1" t="s">
        <v>739</v>
      </c>
      <c r="I7644">
        <v>68</v>
      </c>
      <c r="J7644">
        <v>72</v>
      </c>
      <c r="K7644" s="1" t="s">
        <v>7021</v>
      </c>
      <c r="L7644" s="1" t="s">
        <v>7022</v>
      </c>
      <c r="M7644" s="1" t="s">
        <v>7588</v>
      </c>
      <c r="N7644" s="1" t="s">
        <v>3386</v>
      </c>
      <c r="O7644">
        <v>1131</v>
      </c>
      <c r="P7644" s="1" t="s">
        <v>124</v>
      </c>
      <c r="Q7644">
        <v>10</v>
      </c>
      <c r="R7644">
        <v>20</v>
      </c>
      <c r="S7644">
        <v>10</v>
      </c>
      <c r="T7644" s="1" t="s">
        <v>99</v>
      </c>
      <c r="U7644" s="1" t="s">
        <v>355</v>
      </c>
      <c r="V7644" s="1" t="s">
        <v>645</v>
      </c>
      <c r="W7644" s="1" t="s">
        <v>164</v>
      </c>
      <c r="X7644">
        <v>220</v>
      </c>
      <c r="Y7644" s="2"/>
      <c r="Z7644" s="1" t="s">
        <v>3282</v>
      </c>
      <c r="AA7644" s="1" t="s">
        <v>1069</v>
      </c>
      <c r="AB7644" s="1" t="s">
        <v>343</v>
      </c>
      <c r="AC7644" s="1" t="s">
        <v>405</v>
      </c>
      <c r="AD7644" s="1" t="s">
        <v>102</v>
      </c>
      <c r="AE7644" s="1" t="s">
        <v>102</v>
      </c>
      <c r="AF7644" s="1" t="s">
        <v>102</v>
      </c>
      <c r="AG7644" s="1" t="s">
        <v>102</v>
      </c>
      <c r="AH7644" s="1" t="s">
        <v>102</v>
      </c>
      <c r="AI7644" s="1" t="s">
        <v>102</v>
      </c>
      <c r="AJ7644" s="1" t="s">
        <v>102</v>
      </c>
      <c r="AK7644" s="1" t="s">
        <v>102</v>
      </c>
      <c r="AL7644" s="1" t="s">
        <v>102</v>
      </c>
      <c r="AM7644" s="1" t="s">
        <v>102</v>
      </c>
      <c r="AN7644" s="1" t="s">
        <v>102</v>
      </c>
      <c r="AO7644" s="1" t="s">
        <v>102</v>
      </c>
      <c r="AP7644" s="1" t="s">
        <v>102</v>
      </c>
      <c r="AQ7644" s="1" t="s">
        <v>102</v>
      </c>
      <c r="AR7644" s="1" t="s">
        <v>102</v>
      </c>
      <c r="AS7644" s="1" t="s">
        <v>102</v>
      </c>
      <c r="AT7644" s="1" t="s">
        <v>102</v>
      </c>
      <c r="AU7644" s="1" t="s">
        <v>102</v>
      </c>
      <c r="AV7644" s="1" t="s">
        <v>102</v>
      </c>
      <c r="AW7644" s="1" t="s">
        <v>102</v>
      </c>
      <c r="AX7644" s="1" t="s">
        <v>102</v>
      </c>
      <c r="AY7644" s="1" t="s">
        <v>102</v>
      </c>
      <c r="AZ7644" s="1" t="s">
        <v>102</v>
      </c>
      <c r="BA7644" s="1" t="s">
        <v>102</v>
      </c>
      <c r="BB7644" s="1" t="s">
        <v>102</v>
      </c>
      <c r="BC7644" s="1" t="s">
        <v>102</v>
      </c>
      <c r="BD7644">
        <v>140</v>
      </c>
      <c r="BE7644">
        <v>130</v>
      </c>
      <c r="BF7644">
        <v>110</v>
      </c>
      <c r="BG7644">
        <v>300</v>
      </c>
      <c r="BH7644">
        <v>190</v>
      </c>
      <c r="BI7644">
        <v>180</v>
      </c>
      <c r="BJ7644">
        <v>190</v>
      </c>
      <c r="BK7644">
        <v>130</v>
      </c>
      <c r="BL7644">
        <v>380</v>
      </c>
      <c r="BM7644">
        <v>230</v>
      </c>
      <c r="BN7644">
        <v>450</v>
      </c>
      <c r="BO7644">
        <v>400</v>
      </c>
      <c r="BP7644">
        <v>360</v>
      </c>
      <c r="BQ7644">
        <v>680</v>
      </c>
      <c r="BR7644">
        <v>560</v>
      </c>
      <c r="BS7644">
        <v>200</v>
      </c>
      <c r="BT7644">
        <v>650</v>
      </c>
      <c r="BU7644">
        <v>230</v>
      </c>
      <c r="BV7644">
        <v>630</v>
      </c>
      <c r="BW7644">
        <v>190</v>
      </c>
      <c r="BX7644">
        <v>200</v>
      </c>
      <c r="BY7644">
        <v>170</v>
      </c>
      <c r="BZ7644">
        <v>180</v>
      </c>
      <c r="CA7644">
        <v>370</v>
      </c>
      <c r="CB7644">
        <v>210</v>
      </c>
      <c r="CC7644">
        <v>600</v>
      </c>
      <c r="CD7644">
        <v>180</v>
      </c>
      <c r="CE7644">
        <v>190</v>
      </c>
      <c r="CF7644">
        <v>160</v>
      </c>
      <c r="CG7644">
        <v>660</v>
      </c>
      <c r="CH7644">
        <v>670</v>
      </c>
      <c r="CI7644">
        <v>650</v>
      </c>
      <c r="CJ7644">
        <v>650</v>
      </c>
      <c r="CK7644">
        <v>690</v>
      </c>
      <c r="CL7644" s="1" t="s">
        <v>102</v>
      </c>
    </row>
    <row r="7645" spans="1:90" x14ac:dyDescent="0.25">
      <c r="A7645">
        <v>7643</v>
      </c>
      <c r="B7645">
        <v>7643</v>
      </c>
      <c r="C7645">
        <v>176895</v>
      </c>
      <c r="D7645" s="1" t="s">
        <v>17690</v>
      </c>
      <c r="E7645">
        <v>34</v>
      </c>
      <c r="F7645" s="1" t="s">
        <v>17691</v>
      </c>
      <c r="G7645" s="1" t="s">
        <v>738</v>
      </c>
      <c r="H7645" s="1" t="s">
        <v>739</v>
      </c>
      <c r="I7645">
        <v>68</v>
      </c>
      <c r="J7645">
        <v>68</v>
      </c>
      <c r="K7645" s="1" t="s">
        <v>13094</v>
      </c>
      <c r="L7645" s="1" t="s">
        <v>13095</v>
      </c>
      <c r="M7645" s="1" t="s">
        <v>6452</v>
      </c>
      <c r="N7645" s="1" t="s">
        <v>4108</v>
      </c>
      <c r="O7645">
        <v>1306</v>
      </c>
      <c r="P7645" s="1" t="s">
        <v>124</v>
      </c>
      <c r="Q7645">
        <v>10</v>
      </c>
      <c r="R7645">
        <v>20</v>
      </c>
      <c r="S7645">
        <v>10</v>
      </c>
      <c r="T7645" s="1" t="s">
        <v>99</v>
      </c>
      <c r="U7645" s="1" t="s">
        <v>178</v>
      </c>
      <c r="V7645" s="1" t="s">
        <v>645</v>
      </c>
      <c r="W7645" s="1" t="s">
        <v>164</v>
      </c>
      <c r="X7645">
        <v>10</v>
      </c>
      <c r="Y7645" s="2">
        <v>42538</v>
      </c>
      <c r="Z7645" s="1" t="s">
        <v>102</v>
      </c>
      <c r="AA7645" s="1" t="s">
        <v>1312</v>
      </c>
      <c r="AB7645" s="1" t="s">
        <v>220</v>
      </c>
      <c r="AC7645" s="1" t="s">
        <v>405</v>
      </c>
      <c r="AD7645" s="1" t="s">
        <v>102</v>
      </c>
      <c r="AE7645" s="1" t="s">
        <v>102</v>
      </c>
      <c r="AF7645" s="1" t="s">
        <v>102</v>
      </c>
      <c r="AG7645" s="1" t="s">
        <v>102</v>
      </c>
      <c r="AH7645" s="1" t="s">
        <v>102</v>
      </c>
      <c r="AI7645" s="1" t="s">
        <v>102</v>
      </c>
      <c r="AJ7645" s="1" t="s">
        <v>102</v>
      </c>
      <c r="AK7645" s="1" t="s">
        <v>102</v>
      </c>
      <c r="AL7645" s="1" t="s">
        <v>102</v>
      </c>
      <c r="AM7645" s="1" t="s">
        <v>102</v>
      </c>
      <c r="AN7645" s="1" t="s">
        <v>102</v>
      </c>
      <c r="AO7645" s="1" t="s">
        <v>102</v>
      </c>
      <c r="AP7645" s="1" t="s">
        <v>102</v>
      </c>
      <c r="AQ7645" s="1" t="s">
        <v>102</v>
      </c>
      <c r="AR7645" s="1" t="s">
        <v>102</v>
      </c>
      <c r="AS7645" s="1" t="s">
        <v>102</v>
      </c>
      <c r="AT7645" s="1" t="s">
        <v>102</v>
      </c>
      <c r="AU7645" s="1" t="s">
        <v>102</v>
      </c>
      <c r="AV7645" s="1" t="s">
        <v>102</v>
      </c>
      <c r="AW7645" s="1" t="s">
        <v>102</v>
      </c>
      <c r="AX7645" s="1" t="s">
        <v>102</v>
      </c>
      <c r="AY7645" s="1" t="s">
        <v>102</v>
      </c>
      <c r="AZ7645" s="1" t="s">
        <v>102</v>
      </c>
      <c r="BA7645" s="1" t="s">
        <v>102</v>
      </c>
      <c r="BB7645" s="1" t="s">
        <v>102</v>
      </c>
      <c r="BC7645" s="1" t="s">
        <v>102</v>
      </c>
      <c r="BD7645">
        <v>230</v>
      </c>
      <c r="BE7645">
        <v>200</v>
      </c>
      <c r="BF7645">
        <v>120</v>
      </c>
      <c r="BG7645">
        <v>380</v>
      </c>
      <c r="BH7645">
        <v>130</v>
      </c>
      <c r="BI7645">
        <v>210</v>
      </c>
      <c r="BJ7645">
        <v>160</v>
      </c>
      <c r="BK7645">
        <v>330</v>
      </c>
      <c r="BL7645">
        <v>450</v>
      </c>
      <c r="BM7645">
        <v>230</v>
      </c>
      <c r="BN7645">
        <v>550</v>
      </c>
      <c r="BO7645">
        <v>570</v>
      </c>
      <c r="BP7645">
        <v>580</v>
      </c>
      <c r="BQ7645">
        <v>720</v>
      </c>
      <c r="BR7645">
        <v>580</v>
      </c>
      <c r="BS7645">
        <v>310</v>
      </c>
      <c r="BT7645">
        <v>710</v>
      </c>
      <c r="BU7645">
        <v>360</v>
      </c>
      <c r="BV7645">
        <v>680</v>
      </c>
      <c r="BW7645">
        <v>200</v>
      </c>
      <c r="BX7645">
        <v>270</v>
      </c>
      <c r="BY7645">
        <v>110</v>
      </c>
      <c r="BZ7645">
        <v>130</v>
      </c>
      <c r="CA7645">
        <v>690</v>
      </c>
      <c r="CB7645">
        <v>340</v>
      </c>
      <c r="CC7645">
        <v>670</v>
      </c>
      <c r="CD7645">
        <v>110</v>
      </c>
      <c r="CE7645">
        <v>190</v>
      </c>
      <c r="CF7645">
        <v>210</v>
      </c>
      <c r="CG7645">
        <v>700</v>
      </c>
      <c r="CH7645">
        <v>630</v>
      </c>
      <c r="CI7645">
        <v>680</v>
      </c>
      <c r="CJ7645">
        <v>620</v>
      </c>
      <c r="CK7645">
        <v>680</v>
      </c>
      <c r="CL7645" s="1" t="s">
        <v>14715</v>
      </c>
    </row>
    <row r="7646" spans="1:90" x14ac:dyDescent="0.25">
      <c r="A7646">
        <v>7644</v>
      </c>
      <c r="B7646">
        <v>7644</v>
      </c>
      <c r="C7646">
        <v>181247</v>
      </c>
      <c r="D7646" s="1" t="s">
        <v>17692</v>
      </c>
      <c r="E7646">
        <v>32</v>
      </c>
      <c r="F7646" s="1" t="s">
        <v>17693</v>
      </c>
      <c r="G7646" s="1" t="s">
        <v>1287</v>
      </c>
      <c r="H7646" s="1" t="s">
        <v>1288</v>
      </c>
      <c r="I7646">
        <v>68</v>
      </c>
      <c r="J7646">
        <v>68</v>
      </c>
      <c r="K7646" s="1" t="s">
        <v>6841</v>
      </c>
      <c r="L7646" s="1" t="s">
        <v>6842</v>
      </c>
      <c r="M7646" s="1" t="s">
        <v>4107</v>
      </c>
      <c r="N7646" s="1" t="s">
        <v>1605</v>
      </c>
      <c r="O7646">
        <v>1875</v>
      </c>
      <c r="P7646" s="1" t="s">
        <v>98</v>
      </c>
      <c r="Q7646">
        <v>10</v>
      </c>
      <c r="R7646">
        <v>20</v>
      </c>
      <c r="S7646">
        <v>20</v>
      </c>
      <c r="T7646" s="1" t="s">
        <v>99</v>
      </c>
      <c r="U7646" s="1" t="s">
        <v>178</v>
      </c>
      <c r="V7646" s="1" t="s">
        <v>645</v>
      </c>
      <c r="W7646" s="1" t="s">
        <v>52</v>
      </c>
      <c r="X7646">
        <v>360</v>
      </c>
      <c r="Y7646" s="2">
        <v>42579</v>
      </c>
      <c r="Z7646" s="1" t="s">
        <v>102</v>
      </c>
      <c r="AA7646" s="1" t="s">
        <v>274</v>
      </c>
      <c r="AB7646" s="1" t="s">
        <v>343</v>
      </c>
      <c r="AC7646" s="1" t="s">
        <v>236</v>
      </c>
      <c r="AD7646" s="1" t="s">
        <v>112</v>
      </c>
      <c r="AE7646" s="1" t="s">
        <v>112</v>
      </c>
      <c r="AF7646" s="1" t="s">
        <v>112</v>
      </c>
      <c r="AG7646" s="1" t="s">
        <v>823</v>
      </c>
      <c r="AH7646" s="1" t="s">
        <v>823</v>
      </c>
      <c r="AI7646" s="1" t="s">
        <v>823</v>
      </c>
      <c r="AJ7646" s="1" t="s">
        <v>823</v>
      </c>
      <c r="AK7646" s="1" t="s">
        <v>823</v>
      </c>
      <c r="AL7646" s="1" t="s">
        <v>547</v>
      </c>
      <c r="AM7646" s="1" t="s">
        <v>547</v>
      </c>
      <c r="AN7646" s="1" t="s">
        <v>547</v>
      </c>
      <c r="AO7646" s="1" t="s">
        <v>547</v>
      </c>
      <c r="AP7646" s="1" t="s">
        <v>537</v>
      </c>
      <c r="AQ7646" s="1" t="s">
        <v>537</v>
      </c>
      <c r="AR7646" s="1" t="s">
        <v>537</v>
      </c>
      <c r="AS7646" s="1" t="s">
        <v>547</v>
      </c>
      <c r="AT7646" s="1" t="s">
        <v>824</v>
      </c>
      <c r="AU7646" s="1" t="s">
        <v>843</v>
      </c>
      <c r="AV7646" s="1" t="s">
        <v>843</v>
      </c>
      <c r="AW7646" s="1" t="s">
        <v>843</v>
      </c>
      <c r="AX7646" s="1" t="s">
        <v>824</v>
      </c>
      <c r="AY7646" s="1" t="s">
        <v>537</v>
      </c>
      <c r="AZ7646" s="1" t="s">
        <v>843</v>
      </c>
      <c r="BA7646" s="1" t="s">
        <v>843</v>
      </c>
      <c r="BB7646" s="1" t="s">
        <v>843</v>
      </c>
      <c r="BC7646" s="1" t="s">
        <v>537</v>
      </c>
      <c r="BD7646">
        <v>710</v>
      </c>
      <c r="BE7646">
        <v>490</v>
      </c>
      <c r="BF7646">
        <v>630</v>
      </c>
      <c r="BG7646">
        <v>670</v>
      </c>
      <c r="BH7646">
        <v>540</v>
      </c>
      <c r="BI7646">
        <v>660</v>
      </c>
      <c r="BJ7646">
        <v>710</v>
      </c>
      <c r="BK7646">
        <v>690</v>
      </c>
      <c r="BL7646">
        <v>660</v>
      </c>
      <c r="BM7646">
        <v>690</v>
      </c>
      <c r="BN7646">
        <v>560</v>
      </c>
      <c r="BO7646">
        <v>530</v>
      </c>
      <c r="BP7646">
        <v>670</v>
      </c>
      <c r="BQ7646">
        <v>650</v>
      </c>
      <c r="BR7646">
        <v>590</v>
      </c>
      <c r="BS7646">
        <v>740</v>
      </c>
      <c r="BT7646">
        <v>630</v>
      </c>
      <c r="BU7646">
        <v>750</v>
      </c>
      <c r="BV7646">
        <v>740</v>
      </c>
      <c r="BW7646">
        <v>680</v>
      </c>
      <c r="BX7646">
        <v>780</v>
      </c>
      <c r="BY7646">
        <v>640</v>
      </c>
      <c r="BZ7646">
        <v>590</v>
      </c>
      <c r="CA7646">
        <v>590</v>
      </c>
      <c r="CB7646">
        <v>610</v>
      </c>
      <c r="CC7646">
        <v>710</v>
      </c>
      <c r="CD7646">
        <v>630</v>
      </c>
      <c r="CE7646">
        <v>690</v>
      </c>
      <c r="CF7646">
        <v>670</v>
      </c>
      <c r="CG7646">
        <v>130</v>
      </c>
      <c r="CH7646">
        <v>140</v>
      </c>
      <c r="CI7646">
        <v>130</v>
      </c>
      <c r="CJ7646">
        <v>70</v>
      </c>
      <c r="CK7646">
        <v>90</v>
      </c>
      <c r="CL7646" s="1" t="s">
        <v>13615</v>
      </c>
    </row>
    <row r="7647" spans="1:90" x14ac:dyDescent="0.25">
      <c r="A7647">
        <v>7645</v>
      </c>
      <c r="B7647">
        <v>7645</v>
      </c>
      <c r="C7647">
        <v>189439</v>
      </c>
      <c r="D7647" s="1" t="s">
        <v>17694</v>
      </c>
      <c r="E7647">
        <v>29</v>
      </c>
      <c r="F7647" s="1" t="s">
        <v>17695</v>
      </c>
      <c r="G7647" s="1" t="s">
        <v>359</v>
      </c>
      <c r="H7647" s="1" t="s">
        <v>360</v>
      </c>
      <c r="I7647">
        <v>68</v>
      </c>
      <c r="J7647">
        <v>68</v>
      </c>
      <c r="K7647" s="1" t="s">
        <v>8394</v>
      </c>
      <c r="L7647" s="1" t="s">
        <v>8395</v>
      </c>
      <c r="M7647" s="1" t="s">
        <v>10163</v>
      </c>
      <c r="N7647" s="1" t="s">
        <v>4108</v>
      </c>
      <c r="O7647">
        <v>1772</v>
      </c>
      <c r="P7647" s="1" t="s">
        <v>98</v>
      </c>
      <c r="Q7647">
        <v>10</v>
      </c>
      <c r="R7647">
        <v>40</v>
      </c>
      <c r="S7647">
        <v>30</v>
      </c>
      <c r="T7647" s="1" t="s">
        <v>99</v>
      </c>
      <c r="U7647" s="1" t="s">
        <v>163</v>
      </c>
      <c r="V7647" s="1" t="s">
        <v>645</v>
      </c>
      <c r="W7647" s="1" t="s">
        <v>41</v>
      </c>
      <c r="X7647">
        <v>230</v>
      </c>
      <c r="Y7647" s="2">
        <v>43289</v>
      </c>
      <c r="Z7647" s="1" t="s">
        <v>102</v>
      </c>
      <c r="AA7647" s="1" t="s">
        <v>103</v>
      </c>
      <c r="AB7647" s="1" t="s">
        <v>343</v>
      </c>
      <c r="AC7647" s="1" t="s">
        <v>167</v>
      </c>
      <c r="AD7647" s="1" t="s">
        <v>649</v>
      </c>
      <c r="AE7647" s="1" t="s">
        <v>649</v>
      </c>
      <c r="AF7647" s="1" t="s">
        <v>649</v>
      </c>
      <c r="AG7647" s="1" t="s">
        <v>823</v>
      </c>
      <c r="AH7647" s="1" t="s">
        <v>547</v>
      </c>
      <c r="AI7647" s="1" t="s">
        <v>547</v>
      </c>
      <c r="AJ7647" s="1" t="s">
        <v>547</v>
      </c>
      <c r="AK7647" s="1" t="s">
        <v>823</v>
      </c>
      <c r="AL7647" s="1" t="s">
        <v>111</v>
      </c>
      <c r="AM7647" s="1" t="s">
        <v>111</v>
      </c>
      <c r="AN7647" s="1" t="s">
        <v>111</v>
      </c>
      <c r="AO7647" s="1" t="s">
        <v>111</v>
      </c>
      <c r="AP7647" s="1" t="s">
        <v>843</v>
      </c>
      <c r="AQ7647" s="1" t="s">
        <v>843</v>
      </c>
      <c r="AR7647" s="1" t="s">
        <v>843</v>
      </c>
      <c r="AS7647" s="1" t="s">
        <v>111</v>
      </c>
      <c r="AT7647" s="1" t="s">
        <v>111</v>
      </c>
      <c r="AU7647" s="1" t="s">
        <v>824</v>
      </c>
      <c r="AV7647" s="1" t="s">
        <v>824</v>
      </c>
      <c r="AW7647" s="1" t="s">
        <v>824</v>
      </c>
      <c r="AX7647" s="1" t="s">
        <v>111</v>
      </c>
      <c r="AY7647" s="1" t="s">
        <v>547</v>
      </c>
      <c r="AZ7647" s="1" t="s">
        <v>111</v>
      </c>
      <c r="BA7647" s="1" t="s">
        <v>111</v>
      </c>
      <c r="BB7647" s="1" t="s">
        <v>111</v>
      </c>
      <c r="BC7647" s="1" t="s">
        <v>547</v>
      </c>
      <c r="BD7647">
        <v>600</v>
      </c>
      <c r="BE7647">
        <v>460</v>
      </c>
      <c r="BF7647">
        <v>600</v>
      </c>
      <c r="BG7647">
        <v>700</v>
      </c>
      <c r="BH7647">
        <v>530</v>
      </c>
      <c r="BI7647">
        <v>660</v>
      </c>
      <c r="BJ7647">
        <v>600</v>
      </c>
      <c r="BK7647">
        <v>550</v>
      </c>
      <c r="BL7647">
        <v>700</v>
      </c>
      <c r="BM7647">
        <v>710</v>
      </c>
      <c r="BN7647">
        <v>580</v>
      </c>
      <c r="BO7647">
        <v>670</v>
      </c>
      <c r="BP7647">
        <v>590</v>
      </c>
      <c r="BQ7647">
        <v>680</v>
      </c>
      <c r="BR7647">
        <v>540</v>
      </c>
      <c r="BS7647">
        <v>660</v>
      </c>
      <c r="BT7647">
        <v>580</v>
      </c>
      <c r="BU7647">
        <v>730</v>
      </c>
      <c r="BV7647">
        <v>780</v>
      </c>
      <c r="BW7647">
        <v>620</v>
      </c>
      <c r="BX7647">
        <v>680</v>
      </c>
      <c r="BY7647">
        <v>560</v>
      </c>
      <c r="BZ7647">
        <v>530</v>
      </c>
      <c r="CA7647">
        <v>700</v>
      </c>
      <c r="CB7647">
        <v>600</v>
      </c>
      <c r="CC7647">
        <v>640</v>
      </c>
      <c r="CD7647">
        <v>600</v>
      </c>
      <c r="CE7647">
        <v>640</v>
      </c>
      <c r="CF7647">
        <v>610</v>
      </c>
      <c r="CG7647">
        <v>50</v>
      </c>
      <c r="CH7647">
        <v>50</v>
      </c>
      <c r="CI7647">
        <v>40</v>
      </c>
      <c r="CJ7647">
        <v>40</v>
      </c>
      <c r="CK7647">
        <v>80</v>
      </c>
      <c r="CL7647" s="1" t="s">
        <v>5965</v>
      </c>
    </row>
    <row r="7648" spans="1:90" x14ac:dyDescent="0.25">
      <c r="A7648">
        <v>7646</v>
      </c>
      <c r="B7648">
        <v>7646</v>
      </c>
      <c r="C7648">
        <v>214784</v>
      </c>
      <c r="D7648" s="1" t="s">
        <v>17696</v>
      </c>
      <c r="E7648">
        <v>27</v>
      </c>
      <c r="F7648" s="1" t="s">
        <v>17697</v>
      </c>
      <c r="G7648" s="1" t="s">
        <v>92</v>
      </c>
      <c r="H7648" s="1" t="s">
        <v>93</v>
      </c>
      <c r="I7648">
        <v>67</v>
      </c>
      <c r="J7648">
        <v>67</v>
      </c>
      <c r="K7648" s="1" t="s">
        <v>3467</v>
      </c>
      <c r="L7648" s="1" t="s">
        <v>3468</v>
      </c>
      <c r="M7648" s="1" t="s">
        <v>10151</v>
      </c>
      <c r="N7648" s="1" t="s">
        <v>3949</v>
      </c>
      <c r="O7648">
        <v>1823</v>
      </c>
      <c r="P7648" s="1" t="s">
        <v>124</v>
      </c>
      <c r="Q7648">
        <v>10</v>
      </c>
      <c r="R7648">
        <v>30</v>
      </c>
      <c r="S7648">
        <v>30</v>
      </c>
      <c r="T7648" s="1" t="s">
        <v>99</v>
      </c>
      <c r="U7648" s="1" t="s">
        <v>178</v>
      </c>
      <c r="V7648" s="1" t="s">
        <v>645</v>
      </c>
      <c r="W7648" s="1" t="s">
        <v>32</v>
      </c>
      <c r="X7648">
        <v>140</v>
      </c>
      <c r="Y7648" s="2">
        <v>43282</v>
      </c>
      <c r="Z7648" s="1" t="s">
        <v>102</v>
      </c>
      <c r="AA7648" s="1" t="s">
        <v>179</v>
      </c>
      <c r="AB7648" s="1" t="s">
        <v>298</v>
      </c>
      <c r="AC7648" s="1" t="s">
        <v>105</v>
      </c>
      <c r="AD7648" s="1" t="s">
        <v>537</v>
      </c>
      <c r="AE7648" s="1" t="s">
        <v>537</v>
      </c>
      <c r="AF7648" s="1" t="s">
        <v>537</v>
      </c>
      <c r="AG7648" s="1" t="s">
        <v>843</v>
      </c>
      <c r="AH7648" s="1" t="s">
        <v>824</v>
      </c>
      <c r="AI7648" s="1" t="s">
        <v>824</v>
      </c>
      <c r="AJ7648" s="1" t="s">
        <v>824</v>
      </c>
      <c r="AK7648" s="1" t="s">
        <v>843</v>
      </c>
      <c r="AL7648" s="1" t="s">
        <v>824</v>
      </c>
      <c r="AM7648" s="1" t="s">
        <v>824</v>
      </c>
      <c r="AN7648" s="1" t="s">
        <v>824</v>
      </c>
      <c r="AO7648" s="1" t="s">
        <v>843</v>
      </c>
      <c r="AP7648" s="1" t="s">
        <v>537</v>
      </c>
      <c r="AQ7648" s="1" t="s">
        <v>537</v>
      </c>
      <c r="AR7648" s="1" t="s">
        <v>537</v>
      </c>
      <c r="AS7648" s="1" t="s">
        <v>843</v>
      </c>
      <c r="AT7648" s="1" t="s">
        <v>112</v>
      </c>
      <c r="AU7648" s="1" t="s">
        <v>113</v>
      </c>
      <c r="AV7648" s="1" t="s">
        <v>113</v>
      </c>
      <c r="AW7648" s="1" t="s">
        <v>113</v>
      </c>
      <c r="AX7648" s="1" t="s">
        <v>112</v>
      </c>
      <c r="AY7648" s="1" t="s">
        <v>649</v>
      </c>
      <c r="AZ7648" s="1" t="s">
        <v>647</v>
      </c>
      <c r="BA7648" s="1" t="s">
        <v>647</v>
      </c>
      <c r="BB7648" s="1" t="s">
        <v>647</v>
      </c>
      <c r="BC7648" s="1" t="s">
        <v>649</v>
      </c>
      <c r="BD7648">
        <v>680</v>
      </c>
      <c r="BE7648">
        <v>550</v>
      </c>
      <c r="BF7648">
        <v>670</v>
      </c>
      <c r="BG7648">
        <v>670</v>
      </c>
      <c r="BH7648">
        <v>640</v>
      </c>
      <c r="BI7648">
        <v>650</v>
      </c>
      <c r="BJ7648">
        <v>690</v>
      </c>
      <c r="BK7648">
        <v>480</v>
      </c>
      <c r="BL7648">
        <v>620</v>
      </c>
      <c r="BM7648">
        <v>670</v>
      </c>
      <c r="BN7648">
        <v>720</v>
      </c>
      <c r="BO7648">
        <v>740</v>
      </c>
      <c r="BP7648">
        <v>680</v>
      </c>
      <c r="BQ7648">
        <v>710</v>
      </c>
      <c r="BR7648">
        <v>680</v>
      </c>
      <c r="BS7648">
        <v>700</v>
      </c>
      <c r="BT7648">
        <v>600</v>
      </c>
      <c r="BU7648">
        <v>680</v>
      </c>
      <c r="BV7648">
        <v>580</v>
      </c>
      <c r="BW7648">
        <v>690</v>
      </c>
      <c r="BX7648">
        <v>630</v>
      </c>
      <c r="BY7648">
        <v>590</v>
      </c>
      <c r="BZ7648">
        <v>700</v>
      </c>
      <c r="CA7648">
        <v>670</v>
      </c>
      <c r="CB7648">
        <v>570</v>
      </c>
      <c r="CC7648">
        <v>620</v>
      </c>
      <c r="CD7648">
        <v>410</v>
      </c>
      <c r="CE7648">
        <v>520</v>
      </c>
      <c r="CF7648">
        <v>460</v>
      </c>
      <c r="CG7648">
        <v>80</v>
      </c>
      <c r="CH7648">
        <v>70</v>
      </c>
      <c r="CI7648">
        <v>140</v>
      </c>
      <c r="CJ7648">
        <v>150</v>
      </c>
      <c r="CK7648">
        <v>140</v>
      </c>
      <c r="CL7648" s="1" t="s">
        <v>5657</v>
      </c>
    </row>
    <row r="7649" spans="1:90" x14ac:dyDescent="0.25">
      <c r="A7649">
        <v>7647</v>
      </c>
      <c r="B7649">
        <v>7647</v>
      </c>
      <c r="C7649">
        <v>218880</v>
      </c>
      <c r="D7649" s="1" t="s">
        <v>17698</v>
      </c>
      <c r="E7649">
        <v>22</v>
      </c>
      <c r="F7649" s="1" t="s">
        <v>17699</v>
      </c>
      <c r="G7649" s="1" t="s">
        <v>4678</v>
      </c>
      <c r="H7649" s="1" t="s">
        <v>4679</v>
      </c>
      <c r="I7649">
        <v>67</v>
      </c>
      <c r="J7649">
        <v>74</v>
      </c>
      <c r="K7649" s="1" t="s">
        <v>7214</v>
      </c>
      <c r="L7649" s="1" t="s">
        <v>7215</v>
      </c>
      <c r="M7649" s="1" t="s">
        <v>12169</v>
      </c>
      <c r="N7649" s="1" t="s">
        <v>2188</v>
      </c>
      <c r="O7649">
        <v>1525</v>
      </c>
      <c r="P7649" s="1" t="s">
        <v>124</v>
      </c>
      <c r="Q7649">
        <v>10</v>
      </c>
      <c r="R7649">
        <v>30</v>
      </c>
      <c r="S7649">
        <v>20</v>
      </c>
      <c r="T7649" s="1" t="s">
        <v>611</v>
      </c>
      <c r="U7649" s="1" t="s">
        <v>178</v>
      </c>
      <c r="V7649" s="1" t="s">
        <v>645</v>
      </c>
      <c r="W7649" s="1" t="s">
        <v>47</v>
      </c>
      <c r="X7649">
        <v>150</v>
      </c>
      <c r="Y7649" s="2"/>
      <c r="Z7649" s="1" t="s">
        <v>1681</v>
      </c>
      <c r="AA7649" s="1" t="s">
        <v>391</v>
      </c>
      <c r="AB7649" s="1" t="s">
        <v>220</v>
      </c>
      <c r="AC7649" s="1" t="s">
        <v>275</v>
      </c>
      <c r="AD7649" s="1" t="s">
        <v>1453</v>
      </c>
      <c r="AE7649" s="1" t="s">
        <v>1453</v>
      </c>
      <c r="AF7649" s="1" t="s">
        <v>1453</v>
      </c>
      <c r="AG7649" s="1" t="s">
        <v>1450</v>
      </c>
      <c r="AH7649" s="1" t="s">
        <v>1387</v>
      </c>
      <c r="AI7649" s="1" t="s">
        <v>1387</v>
      </c>
      <c r="AJ7649" s="1" t="s">
        <v>1387</v>
      </c>
      <c r="AK7649" s="1" t="s">
        <v>1450</v>
      </c>
      <c r="AL7649" s="1" t="s">
        <v>830</v>
      </c>
      <c r="AM7649" s="1" t="s">
        <v>830</v>
      </c>
      <c r="AN7649" s="1" t="s">
        <v>830</v>
      </c>
      <c r="AO7649" s="1" t="s">
        <v>849</v>
      </c>
      <c r="AP7649" s="1" t="s">
        <v>646</v>
      </c>
      <c r="AQ7649" s="1" t="s">
        <v>646</v>
      </c>
      <c r="AR7649" s="1" t="s">
        <v>646</v>
      </c>
      <c r="AS7649" s="1" t="s">
        <v>849</v>
      </c>
      <c r="AT7649" s="1" t="s">
        <v>113</v>
      </c>
      <c r="AU7649" s="1" t="s">
        <v>824</v>
      </c>
      <c r="AV7649" s="1" t="s">
        <v>824</v>
      </c>
      <c r="AW7649" s="1" t="s">
        <v>824</v>
      </c>
      <c r="AX7649" s="1" t="s">
        <v>113</v>
      </c>
      <c r="AY7649" s="1" t="s">
        <v>649</v>
      </c>
      <c r="AZ7649" s="1" t="s">
        <v>824</v>
      </c>
      <c r="BA7649" s="1" t="s">
        <v>824</v>
      </c>
      <c r="BB7649" s="1" t="s">
        <v>824</v>
      </c>
      <c r="BC7649" s="1" t="s">
        <v>649</v>
      </c>
      <c r="BD7649">
        <v>340</v>
      </c>
      <c r="BE7649">
        <v>220</v>
      </c>
      <c r="BF7649">
        <v>510</v>
      </c>
      <c r="BG7649">
        <v>660</v>
      </c>
      <c r="BH7649">
        <v>240</v>
      </c>
      <c r="BI7649">
        <v>430</v>
      </c>
      <c r="BJ7649">
        <v>270</v>
      </c>
      <c r="BK7649">
        <v>400</v>
      </c>
      <c r="BL7649">
        <v>580</v>
      </c>
      <c r="BM7649">
        <v>620</v>
      </c>
      <c r="BN7649">
        <v>470</v>
      </c>
      <c r="BO7649">
        <v>490</v>
      </c>
      <c r="BP7649">
        <v>540</v>
      </c>
      <c r="BQ7649">
        <v>590</v>
      </c>
      <c r="BR7649">
        <v>590</v>
      </c>
      <c r="BS7649">
        <v>500</v>
      </c>
      <c r="BT7649">
        <v>610</v>
      </c>
      <c r="BU7649">
        <v>720</v>
      </c>
      <c r="BV7649">
        <v>790</v>
      </c>
      <c r="BW7649">
        <v>290</v>
      </c>
      <c r="BX7649">
        <v>840</v>
      </c>
      <c r="BY7649">
        <v>640</v>
      </c>
      <c r="BZ7649">
        <v>270</v>
      </c>
      <c r="CA7649">
        <v>600</v>
      </c>
      <c r="CB7649">
        <v>470</v>
      </c>
      <c r="CC7649">
        <v>550</v>
      </c>
      <c r="CD7649">
        <v>660</v>
      </c>
      <c r="CE7649">
        <v>700</v>
      </c>
      <c r="CF7649">
        <v>650</v>
      </c>
      <c r="CG7649">
        <v>140</v>
      </c>
      <c r="CH7649">
        <v>90</v>
      </c>
      <c r="CI7649">
        <v>120</v>
      </c>
      <c r="CJ7649">
        <v>120</v>
      </c>
      <c r="CK7649">
        <v>90</v>
      </c>
      <c r="CL7649" s="1" t="s">
        <v>102</v>
      </c>
    </row>
    <row r="7650" spans="1:90" x14ac:dyDescent="0.25">
      <c r="A7650">
        <v>7648</v>
      </c>
      <c r="B7650">
        <v>7648</v>
      </c>
      <c r="C7650">
        <v>239104</v>
      </c>
      <c r="D7650" s="1" t="s">
        <v>17700</v>
      </c>
      <c r="E7650">
        <v>25</v>
      </c>
      <c r="F7650" s="1" t="s">
        <v>17701</v>
      </c>
      <c r="G7650" s="1" t="s">
        <v>216</v>
      </c>
      <c r="H7650" s="1" t="s">
        <v>217</v>
      </c>
      <c r="I7650">
        <v>67</v>
      </c>
      <c r="J7650">
        <v>70</v>
      </c>
      <c r="K7650" s="1" t="s">
        <v>10327</v>
      </c>
      <c r="L7650" s="1" t="s">
        <v>10328</v>
      </c>
      <c r="M7650" s="1" t="s">
        <v>10151</v>
      </c>
      <c r="N7650" s="1" t="s">
        <v>4108</v>
      </c>
      <c r="O7650">
        <v>1538</v>
      </c>
      <c r="P7650" s="1" t="s">
        <v>98</v>
      </c>
      <c r="Q7650">
        <v>10</v>
      </c>
      <c r="R7650">
        <v>30</v>
      </c>
      <c r="S7650">
        <v>20</v>
      </c>
      <c r="T7650" s="1" t="s">
        <v>99</v>
      </c>
      <c r="U7650" s="1" t="s">
        <v>178</v>
      </c>
      <c r="V7650" s="1" t="s">
        <v>645</v>
      </c>
      <c r="W7650" s="1" t="s">
        <v>52</v>
      </c>
      <c r="X7650">
        <v>240</v>
      </c>
      <c r="Y7650" s="2">
        <v>42899</v>
      </c>
      <c r="Z7650" s="1" t="s">
        <v>102</v>
      </c>
      <c r="AA7650" s="1" t="s">
        <v>1312</v>
      </c>
      <c r="AB7650" s="1" t="s">
        <v>343</v>
      </c>
      <c r="AC7650" s="1" t="s">
        <v>236</v>
      </c>
      <c r="AD7650" s="1" t="s">
        <v>1649</v>
      </c>
      <c r="AE7650" s="1" t="s">
        <v>1649</v>
      </c>
      <c r="AF7650" s="1" t="s">
        <v>1649</v>
      </c>
      <c r="AG7650" s="1" t="s">
        <v>849</v>
      </c>
      <c r="AH7650" s="1" t="s">
        <v>114</v>
      </c>
      <c r="AI7650" s="1" t="s">
        <v>114</v>
      </c>
      <c r="AJ7650" s="1" t="s">
        <v>114</v>
      </c>
      <c r="AK7650" s="1" t="s">
        <v>849</v>
      </c>
      <c r="AL7650" s="1" t="s">
        <v>1649</v>
      </c>
      <c r="AM7650" s="1" t="s">
        <v>1649</v>
      </c>
      <c r="AN7650" s="1" t="s">
        <v>1649</v>
      </c>
      <c r="AO7650" s="1" t="s">
        <v>829</v>
      </c>
      <c r="AP7650" s="1" t="s">
        <v>829</v>
      </c>
      <c r="AQ7650" s="1" t="s">
        <v>829</v>
      </c>
      <c r="AR7650" s="1" t="s">
        <v>829</v>
      </c>
      <c r="AS7650" s="1" t="s">
        <v>829</v>
      </c>
      <c r="AT7650" s="1" t="s">
        <v>649</v>
      </c>
      <c r="AU7650" s="1" t="s">
        <v>649</v>
      </c>
      <c r="AV7650" s="1" t="s">
        <v>649</v>
      </c>
      <c r="AW7650" s="1" t="s">
        <v>649</v>
      </c>
      <c r="AX7650" s="1" t="s">
        <v>649</v>
      </c>
      <c r="AY7650" s="1" t="s">
        <v>823</v>
      </c>
      <c r="AZ7650" s="1" t="s">
        <v>824</v>
      </c>
      <c r="BA7650" s="1" t="s">
        <v>824</v>
      </c>
      <c r="BB7650" s="1" t="s">
        <v>824</v>
      </c>
      <c r="BC7650" s="1" t="s">
        <v>823</v>
      </c>
      <c r="BD7650">
        <v>540</v>
      </c>
      <c r="BE7650">
        <v>330</v>
      </c>
      <c r="BF7650">
        <v>750</v>
      </c>
      <c r="BG7650">
        <v>610</v>
      </c>
      <c r="BH7650">
        <v>310</v>
      </c>
      <c r="BI7650">
        <v>510</v>
      </c>
      <c r="BJ7650">
        <v>260</v>
      </c>
      <c r="BK7650">
        <v>270</v>
      </c>
      <c r="BL7650">
        <v>560</v>
      </c>
      <c r="BM7650">
        <v>470</v>
      </c>
      <c r="BN7650">
        <v>700</v>
      </c>
      <c r="BO7650">
        <v>700</v>
      </c>
      <c r="BP7650">
        <v>670</v>
      </c>
      <c r="BQ7650">
        <v>530</v>
      </c>
      <c r="BR7650">
        <v>510</v>
      </c>
      <c r="BS7650">
        <v>420</v>
      </c>
      <c r="BT7650">
        <v>650</v>
      </c>
      <c r="BU7650">
        <v>620</v>
      </c>
      <c r="BV7650">
        <v>680</v>
      </c>
      <c r="BW7650">
        <v>390</v>
      </c>
      <c r="BX7650">
        <v>680</v>
      </c>
      <c r="BY7650">
        <v>660</v>
      </c>
      <c r="BZ7650">
        <v>320</v>
      </c>
      <c r="CA7650">
        <v>350</v>
      </c>
      <c r="CB7650">
        <v>410</v>
      </c>
      <c r="CC7650">
        <v>570</v>
      </c>
      <c r="CD7650">
        <v>710</v>
      </c>
      <c r="CE7650">
        <v>710</v>
      </c>
      <c r="CF7650">
        <v>590</v>
      </c>
      <c r="CG7650">
        <v>150</v>
      </c>
      <c r="CH7650">
        <v>60</v>
      </c>
      <c r="CI7650">
        <v>70</v>
      </c>
      <c r="CJ7650">
        <v>80</v>
      </c>
      <c r="CK7650">
        <v>110</v>
      </c>
      <c r="CL7650" s="1" t="s">
        <v>3225</v>
      </c>
    </row>
    <row r="7651" spans="1:90" x14ac:dyDescent="0.25">
      <c r="A7651">
        <v>7649</v>
      </c>
      <c r="B7651">
        <v>7649</v>
      </c>
      <c r="C7651">
        <v>203265</v>
      </c>
      <c r="D7651" s="1" t="s">
        <v>17702</v>
      </c>
      <c r="E7651">
        <v>24</v>
      </c>
      <c r="F7651" s="1" t="s">
        <v>17703</v>
      </c>
      <c r="G7651" s="1" t="s">
        <v>305</v>
      </c>
      <c r="H7651" s="1" t="s">
        <v>306</v>
      </c>
      <c r="I7651">
        <v>67</v>
      </c>
      <c r="J7651">
        <v>70</v>
      </c>
      <c r="K7651" s="1" t="s">
        <v>6144</v>
      </c>
      <c r="L7651" s="1" t="s">
        <v>6145</v>
      </c>
      <c r="M7651" s="1" t="s">
        <v>10151</v>
      </c>
      <c r="N7651" s="1" t="s">
        <v>3578</v>
      </c>
      <c r="O7651">
        <v>1767</v>
      </c>
      <c r="P7651" s="1" t="s">
        <v>98</v>
      </c>
      <c r="Q7651">
        <v>10</v>
      </c>
      <c r="R7651">
        <v>30</v>
      </c>
      <c r="S7651">
        <v>30</v>
      </c>
      <c r="T7651" s="1" t="s">
        <v>423</v>
      </c>
      <c r="U7651" s="1" t="s">
        <v>178</v>
      </c>
      <c r="V7651" s="1" t="s">
        <v>101</v>
      </c>
      <c r="W7651" s="1" t="s">
        <v>50</v>
      </c>
      <c r="X7651">
        <v>240</v>
      </c>
      <c r="Y7651" s="2">
        <v>42604</v>
      </c>
      <c r="Z7651" s="1" t="s">
        <v>102</v>
      </c>
      <c r="AA7651" s="1" t="s">
        <v>274</v>
      </c>
      <c r="AB7651" s="1" t="s">
        <v>128</v>
      </c>
      <c r="AC7651" s="1" t="s">
        <v>249</v>
      </c>
      <c r="AD7651" s="1" t="s">
        <v>1094</v>
      </c>
      <c r="AE7651" s="1" t="s">
        <v>1094</v>
      </c>
      <c r="AF7651" s="1" t="s">
        <v>1094</v>
      </c>
      <c r="AG7651" s="1" t="s">
        <v>113</v>
      </c>
      <c r="AH7651" s="1" t="s">
        <v>646</v>
      </c>
      <c r="AI7651" s="1" t="s">
        <v>646</v>
      </c>
      <c r="AJ7651" s="1" t="s">
        <v>646</v>
      </c>
      <c r="AK7651" s="1" t="s">
        <v>113</v>
      </c>
      <c r="AL7651" s="1" t="s">
        <v>113</v>
      </c>
      <c r="AM7651" s="1" t="s">
        <v>113</v>
      </c>
      <c r="AN7651" s="1" t="s">
        <v>113</v>
      </c>
      <c r="AO7651" s="1" t="s">
        <v>823</v>
      </c>
      <c r="AP7651" s="1" t="s">
        <v>823</v>
      </c>
      <c r="AQ7651" s="1" t="s">
        <v>823</v>
      </c>
      <c r="AR7651" s="1" t="s">
        <v>823</v>
      </c>
      <c r="AS7651" s="1" t="s">
        <v>823</v>
      </c>
      <c r="AT7651" s="1" t="s">
        <v>824</v>
      </c>
      <c r="AU7651" s="1" t="s">
        <v>537</v>
      </c>
      <c r="AV7651" s="1" t="s">
        <v>537</v>
      </c>
      <c r="AW7651" s="1" t="s">
        <v>537</v>
      </c>
      <c r="AX7651" s="1" t="s">
        <v>824</v>
      </c>
      <c r="AY7651" s="1" t="s">
        <v>824</v>
      </c>
      <c r="AZ7651" s="1" t="s">
        <v>824</v>
      </c>
      <c r="BA7651" s="1" t="s">
        <v>824</v>
      </c>
      <c r="BB7651" s="1" t="s">
        <v>824</v>
      </c>
      <c r="BC7651" s="1" t="s">
        <v>824</v>
      </c>
      <c r="BD7651">
        <v>720</v>
      </c>
      <c r="BE7651">
        <v>240</v>
      </c>
      <c r="BF7651">
        <v>640</v>
      </c>
      <c r="BG7651">
        <v>670</v>
      </c>
      <c r="BH7651">
        <v>440</v>
      </c>
      <c r="BI7651">
        <v>650</v>
      </c>
      <c r="BJ7651">
        <v>660</v>
      </c>
      <c r="BK7651">
        <v>650</v>
      </c>
      <c r="BL7651">
        <v>650</v>
      </c>
      <c r="BM7651">
        <v>630</v>
      </c>
      <c r="BN7651">
        <v>650</v>
      </c>
      <c r="BO7651">
        <v>710</v>
      </c>
      <c r="BP7651">
        <v>600</v>
      </c>
      <c r="BQ7651">
        <v>580</v>
      </c>
      <c r="BR7651">
        <v>470</v>
      </c>
      <c r="BS7651">
        <v>560</v>
      </c>
      <c r="BT7651">
        <v>580</v>
      </c>
      <c r="BU7651">
        <v>690</v>
      </c>
      <c r="BV7651">
        <v>810</v>
      </c>
      <c r="BW7651">
        <v>560</v>
      </c>
      <c r="BX7651">
        <v>670</v>
      </c>
      <c r="BY7651">
        <v>670</v>
      </c>
      <c r="BZ7651">
        <v>550</v>
      </c>
      <c r="CA7651">
        <v>590</v>
      </c>
      <c r="CB7651">
        <v>450</v>
      </c>
      <c r="CC7651">
        <v>590</v>
      </c>
      <c r="CD7651">
        <v>610</v>
      </c>
      <c r="CE7651">
        <v>690</v>
      </c>
      <c r="CF7651">
        <v>650</v>
      </c>
      <c r="CG7651">
        <v>150</v>
      </c>
      <c r="CH7651">
        <v>110</v>
      </c>
      <c r="CI7651">
        <v>150</v>
      </c>
      <c r="CJ7651">
        <v>80</v>
      </c>
      <c r="CK7651">
        <v>140</v>
      </c>
      <c r="CL7651" s="1" t="s">
        <v>4860</v>
      </c>
    </row>
    <row r="7652" spans="1:90" x14ac:dyDescent="0.25">
      <c r="A7652">
        <v>7650</v>
      </c>
      <c r="B7652">
        <v>7650</v>
      </c>
      <c r="C7652">
        <v>165889</v>
      </c>
      <c r="D7652" s="1" t="s">
        <v>17704</v>
      </c>
      <c r="E7652">
        <v>32</v>
      </c>
      <c r="F7652" s="1" t="s">
        <v>17705</v>
      </c>
      <c r="G7652" s="1" t="s">
        <v>890</v>
      </c>
      <c r="H7652" s="1" t="s">
        <v>891</v>
      </c>
      <c r="I7652">
        <v>67</v>
      </c>
      <c r="J7652">
        <v>67</v>
      </c>
      <c r="K7652" s="1" t="s">
        <v>9921</v>
      </c>
      <c r="L7652" s="1" t="s">
        <v>9922</v>
      </c>
      <c r="M7652" s="1" t="s">
        <v>3224</v>
      </c>
      <c r="N7652" s="1" t="s">
        <v>3386</v>
      </c>
      <c r="O7652">
        <v>1801</v>
      </c>
      <c r="P7652" s="1" t="s">
        <v>124</v>
      </c>
      <c r="Q7652">
        <v>20</v>
      </c>
      <c r="R7652">
        <v>30</v>
      </c>
      <c r="S7652">
        <v>30</v>
      </c>
      <c r="T7652" s="1" t="s">
        <v>147</v>
      </c>
      <c r="U7652" s="1" t="s">
        <v>178</v>
      </c>
      <c r="V7652" s="1" t="s">
        <v>101</v>
      </c>
      <c r="W7652" s="1" t="s">
        <v>29</v>
      </c>
      <c r="X7652">
        <v>100</v>
      </c>
      <c r="Y7652" s="2">
        <v>42073</v>
      </c>
      <c r="Z7652" s="1" t="s">
        <v>102</v>
      </c>
      <c r="AA7652" s="1" t="s">
        <v>103</v>
      </c>
      <c r="AB7652" s="1" t="s">
        <v>220</v>
      </c>
      <c r="AC7652" s="1" t="s">
        <v>299</v>
      </c>
      <c r="AD7652" s="1" t="s">
        <v>824</v>
      </c>
      <c r="AE7652" s="1" t="s">
        <v>824</v>
      </c>
      <c r="AF7652" s="1" t="s">
        <v>824</v>
      </c>
      <c r="AG7652" s="1" t="s">
        <v>537</v>
      </c>
      <c r="AH7652" s="1" t="s">
        <v>824</v>
      </c>
      <c r="AI7652" s="1" t="s">
        <v>824</v>
      </c>
      <c r="AJ7652" s="1" t="s">
        <v>824</v>
      </c>
      <c r="AK7652" s="1" t="s">
        <v>537</v>
      </c>
      <c r="AL7652" s="1" t="s">
        <v>824</v>
      </c>
      <c r="AM7652" s="1" t="s">
        <v>824</v>
      </c>
      <c r="AN7652" s="1" t="s">
        <v>824</v>
      </c>
      <c r="AO7652" s="1" t="s">
        <v>111</v>
      </c>
      <c r="AP7652" s="1" t="s">
        <v>823</v>
      </c>
      <c r="AQ7652" s="1" t="s">
        <v>823</v>
      </c>
      <c r="AR7652" s="1" t="s">
        <v>823</v>
      </c>
      <c r="AS7652" s="1" t="s">
        <v>111</v>
      </c>
      <c r="AT7652" s="1" t="s">
        <v>538</v>
      </c>
      <c r="AU7652" s="1" t="s">
        <v>538</v>
      </c>
      <c r="AV7652" s="1" t="s">
        <v>538</v>
      </c>
      <c r="AW7652" s="1" t="s">
        <v>538</v>
      </c>
      <c r="AX7652" s="1" t="s">
        <v>538</v>
      </c>
      <c r="AY7652" s="1" t="s">
        <v>830</v>
      </c>
      <c r="AZ7652" s="1" t="s">
        <v>849</v>
      </c>
      <c r="BA7652" s="1" t="s">
        <v>849</v>
      </c>
      <c r="BB7652" s="1" t="s">
        <v>849</v>
      </c>
      <c r="BC7652" s="1" t="s">
        <v>830</v>
      </c>
      <c r="BD7652">
        <v>580</v>
      </c>
      <c r="BE7652">
        <v>660</v>
      </c>
      <c r="BF7652">
        <v>640</v>
      </c>
      <c r="BG7652">
        <v>660</v>
      </c>
      <c r="BH7652">
        <v>670</v>
      </c>
      <c r="BI7652">
        <v>660</v>
      </c>
      <c r="BJ7652">
        <v>750</v>
      </c>
      <c r="BK7652">
        <v>740</v>
      </c>
      <c r="BL7652">
        <v>660</v>
      </c>
      <c r="BM7652">
        <v>660</v>
      </c>
      <c r="BN7652">
        <v>660</v>
      </c>
      <c r="BO7652">
        <v>660</v>
      </c>
      <c r="BP7652">
        <v>710</v>
      </c>
      <c r="BQ7652">
        <v>650</v>
      </c>
      <c r="BR7652">
        <v>670</v>
      </c>
      <c r="BS7652">
        <v>710</v>
      </c>
      <c r="BT7652">
        <v>810</v>
      </c>
      <c r="BU7652">
        <v>520</v>
      </c>
      <c r="BV7652">
        <v>680</v>
      </c>
      <c r="BW7652">
        <v>660</v>
      </c>
      <c r="BX7652">
        <v>550</v>
      </c>
      <c r="BY7652">
        <v>340</v>
      </c>
      <c r="BZ7652">
        <v>660</v>
      </c>
      <c r="CA7652">
        <v>690</v>
      </c>
      <c r="CB7652">
        <v>810</v>
      </c>
      <c r="CC7652">
        <v>680</v>
      </c>
      <c r="CD7652">
        <v>320</v>
      </c>
      <c r="CE7652">
        <v>340</v>
      </c>
      <c r="CF7652">
        <v>440</v>
      </c>
      <c r="CG7652">
        <v>80</v>
      </c>
      <c r="CH7652">
        <v>120</v>
      </c>
      <c r="CI7652">
        <v>70</v>
      </c>
      <c r="CJ7652">
        <v>120</v>
      </c>
      <c r="CK7652">
        <v>60</v>
      </c>
      <c r="CL7652" s="1" t="s">
        <v>5964</v>
      </c>
    </row>
    <row r="7653" spans="1:90" x14ac:dyDescent="0.25">
      <c r="A7653">
        <v>7651</v>
      </c>
      <c r="B7653">
        <v>7651</v>
      </c>
      <c r="C7653">
        <v>235521</v>
      </c>
      <c r="D7653" s="1" t="s">
        <v>17706</v>
      </c>
      <c r="E7653">
        <v>20</v>
      </c>
      <c r="F7653" s="1" t="s">
        <v>17707</v>
      </c>
      <c r="G7653" s="1" t="s">
        <v>157</v>
      </c>
      <c r="H7653" s="1" t="s">
        <v>158</v>
      </c>
      <c r="I7653">
        <v>67</v>
      </c>
      <c r="J7653">
        <v>75</v>
      </c>
      <c r="K7653" s="1" t="s">
        <v>8176</v>
      </c>
      <c r="L7653" s="1" t="s">
        <v>8177</v>
      </c>
      <c r="M7653" s="1" t="s">
        <v>3225</v>
      </c>
      <c r="N7653" s="1" t="s">
        <v>4108</v>
      </c>
      <c r="O7653">
        <v>1771</v>
      </c>
      <c r="P7653" s="1" t="s">
        <v>124</v>
      </c>
      <c r="Q7653">
        <v>10</v>
      </c>
      <c r="R7653">
        <v>30</v>
      </c>
      <c r="S7653">
        <v>30</v>
      </c>
      <c r="T7653" s="1" t="s">
        <v>99</v>
      </c>
      <c r="U7653" s="1" t="s">
        <v>163</v>
      </c>
      <c r="V7653" s="1" t="s">
        <v>645</v>
      </c>
      <c r="W7653" s="1" t="s">
        <v>42</v>
      </c>
      <c r="X7653">
        <v>190</v>
      </c>
      <c r="Y7653" s="2">
        <v>42943</v>
      </c>
      <c r="Z7653" s="1" t="s">
        <v>102</v>
      </c>
      <c r="AA7653" s="1" t="s">
        <v>165</v>
      </c>
      <c r="AB7653" s="1" t="s">
        <v>220</v>
      </c>
      <c r="AC7653" s="1" t="s">
        <v>299</v>
      </c>
      <c r="AD7653" s="1" t="s">
        <v>111</v>
      </c>
      <c r="AE7653" s="1" t="s">
        <v>111</v>
      </c>
      <c r="AF7653" s="1" t="s">
        <v>111</v>
      </c>
      <c r="AG7653" s="1" t="s">
        <v>824</v>
      </c>
      <c r="AH7653" s="1" t="s">
        <v>824</v>
      </c>
      <c r="AI7653" s="1" t="s">
        <v>824</v>
      </c>
      <c r="AJ7653" s="1" t="s">
        <v>824</v>
      </c>
      <c r="AK7653" s="1" t="s">
        <v>824</v>
      </c>
      <c r="AL7653" s="1" t="s">
        <v>843</v>
      </c>
      <c r="AM7653" s="1" t="s">
        <v>843</v>
      </c>
      <c r="AN7653" s="1" t="s">
        <v>843</v>
      </c>
      <c r="AO7653" s="1" t="s">
        <v>824</v>
      </c>
      <c r="AP7653" s="1" t="s">
        <v>824</v>
      </c>
      <c r="AQ7653" s="1" t="s">
        <v>824</v>
      </c>
      <c r="AR7653" s="1" t="s">
        <v>824</v>
      </c>
      <c r="AS7653" s="1" t="s">
        <v>824</v>
      </c>
      <c r="AT7653" s="1" t="s">
        <v>547</v>
      </c>
      <c r="AU7653" s="1" t="s">
        <v>547</v>
      </c>
      <c r="AV7653" s="1" t="s">
        <v>547</v>
      </c>
      <c r="AW7653" s="1" t="s">
        <v>547</v>
      </c>
      <c r="AX7653" s="1" t="s">
        <v>547</v>
      </c>
      <c r="AY7653" s="1" t="s">
        <v>112</v>
      </c>
      <c r="AZ7653" s="1" t="s">
        <v>113</v>
      </c>
      <c r="BA7653" s="1" t="s">
        <v>113</v>
      </c>
      <c r="BB7653" s="1" t="s">
        <v>113</v>
      </c>
      <c r="BC7653" s="1" t="s">
        <v>112</v>
      </c>
      <c r="BD7653">
        <v>590</v>
      </c>
      <c r="BE7653">
        <v>700</v>
      </c>
      <c r="BF7653">
        <v>570</v>
      </c>
      <c r="BG7653">
        <v>670</v>
      </c>
      <c r="BH7653">
        <v>490</v>
      </c>
      <c r="BI7653">
        <v>730</v>
      </c>
      <c r="BJ7653">
        <v>590</v>
      </c>
      <c r="BK7653">
        <v>470</v>
      </c>
      <c r="BL7653">
        <v>670</v>
      </c>
      <c r="BM7653">
        <v>720</v>
      </c>
      <c r="BN7653">
        <v>660</v>
      </c>
      <c r="BO7653">
        <v>630</v>
      </c>
      <c r="BP7653">
        <v>720</v>
      </c>
      <c r="BQ7653">
        <v>630</v>
      </c>
      <c r="BR7653">
        <v>770</v>
      </c>
      <c r="BS7653">
        <v>580</v>
      </c>
      <c r="BT7653">
        <v>560</v>
      </c>
      <c r="BU7653">
        <v>640</v>
      </c>
      <c r="BV7653">
        <v>570</v>
      </c>
      <c r="BW7653">
        <v>700</v>
      </c>
      <c r="BX7653">
        <v>480</v>
      </c>
      <c r="BY7653">
        <v>630</v>
      </c>
      <c r="BZ7653">
        <v>590</v>
      </c>
      <c r="CA7653">
        <v>620</v>
      </c>
      <c r="CB7653">
        <v>490</v>
      </c>
      <c r="CC7653">
        <v>540</v>
      </c>
      <c r="CD7653">
        <v>590</v>
      </c>
      <c r="CE7653">
        <v>620</v>
      </c>
      <c r="CF7653">
        <v>550</v>
      </c>
      <c r="CG7653">
        <v>50</v>
      </c>
      <c r="CH7653">
        <v>50</v>
      </c>
      <c r="CI7653">
        <v>120</v>
      </c>
      <c r="CJ7653">
        <v>120</v>
      </c>
      <c r="CK7653">
        <v>140</v>
      </c>
      <c r="CL7653" s="1" t="s">
        <v>2249</v>
      </c>
    </row>
    <row r="7654" spans="1:90" x14ac:dyDescent="0.25">
      <c r="A7654">
        <v>7652</v>
      </c>
      <c r="B7654">
        <v>7652</v>
      </c>
      <c r="C7654">
        <v>186881</v>
      </c>
      <c r="D7654" s="1" t="s">
        <v>17708</v>
      </c>
      <c r="E7654">
        <v>29</v>
      </c>
      <c r="F7654" s="1" t="s">
        <v>17709</v>
      </c>
      <c r="G7654" s="1" t="s">
        <v>2532</v>
      </c>
      <c r="H7654" s="1" t="s">
        <v>2533</v>
      </c>
      <c r="I7654">
        <v>67</v>
      </c>
      <c r="J7654">
        <v>67</v>
      </c>
      <c r="K7654" s="1" t="s">
        <v>10166</v>
      </c>
      <c r="L7654" s="1" t="s">
        <v>10167</v>
      </c>
      <c r="M7654" s="1" t="s">
        <v>3224</v>
      </c>
      <c r="N7654" s="1" t="s">
        <v>4056</v>
      </c>
      <c r="O7654">
        <v>1846</v>
      </c>
      <c r="P7654" s="1" t="s">
        <v>124</v>
      </c>
      <c r="Q7654">
        <v>10</v>
      </c>
      <c r="R7654">
        <v>40</v>
      </c>
      <c r="S7654">
        <v>20</v>
      </c>
      <c r="T7654" s="1" t="s">
        <v>99</v>
      </c>
      <c r="U7654" s="1" t="s">
        <v>163</v>
      </c>
      <c r="V7654" s="1" t="s">
        <v>645</v>
      </c>
      <c r="W7654" s="1" t="s">
        <v>43</v>
      </c>
      <c r="X7654">
        <v>250</v>
      </c>
      <c r="Y7654" s="2">
        <v>42917</v>
      </c>
      <c r="Z7654" s="1" t="s">
        <v>102</v>
      </c>
      <c r="AA7654" s="1" t="s">
        <v>274</v>
      </c>
      <c r="AB7654" s="1" t="s">
        <v>220</v>
      </c>
      <c r="AC7654" s="1" t="s">
        <v>167</v>
      </c>
      <c r="AD7654" s="1" t="s">
        <v>649</v>
      </c>
      <c r="AE7654" s="1" t="s">
        <v>649</v>
      </c>
      <c r="AF7654" s="1" t="s">
        <v>649</v>
      </c>
      <c r="AG7654" s="1" t="s">
        <v>112</v>
      </c>
      <c r="AH7654" s="1" t="s">
        <v>112</v>
      </c>
      <c r="AI7654" s="1" t="s">
        <v>112</v>
      </c>
      <c r="AJ7654" s="1" t="s">
        <v>112</v>
      </c>
      <c r="AK7654" s="1" t="s">
        <v>112</v>
      </c>
      <c r="AL7654" s="1" t="s">
        <v>823</v>
      </c>
      <c r="AM7654" s="1" t="s">
        <v>823</v>
      </c>
      <c r="AN7654" s="1" t="s">
        <v>823</v>
      </c>
      <c r="AO7654" s="1" t="s">
        <v>823</v>
      </c>
      <c r="AP7654" s="1" t="s">
        <v>547</v>
      </c>
      <c r="AQ7654" s="1" t="s">
        <v>547</v>
      </c>
      <c r="AR7654" s="1" t="s">
        <v>547</v>
      </c>
      <c r="AS7654" s="1" t="s">
        <v>823</v>
      </c>
      <c r="AT7654" s="1" t="s">
        <v>111</v>
      </c>
      <c r="AU7654" s="1" t="s">
        <v>824</v>
      </c>
      <c r="AV7654" s="1" t="s">
        <v>824</v>
      </c>
      <c r="AW7654" s="1" t="s">
        <v>824</v>
      </c>
      <c r="AX7654" s="1" t="s">
        <v>111</v>
      </c>
      <c r="AY7654" s="1" t="s">
        <v>111</v>
      </c>
      <c r="AZ7654" s="1" t="s">
        <v>537</v>
      </c>
      <c r="BA7654" s="1" t="s">
        <v>537</v>
      </c>
      <c r="BB7654" s="1" t="s">
        <v>537</v>
      </c>
      <c r="BC7654" s="1" t="s">
        <v>111</v>
      </c>
      <c r="BD7654">
        <v>520</v>
      </c>
      <c r="BE7654">
        <v>550</v>
      </c>
      <c r="BF7654">
        <v>450</v>
      </c>
      <c r="BG7654">
        <v>640</v>
      </c>
      <c r="BH7654">
        <v>560</v>
      </c>
      <c r="BI7654">
        <v>610</v>
      </c>
      <c r="BJ7654">
        <v>580</v>
      </c>
      <c r="BK7654">
        <v>460</v>
      </c>
      <c r="BL7654">
        <v>620</v>
      </c>
      <c r="BM7654">
        <v>630</v>
      </c>
      <c r="BN7654">
        <v>670</v>
      </c>
      <c r="BO7654">
        <v>670</v>
      </c>
      <c r="BP7654">
        <v>760</v>
      </c>
      <c r="BQ7654">
        <v>610</v>
      </c>
      <c r="BR7654">
        <v>670</v>
      </c>
      <c r="BS7654">
        <v>700</v>
      </c>
      <c r="BT7654">
        <v>740</v>
      </c>
      <c r="BU7654">
        <v>830</v>
      </c>
      <c r="BV7654">
        <v>720</v>
      </c>
      <c r="BW7654">
        <v>670</v>
      </c>
      <c r="BX7654">
        <v>840</v>
      </c>
      <c r="BY7654">
        <v>650</v>
      </c>
      <c r="BZ7654">
        <v>590</v>
      </c>
      <c r="CA7654">
        <v>630</v>
      </c>
      <c r="CB7654">
        <v>470</v>
      </c>
      <c r="CC7654">
        <v>630</v>
      </c>
      <c r="CD7654">
        <v>680</v>
      </c>
      <c r="CE7654">
        <v>640</v>
      </c>
      <c r="CF7654">
        <v>650</v>
      </c>
      <c r="CG7654">
        <v>90</v>
      </c>
      <c r="CH7654">
        <v>120</v>
      </c>
      <c r="CI7654">
        <v>140</v>
      </c>
      <c r="CJ7654">
        <v>150</v>
      </c>
      <c r="CK7654">
        <v>150</v>
      </c>
      <c r="CL7654" s="1" t="s">
        <v>14177</v>
      </c>
    </row>
    <row r="7655" spans="1:90" x14ac:dyDescent="0.25">
      <c r="A7655">
        <v>7653</v>
      </c>
      <c r="B7655">
        <v>7653</v>
      </c>
      <c r="C7655">
        <v>202754</v>
      </c>
      <c r="D7655" s="1" t="s">
        <v>17710</v>
      </c>
      <c r="E7655">
        <v>28</v>
      </c>
      <c r="F7655" s="1" t="s">
        <v>17711</v>
      </c>
      <c r="G7655" s="1" t="s">
        <v>2216</v>
      </c>
      <c r="H7655" s="1" t="s">
        <v>2217</v>
      </c>
      <c r="I7655">
        <v>67</v>
      </c>
      <c r="J7655">
        <v>67</v>
      </c>
      <c r="K7655" s="1" t="s">
        <v>10512</v>
      </c>
      <c r="L7655" s="1" t="s">
        <v>10513</v>
      </c>
      <c r="M7655" s="1" t="s">
        <v>3224</v>
      </c>
      <c r="N7655" s="1" t="s">
        <v>3386</v>
      </c>
      <c r="O7655">
        <v>1756</v>
      </c>
      <c r="P7655" s="1" t="s">
        <v>124</v>
      </c>
      <c r="Q7655">
        <v>10</v>
      </c>
      <c r="R7655">
        <v>30</v>
      </c>
      <c r="S7655">
        <v>20</v>
      </c>
      <c r="T7655" s="1" t="s">
        <v>147</v>
      </c>
      <c r="U7655" s="1" t="s">
        <v>178</v>
      </c>
      <c r="V7655" s="1" t="s">
        <v>645</v>
      </c>
      <c r="W7655" s="1" t="s">
        <v>44</v>
      </c>
      <c r="X7655">
        <v>20</v>
      </c>
      <c r="Y7655" s="2">
        <v>43312</v>
      </c>
      <c r="Z7655" s="1" t="s">
        <v>102</v>
      </c>
      <c r="AA7655" s="1" t="s">
        <v>165</v>
      </c>
      <c r="AB7655" s="1" t="s">
        <v>180</v>
      </c>
      <c r="AC7655" s="1" t="s">
        <v>105</v>
      </c>
      <c r="AD7655" s="1" t="s">
        <v>538</v>
      </c>
      <c r="AE7655" s="1" t="s">
        <v>538</v>
      </c>
      <c r="AF7655" s="1" t="s">
        <v>538</v>
      </c>
      <c r="AG7655" s="1" t="s">
        <v>647</v>
      </c>
      <c r="AH7655" s="1" t="s">
        <v>1119</v>
      </c>
      <c r="AI7655" s="1" t="s">
        <v>1119</v>
      </c>
      <c r="AJ7655" s="1" t="s">
        <v>1119</v>
      </c>
      <c r="AK7655" s="1" t="s">
        <v>647</v>
      </c>
      <c r="AL7655" s="1" t="s">
        <v>647</v>
      </c>
      <c r="AM7655" s="1" t="s">
        <v>647</v>
      </c>
      <c r="AN7655" s="1" t="s">
        <v>647</v>
      </c>
      <c r="AO7655" s="1" t="s">
        <v>648</v>
      </c>
      <c r="AP7655" s="1" t="s">
        <v>113</v>
      </c>
      <c r="AQ7655" s="1" t="s">
        <v>113</v>
      </c>
      <c r="AR7655" s="1" t="s">
        <v>113</v>
      </c>
      <c r="AS7655" s="1" t="s">
        <v>648</v>
      </c>
      <c r="AT7655" s="1" t="s">
        <v>537</v>
      </c>
      <c r="AU7655" s="1" t="s">
        <v>547</v>
      </c>
      <c r="AV7655" s="1" t="s">
        <v>547</v>
      </c>
      <c r="AW7655" s="1" t="s">
        <v>547</v>
      </c>
      <c r="AX7655" s="1" t="s">
        <v>537</v>
      </c>
      <c r="AY7655" s="1" t="s">
        <v>537</v>
      </c>
      <c r="AZ7655" s="1" t="s">
        <v>111</v>
      </c>
      <c r="BA7655" s="1" t="s">
        <v>111</v>
      </c>
      <c r="BB7655" s="1" t="s">
        <v>111</v>
      </c>
      <c r="BC7655" s="1" t="s">
        <v>537</v>
      </c>
      <c r="BD7655">
        <v>670</v>
      </c>
      <c r="BE7655">
        <v>360</v>
      </c>
      <c r="BF7655">
        <v>500</v>
      </c>
      <c r="BG7655">
        <v>590</v>
      </c>
      <c r="BH7655">
        <v>590</v>
      </c>
      <c r="BI7655">
        <v>560</v>
      </c>
      <c r="BJ7655">
        <v>480</v>
      </c>
      <c r="BK7655">
        <v>530</v>
      </c>
      <c r="BL7655">
        <v>580</v>
      </c>
      <c r="BM7655">
        <v>590</v>
      </c>
      <c r="BN7655">
        <v>660</v>
      </c>
      <c r="BO7655">
        <v>670</v>
      </c>
      <c r="BP7655">
        <v>660</v>
      </c>
      <c r="BQ7655">
        <v>640</v>
      </c>
      <c r="BR7655">
        <v>690</v>
      </c>
      <c r="BS7655">
        <v>650</v>
      </c>
      <c r="BT7655">
        <v>710</v>
      </c>
      <c r="BU7655">
        <v>780</v>
      </c>
      <c r="BV7655">
        <v>630</v>
      </c>
      <c r="BW7655">
        <v>520</v>
      </c>
      <c r="BX7655">
        <v>650</v>
      </c>
      <c r="BY7655">
        <v>630</v>
      </c>
      <c r="BZ7655">
        <v>390</v>
      </c>
      <c r="CA7655">
        <v>600</v>
      </c>
      <c r="CB7655">
        <v>640</v>
      </c>
      <c r="CC7655">
        <v>630</v>
      </c>
      <c r="CD7655">
        <v>670</v>
      </c>
      <c r="CE7655">
        <v>700</v>
      </c>
      <c r="CF7655">
        <v>670</v>
      </c>
      <c r="CG7655">
        <v>130</v>
      </c>
      <c r="CH7655">
        <v>100</v>
      </c>
      <c r="CI7655">
        <v>130</v>
      </c>
      <c r="CJ7655">
        <v>80</v>
      </c>
      <c r="CK7655">
        <v>110</v>
      </c>
      <c r="CL7655" s="1" t="s">
        <v>17113</v>
      </c>
    </row>
    <row r="7656" spans="1:90" x14ac:dyDescent="0.25">
      <c r="A7656">
        <v>7654</v>
      </c>
      <c r="B7656">
        <v>7654</v>
      </c>
      <c r="C7656">
        <v>207618</v>
      </c>
      <c r="D7656" s="1" t="s">
        <v>17712</v>
      </c>
      <c r="E7656">
        <v>28</v>
      </c>
      <c r="F7656" s="1" t="s">
        <v>17713</v>
      </c>
      <c r="G7656" s="1" t="s">
        <v>803</v>
      </c>
      <c r="H7656" s="1" t="s">
        <v>804</v>
      </c>
      <c r="I7656">
        <v>67</v>
      </c>
      <c r="J7656">
        <v>69</v>
      </c>
      <c r="K7656" s="1" t="s">
        <v>9747</v>
      </c>
      <c r="L7656" s="1" t="s">
        <v>9748</v>
      </c>
      <c r="M7656" s="1" t="s">
        <v>8526</v>
      </c>
      <c r="N7656" s="1" t="s">
        <v>4108</v>
      </c>
      <c r="O7656">
        <v>1397</v>
      </c>
      <c r="P7656" s="1" t="s">
        <v>124</v>
      </c>
      <c r="Q7656">
        <v>10</v>
      </c>
      <c r="R7656">
        <v>30</v>
      </c>
      <c r="S7656">
        <v>20</v>
      </c>
      <c r="T7656" s="1" t="s">
        <v>99</v>
      </c>
      <c r="U7656" s="1" t="s">
        <v>178</v>
      </c>
      <c r="V7656" s="1" t="s">
        <v>645</v>
      </c>
      <c r="W7656" s="1" t="s">
        <v>51</v>
      </c>
      <c r="X7656">
        <v>50</v>
      </c>
      <c r="Y7656" s="2">
        <v>43147</v>
      </c>
      <c r="Z7656" s="1" t="s">
        <v>102</v>
      </c>
      <c r="AA7656" s="1" t="s">
        <v>165</v>
      </c>
      <c r="AB7656" s="1" t="s">
        <v>128</v>
      </c>
      <c r="AC7656" s="1" t="s">
        <v>385</v>
      </c>
      <c r="AD7656" s="1" t="s">
        <v>2786</v>
      </c>
      <c r="AE7656" s="1" t="s">
        <v>2786</v>
      </c>
      <c r="AF7656" s="1" t="s">
        <v>2786</v>
      </c>
      <c r="AG7656" s="1" t="s">
        <v>2382</v>
      </c>
      <c r="AH7656" s="1" t="s">
        <v>1061</v>
      </c>
      <c r="AI7656" s="1" t="s">
        <v>1061</v>
      </c>
      <c r="AJ7656" s="1" t="s">
        <v>1061</v>
      </c>
      <c r="AK7656" s="1" t="s">
        <v>2382</v>
      </c>
      <c r="AL7656" s="1" t="s">
        <v>1530</v>
      </c>
      <c r="AM7656" s="1" t="s">
        <v>1530</v>
      </c>
      <c r="AN7656" s="1" t="s">
        <v>1530</v>
      </c>
      <c r="AO7656" s="1" t="s">
        <v>2786</v>
      </c>
      <c r="AP7656" s="1" t="s">
        <v>1387</v>
      </c>
      <c r="AQ7656" s="1" t="s">
        <v>1387</v>
      </c>
      <c r="AR7656" s="1" t="s">
        <v>1387</v>
      </c>
      <c r="AS7656" s="1" t="s">
        <v>2786</v>
      </c>
      <c r="AT7656" s="1" t="s">
        <v>548</v>
      </c>
      <c r="AU7656" s="1" t="s">
        <v>113</v>
      </c>
      <c r="AV7656" s="1" t="s">
        <v>113</v>
      </c>
      <c r="AW7656" s="1" t="s">
        <v>113</v>
      </c>
      <c r="AX7656" s="1" t="s">
        <v>548</v>
      </c>
      <c r="AY7656" s="1" t="s">
        <v>647</v>
      </c>
      <c r="AZ7656" s="1" t="s">
        <v>537</v>
      </c>
      <c r="BA7656" s="1" t="s">
        <v>537</v>
      </c>
      <c r="BB7656" s="1" t="s">
        <v>537</v>
      </c>
      <c r="BC7656" s="1" t="s">
        <v>647</v>
      </c>
      <c r="BD7656">
        <v>290</v>
      </c>
      <c r="BE7656">
        <v>270</v>
      </c>
      <c r="BF7656">
        <v>640</v>
      </c>
      <c r="BG7656">
        <v>470</v>
      </c>
      <c r="BH7656">
        <v>310</v>
      </c>
      <c r="BI7656">
        <v>350</v>
      </c>
      <c r="BJ7656">
        <v>220</v>
      </c>
      <c r="BK7656">
        <v>300</v>
      </c>
      <c r="BL7656">
        <v>490</v>
      </c>
      <c r="BM7656">
        <v>470</v>
      </c>
      <c r="BN7656">
        <v>510</v>
      </c>
      <c r="BO7656">
        <v>550</v>
      </c>
      <c r="BP7656">
        <v>450</v>
      </c>
      <c r="BQ7656">
        <v>630</v>
      </c>
      <c r="BR7656">
        <v>540</v>
      </c>
      <c r="BS7656">
        <v>350</v>
      </c>
      <c r="BT7656">
        <v>510</v>
      </c>
      <c r="BU7656">
        <v>510</v>
      </c>
      <c r="BV7656">
        <v>790</v>
      </c>
      <c r="BW7656">
        <v>250</v>
      </c>
      <c r="BX7656">
        <v>790</v>
      </c>
      <c r="BY7656">
        <v>690</v>
      </c>
      <c r="BZ7656">
        <v>230</v>
      </c>
      <c r="CA7656">
        <v>420</v>
      </c>
      <c r="CB7656">
        <v>350</v>
      </c>
      <c r="CC7656">
        <v>510</v>
      </c>
      <c r="CD7656">
        <v>670</v>
      </c>
      <c r="CE7656">
        <v>660</v>
      </c>
      <c r="CF7656">
        <v>620</v>
      </c>
      <c r="CG7656">
        <v>160</v>
      </c>
      <c r="CH7656">
        <v>150</v>
      </c>
      <c r="CI7656">
        <v>90</v>
      </c>
      <c r="CJ7656">
        <v>140</v>
      </c>
      <c r="CK7656">
        <v>100</v>
      </c>
      <c r="CL7656" s="1" t="s">
        <v>16917</v>
      </c>
    </row>
    <row r="7657" spans="1:90" x14ac:dyDescent="0.25">
      <c r="A7657">
        <v>7655</v>
      </c>
      <c r="B7657">
        <v>7655</v>
      </c>
      <c r="C7657">
        <v>216834</v>
      </c>
      <c r="D7657" s="1" t="s">
        <v>17714</v>
      </c>
      <c r="E7657">
        <v>27</v>
      </c>
      <c r="F7657" s="1" t="s">
        <v>17715</v>
      </c>
      <c r="G7657" s="1" t="s">
        <v>289</v>
      </c>
      <c r="H7657" s="1" t="s">
        <v>290</v>
      </c>
      <c r="I7657">
        <v>67</v>
      </c>
      <c r="J7657">
        <v>68</v>
      </c>
      <c r="K7657" s="1" t="s">
        <v>10726</v>
      </c>
      <c r="L7657" s="1" t="s">
        <v>10727</v>
      </c>
      <c r="M7657" s="1" t="s">
        <v>8526</v>
      </c>
      <c r="N7657" s="1" t="s">
        <v>3386</v>
      </c>
      <c r="O7657">
        <v>1812</v>
      </c>
      <c r="P7657" s="1" t="s">
        <v>124</v>
      </c>
      <c r="Q7657">
        <v>10</v>
      </c>
      <c r="R7657">
        <v>30</v>
      </c>
      <c r="S7657">
        <v>30</v>
      </c>
      <c r="T7657" s="1" t="s">
        <v>99</v>
      </c>
      <c r="U7657" s="1" t="s">
        <v>178</v>
      </c>
      <c r="V7657" s="1" t="s">
        <v>645</v>
      </c>
      <c r="W7657" s="1" t="s">
        <v>47</v>
      </c>
      <c r="X7657">
        <v>100</v>
      </c>
      <c r="Y7657" s="2">
        <v>42917</v>
      </c>
      <c r="Z7657" s="1" t="s">
        <v>102</v>
      </c>
      <c r="AA7657" s="1" t="s">
        <v>274</v>
      </c>
      <c r="AB7657" s="1" t="s">
        <v>180</v>
      </c>
      <c r="AC7657" s="1" t="s">
        <v>380</v>
      </c>
      <c r="AD7657" s="1" t="s">
        <v>649</v>
      </c>
      <c r="AE7657" s="1" t="s">
        <v>649</v>
      </c>
      <c r="AF7657" s="1" t="s">
        <v>649</v>
      </c>
      <c r="AG7657" s="1" t="s">
        <v>823</v>
      </c>
      <c r="AH7657" s="1" t="s">
        <v>823</v>
      </c>
      <c r="AI7657" s="1" t="s">
        <v>823</v>
      </c>
      <c r="AJ7657" s="1" t="s">
        <v>823</v>
      </c>
      <c r="AK7657" s="1" t="s">
        <v>823</v>
      </c>
      <c r="AL7657" s="1" t="s">
        <v>111</v>
      </c>
      <c r="AM7657" s="1" t="s">
        <v>111</v>
      </c>
      <c r="AN7657" s="1" t="s">
        <v>111</v>
      </c>
      <c r="AO7657" s="1" t="s">
        <v>547</v>
      </c>
      <c r="AP7657" s="1" t="s">
        <v>537</v>
      </c>
      <c r="AQ7657" s="1" t="s">
        <v>537</v>
      </c>
      <c r="AR7657" s="1" t="s">
        <v>537</v>
      </c>
      <c r="AS7657" s="1" t="s">
        <v>547</v>
      </c>
      <c r="AT7657" s="1" t="s">
        <v>823</v>
      </c>
      <c r="AU7657" s="1" t="s">
        <v>537</v>
      </c>
      <c r="AV7657" s="1" t="s">
        <v>537</v>
      </c>
      <c r="AW7657" s="1" t="s">
        <v>537</v>
      </c>
      <c r="AX7657" s="1" t="s">
        <v>823</v>
      </c>
      <c r="AY7657" s="1" t="s">
        <v>823</v>
      </c>
      <c r="AZ7657" s="1" t="s">
        <v>547</v>
      </c>
      <c r="BA7657" s="1" t="s">
        <v>547</v>
      </c>
      <c r="BB7657" s="1" t="s">
        <v>547</v>
      </c>
      <c r="BC7657" s="1" t="s">
        <v>823</v>
      </c>
      <c r="BD7657">
        <v>460</v>
      </c>
      <c r="BE7657">
        <v>480</v>
      </c>
      <c r="BF7657">
        <v>560</v>
      </c>
      <c r="BG7657">
        <v>700</v>
      </c>
      <c r="BH7657">
        <v>470</v>
      </c>
      <c r="BI7657">
        <v>640</v>
      </c>
      <c r="BJ7657">
        <v>690</v>
      </c>
      <c r="BK7657">
        <v>730</v>
      </c>
      <c r="BL7657">
        <v>670</v>
      </c>
      <c r="BM7657">
        <v>660</v>
      </c>
      <c r="BN7657">
        <v>650</v>
      </c>
      <c r="BO7657">
        <v>760</v>
      </c>
      <c r="BP7657">
        <v>750</v>
      </c>
      <c r="BQ7657">
        <v>630</v>
      </c>
      <c r="BR7657">
        <v>740</v>
      </c>
      <c r="BS7657">
        <v>590</v>
      </c>
      <c r="BT7657">
        <v>600</v>
      </c>
      <c r="BU7657">
        <v>710</v>
      </c>
      <c r="BV7657">
        <v>720</v>
      </c>
      <c r="BW7657">
        <v>520</v>
      </c>
      <c r="BX7657">
        <v>660</v>
      </c>
      <c r="BY7657">
        <v>640</v>
      </c>
      <c r="BZ7657">
        <v>600</v>
      </c>
      <c r="CA7657">
        <v>680</v>
      </c>
      <c r="CB7657">
        <v>580</v>
      </c>
      <c r="CC7657">
        <v>610</v>
      </c>
      <c r="CD7657">
        <v>580</v>
      </c>
      <c r="CE7657">
        <v>650</v>
      </c>
      <c r="CF7657">
        <v>580</v>
      </c>
      <c r="CG7657">
        <v>70</v>
      </c>
      <c r="CH7657">
        <v>70</v>
      </c>
      <c r="CI7657">
        <v>80</v>
      </c>
      <c r="CJ7657">
        <v>70</v>
      </c>
      <c r="CK7657">
        <v>130</v>
      </c>
      <c r="CL7657" s="1" t="s">
        <v>5268</v>
      </c>
    </row>
    <row r="7658" spans="1:90" x14ac:dyDescent="0.25">
      <c r="A7658">
        <v>7656</v>
      </c>
      <c r="B7658">
        <v>7656</v>
      </c>
      <c r="C7658">
        <v>233730</v>
      </c>
      <c r="D7658" s="1" t="s">
        <v>17716</v>
      </c>
      <c r="E7658">
        <v>22</v>
      </c>
      <c r="F7658" s="1" t="s">
        <v>17717</v>
      </c>
      <c r="G7658" s="1" t="s">
        <v>1446</v>
      </c>
      <c r="H7658" s="1" t="s">
        <v>1447</v>
      </c>
      <c r="I7658">
        <v>67</v>
      </c>
      <c r="J7658">
        <v>72</v>
      </c>
      <c r="K7658" s="1" t="s">
        <v>6144</v>
      </c>
      <c r="L7658" s="1" t="s">
        <v>6145</v>
      </c>
      <c r="M7658" s="1" t="s">
        <v>2284</v>
      </c>
      <c r="N7658" s="1" t="s">
        <v>1296</v>
      </c>
      <c r="O7658">
        <v>1680</v>
      </c>
      <c r="P7658" s="1" t="s">
        <v>98</v>
      </c>
      <c r="Q7658">
        <v>10</v>
      </c>
      <c r="R7658">
        <v>30</v>
      </c>
      <c r="S7658">
        <v>20</v>
      </c>
      <c r="T7658" s="1" t="s">
        <v>125</v>
      </c>
      <c r="U7658" s="1" t="s">
        <v>355</v>
      </c>
      <c r="V7658" s="1" t="s">
        <v>645</v>
      </c>
      <c r="W7658" s="1" t="s">
        <v>30</v>
      </c>
      <c r="X7658">
        <v>210</v>
      </c>
      <c r="Y7658" s="2">
        <v>42580</v>
      </c>
      <c r="Z7658" s="1" t="s">
        <v>102</v>
      </c>
      <c r="AA7658" s="1" t="s">
        <v>127</v>
      </c>
      <c r="AB7658" s="1" t="s">
        <v>220</v>
      </c>
      <c r="AC7658" s="1" t="s">
        <v>236</v>
      </c>
      <c r="AD7658" s="1" t="s">
        <v>824</v>
      </c>
      <c r="AE7658" s="1" t="s">
        <v>824</v>
      </c>
      <c r="AF7658" s="1" t="s">
        <v>824</v>
      </c>
      <c r="AG7658" s="1" t="s">
        <v>547</v>
      </c>
      <c r="AH7658" s="1" t="s">
        <v>111</v>
      </c>
      <c r="AI7658" s="1" t="s">
        <v>111</v>
      </c>
      <c r="AJ7658" s="1" t="s">
        <v>111</v>
      </c>
      <c r="AK7658" s="1" t="s">
        <v>547</v>
      </c>
      <c r="AL7658" s="1" t="s">
        <v>649</v>
      </c>
      <c r="AM7658" s="1" t="s">
        <v>649</v>
      </c>
      <c r="AN7658" s="1" t="s">
        <v>649</v>
      </c>
      <c r="AO7658" s="1" t="s">
        <v>823</v>
      </c>
      <c r="AP7658" s="1" t="s">
        <v>1119</v>
      </c>
      <c r="AQ7658" s="1" t="s">
        <v>1119</v>
      </c>
      <c r="AR7658" s="1" t="s">
        <v>1119</v>
      </c>
      <c r="AS7658" s="1" t="s">
        <v>823</v>
      </c>
      <c r="AT7658" s="1" t="s">
        <v>548</v>
      </c>
      <c r="AU7658" s="1" t="s">
        <v>114</v>
      </c>
      <c r="AV7658" s="1" t="s">
        <v>114</v>
      </c>
      <c r="AW7658" s="1" t="s">
        <v>114</v>
      </c>
      <c r="AX7658" s="1" t="s">
        <v>548</v>
      </c>
      <c r="AY7658" s="1" t="s">
        <v>829</v>
      </c>
      <c r="AZ7658" s="1" t="s">
        <v>849</v>
      </c>
      <c r="BA7658" s="1" t="s">
        <v>849</v>
      </c>
      <c r="BB7658" s="1" t="s">
        <v>849</v>
      </c>
      <c r="BC7658" s="1" t="s">
        <v>829</v>
      </c>
      <c r="BD7658">
        <v>590</v>
      </c>
      <c r="BE7658">
        <v>630</v>
      </c>
      <c r="BF7658">
        <v>640</v>
      </c>
      <c r="BG7658">
        <v>530</v>
      </c>
      <c r="BH7658">
        <v>510</v>
      </c>
      <c r="BI7658">
        <v>670</v>
      </c>
      <c r="BJ7658">
        <v>510</v>
      </c>
      <c r="BK7658">
        <v>490</v>
      </c>
      <c r="BL7658">
        <v>420</v>
      </c>
      <c r="BM7658">
        <v>600</v>
      </c>
      <c r="BN7658">
        <v>760</v>
      </c>
      <c r="BO7658">
        <v>870</v>
      </c>
      <c r="BP7658">
        <v>640</v>
      </c>
      <c r="BQ7658">
        <v>650</v>
      </c>
      <c r="BR7658">
        <v>600</v>
      </c>
      <c r="BS7658">
        <v>730</v>
      </c>
      <c r="BT7658">
        <v>730</v>
      </c>
      <c r="BU7658">
        <v>670</v>
      </c>
      <c r="BV7658">
        <v>830</v>
      </c>
      <c r="BW7658">
        <v>590</v>
      </c>
      <c r="BX7658">
        <v>520</v>
      </c>
      <c r="BY7658">
        <v>350</v>
      </c>
      <c r="BZ7658">
        <v>660</v>
      </c>
      <c r="CA7658">
        <v>510</v>
      </c>
      <c r="CB7658">
        <v>610</v>
      </c>
      <c r="CC7658">
        <v>620</v>
      </c>
      <c r="CD7658">
        <v>300</v>
      </c>
      <c r="CE7658">
        <v>360</v>
      </c>
      <c r="CF7658">
        <v>360</v>
      </c>
      <c r="CG7658">
        <v>60</v>
      </c>
      <c r="CH7658">
        <v>70</v>
      </c>
      <c r="CI7658">
        <v>130</v>
      </c>
      <c r="CJ7658">
        <v>110</v>
      </c>
      <c r="CK7658">
        <v>100</v>
      </c>
      <c r="CL7658" s="1" t="s">
        <v>2249</v>
      </c>
    </row>
    <row r="7659" spans="1:90" x14ac:dyDescent="0.25">
      <c r="A7659">
        <v>7657</v>
      </c>
      <c r="B7659">
        <v>7657</v>
      </c>
      <c r="C7659">
        <v>238594</v>
      </c>
      <c r="D7659" s="1" t="s">
        <v>17718</v>
      </c>
      <c r="E7659">
        <v>26</v>
      </c>
      <c r="F7659" s="1" t="s">
        <v>17719</v>
      </c>
      <c r="G7659" s="1" t="s">
        <v>253</v>
      </c>
      <c r="H7659" s="1" t="s">
        <v>254</v>
      </c>
      <c r="I7659">
        <v>67</v>
      </c>
      <c r="J7659">
        <v>70</v>
      </c>
      <c r="K7659" s="1" t="s">
        <v>11370</v>
      </c>
      <c r="L7659" s="1" t="s">
        <v>11371</v>
      </c>
      <c r="M7659" s="1" t="s">
        <v>12169</v>
      </c>
      <c r="N7659" s="1" t="s">
        <v>4056</v>
      </c>
      <c r="O7659">
        <v>1862</v>
      </c>
      <c r="P7659" s="1" t="s">
        <v>124</v>
      </c>
      <c r="Q7659">
        <v>10</v>
      </c>
      <c r="R7659">
        <v>40</v>
      </c>
      <c r="S7659">
        <v>20</v>
      </c>
      <c r="T7659" s="1" t="s">
        <v>147</v>
      </c>
      <c r="U7659" s="1" t="s">
        <v>178</v>
      </c>
      <c r="V7659" s="1" t="s">
        <v>645</v>
      </c>
      <c r="W7659" s="1" t="s">
        <v>42</v>
      </c>
      <c r="X7659">
        <v>260</v>
      </c>
      <c r="Y7659" s="2">
        <v>43282</v>
      </c>
      <c r="Z7659" s="1" t="s">
        <v>102</v>
      </c>
      <c r="AA7659" s="1" t="s">
        <v>165</v>
      </c>
      <c r="AB7659" s="1" t="s">
        <v>149</v>
      </c>
      <c r="AC7659" s="1" t="s">
        <v>195</v>
      </c>
      <c r="AD7659" s="1" t="s">
        <v>112</v>
      </c>
      <c r="AE7659" s="1" t="s">
        <v>112</v>
      </c>
      <c r="AF7659" s="1" t="s">
        <v>112</v>
      </c>
      <c r="AG7659" s="1" t="s">
        <v>111</v>
      </c>
      <c r="AH7659" s="1" t="s">
        <v>547</v>
      </c>
      <c r="AI7659" s="1" t="s">
        <v>547</v>
      </c>
      <c r="AJ7659" s="1" t="s">
        <v>547</v>
      </c>
      <c r="AK7659" s="1" t="s">
        <v>111</v>
      </c>
      <c r="AL7659" s="1" t="s">
        <v>537</v>
      </c>
      <c r="AM7659" s="1" t="s">
        <v>537</v>
      </c>
      <c r="AN7659" s="1" t="s">
        <v>537</v>
      </c>
      <c r="AO7659" s="1" t="s">
        <v>537</v>
      </c>
      <c r="AP7659" s="1" t="s">
        <v>824</v>
      </c>
      <c r="AQ7659" s="1" t="s">
        <v>824</v>
      </c>
      <c r="AR7659" s="1" t="s">
        <v>824</v>
      </c>
      <c r="AS7659" s="1" t="s">
        <v>537</v>
      </c>
      <c r="AT7659" s="1" t="s">
        <v>547</v>
      </c>
      <c r="AU7659" s="1" t="s">
        <v>547</v>
      </c>
      <c r="AV7659" s="1" t="s">
        <v>547</v>
      </c>
      <c r="AW7659" s="1" t="s">
        <v>547</v>
      </c>
      <c r="AX7659" s="1" t="s">
        <v>547</v>
      </c>
      <c r="AY7659" s="1" t="s">
        <v>823</v>
      </c>
      <c r="AZ7659" s="1" t="s">
        <v>113</v>
      </c>
      <c r="BA7659" s="1" t="s">
        <v>113</v>
      </c>
      <c r="BB7659" s="1" t="s">
        <v>113</v>
      </c>
      <c r="BC7659" s="1" t="s">
        <v>823</v>
      </c>
      <c r="BD7659">
        <v>670</v>
      </c>
      <c r="BE7659">
        <v>590</v>
      </c>
      <c r="BF7659">
        <v>520</v>
      </c>
      <c r="BG7659">
        <v>700</v>
      </c>
      <c r="BH7659">
        <v>530</v>
      </c>
      <c r="BI7659">
        <v>600</v>
      </c>
      <c r="BJ7659">
        <v>680</v>
      </c>
      <c r="BK7659">
        <v>730</v>
      </c>
      <c r="BL7659">
        <v>690</v>
      </c>
      <c r="BM7659">
        <v>650</v>
      </c>
      <c r="BN7659">
        <v>640</v>
      </c>
      <c r="BO7659">
        <v>670</v>
      </c>
      <c r="BP7659">
        <v>820</v>
      </c>
      <c r="BQ7659">
        <v>670</v>
      </c>
      <c r="BR7659">
        <v>800</v>
      </c>
      <c r="BS7659">
        <v>650</v>
      </c>
      <c r="BT7659">
        <v>620</v>
      </c>
      <c r="BU7659">
        <v>730</v>
      </c>
      <c r="BV7659">
        <v>560</v>
      </c>
      <c r="BW7659">
        <v>710</v>
      </c>
      <c r="BX7659">
        <v>570</v>
      </c>
      <c r="BY7659">
        <v>600</v>
      </c>
      <c r="BZ7659">
        <v>580</v>
      </c>
      <c r="CA7659">
        <v>700</v>
      </c>
      <c r="CB7659">
        <v>620</v>
      </c>
      <c r="CC7659">
        <v>630</v>
      </c>
      <c r="CD7659">
        <v>650</v>
      </c>
      <c r="CE7659">
        <v>580</v>
      </c>
      <c r="CF7659">
        <v>510</v>
      </c>
      <c r="CG7659">
        <v>100</v>
      </c>
      <c r="CH7659">
        <v>110</v>
      </c>
      <c r="CI7659">
        <v>140</v>
      </c>
      <c r="CJ7659">
        <v>100</v>
      </c>
      <c r="CK7659">
        <v>130</v>
      </c>
      <c r="CL7659" s="1" t="s">
        <v>1604</v>
      </c>
    </row>
    <row r="7660" spans="1:90" x14ac:dyDescent="0.25">
      <c r="A7660">
        <v>7658</v>
      </c>
      <c r="B7660">
        <v>7658</v>
      </c>
      <c r="C7660">
        <v>189186</v>
      </c>
      <c r="D7660" s="1" t="s">
        <v>17720</v>
      </c>
      <c r="E7660">
        <v>28</v>
      </c>
      <c r="F7660" s="1" t="s">
        <v>17721</v>
      </c>
      <c r="G7660" s="1" t="s">
        <v>1350</v>
      </c>
      <c r="H7660" s="1" t="s">
        <v>1351</v>
      </c>
      <c r="I7660">
        <v>67</v>
      </c>
      <c r="J7660">
        <v>67</v>
      </c>
      <c r="K7660" s="1" t="s">
        <v>15919</v>
      </c>
      <c r="L7660" s="1" t="s">
        <v>15920</v>
      </c>
      <c r="M7660" s="1" t="s">
        <v>5656</v>
      </c>
      <c r="N7660" s="1" t="s">
        <v>4056</v>
      </c>
      <c r="O7660">
        <v>1741</v>
      </c>
      <c r="P7660" s="1" t="s">
        <v>124</v>
      </c>
      <c r="Q7660">
        <v>10</v>
      </c>
      <c r="R7660">
        <v>40</v>
      </c>
      <c r="S7660">
        <v>30</v>
      </c>
      <c r="T7660" s="1" t="s">
        <v>99</v>
      </c>
      <c r="U7660" s="1" t="s">
        <v>178</v>
      </c>
      <c r="V7660" s="1" t="s">
        <v>645</v>
      </c>
      <c r="W7660" s="1" t="s">
        <v>41</v>
      </c>
      <c r="X7660">
        <v>110</v>
      </c>
      <c r="Y7660" s="2">
        <v>43282</v>
      </c>
      <c r="Z7660" s="1" t="s">
        <v>102</v>
      </c>
      <c r="AA7660" s="1" t="s">
        <v>165</v>
      </c>
      <c r="AB7660" s="1" t="s">
        <v>180</v>
      </c>
      <c r="AC7660" s="1" t="s">
        <v>181</v>
      </c>
      <c r="AD7660" s="1" t="s">
        <v>112</v>
      </c>
      <c r="AE7660" s="1" t="s">
        <v>112</v>
      </c>
      <c r="AF7660" s="1" t="s">
        <v>112</v>
      </c>
      <c r="AG7660" s="1" t="s">
        <v>111</v>
      </c>
      <c r="AH7660" s="1" t="s">
        <v>547</v>
      </c>
      <c r="AI7660" s="1" t="s">
        <v>547</v>
      </c>
      <c r="AJ7660" s="1" t="s">
        <v>547</v>
      </c>
      <c r="AK7660" s="1" t="s">
        <v>111</v>
      </c>
      <c r="AL7660" s="1" t="s">
        <v>824</v>
      </c>
      <c r="AM7660" s="1" t="s">
        <v>824</v>
      </c>
      <c r="AN7660" s="1" t="s">
        <v>824</v>
      </c>
      <c r="AO7660" s="1" t="s">
        <v>111</v>
      </c>
      <c r="AP7660" s="1" t="s">
        <v>111</v>
      </c>
      <c r="AQ7660" s="1" t="s">
        <v>111</v>
      </c>
      <c r="AR7660" s="1" t="s">
        <v>111</v>
      </c>
      <c r="AS7660" s="1" t="s">
        <v>111</v>
      </c>
      <c r="AT7660" s="1" t="s">
        <v>646</v>
      </c>
      <c r="AU7660" s="1" t="s">
        <v>113</v>
      </c>
      <c r="AV7660" s="1" t="s">
        <v>113</v>
      </c>
      <c r="AW7660" s="1" t="s">
        <v>113</v>
      </c>
      <c r="AX7660" s="1" t="s">
        <v>646</v>
      </c>
      <c r="AY7660" s="1" t="s">
        <v>647</v>
      </c>
      <c r="AZ7660" s="1" t="s">
        <v>1094</v>
      </c>
      <c r="BA7660" s="1" t="s">
        <v>1094</v>
      </c>
      <c r="BB7660" s="1" t="s">
        <v>1094</v>
      </c>
      <c r="BC7660" s="1" t="s">
        <v>647</v>
      </c>
      <c r="BD7660">
        <v>610</v>
      </c>
      <c r="BE7660">
        <v>580</v>
      </c>
      <c r="BF7660">
        <v>610</v>
      </c>
      <c r="BG7660">
        <v>720</v>
      </c>
      <c r="BH7660">
        <v>450</v>
      </c>
      <c r="BI7660">
        <v>670</v>
      </c>
      <c r="BJ7660">
        <v>530</v>
      </c>
      <c r="BK7660">
        <v>580</v>
      </c>
      <c r="BL7660">
        <v>670</v>
      </c>
      <c r="BM7660">
        <v>670</v>
      </c>
      <c r="BN7660">
        <v>590</v>
      </c>
      <c r="BO7660">
        <v>600</v>
      </c>
      <c r="BP7660">
        <v>770</v>
      </c>
      <c r="BQ7660">
        <v>590</v>
      </c>
      <c r="BR7660">
        <v>730</v>
      </c>
      <c r="BS7660">
        <v>560</v>
      </c>
      <c r="BT7660">
        <v>700</v>
      </c>
      <c r="BU7660">
        <v>650</v>
      </c>
      <c r="BV7660">
        <v>570</v>
      </c>
      <c r="BW7660">
        <v>560</v>
      </c>
      <c r="BX7660">
        <v>650</v>
      </c>
      <c r="BY7660">
        <v>470</v>
      </c>
      <c r="BZ7660">
        <v>650</v>
      </c>
      <c r="CA7660">
        <v>700</v>
      </c>
      <c r="CB7660">
        <v>590</v>
      </c>
      <c r="CC7660">
        <v>660</v>
      </c>
      <c r="CD7660">
        <v>520</v>
      </c>
      <c r="CE7660">
        <v>490</v>
      </c>
      <c r="CF7660">
        <v>450</v>
      </c>
      <c r="CG7660">
        <v>70</v>
      </c>
      <c r="CH7660">
        <v>90</v>
      </c>
      <c r="CI7660">
        <v>120</v>
      </c>
      <c r="CJ7660">
        <v>130</v>
      </c>
      <c r="CK7660">
        <v>70</v>
      </c>
      <c r="CL7660" s="1" t="s">
        <v>5965</v>
      </c>
    </row>
    <row r="7661" spans="1:90" x14ac:dyDescent="0.25">
      <c r="A7661">
        <v>7659</v>
      </c>
      <c r="B7661">
        <v>7659</v>
      </c>
      <c r="C7661">
        <v>137987</v>
      </c>
      <c r="D7661" s="1" t="s">
        <v>17722</v>
      </c>
      <c r="E7661">
        <v>33</v>
      </c>
      <c r="F7661" s="1" t="s">
        <v>17723</v>
      </c>
      <c r="G7661" s="1" t="s">
        <v>289</v>
      </c>
      <c r="H7661" s="1" t="s">
        <v>290</v>
      </c>
      <c r="I7661">
        <v>67</v>
      </c>
      <c r="J7661">
        <v>67</v>
      </c>
      <c r="K7661" s="1" t="s">
        <v>7214</v>
      </c>
      <c r="L7661" s="1" t="s">
        <v>7215</v>
      </c>
      <c r="M7661" s="1" t="s">
        <v>354</v>
      </c>
      <c r="N7661" s="1" t="s">
        <v>4056</v>
      </c>
      <c r="O7661">
        <v>1489</v>
      </c>
      <c r="P7661" s="1" t="s">
        <v>124</v>
      </c>
      <c r="Q7661">
        <v>10</v>
      </c>
      <c r="R7661">
        <v>30</v>
      </c>
      <c r="S7661">
        <v>20</v>
      </c>
      <c r="T7661" s="1" t="s">
        <v>1203</v>
      </c>
      <c r="U7661" s="1" t="s">
        <v>178</v>
      </c>
      <c r="V7661" s="1" t="s">
        <v>645</v>
      </c>
      <c r="W7661" s="1" t="s">
        <v>52</v>
      </c>
      <c r="X7661">
        <v>40</v>
      </c>
      <c r="Y7661" s="2">
        <v>42917</v>
      </c>
      <c r="Z7661" s="1" t="s">
        <v>102</v>
      </c>
      <c r="AA7661" s="1" t="s">
        <v>274</v>
      </c>
      <c r="AB7661" s="1" t="s">
        <v>430</v>
      </c>
      <c r="AC7661" s="1" t="s">
        <v>129</v>
      </c>
      <c r="AD7661" s="1" t="s">
        <v>849</v>
      </c>
      <c r="AE7661" s="1" t="s">
        <v>849</v>
      </c>
      <c r="AF7661" s="1" t="s">
        <v>849</v>
      </c>
      <c r="AG7661" s="1" t="s">
        <v>2786</v>
      </c>
      <c r="AH7661" s="1" t="s">
        <v>1450</v>
      </c>
      <c r="AI7661" s="1" t="s">
        <v>1450</v>
      </c>
      <c r="AJ7661" s="1" t="s">
        <v>1450</v>
      </c>
      <c r="AK7661" s="1" t="s">
        <v>2786</v>
      </c>
      <c r="AL7661" s="1" t="s">
        <v>1387</v>
      </c>
      <c r="AM7661" s="1" t="s">
        <v>1387</v>
      </c>
      <c r="AN7661" s="1" t="s">
        <v>1387</v>
      </c>
      <c r="AO7661" s="1" t="s">
        <v>2786</v>
      </c>
      <c r="AP7661" s="1" t="s">
        <v>829</v>
      </c>
      <c r="AQ7661" s="1" t="s">
        <v>829</v>
      </c>
      <c r="AR7661" s="1" t="s">
        <v>829</v>
      </c>
      <c r="AS7661" s="1" t="s">
        <v>2786</v>
      </c>
      <c r="AT7661" s="1" t="s">
        <v>538</v>
      </c>
      <c r="AU7661" s="1" t="s">
        <v>649</v>
      </c>
      <c r="AV7661" s="1" t="s">
        <v>649</v>
      </c>
      <c r="AW7661" s="1" t="s">
        <v>649</v>
      </c>
      <c r="AX7661" s="1" t="s">
        <v>538</v>
      </c>
      <c r="AY7661" s="1" t="s">
        <v>1094</v>
      </c>
      <c r="AZ7661" s="1" t="s">
        <v>824</v>
      </c>
      <c r="BA7661" s="1" t="s">
        <v>824</v>
      </c>
      <c r="BB7661" s="1" t="s">
        <v>824</v>
      </c>
      <c r="BC7661" s="1" t="s">
        <v>1094</v>
      </c>
      <c r="BD7661">
        <v>370</v>
      </c>
      <c r="BE7661">
        <v>380</v>
      </c>
      <c r="BF7661">
        <v>710</v>
      </c>
      <c r="BG7661">
        <v>560</v>
      </c>
      <c r="BH7661">
        <v>390</v>
      </c>
      <c r="BI7661">
        <v>390</v>
      </c>
      <c r="BJ7661">
        <v>490</v>
      </c>
      <c r="BK7661">
        <v>590</v>
      </c>
      <c r="BL7661">
        <v>570</v>
      </c>
      <c r="BM7661">
        <v>490</v>
      </c>
      <c r="BN7661">
        <v>320</v>
      </c>
      <c r="BO7661">
        <v>330</v>
      </c>
      <c r="BP7661">
        <v>300</v>
      </c>
      <c r="BQ7661">
        <v>580</v>
      </c>
      <c r="BR7661">
        <v>290</v>
      </c>
      <c r="BS7661">
        <v>740</v>
      </c>
      <c r="BT7661">
        <v>330</v>
      </c>
      <c r="BU7661">
        <v>330</v>
      </c>
      <c r="BV7661">
        <v>800</v>
      </c>
      <c r="BW7661">
        <v>610</v>
      </c>
      <c r="BX7661">
        <v>710</v>
      </c>
      <c r="BY7661">
        <v>700</v>
      </c>
      <c r="BZ7661">
        <v>300</v>
      </c>
      <c r="CA7661">
        <v>490</v>
      </c>
      <c r="CB7661">
        <v>570</v>
      </c>
      <c r="CC7661">
        <v>680</v>
      </c>
      <c r="CD7661">
        <v>720</v>
      </c>
      <c r="CE7661">
        <v>670</v>
      </c>
      <c r="CF7661">
        <v>630</v>
      </c>
      <c r="CG7661">
        <v>150</v>
      </c>
      <c r="CH7661">
        <v>110</v>
      </c>
      <c r="CI7661">
        <v>110</v>
      </c>
      <c r="CJ7661">
        <v>100</v>
      </c>
      <c r="CK7661">
        <v>60</v>
      </c>
      <c r="CL7661" s="1" t="s">
        <v>5125</v>
      </c>
    </row>
    <row r="7662" spans="1:90" x14ac:dyDescent="0.25">
      <c r="A7662">
        <v>7660</v>
      </c>
      <c r="B7662">
        <v>7660</v>
      </c>
      <c r="C7662">
        <v>214019</v>
      </c>
      <c r="D7662" s="1" t="s">
        <v>17724</v>
      </c>
      <c r="E7662">
        <v>26</v>
      </c>
      <c r="F7662" s="1" t="s">
        <v>17725</v>
      </c>
      <c r="G7662" s="1" t="s">
        <v>389</v>
      </c>
      <c r="H7662" s="1" t="s">
        <v>390</v>
      </c>
      <c r="I7662">
        <v>67</v>
      </c>
      <c r="J7662">
        <v>69</v>
      </c>
      <c r="K7662" s="1" t="s">
        <v>3383</v>
      </c>
      <c r="L7662" s="1" t="s">
        <v>3384</v>
      </c>
      <c r="M7662" s="1" t="s">
        <v>5964</v>
      </c>
      <c r="N7662" s="1" t="s">
        <v>1472</v>
      </c>
      <c r="O7662">
        <v>1731</v>
      </c>
      <c r="P7662" s="1" t="s">
        <v>124</v>
      </c>
      <c r="Q7662">
        <v>10</v>
      </c>
      <c r="R7662">
        <v>30</v>
      </c>
      <c r="S7662">
        <v>20</v>
      </c>
      <c r="T7662" s="1" t="s">
        <v>99</v>
      </c>
      <c r="U7662" s="1" t="s">
        <v>163</v>
      </c>
      <c r="V7662" s="1" t="s">
        <v>645</v>
      </c>
      <c r="W7662" s="1" t="s">
        <v>54</v>
      </c>
      <c r="X7662">
        <v>180</v>
      </c>
      <c r="Y7662" s="2">
        <v>42359</v>
      </c>
      <c r="Z7662" s="1" t="s">
        <v>102</v>
      </c>
      <c r="AA7662" s="1" t="s">
        <v>1312</v>
      </c>
      <c r="AB7662" s="1" t="s">
        <v>298</v>
      </c>
      <c r="AC7662" s="1" t="s">
        <v>181</v>
      </c>
      <c r="AD7662" s="1" t="s">
        <v>1094</v>
      </c>
      <c r="AE7662" s="1" t="s">
        <v>1094</v>
      </c>
      <c r="AF7662" s="1" t="s">
        <v>1094</v>
      </c>
      <c r="AG7662" s="1" t="s">
        <v>113</v>
      </c>
      <c r="AH7662" s="1" t="s">
        <v>648</v>
      </c>
      <c r="AI7662" s="1" t="s">
        <v>648</v>
      </c>
      <c r="AJ7662" s="1" t="s">
        <v>648</v>
      </c>
      <c r="AK7662" s="1" t="s">
        <v>113</v>
      </c>
      <c r="AL7662" s="1" t="s">
        <v>649</v>
      </c>
      <c r="AM7662" s="1" t="s">
        <v>649</v>
      </c>
      <c r="AN7662" s="1" t="s">
        <v>649</v>
      </c>
      <c r="AO7662" s="1" t="s">
        <v>112</v>
      </c>
      <c r="AP7662" s="1" t="s">
        <v>547</v>
      </c>
      <c r="AQ7662" s="1" t="s">
        <v>547</v>
      </c>
      <c r="AR7662" s="1" t="s">
        <v>547</v>
      </c>
      <c r="AS7662" s="1" t="s">
        <v>112</v>
      </c>
      <c r="AT7662" s="1" t="s">
        <v>537</v>
      </c>
      <c r="AU7662" s="1" t="s">
        <v>843</v>
      </c>
      <c r="AV7662" s="1" t="s">
        <v>843</v>
      </c>
      <c r="AW7662" s="1" t="s">
        <v>843</v>
      </c>
      <c r="AX7662" s="1" t="s">
        <v>537</v>
      </c>
      <c r="AY7662" s="1" t="s">
        <v>537</v>
      </c>
      <c r="AZ7662" s="1" t="s">
        <v>537</v>
      </c>
      <c r="BA7662" s="1" t="s">
        <v>537</v>
      </c>
      <c r="BB7662" s="1" t="s">
        <v>537</v>
      </c>
      <c r="BC7662" s="1" t="s">
        <v>537</v>
      </c>
      <c r="BD7662">
        <v>570</v>
      </c>
      <c r="BE7662">
        <v>430</v>
      </c>
      <c r="BF7662">
        <v>600</v>
      </c>
      <c r="BG7662">
        <v>700</v>
      </c>
      <c r="BH7662">
        <v>320</v>
      </c>
      <c r="BI7662">
        <v>580</v>
      </c>
      <c r="BJ7662">
        <v>470</v>
      </c>
      <c r="BK7662">
        <v>480</v>
      </c>
      <c r="BL7662">
        <v>680</v>
      </c>
      <c r="BM7662">
        <v>680</v>
      </c>
      <c r="BN7662">
        <v>670</v>
      </c>
      <c r="BO7662">
        <v>650</v>
      </c>
      <c r="BP7662">
        <v>630</v>
      </c>
      <c r="BQ7662">
        <v>670</v>
      </c>
      <c r="BR7662">
        <v>650</v>
      </c>
      <c r="BS7662">
        <v>490</v>
      </c>
      <c r="BT7662">
        <v>700</v>
      </c>
      <c r="BU7662">
        <v>750</v>
      </c>
      <c r="BV7662">
        <v>700</v>
      </c>
      <c r="BW7662">
        <v>550</v>
      </c>
      <c r="BX7662">
        <v>580</v>
      </c>
      <c r="BY7662">
        <v>650</v>
      </c>
      <c r="BZ7662">
        <v>440</v>
      </c>
      <c r="CA7662">
        <v>560</v>
      </c>
      <c r="CB7662">
        <v>490</v>
      </c>
      <c r="CC7662">
        <v>530</v>
      </c>
      <c r="CD7662">
        <v>730</v>
      </c>
      <c r="CE7662">
        <v>670</v>
      </c>
      <c r="CF7662">
        <v>580</v>
      </c>
      <c r="CG7662">
        <v>100</v>
      </c>
      <c r="CH7662">
        <v>130</v>
      </c>
      <c r="CI7662">
        <v>120</v>
      </c>
      <c r="CJ7662">
        <v>150</v>
      </c>
      <c r="CK7662">
        <v>140</v>
      </c>
      <c r="CL7662" s="1" t="s">
        <v>3225</v>
      </c>
    </row>
    <row r="7663" spans="1:90" x14ac:dyDescent="0.25">
      <c r="A7663">
        <v>7661</v>
      </c>
      <c r="B7663">
        <v>7661</v>
      </c>
      <c r="C7663">
        <v>212228</v>
      </c>
      <c r="D7663" s="1" t="s">
        <v>17726</v>
      </c>
      <c r="E7663">
        <v>22</v>
      </c>
      <c r="F7663" s="1" t="s">
        <v>17727</v>
      </c>
      <c r="G7663" s="1" t="s">
        <v>305</v>
      </c>
      <c r="H7663" s="1" t="s">
        <v>306</v>
      </c>
      <c r="I7663">
        <v>67</v>
      </c>
      <c r="J7663">
        <v>77</v>
      </c>
      <c r="K7663" s="1" t="s">
        <v>12803</v>
      </c>
      <c r="L7663" s="1" t="s">
        <v>12804</v>
      </c>
      <c r="M7663" s="1" t="s">
        <v>5657</v>
      </c>
      <c r="N7663" s="1" t="s">
        <v>4056</v>
      </c>
      <c r="O7663">
        <v>1710</v>
      </c>
      <c r="P7663" s="1" t="s">
        <v>124</v>
      </c>
      <c r="Q7663">
        <v>10</v>
      </c>
      <c r="R7663">
        <v>30</v>
      </c>
      <c r="S7663">
        <v>30</v>
      </c>
      <c r="T7663" s="1" t="s">
        <v>147</v>
      </c>
      <c r="U7663" s="1" t="s">
        <v>163</v>
      </c>
      <c r="V7663" s="1" t="s">
        <v>645</v>
      </c>
      <c r="W7663" s="1" t="s">
        <v>29</v>
      </c>
      <c r="X7663">
        <v>170</v>
      </c>
      <c r="Y7663" s="2">
        <v>43321</v>
      </c>
      <c r="Z7663" s="1" t="s">
        <v>102</v>
      </c>
      <c r="AA7663" s="1" t="s">
        <v>103</v>
      </c>
      <c r="AB7663" s="1" t="s">
        <v>298</v>
      </c>
      <c r="AC7663" s="1" t="s">
        <v>181</v>
      </c>
      <c r="AD7663" s="1" t="s">
        <v>537</v>
      </c>
      <c r="AE7663" s="1" t="s">
        <v>537</v>
      </c>
      <c r="AF7663" s="1" t="s">
        <v>537</v>
      </c>
      <c r="AG7663" s="1" t="s">
        <v>823</v>
      </c>
      <c r="AH7663" s="1" t="s">
        <v>547</v>
      </c>
      <c r="AI7663" s="1" t="s">
        <v>547</v>
      </c>
      <c r="AJ7663" s="1" t="s">
        <v>547</v>
      </c>
      <c r="AK7663" s="1" t="s">
        <v>823</v>
      </c>
      <c r="AL7663" s="1" t="s">
        <v>112</v>
      </c>
      <c r="AM7663" s="1" t="s">
        <v>112</v>
      </c>
      <c r="AN7663" s="1" t="s">
        <v>112</v>
      </c>
      <c r="AO7663" s="1" t="s">
        <v>112</v>
      </c>
      <c r="AP7663" s="1" t="s">
        <v>646</v>
      </c>
      <c r="AQ7663" s="1" t="s">
        <v>646</v>
      </c>
      <c r="AR7663" s="1" t="s">
        <v>646</v>
      </c>
      <c r="AS7663" s="1" t="s">
        <v>112</v>
      </c>
      <c r="AT7663" s="1" t="s">
        <v>1119</v>
      </c>
      <c r="AU7663" s="1" t="s">
        <v>548</v>
      </c>
      <c r="AV7663" s="1" t="s">
        <v>548</v>
      </c>
      <c r="AW7663" s="1" t="s">
        <v>548</v>
      </c>
      <c r="AX7663" s="1" t="s">
        <v>1119</v>
      </c>
      <c r="AY7663" s="1" t="s">
        <v>548</v>
      </c>
      <c r="AZ7663" s="1" t="s">
        <v>538</v>
      </c>
      <c r="BA7663" s="1" t="s">
        <v>538</v>
      </c>
      <c r="BB7663" s="1" t="s">
        <v>538</v>
      </c>
      <c r="BC7663" s="1" t="s">
        <v>548</v>
      </c>
      <c r="BD7663">
        <v>420</v>
      </c>
      <c r="BE7663">
        <v>670</v>
      </c>
      <c r="BF7663">
        <v>660</v>
      </c>
      <c r="BG7663">
        <v>610</v>
      </c>
      <c r="BH7663">
        <v>590</v>
      </c>
      <c r="BI7663">
        <v>630</v>
      </c>
      <c r="BJ7663">
        <v>410</v>
      </c>
      <c r="BK7663">
        <v>380</v>
      </c>
      <c r="BL7663">
        <v>530</v>
      </c>
      <c r="BM7663">
        <v>650</v>
      </c>
      <c r="BN7663">
        <v>780</v>
      </c>
      <c r="BO7663">
        <v>760</v>
      </c>
      <c r="BP7663">
        <v>830</v>
      </c>
      <c r="BQ7663">
        <v>620</v>
      </c>
      <c r="BR7663">
        <v>600</v>
      </c>
      <c r="BS7663">
        <v>650</v>
      </c>
      <c r="BT7663">
        <v>880</v>
      </c>
      <c r="BU7663">
        <v>720</v>
      </c>
      <c r="BV7663">
        <v>690</v>
      </c>
      <c r="BW7663">
        <v>540</v>
      </c>
      <c r="BX7663">
        <v>750</v>
      </c>
      <c r="BY7663">
        <v>500</v>
      </c>
      <c r="BZ7663">
        <v>640</v>
      </c>
      <c r="CA7663">
        <v>430</v>
      </c>
      <c r="CB7663">
        <v>620</v>
      </c>
      <c r="CC7663">
        <v>540</v>
      </c>
      <c r="CD7663">
        <v>200</v>
      </c>
      <c r="CE7663">
        <v>460</v>
      </c>
      <c r="CF7663">
        <v>410</v>
      </c>
      <c r="CG7663">
        <v>160</v>
      </c>
      <c r="CH7663">
        <v>80</v>
      </c>
      <c r="CI7663">
        <v>80</v>
      </c>
      <c r="CJ7663">
        <v>70</v>
      </c>
      <c r="CK7663">
        <v>80</v>
      </c>
      <c r="CL7663" s="1" t="s">
        <v>3087</v>
      </c>
    </row>
    <row r="7664" spans="1:90" x14ac:dyDescent="0.25">
      <c r="A7664">
        <v>7662</v>
      </c>
      <c r="B7664">
        <v>7662</v>
      </c>
      <c r="C7664">
        <v>238084</v>
      </c>
      <c r="D7664" s="1" t="s">
        <v>17728</v>
      </c>
      <c r="E7664">
        <v>24</v>
      </c>
      <c r="F7664" s="1" t="s">
        <v>17729</v>
      </c>
      <c r="G7664" s="1" t="s">
        <v>890</v>
      </c>
      <c r="H7664" s="1" t="s">
        <v>891</v>
      </c>
      <c r="I7664">
        <v>67</v>
      </c>
      <c r="J7664">
        <v>71</v>
      </c>
      <c r="K7664" s="1" t="s">
        <v>11756</v>
      </c>
      <c r="L7664" s="1" t="s">
        <v>11757</v>
      </c>
      <c r="M7664" s="1" t="s">
        <v>2284</v>
      </c>
      <c r="N7664" s="1" t="s">
        <v>3386</v>
      </c>
      <c r="O7664">
        <v>1691</v>
      </c>
      <c r="P7664" s="1" t="s">
        <v>98</v>
      </c>
      <c r="Q7664">
        <v>10</v>
      </c>
      <c r="R7664">
        <v>30</v>
      </c>
      <c r="S7664">
        <v>30</v>
      </c>
      <c r="T7664" s="1" t="s">
        <v>273</v>
      </c>
      <c r="U7664" s="1" t="s">
        <v>178</v>
      </c>
      <c r="V7664" s="1" t="s">
        <v>645</v>
      </c>
      <c r="W7664" s="1" t="s">
        <v>32</v>
      </c>
      <c r="X7664">
        <v>220</v>
      </c>
      <c r="Y7664" s="2">
        <v>42736</v>
      </c>
      <c r="Z7664" s="1" t="s">
        <v>102</v>
      </c>
      <c r="AA7664" s="1" t="s">
        <v>103</v>
      </c>
      <c r="AB7664" s="1" t="s">
        <v>220</v>
      </c>
      <c r="AC7664" s="1" t="s">
        <v>344</v>
      </c>
      <c r="AD7664" s="1" t="s">
        <v>111</v>
      </c>
      <c r="AE7664" s="1" t="s">
        <v>111</v>
      </c>
      <c r="AF7664" s="1" t="s">
        <v>111</v>
      </c>
      <c r="AG7664" s="1" t="s">
        <v>824</v>
      </c>
      <c r="AH7664" s="1" t="s">
        <v>537</v>
      </c>
      <c r="AI7664" s="1" t="s">
        <v>537</v>
      </c>
      <c r="AJ7664" s="1" t="s">
        <v>537</v>
      </c>
      <c r="AK7664" s="1" t="s">
        <v>824</v>
      </c>
      <c r="AL7664" s="1" t="s">
        <v>111</v>
      </c>
      <c r="AM7664" s="1" t="s">
        <v>111</v>
      </c>
      <c r="AN7664" s="1" t="s">
        <v>111</v>
      </c>
      <c r="AO7664" s="1" t="s">
        <v>824</v>
      </c>
      <c r="AP7664" s="1" t="s">
        <v>823</v>
      </c>
      <c r="AQ7664" s="1" t="s">
        <v>823</v>
      </c>
      <c r="AR7664" s="1" t="s">
        <v>823</v>
      </c>
      <c r="AS7664" s="1" t="s">
        <v>824</v>
      </c>
      <c r="AT7664" s="1" t="s">
        <v>547</v>
      </c>
      <c r="AU7664" s="1" t="s">
        <v>113</v>
      </c>
      <c r="AV7664" s="1" t="s">
        <v>113</v>
      </c>
      <c r="AW7664" s="1" t="s">
        <v>113</v>
      </c>
      <c r="AX7664" s="1" t="s">
        <v>547</v>
      </c>
      <c r="AY7664" s="1" t="s">
        <v>823</v>
      </c>
      <c r="AZ7664" s="1" t="s">
        <v>646</v>
      </c>
      <c r="BA7664" s="1" t="s">
        <v>646</v>
      </c>
      <c r="BB7664" s="1" t="s">
        <v>646</v>
      </c>
      <c r="BC7664" s="1" t="s">
        <v>823</v>
      </c>
      <c r="BD7664">
        <v>640</v>
      </c>
      <c r="BE7664">
        <v>660</v>
      </c>
      <c r="BF7664">
        <v>540</v>
      </c>
      <c r="BG7664">
        <v>650</v>
      </c>
      <c r="BH7664">
        <v>380</v>
      </c>
      <c r="BI7664">
        <v>680</v>
      </c>
      <c r="BJ7664">
        <v>460</v>
      </c>
      <c r="BK7664">
        <v>400</v>
      </c>
      <c r="BL7664">
        <v>530</v>
      </c>
      <c r="BM7664">
        <v>680</v>
      </c>
      <c r="BN7664">
        <v>740</v>
      </c>
      <c r="BO7664">
        <v>730</v>
      </c>
      <c r="BP7664">
        <v>700</v>
      </c>
      <c r="BQ7664">
        <v>650</v>
      </c>
      <c r="BR7664">
        <v>580</v>
      </c>
      <c r="BS7664">
        <v>610</v>
      </c>
      <c r="BT7664">
        <v>560</v>
      </c>
      <c r="BU7664">
        <v>700</v>
      </c>
      <c r="BV7664">
        <v>620</v>
      </c>
      <c r="BW7664">
        <v>580</v>
      </c>
      <c r="BX7664">
        <v>580</v>
      </c>
      <c r="BY7664">
        <v>590</v>
      </c>
      <c r="BZ7664">
        <v>670</v>
      </c>
      <c r="CA7664">
        <v>570</v>
      </c>
      <c r="CB7664">
        <v>380</v>
      </c>
      <c r="CC7664">
        <v>640</v>
      </c>
      <c r="CD7664">
        <v>310</v>
      </c>
      <c r="CE7664">
        <v>640</v>
      </c>
      <c r="CF7664">
        <v>620</v>
      </c>
      <c r="CG7664">
        <v>60</v>
      </c>
      <c r="CH7664">
        <v>130</v>
      </c>
      <c r="CI7664">
        <v>50</v>
      </c>
      <c r="CJ7664">
        <v>90</v>
      </c>
      <c r="CK7664">
        <v>130</v>
      </c>
      <c r="CL7664" s="1" t="s">
        <v>5268</v>
      </c>
    </row>
    <row r="7665" spans="1:90" x14ac:dyDescent="0.25">
      <c r="A7665">
        <v>7663</v>
      </c>
      <c r="B7665">
        <v>7663</v>
      </c>
      <c r="C7665">
        <v>243716</v>
      </c>
      <c r="D7665" s="1" t="s">
        <v>17730</v>
      </c>
      <c r="E7665">
        <v>21</v>
      </c>
      <c r="F7665" s="1" t="s">
        <v>17731</v>
      </c>
      <c r="G7665" s="1" t="s">
        <v>560</v>
      </c>
      <c r="H7665" s="1" t="s">
        <v>561</v>
      </c>
      <c r="I7665">
        <v>67</v>
      </c>
      <c r="J7665">
        <v>76</v>
      </c>
      <c r="K7665" s="1" t="s">
        <v>6168</v>
      </c>
      <c r="L7665" s="1" t="s">
        <v>6169</v>
      </c>
      <c r="M7665" s="1" t="s">
        <v>5657</v>
      </c>
      <c r="N7665" s="1" t="s">
        <v>3386</v>
      </c>
      <c r="O7665">
        <v>1668</v>
      </c>
      <c r="P7665" s="1" t="s">
        <v>98</v>
      </c>
      <c r="Q7665">
        <v>10</v>
      </c>
      <c r="R7665">
        <v>30</v>
      </c>
      <c r="S7665">
        <v>30</v>
      </c>
      <c r="T7665" s="1" t="s">
        <v>147</v>
      </c>
      <c r="U7665" s="1" t="s">
        <v>178</v>
      </c>
      <c r="V7665" s="1" t="s">
        <v>645</v>
      </c>
      <c r="W7665" s="1" t="s">
        <v>36</v>
      </c>
      <c r="X7665">
        <v>110</v>
      </c>
      <c r="Y7665" s="2">
        <v>43282</v>
      </c>
      <c r="Z7665" s="1" t="s">
        <v>102</v>
      </c>
      <c r="AA7665" s="1" t="s">
        <v>103</v>
      </c>
      <c r="AB7665" s="1" t="s">
        <v>180</v>
      </c>
      <c r="AC7665" s="1" t="s">
        <v>181</v>
      </c>
      <c r="AD7665" s="1" t="s">
        <v>537</v>
      </c>
      <c r="AE7665" s="1" t="s">
        <v>537</v>
      </c>
      <c r="AF7665" s="1" t="s">
        <v>537</v>
      </c>
      <c r="AG7665" s="1" t="s">
        <v>843</v>
      </c>
      <c r="AH7665" s="1" t="s">
        <v>824</v>
      </c>
      <c r="AI7665" s="1" t="s">
        <v>824</v>
      </c>
      <c r="AJ7665" s="1" t="s">
        <v>824</v>
      </c>
      <c r="AK7665" s="1" t="s">
        <v>843</v>
      </c>
      <c r="AL7665" s="1" t="s">
        <v>111</v>
      </c>
      <c r="AM7665" s="1" t="s">
        <v>111</v>
      </c>
      <c r="AN7665" s="1" t="s">
        <v>111</v>
      </c>
      <c r="AO7665" s="1" t="s">
        <v>537</v>
      </c>
      <c r="AP7665" s="1" t="s">
        <v>646</v>
      </c>
      <c r="AQ7665" s="1" t="s">
        <v>646</v>
      </c>
      <c r="AR7665" s="1" t="s">
        <v>646</v>
      </c>
      <c r="AS7665" s="1" t="s">
        <v>537</v>
      </c>
      <c r="AT7665" s="1" t="s">
        <v>829</v>
      </c>
      <c r="AU7665" s="1" t="s">
        <v>1387</v>
      </c>
      <c r="AV7665" s="1" t="s">
        <v>1387</v>
      </c>
      <c r="AW7665" s="1" t="s">
        <v>1387</v>
      </c>
      <c r="AX7665" s="1" t="s">
        <v>829</v>
      </c>
      <c r="AY7665" s="1" t="s">
        <v>849</v>
      </c>
      <c r="AZ7665" s="1" t="s">
        <v>1530</v>
      </c>
      <c r="BA7665" s="1" t="s">
        <v>1530</v>
      </c>
      <c r="BB7665" s="1" t="s">
        <v>1530</v>
      </c>
      <c r="BC7665" s="1" t="s">
        <v>849</v>
      </c>
      <c r="BD7665">
        <v>580</v>
      </c>
      <c r="BE7665">
        <v>680</v>
      </c>
      <c r="BF7665">
        <v>500</v>
      </c>
      <c r="BG7665">
        <v>580</v>
      </c>
      <c r="BH7665">
        <v>560</v>
      </c>
      <c r="BI7665">
        <v>730</v>
      </c>
      <c r="BJ7665">
        <v>670</v>
      </c>
      <c r="BK7665">
        <v>430</v>
      </c>
      <c r="BL7665">
        <v>520</v>
      </c>
      <c r="BM7665">
        <v>700</v>
      </c>
      <c r="BN7665">
        <v>840</v>
      </c>
      <c r="BO7665">
        <v>840</v>
      </c>
      <c r="BP7665">
        <v>790</v>
      </c>
      <c r="BQ7665">
        <v>520</v>
      </c>
      <c r="BR7665">
        <v>630</v>
      </c>
      <c r="BS7665">
        <v>720</v>
      </c>
      <c r="BT7665">
        <v>460</v>
      </c>
      <c r="BU7665">
        <v>670</v>
      </c>
      <c r="BV7665">
        <v>580</v>
      </c>
      <c r="BW7665">
        <v>630</v>
      </c>
      <c r="BX7665">
        <v>550</v>
      </c>
      <c r="BY7665">
        <v>240</v>
      </c>
      <c r="BZ7665">
        <v>630</v>
      </c>
      <c r="CA7665">
        <v>540</v>
      </c>
      <c r="CB7665">
        <v>670</v>
      </c>
      <c r="CC7665">
        <v>540</v>
      </c>
      <c r="CD7665">
        <v>280</v>
      </c>
      <c r="CE7665">
        <v>320</v>
      </c>
      <c r="CF7665">
        <v>350</v>
      </c>
      <c r="CG7665">
        <v>80</v>
      </c>
      <c r="CH7665">
        <v>90</v>
      </c>
      <c r="CI7665">
        <v>100</v>
      </c>
      <c r="CJ7665">
        <v>140</v>
      </c>
      <c r="CK7665">
        <v>60</v>
      </c>
      <c r="CL7665" s="1" t="s">
        <v>2249</v>
      </c>
    </row>
    <row r="7666" spans="1:90" x14ac:dyDescent="0.25">
      <c r="A7666">
        <v>7664</v>
      </c>
      <c r="B7666">
        <v>7664</v>
      </c>
      <c r="C7666">
        <v>188164</v>
      </c>
      <c r="D7666" s="1" t="s">
        <v>17732</v>
      </c>
      <c r="E7666">
        <v>26</v>
      </c>
      <c r="F7666" s="1" t="s">
        <v>17733</v>
      </c>
      <c r="G7666" s="1" t="s">
        <v>305</v>
      </c>
      <c r="H7666" s="1" t="s">
        <v>306</v>
      </c>
      <c r="I7666">
        <v>67</v>
      </c>
      <c r="J7666">
        <v>68</v>
      </c>
      <c r="K7666" s="1" t="s">
        <v>17734</v>
      </c>
      <c r="L7666" s="1" t="s">
        <v>17735</v>
      </c>
      <c r="M7666" s="1" t="s">
        <v>4903</v>
      </c>
      <c r="N7666" s="1" t="s">
        <v>3031</v>
      </c>
      <c r="O7666">
        <v>1775</v>
      </c>
      <c r="P7666" s="1" t="s">
        <v>124</v>
      </c>
      <c r="Q7666">
        <v>10</v>
      </c>
      <c r="R7666">
        <v>30</v>
      </c>
      <c r="S7666">
        <v>30</v>
      </c>
      <c r="T7666" s="1" t="s">
        <v>147</v>
      </c>
      <c r="U7666" s="1" t="s">
        <v>178</v>
      </c>
      <c r="V7666" s="1" t="s">
        <v>645</v>
      </c>
      <c r="W7666" s="1" t="s">
        <v>38</v>
      </c>
      <c r="X7666">
        <v>80</v>
      </c>
      <c r="Y7666" s="2">
        <v>43282</v>
      </c>
      <c r="Z7666" s="1" t="s">
        <v>102</v>
      </c>
      <c r="AA7666" s="1" t="s">
        <v>274</v>
      </c>
      <c r="AB7666" s="1" t="s">
        <v>149</v>
      </c>
      <c r="AC7666" s="1" t="s">
        <v>195</v>
      </c>
      <c r="AD7666" s="1" t="s">
        <v>111</v>
      </c>
      <c r="AE7666" s="1" t="s">
        <v>111</v>
      </c>
      <c r="AF7666" s="1" t="s">
        <v>111</v>
      </c>
      <c r="AG7666" s="1" t="s">
        <v>537</v>
      </c>
      <c r="AH7666" s="1" t="s">
        <v>537</v>
      </c>
      <c r="AI7666" s="1" t="s">
        <v>537</v>
      </c>
      <c r="AJ7666" s="1" t="s">
        <v>537</v>
      </c>
      <c r="AK7666" s="1" t="s">
        <v>537</v>
      </c>
      <c r="AL7666" s="1" t="s">
        <v>824</v>
      </c>
      <c r="AM7666" s="1" t="s">
        <v>824</v>
      </c>
      <c r="AN7666" s="1" t="s">
        <v>824</v>
      </c>
      <c r="AO7666" s="1" t="s">
        <v>111</v>
      </c>
      <c r="AP7666" s="1" t="s">
        <v>823</v>
      </c>
      <c r="AQ7666" s="1" t="s">
        <v>823</v>
      </c>
      <c r="AR7666" s="1" t="s">
        <v>823</v>
      </c>
      <c r="AS7666" s="1" t="s">
        <v>111</v>
      </c>
      <c r="AT7666" s="1" t="s">
        <v>538</v>
      </c>
      <c r="AU7666" s="1" t="s">
        <v>548</v>
      </c>
      <c r="AV7666" s="1" t="s">
        <v>548</v>
      </c>
      <c r="AW7666" s="1" t="s">
        <v>548</v>
      </c>
      <c r="AX7666" s="1" t="s">
        <v>538</v>
      </c>
      <c r="AY7666" s="1" t="s">
        <v>830</v>
      </c>
      <c r="AZ7666" s="1" t="s">
        <v>849</v>
      </c>
      <c r="BA7666" s="1" t="s">
        <v>849</v>
      </c>
      <c r="BB7666" s="1" t="s">
        <v>849</v>
      </c>
      <c r="BC7666" s="1" t="s">
        <v>830</v>
      </c>
      <c r="BD7666">
        <v>630</v>
      </c>
      <c r="BE7666">
        <v>650</v>
      </c>
      <c r="BF7666">
        <v>510</v>
      </c>
      <c r="BG7666">
        <v>680</v>
      </c>
      <c r="BH7666">
        <v>660</v>
      </c>
      <c r="BI7666">
        <v>640</v>
      </c>
      <c r="BJ7666">
        <v>600</v>
      </c>
      <c r="BK7666">
        <v>720</v>
      </c>
      <c r="BL7666">
        <v>660</v>
      </c>
      <c r="BM7666">
        <v>680</v>
      </c>
      <c r="BN7666">
        <v>620</v>
      </c>
      <c r="BO7666">
        <v>640</v>
      </c>
      <c r="BP7666">
        <v>700</v>
      </c>
      <c r="BQ7666">
        <v>560</v>
      </c>
      <c r="BR7666">
        <v>800</v>
      </c>
      <c r="BS7666">
        <v>720</v>
      </c>
      <c r="BT7666">
        <v>620</v>
      </c>
      <c r="BU7666">
        <v>510</v>
      </c>
      <c r="BV7666">
        <v>720</v>
      </c>
      <c r="BW7666">
        <v>690</v>
      </c>
      <c r="BX7666">
        <v>610</v>
      </c>
      <c r="BY7666">
        <v>400</v>
      </c>
      <c r="BZ7666">
        <v>670</v>
      </c>
      <c r="CA7666">
        <v>690</v>
      </c>
      <c r="CB7666">
        <v>580</v>
      </c>
      <c r="CC7666">
        <v>640</v>
      </c>
      <c r="CD7666">
        <v>350</v>
      </c>
      <c r="CE7666">
        <v>400</v>
      </c>
      <c r="CF7666">
        <v>350</v>
      </c>
      <c r="CG7666">
        <v>160</v>
      </c>
      <c r="CH7666">
        <v>120</v>
      </c>
      <c r="CI7666">
        <v>150</v>
      </c>
      <c r="CJ7666">
        <v>100</v>
      </c>
      <c r="CK7666">
        <v>160</v>
      </c>
      <c r="CL7666" s="1" t="s">
        <v>4860</v>
      </c>
    </row>
    <row r="7667" spans="1:90" x14ac:dyDescent="0.25">
      <c r="A7667">
        <v>7665</v>
      </c>
      <c r="B7667">
        <v>7665</v>
      </c>
      <c r="C7667">
        <v>190724</v>
      </c>
      <c r="D7667" s="1" t="s">
        <v>17736</v>
      </c>
      <c r="E7667">
        <v>27</v>
      </c>
      <c r="F7667" s="1" t="s">
        <v>17737</v>
      </c>
      <c r="G7667" s="1" t="s">
        <v>264</v>
      </c>
      <c r="H7667" s="1" t="s">
        <v>265</v>
      </c>
      <c r="I7667">
        <v>67</v>
      </c>
      <c r="J7667">
        <v>67</v>
      </c>
      <c r="K7667" s="1" t="s">
        <v>13569</v>
      </c>
      <c r="L7667" s="1" t="s">
        <v>13570</v>
      </c>
      <c r="M7667" s="1" t="s">
        <v>7588</v>
      </c>
      <c r="N7667" s="1" t="s">
        <v>3386</v>
      </c>
      <c r="O7667">
        <v>1642</v>
      </c>
      <c r="P7667" s="1" t="s">
        <v>124</v>
      </c>
      <c r="Q7667">
        <v>10</v>
      </c>
      <c r="R7667">
        <v>40</v>
      </c>
      <c r="S7667">
        <v>30</v>
      </c>
      <c r="T7667" s="1" t="s">
        <v>147</v>
      </c>
      <c r="U7667" s="1" t="s">
        <v>178</v>
      </c>
      <c r="V7667" s="1" t="s">
        <v>645</v>
      </c>
      <c r="W7667" s="1" t="s">
        <v>29</v>
      </c>
      <c r="X7667">
        <v>90</v>
      </c>
      <c r="Y7667" s="2">
        <v>43129</v>
      </c>
      <c r="Z7667" s="1" t="s">
        <v>102</v>
      </c>
      <c r="AA7667" s="1" t="s">
        <v>274</v>
      </c>
      <c r="AB7667" s="1" t="s">
        <v>343</v>
      </c>
      <c r="AC7667" s="1" t="s">
        <v>221</v>
      </c>
      <c r="AD7667" s="1" t="s">
        <v>824</v>
      </c>
      <c r="AE7667" s="1" t="s">
        <v>824</v>
      </c>
      <c r="AF7667" s="1" t="s">
        <v>824</v>
      </c>
      <c r="AG7667" s="1" t="s">
        <v>547</v>
      </c>
      <c r="AH7667" s="1" t="s">
        <v>111</v>
      </c>
      <c r="AI7667" s="1" t="s">
        <v>111</v>
      </c>
      <c r="AJ7667" s="1" t="s">
        <v>111</v>
      </c>
      <c r="AK7667" s="1" t="s">
        <v>547</v>
      </c>
      <c r="AL7667" s="1" t="s">
        <v>823</v>
      </c>
      <c r="AM7667" s="1" t="s">
        <v>823</v>
      </c>
      <c r="AN7667" s="1" t="s">
        <v>823</v>
      </c>
      <c r="AO7667" s="1" t="s">
        <v>111</v>
      </c>
      <c r="AP7667" s="1" t="s">
        <v>646</v>
      </c>
      <c r="AQ7667" s="1" t="s">
        <v>646</v>
      </c>
      <c r="AR7667" s="1" t="s">
        <v>646</v>
      </c>
      <c r="AS7667" s="1" t="s">
        <v>111</v>
      </c>
      <c r="AT7667" s="1" t="s">
        <v>849</v>
      </c>
      <c r="AU7667" s="1" t="s">
        <v>1387</v>
      </c>
      <c r="AV7667" s="1" t="s">
        <v>1387</v>
      </c>
      <c r="AW7667" s="1" t="s">
        <v>1387</v>
      </c>
      <c r="AX7667" s="1" t="s">
        <v>849</v>
      </c>
      <c r="AY7667" s="1" t="s">
        <v>1450</v>
      </c>
      <c r="AZ7667" s="1" t="s">
        <v>1530</v>
      </c>
      <c r="BA7667" s="1" t="s">
        <v>1530</v>
      </c>
      <c r="BB7667" s="1" t="s">
        <v>1530</v>
      </c>
      <c r="BC7667" s="1" t="s">
        <v>1450</v>
      </c>
      <c r="BD7667">
        <v>540</v>
      </c>
      <c r="BE7667">
        <v>640</v>
      </c>
      <c r="BF7667">
        <v>630</v>
      </c>
      <c r="BG7667">
        <v>620</v>
      </c>
      <c r="BH7667">
        <v>600</v>
      </c>
      <c r="BI7667">
        <v>630</v>
      </c>
      <c r="BJ7667">
        <v>420</v>
      </c>
      <c r="BK7667">
        <v>460</v>
      </c>
      <c r="BL7667">
        <v>490</v>
      </c>
      <c r="BM7667">
        <v>650</v>
      </c>
      <c r="BN7667">
        <v>740</v>
      </c>
      <c r="BO7667">
        <v>770</v>
      </c>
      <c r="BP7667">
        <v>580</v>
      </c>
      <c r="BQ7667">
        <v>670</v>
      </c>
      <c r="BR7667">
        <v>610</v>
      </c>
      <c r="BS7667">
        <v>720</v>
      </c>
      <c r="BT7667">
        <v>750</v>
      </c>
      <c r="BU7667">
        <v>820</v>
      </c>
      <c r="BV7667">
        <v>770</v>
      </c>
      <c r="BW7667">
        <v>500</v>
      </c>
      <c r="BX7667">
        <v>740</v>
      </c>
      <c r="BY7667">
        <v>350</v>
      </c>
      <c r="BZ7667">
        <v>660</v>
      </c>
      <c r="CA7667">
        <v>570</v>
      </c>
      <c r="CB7667">
        <v>620</v>
      </c>
      <c r="CC7667">
        <v>620</v>
      </c>
      <c r="CD7667">
        <v>140</v>
      </c>
      <c r="CE7667">
        <v>120</v>
      </c>
      <c r="CF7667">
        <v>130</v>
      </c>
      <c r="CG7667">
        <v>70</v>
      </c>
      <c r="CH7667">
        <v>110</v>
      </c>
      <c r="CI7667">
        <v>110</v>
      </c>
      <c r="CJ7667">
        <v>70</v>
      </c>
      <c r="CK7667">
        <v>120</v>
      </c>
      <c r="CL7667" s="1" t="s">
        <v>5657</v>
      </c>
    </row>
    <row r="7668" spans="1:90" x14ac:dyDescent="0.25">
      <c r="A7668">
        <v>7666</v>
      </c>
      <c r="B7668">
        <v>7666</v>
      </c>
      <c r="C7668">
        <v>208645</v>
      </c>
      <c r="D7668" s="1" t="s">
        <v>17738</v>
      </c>
      <c r="E7668">
        <v>24</v>
      </c>
      <c r="F7668" s="1" t="s">
        <v>17739</v>
      </c>
      <c r="G7668" s="1" t="s">
        <v>305</v>
      </c>
      <c r="H7668" s="1" t="s">
        <v>306</v>
      </c>
      <c r="I7668">
        <v>67</v>
      </c>
      <c r="J7668">
        <v>74</v>
      </c>
      <c r="K7668" s="1" t="s">
        <v>17740</v>
      </c>
      <c r="L7668" s="1" t="s">
        <v>17741</v>
      </c>
      <c r="M7668" s="1" t="s">
        <v>12169</v>
      </c>
      <c r="N7668" s="1" t="s">
        <v>4894</v>
      </c>
      <c r="O7668">
        <v>1669</v>
      </c>
      <c r="P7668" s="1" t="s">
        <v>98</v>
      </c>
      <c r="Q7668">
        <v>10</v>
      </c>
      <c r="R7668">
        <v>20</v>
      </c>
      <c r="S7668">
        <v>20</v>
      </c>
      <c r="T7668" s="1" t="s">
        <v>273</v>
      </c>
      <c r="U7668" s="1" t="s">
        <v>178</v>
      </c>
      <c r="V7668" s="1" t="s">
        <v>645</v>
      </c>
      <c r="W7668" s="1" t="s">
        <v>52</v>
      </c>
      <c r="X7668">
        <v>150</v>
      </c>
      <c r="Y7668" s="2">
        <v>43270</v>
      </c>
      <c r="Z7668" s="1" t="s">
        <v>102</v>
      </c>
      <c r="AA7668" s="1" t="s">
        <v>165</v>
      </c>
      <c r="AB7668" s="1" t="s">
        <v>298</v>
      </c>
      <c r="AC7668" s="1" t="s">
        <v>129</v>
      </c>
      <c r="AD7668" s="1" t="s">
        <v>1649</v>
      </c>
      <c r="AE7668" s="1" t="s">
        <v>1649</v>
      </c>
      <c r="AF7668" s="1" t="s">
        <v>1649</v>
      </c>
      <c r="AG7668" s="1" t="s">
        <v>829</v>
      </c>
      <c r="AH7668" s="1" t="s">
        <v>849</v>
      </c>
      <c r="AI7668" s="1" t="s">
        <v>849</v>
      </c>
      <c r="AJ7668" s="1" t="s">
        <v>849</v>
      </c>
      <c r="AK7668" s="1" t="s">
        <v>829</v>
      </c>
      <c r="AL7668" s="1" t="s">
        <v>538</v>
      </c>
      <c r="AM7668" s="1" t="s">
        <v>538</v>
      </c>
      <c r="AN7668" s="1" t="s">
        <v>538</v>
      </c>
      <c r="AO7668" s="1" t="s">
        <v>1119</v>
      </c>
      <c r="AP7668" s="1" t="s">
        <v>647</v>
      </c>
      <c r="AQ7668" s="1" t="s">
        <v>647</v>
      </c>
      <c r="AR7668" s="1" t="s">
        <v>647</v>
      </c>
      <c r="AS7668" s="1" t="s">
        <v>1119</v>
      </c>
      <c r="AT7668" s="1" t="s">
        <v>823</v>
      </c>
      <c r="AU7668" s="1" t="s">
        <v>823</v>
      </c>
      <c r="AV7668" s="1" t="s">
        <v>823</v>
      </c>
      <c r="AW7668" s="1" t="s">
        <v>823</v>
      </c>
      <c r="AX7668" s="1" t="s">
        <v>823</v>
      </c>
      <c r="AY7668" s="1" t="s">
        <v>547</v>
      </c>
      <c r="AZ7668" s="1" t="s">
        <v>537</v>
      </c>
      <c r="BA7668" s="1" t="s">
        <v>537</v>
      </c>
      <c r="BB7668" s="1" t="s">
        <v>537</v>
      </c>
      <c r="BC7668" s="1" t="s">
        <v>547</v>
      </c>
      <c r="BD7668">
        <v>560</v>
      </c>
      <c r="BE7668">
        <v>250</v>
      </c>
      <c r="BF7668">
        <v>620</v>
      </c>
      <c r="BG7668">
        <v>630</v>
      </c>
      <c r="BH7668">
        <v>300</v>
      </c>
      <c r="BI7668">
        <v>530</v>
      </c>
      <c r="BJ7668">
        <v>460</v>
      </c>
      <c r="BK7668">
        <v>540</v>
      </c>
      <c r="BL7668">
        <v>610</v>
      </c>
      <c r="BM7668">
        <v>540</v>
      </c>
      <c r="BN7668">
        <v>640</v>
      </c>
      <c r="BO7668">
        <v>700</v>
      </c>
      <c r="BP7668">
        <v>620</v>
      </c>
      <c r="BQ7668">
        <v>550</v>
      </c>
      <c r="BR7668">
        <v>680</v>
      </c>
      <c r="BS7668">
        <v>510</v>
      </c>
      <c r="BT7668">
        <v>900</v>
      </c>
      <c r="BU7668">
        <v>790</v>
      </c>
      <c r="BV7668">
        <v>800</v>
      </c>
      <c r="BW7668">
        <v>460</v>
      </c>
      <c r="BX7668">
        <v>650</v>
      </c>
      <c r="BY7668">
        <v>610</v>
      </c>
      <c r="BZ7668">
        <v>330</v>
      </c>
      <c r="CA7668">
        <v>530</v>
      </c>
      <c r="CB7668">
        <v>390</v>
      </c>
      <c r="CC7668">
        <v>580</v>
      </c>
      <c r="CD7668">
        <v>650</v>
      </c>
      <c r="CE7668">
        <v>660</v>
      </c>
      <c r="CF7668">
        <v>640</v>
      </c>
      <c r="CG7668">
        <v>60</v>
      </c>
      <c r="CH7668">
        <v>120</v>
      </c>
      <c r="CI7668">
        <v>140</v>
      </c>
      <c r="CJ7668">
        <v>130</v>
      </c>
      <c r="CK7668">
        <v>90</v>
      </c>
      <c r="CL7668" s="1" t="s">
        <v>4257</v>
      </c>
    </row>
    <row r="7669" spans="1:90" x14ac:dyDescent="0.25">
      <c r="A7669">
        <v>7667</v>
      </c>
      <c r="B7669">
        <v>7667</v>
      </c>
      <c r="C7669">
        <v>212997</v>
      </c>
      <c r="D7669" s="1" t="s">
        <v>17742</v>
      </c>
      <c r="E7669">
        <v>23</v>
      </c>
      <c r="F7669" s="1" t="s">
        <v>17743</v>
      </c>
      <c r="G7669" s="1" t="s">
        <v>4020</v>
      </c>
      <c r="H7669" s="1" t="s">
        <v>4021</v>
      </c>
      <c r="I7669">
        <v>67</v>
      </c>
      <c r="J7669">
        <v>72</v>
      </c>
      <c r="K7669" s="1" t="s">
        <v>7264</v>
      </c>
      <c r="L7669" s="1" t="s">
        <v>7265</v>
      </c>
      <c r="M7669" s="1" t="s">
        <v>2284</v>
      </c>
      <c r="N7669" s="1" t="s">
        <v>3578</v>
      </c>
      <c r="O7669">
        <v>1853</v>
      </c>
      <c r="P7669" s="1" t="s">
        <v>124</v>
      </c>
      <c r="Q7669">
        <v>10</v>
      </c>
      <c r="R7669">
        <v>30</v>
      </c>
      <c r="S7669">
        <v>30</v>
      </c>
      <c r="T7669" s="1" t="s">
        <v>99</v>
      </c>
      <c r="U7669" s="1" t="s">
        <v>163</v>
      </c>
      <c r="V7669" s="1" t="s">
        <v>645</v>
      </c>
      <c r="W7669" s="1" t="s">
        <v>42</v>
      </c>
      <c r="X7669">
        <v>270</v>
      </c>
      <c r="Y7669" s="2">
        <v>41306</v>
      </c>
      <c r="Z7669" s="1" t="s">
        <v>102</v>
      </c>
      <c r="AA7669" s="1" t="s">
        <v>274</v>
      </c>
      <c r="AB7669" s="1" t="s">
        <v>298</v>
      </c>
      <c r="AC7669" s="1" t="s">
        <v>317</v>
      </c>
      <c r="AD7669" s="1" t="s">
        <v>112</v>
      </c>
      <c r="AE7669" s="1" t="s">
        <v>112</v>
      </c>
      <c r="AF7669" s="1" t="s">
        <v>112</v>
      </c>
      <c r="AG7669" s="1" t="s">
        <v>537</v>
      </c>
      <c r="AH7669" s="1" t="s">
        <v>537</v>
      </c>
      <c r="AI7669" s="1" t="s">
        <v>537</v>
      </c>
      <c r="AJ7669" s="1" t="s">
        <v>537</v>
      </c>
      <c r="AK7669" s="1" t="s">
        <v>537</v>
      </c>
      <c r="AL7669" s="1" t="s">
        <v>824</v>
      </c>
      <c r="AM7669" s="1" t="s">
        <v>824</v>
      </c>
      <c r="AN7669" s="1" t="s">
        <v>824</v>
      </c>
      <c r="AO7669" s="1" t="s">
        <v>537</v>
      </c>
      <c r="AP7669" s="1" t="s">
        <v>824</v>
      </c>
      <c r="AQ7669" s="1" t="s">
        <v>824</v>
      </c>
      <c r="AR7669" s="1" t="s">
        <v>824</v>
      </c>
      <c r="AS7669" s="1" t="s">
        <v>537</v>
      </c>
      <c r="AT7669" s="1" t="s">
        <v>111</v>
      </c>
      <c r="AU7669" s="1" t="s">
        <v>537</v>
      </c>
      <c r="AV7669" s="1" t="s">
        <v>537</v>
      </c>
      <c r="AW7669" s="1" t="s">
        <v>537</v>
      </c>
      <c r="AX7669" s="1" t="s">
        <v>111</v>
      </c>
      <c r="AY7669" s="1" t="s">
        <v>111</v>
      </c>
      <c r="AZ7669" s="1" t="s">
        <v>823</v>
      </c>
      <c r="BA7669" s="1" t="s">
        <v>823</v>
      </c>
      <c r="BB7669" s="1" t="s">
        <v>823</v>
      </c>
      <c r="BC7669" s="1" t="s">
        <v>111</v>
      </c>
      <c r="BD7669">
        <v>550</v>
      </c>
      <c r="BE7669">
        <v>510</v>
      </c>
      <c r="BF7669">
        <v>510</v>
      </c>
      <c r="BG7669">
        <v>700</v>
      </c>
      <c r="BH7669">
        <v>530</v>
      </c>
      <c r="BI7669">
        <v>680</v>
      </c>
      <c r="BJ7669">
        <v>700</v>
      </c>
      <c r="BK7669">
        <v>590</v>
      </c>
      <c r="BL7669">
        <v>660</v>
      </c>
      <c r="BM7669">
        <v>670</v>
      </c>
      <c r="BN7669">
        <v>740</v>
      </c>
      <c r="BO7669">
        <v>720</v>
      </c>
      <c r="BP7669">
        <v>760</v>
      </c>
      <c r="BQ7669">
        <v>650</v>
      </c>
      <c r="BR7669">
        <v>790</v>
      </c>
      <c r="BS7669">
        <v>690</v>
      </c>
      <c r="BT7669">
        <v>640</v>
      </c>
      <c r="BU7669">
        <v>680</v>
      </c>
      <c r="BV7669">
        <v>570</v>
      </c>
      <c r="BW7669">
        <v>640</v>
      </c>
      <c r="BX7669">
        <v>680</v>
      </c>
      <c r="BY7669">
        <v>650</v>
      </c>
      <c r="BZ7669">
        <v>620</v>
      </c>
      <c r="CA7669">
        <v>670</v>
      </c>
      <c r="CB7669">
        <v>490</v>
      </c>
      <c r="CC7669">
        <v>600</v>
      </c>
      <c r="CD7669">
        <v>610</v>
      </c>
      <c r="CE7669">
        <v>650</v>
      </c>
      <c r="CF7669">
        <v>610</v>
      </c>
      <c r="CG7669">
        <v>130</v>
      </c>
      <c r="CH7669">
        <v>120</v>
      </c>
      <c r="CI7669">
        <v>120</v>
      </c>
      <c r="CJ7669">
        <v>140</v>
      </c>
      <c r="CK7669">
        <v>60</v>
      </c>
      <c r="CL7669" s="1" t="s">
        <v>2265</v>
      </c>
    </row>
    <row r="7670" spans="1:90" x14ac:dyDescent="0.25">
      <c r="A7670">
        <v>7668</v>
      </c>
      <c r="B7670">
        <v>7668</v>
      </c>
      <c r="C7670">
        <v>229637</v>
      </c>
      <c r="D7670" s="1" t="s">
        <v>17744</v>
      </c>
      <c r="E7670">
        <v>23</v>
      </c>
      <c r="F7670" s="1" t="s">
        <v>17745</v>
      </c>
      <c r="G7670" s="1" t="s">
        <v>1786</v>
      </c>
      <c r="H7670" s="1" t="s">
        <v>1787</v>
      </c>
      <c r="I7670">
        <v>67</v>
      </c>
      <c r="J7670">
        <v>76</v>
      </c>
      <c r="K7670" s="1" t="s">
        <v>4670</v>
      </c>
      <c r="L7670" s="1" t="s">
        <v>4671</v>
      </c>
      <c r="M7670" s="1" t="s">
        <v>4903</v>
      </c>
      <c r="N7670" s="1" t="s">
        <v>3386</v>
      </c>
      <c r="O7670">
        <v>1107</v>
      </c>
      <c r="P7670" s="1" t="s">
        <v>124</v>
      </c>
      <c r="Q7670">
        <v>10</v>
      </c>
      <c r="R7670">
        <v>20</v>
      </c>
      <c r="S7670">
        <v>10</v>
      </c>
      <c r="T7670" s="1" t="s">
        <v>99</v>
      </c>
      <c r="U7670" s="1" t="s">
        <v>178</v>
      </c>
      <c r="V7670" s="1" t="s">
        <v>645</v>
      </c>
      <c r="W7670" s="1" t="s">
        <v>164</v>
      </c>
      <c r="X7670">
        <v>190</v>
      </c>
      <c r="Y7670" s="2">
        <v>42186</v>
      </c>
      <c r="Z7670" s="1" t="s">
        <v>102</v>
      </c>
      <c r="AA7670" s="1" t="s">
        <v>274</v>
      </c>
      <c r="AB7670" s="1" t="s">
        <v>343</v>
      </c>
      <c r="AC7670" s="1" t="s">
        <v>258</v>
      </c>
      <c r="AD7670" s="1" t="s">
        <v>102</v>
      </c>
      <c r="AE7670" s="1" t="s">
        <v>102</v>
      </c>
      <c r="AF7670" s="1" t="s">
        <v>102</v>
      </c>
      <c r="AG7670" s="1" t="s">
        <v>102</v>
      </c>
      <c r="AH7670" s="1" t="s">
        <v>102</v>
      </c>
      <c r="AI7670" s="1" t="s">
        <v>102</v>
      </c>
      <c r="AJ7670" s="1" t="s">
        <v>102</v>
      </c>
      <c r="AK7670" s="1" t="s">
        <v>102</v>
      </c>
      <c r="AL7670" s="1" t="s">
        <v>102</v>
      </c>
      <c r="AM7670" s="1" t="s">
        <v>102</v>
      </c>
      <c r="AN7670" s="1" t="s">
        <v>102</v>
      </c>
      <c r="AO7670" s="1" t="s">
        <v>102</v>
      </c>
      <c r="AP7670" s="1" t="s">
        <v>102</v>
      </c>
      <c r="AQ7670" s="1" t="s">
        <v>102</v>
      </c>
      <c r="AR7670" s="1" t="s">
        <v>102</v>
      </c>
      <c r="AS7670" s="1" t="s">
        <v>102</v>
      </c>
      <c r="AT7670" s="1" t="s">
        <v>102</v>
      </c>
      <c r="AU7670" s="1" t="s">
        <v>102</v>
      </c>
      <c r="AV7670" s="1" t="s">
        <v>102</v>
      </c>
      <c r="AW7670" s="1" t="s">
        <v>102</v>
      </c>
      <c r="AX7670" s="1" t="s">
        <v>102</v>
      </c>
      <c r="AY7670" s="1" t="s">
        <v>102</v>
      </c>
      <c r="AZ7670" s="1" t="s">
        <v>102</v>
      </c>
      <c r="BA7670" s="1" t="s">
        <v>102</v>
      </c>
      <c r="BB7670" s="1" t="s">
        <v>102</v>
      </c>
      <c r="BC7670" s="1" t="s">
        <v>102</v>
      </c>
      <c r="BD7670">
        <v>150</v>
      </c>
      <c r="BE7670">
        <v>150</v>
      </c>
      <c r="BF7670">
        <v>130</v>
      </c>
      <c r="BG7670">
        <v>290</v>
      </c>
      <c r="BH7670">
        <v>120</v>
      </c>
      <c r="BI7670">
        <v>150</v>
      </c>
      <c r="BJ7670">
        <v>120</v>
      </c>
      <c r="BK7670">
        <v>180</v>
      </c>
      <c r="BL7670">
        <v>260</v>
      </c>
      <c r="BM7670">
        <v>50</v>
      </c>
      <c r="BN7670">
        <v>480</v>
      </c>
      <c r="BO7670">
        <v>480</v>
      </c>
      <c r="BP7670">
        <v>490</v>
      </c>
      <c r="BQ7670">
        <v>630</v>
      </c>
      <c r="BR7670">
        <v>590</v>
      </c>
      <c r="BS7670">
        <v>190</v>
      </c>
      <c r="BT7670">
        <v>580</v>
      </c>
      <c r="BU7670">
        <v>350</v>
      </c>
      <c r="BV7670">
        <v>690</v>
      </c>
      <c r="BW7670">
        <v>140</v>
      </c>
      <c r="BX7670">
        <v>200</v>
      </c>
      <c r="BY7670">
        <v>250</v>
      </c>
      <c r="BZ7670">
        <v>130</v>
      </c>
      <c r="CA7670">
        <v>340</v>
      </c>
      <c r="CB7670">
        <v>210</v>
      </c>
      <c r="CC7670">
        <v>540</v>
      </c>
      <c r="CD7670">
        <v>120</v>
      </c>
      <c r="CE7670">
        <v>150</v>
      </c>
      <c r="CF7670">
        <v>190</v>
      </c>
      <c r="CG7670">
        <v>660</v>
      </c>
      <c r="CH7670">
        <v>650</v>
      </c>
      <c r="CI7670">
        <v>600</v>
      </c>
      <c r="CJ7670">
        <v>660</v>
      </c>
      <c r="CK7670">
        <v>690</v>
      </c>
      <c r="CL7670" s="1" t="s">
        <v>2249</v>
      </c>
    </row>
    <row r="7671" spans="1:90" x14ac:dyDescent="0.25">
      <c r="A7671">
        <v>7669</v>
      </c>
      <c r="B7671">
        <v>7669</v>
      </c>
      <c r="C7671">
        <v>199686</v>
      </c>
      <c r="D7671" s="1" t="s">
        <v>17746</v>
      </c>
      <c r="E7671">
        <v>29</v>
      </c>
      <c r="F7671" s="1" t="s">
        <v>17747</v>
      </c>
      <c r="G7671" s="1" t="s">
        <v>305</v>
      </c>
      <c r="H7671" s="1" t="s">
        <v>306</v>
      </c>
      <c r="I7671">
        <v>67</v>
      </c>
      <c r="J7671">
        <v>67</v>
      </c>
      <c r="K7671" s="1" t="s">
        <v>14988</v>
      </c>
      <c r="L7671" s="1" t="s">
        <v>14989</v>
      </c>
      <c r="M7671" s="1" t="s">
        <v>3224</v>
      </c>
      <c r="N7671" s="1" t="s">
        <v>1472</v>
      </c>
      <c r="O7671">
        <v>1665</v>
      </c>
      <c r="P7671" s="1" t="s">
        <v>124</v>
      </c>
      <c r="Q7671">
        <v>10</v>
      </c>
      <c r="R7671">
        <v>30</v>
      </c>
      <c r="S7671">
        <v>20</v>
      </c>
      <c r="T7671" s="1" t="s">
        <v>1203</v>
      </c>
      <c r="U7671" s="1" t="s">
        <v>163</v>
      </c>
      <c r="V7671" s="1" t="s">
        <v>645</v>
      </c>
      <c r="W7671" s="1" t="s">
        <v>47</v>
      </c>
      <c r="X7671">
        <v>270</v>
      </c>
      <c r="Y7671" s="2">
        <v>42186</v>
      </c>
      <c r="Z7671" s="1" t="s">
        <v>102</v>
      </c>
      <c r="AA7671" s="1" t="s">
        <v>274</v>
      </c>
      <c r="AB7671" s="1" t="s">
        <v>149</v>
      </c>
      <c r="AC7671" s="1" t="s">
        <v>195</v>
      </c>
      <c r="AD7671" s="1" t="s">
        <v>829</v>
      </c>
      <c r="AE7671" s="1" t="s">
        <v>829</v>
      </c>
      <c r="AF7671" s="1" t="s">
        <v>829</v>
      </c>
      <c r="AG7671" s="1" t="s">
        <v>647</v>
      </c>
      <c r="AH7671" s="1" t="s">
        <v>647</v>
      </c>
      <c r="AI7671" s="1" t="s">
        <v>647</v>
      </c>
      <c r="AJ7671" s="1" t="s">
        <v>647</v>
      </c>
      <c r="AK7671" s="1" t="s">
        <v>647</v>
      </c>
      <c r="AL7671" s="1" t="s">
        <v>649</v>
      </c>
      <c r="AM7671" s="1" t="s">
        <v>649</v>
      </c>
      <c r="AN7671" s="1" t="s">
        <v>649</v>
      </c>
      <c r="AO7671" s="1" t="s">
        <v>648</v>
      </c>
      <c r="AP7671" s="1" t="s">
        <v>547</v>
      </c>
      <c r="AQ7671" s="1" t="s">
        <v>547</v>
      </c>
      <c r="AR7671" s="1" t="s">
        <v>547</v>
      </c>
      <c r="AS7671" s="1" t="s">
        <v>648</v>
      </c>
      <c r="AT7671" s="1" t="s">
        <v>112</v>
      </c>
      <c r="AU7671" s="1" t="s">
        <v>537</v>
      </c>
      <c r="AV7671" s="1" t="s">
        <v>537</v>
      </c>
      <c r="AW7671" s="1" t="s">
        <v>537</v>
      </c>
      <c r="AX7671" s="1" t="s">
        <v>112</v>
      </c>
      <c r="AY7671" s="1" t="s">
        <v>649</v>
      </c>
      <c r="AZ7671" s="1" t="s">
        <v>112</v>
      </c>
      <c r="BA7671" s="1" t="s">
        <v>112</v>
      </c>
      <c r="BB7671" s="1" t="s">
        <v>112</v>
      </c>
      <c r="BC7671" s="1" t="s">
        <v>649</v>
      </c>
      <c r="BD7671">
        <v>450</v>
      </c>
      <c r="BE7671">
        <v>330</v>
      </c>
      <c r="BF7671">
        <v>440</v>
      </c>
      <c r="BG7671">
        <v>680</v>
      </c>
      <c r="BH7671">
        <v>360</v>
      </c>
      <c r="BI7671">
        <v>520</v>
      </c>
      <c r="BJ7671">
        <v>530</v>
      </c>
      <c r="BK7671">
        <v>510</v>
      </c>
      <c r="BL7671">
        <v>660</v>
      </c>
      <c r="BM7671">
        <v>650</v>
      </c>
      <c r="BN7671">
        <v>620</v>
      </c>
      <c r="BO7671">
        <v>560</v>
      </c>
      <c r="BP7671">
        <v>640</v>
      </c>
      <c r="BQ7671">
        <v>720</v>
      </c>
      <c r="BR7671">
        <v>710</v>
      </c>
      <c r="BS7671">
        <v>430</v>
      </c>
      <c r="BT7671">
        <v>710</v>
      </c>
      <c r="BU7671">
        <v>690</v>
      </c>
      <c r="BV7671">
        <v>620</v>
      </c>
      <c r="BW7671">
        <v>480</v>
      </c>
      <c r="BX7671">
        <v>700</v>
      </c>
      <c r="BY7671">
        <v>680</v>
      </c>
      <c r="BZ7671">
        <v>520</v>
      </c>
      <c r="CA7671">
        <v>700</v>
      </c>
      <c r="CB7671">
        <v>490</v>
      </c>
      <c r="CC7671">
        <v>740</v>
      </c>
      <c r="CD7671">
        <v>690</v>
      </c>
      <c r="CE7671">
        <v>560</v>
      </c>
      <c r="CF7671">
        <v>540</v>
      </c>
      <c r="CG7671">
        <v>90</v>
      </c>
      <c r="CH7671">
        <v>130</v>
      </c>
      <c r="CI7671">
        <v>90</v>
      </c>
      <c r="CJ7671">
        <v>90</v>
      </c>
      <c r="CK7671">
        <v>60</v>
      </c>
      <c r="CL7671" s="1" t="s">
        <v>17113</v>
      </c>
    </row>
    <row r="7672" spans="1:90" x14ac:dyDescent="0.25">
      <c r="A7672">
        <v>7670</v>
      </c>
      <c r="B7672">
        <v>7670</v>
      </c>
      <c r="C7672">
        <v>207622</v>
      </c>
      <c r="D7672" s="1" t="s">
        <v>17748</v>
      </c>
      <c r="E7672">
        <v>26</v>
      </c>
      <c r="F7672" s="1" t="s">
        <v>17749</v>
      </c>
      <c r="G7672" s="1" t="s">
        <v>1270</v>
      </c>
      <c r="H7672" s="1" t="s">
        <v>1271</v>
      </c>
      <c r="I7672">
        <v>67</v>
      </c>
      <c r="J7672">
        <v>71</v>
      </c>
      <c r="K7672" s="1" t="s">
        <v>17750</v>
      </c>
      <c r="L7672" s="1" t="s">
        <v>17751</v>
      </c>
      <c r="M7672" s="1" t="s">
        <v>7588</v>
      </c>
      <c r="N7672" s="1" t="s">
        <v>4108</v>
      </c>
      <c r="O7672">
        <v>1644</v>
      </c>
      <c r="P7672" s="1" t="s">
        <v>124</v>
      </c>
      <c r="Q7672">
        <v>10</v>
      </c>
      <c r="R7672">
        <v>40</v>
      </c>
      <c r="S7672">
        <v>20</v>
      </c>
      <c r="T7672" s="1" t="s">
        <v>99</v>
      </c>
      <c r="U7672" s="1" t="s">
        <v>178</v>
      </c>
      <c r="V7672" s="1" t="s">
        <v>645</v>
      </c>
      <c r="W7672" s="1" t="s">
        <v>53</v>
      </c>
      <c r="X7672">
        <v>40</v>
      </c>
      <c r="Y7672" s="2">
        <v>42377</v>
      </c>
      <c r="Z7672" s="1" t="s">
        <v>102</v>
      </c>
      <c r="AA7672" s="1" t="s">
        <v>1312</v>
      </c>
      <c r="AB7672" s="1" t="s">
        <v>166</v>
      </c>
      <c r="AC7672" s="1" t="s">
        <v>734</v>
      </c>
      <c r="AD7672" s="1" t="s">
        <v>538</v>
      </c>
      <c r="AE7672" s="1" t="s">
        <v>538</v>
      </c>
      <c r="AF7672" s="1" t="s">
        <v>538</v>
      </c>
      <c r="AG7672" s="1" t="s">
        <v>1649</v>
      </c>
      <c r="AH7672" s="1" t="s">
        <v>849</v>
      </c>
      <c r="AI7672" s="1" t="s">
        <v>849</v>
      </c>
      <c r="AJ7672" s="1" t="s">
        <v>849</v>
      </c>
      <c r="AK7672" s="1" t="s">
        <v>1649</v>
      </c>
      <c r="AL7672" s="1" t="s">
        <v>849</v>
      </c>
      <c r="AM7672" s="1" t="s">
        <v>849</v>
      </c>
      <c r="AN7672" s="1" t="s">
        <v>849</v>
      </c>
      <c r="AO7672" s="1" t="s">
        <v>829</v>
      </c>
      <c r="AP7672" s="1" t="s">
        <v>1094</v>
      </c>
      <c r="AQ7672" s="1" t="s">
        <v>1094</v>
      </c>
      <c r="AR7672" s="1" t="s">
        <v>1094</v>
      </c>
      <c r="AS7672" s="1" t="s">
        <v>829</v>
      </c>
      <c r="AT7672" s="1" t="s">
        <v>649</v>
      </c>
      <c r="AU7672" s="1" t="s">
        <v>547</v>
      </c>
      <c r="AV7672" s="1" t="s">
        <v>547</v>
      </c>
      <c r="AW7672" s="1" t="s">
        <v>547</v>
      </c>
      <c r="AX7672" s="1" t="s">
        <v>649</v>
      </c>
      <c r="AY7672" s="1" t="s">
        <v>649</v>
      </c>
      <c r="AZ7672" s="1" t="s">
        <v>824</v>
      </c>
      <c r="BA7672" s="1" t="s">
        <v>824</v>
      </c>
      <c r="BB7672" s="1" t="s">
        <v>824</v>
      </c>
      <c r="BC7672" s="1" t="s">
        <v>649</v>
      </c>
      <c r="BD7672">
        <v>560</v>
      </c>
      <c r="BE7672">
        <v>330</v>
      </c>
      <c r="BF7672">
        <v>630</v>
      </c>
      <c r="BG7672">
        <v>600</v>
      </c>
      <c r="BH7672">
        <v>320</v>
      </c>
      <c r="BI7672">
        <v>520</v>
      </c>
      <c r="BJ7672">
        <v>670</v>
      </c>
      <c r="BK7672">
        <v>710</v>
      </c>
      <c r="BL7672">
        <v>640</v>
      </c>
      <c r="BM7672">
        <v>550</v>
      </c>
      <c r="BN7672">
        <v>480</v>
      </c>
      <c r="BO7672">
        <v>490</v>
      </c>
      <c r="BP7672">
        <v>400</v>
      </c>
      <c r="BQ7672">
        <v>630</v>
      </c>
      <c r="BR7672">
        <v>320</v>
      </c>
      <c r="BS7672">
        <v>780</v>
      </c>
      <c r="BT7672">
        <v>710</v>
      </c>
      <c r="BU7672">
        <v>660</v>
      </c>
      <c r="BV7672">
        <v>920</v>
      </c>
      <c r="BW7672">
        <v>560</v>
      </c>
      <c r="BX7672">
        <v>650</v>
      </c>
      <c r="BY7672">
        <v>680</v>
      </c>
      <c r="BZ7672">
        <v>280</v>
      </c>
      <c r="CA7672">
        <v>420</v>
      </c>
      <c r="CB7672">
        <v>540</v>
      </c>
      <c r="CC7672">
        <v>570</v>
      </c>
      <c r="CD7672">
        <v>660</v>
      </c>
      <c r="CE7672">
        <v>620</v>
      </c>
      <c r="CF7672">
        <v>610</v>
      </c>
      <c r="CG7672">
        <v>110</v>
      </c>
      <c r="CH7672">
        <v>130</v>
      </c>
      <c r="CI7672">
        <v>80</v>
      </c>
      <c r="CJ7672">
        <v>80</v>
      </c>
      <c r="CK7672">
        <v>100</v>
      </c>
      <c r="CL7672" s="1" t="s">
        <v>3225</v>
      </c>
    </row>
    <row r="7673" spans="1:90" x14ac:dyDescent="0.25">
      <c r="A7673">
        <v>7671</v>
      </c>
      <c r="B7673">
        <v>7671</v>
      </c>
      <c r="C7673">
        <v>224774</v>
      </c>
      <c r="D7673" s="1" t="s">
        <v>17752</v>
      </c>
      <c r="E7673">
        <v>24</v>
      </c>
      <c r="F7673" s="1" t="s">
        <v>17753</v>
      </c>
      <c r="G7673" s="1" t="s">
        <v>1786</v>
      </c>
      <c r="H7673" s="1" t="s">
        <v>1787</v>
      </c>
      <c r="I7673">
        <v>67</v>
      </c>
      <c r="J7673">
        <v>74</v>
      </c>
      <c r="K7673" s="1" t="s">
        <v>3379</v>
      </c>
      <c r="L7673" s="1" t="s">
        <v>3380</v>
      </c>
      <c r="M7673" s="1" t="s">
        <v>12169</v>
      </c>
      <c r="N7673" s="1" t="s">
        <v>3949</v>
      </c>
      <c r="O7673">
        <v>1503</v>
      </c>
      <c r="P7673" s="1" t="s">
        <v>124</v>
      </c>
      <c r="Q7673">
        <v>10</v>
      </c>
      <c r="R7673">
        <v>20</v>
      </c>
      <c r="S7673">
        <v>20</v>
      </c>
      <c r="T7673" s="1" t="s">
        <v>1203</v>
      </c>
      <c r="U7673" s="1" t="s">
        <v>178</v>
      </c>
      <c r="V7673" s="1" t="s">
        <v>645</v>
      </c>
      <c r="W7673" s="1" t="s">
        <v>52</v>
      </c>
      <c r="X7673">
        <v>40</v>
      </c>
      <c r="Y7673" s="2">
        <v>42941</v>
      </c>
      <c r="Z7673" s="1" t="s">
        <v>102</v>
      </c>
      <c r="AA7673" s="1" t="s">
        <v>165</v>
      </c>
      <c r="AB7673" s="1" t="s">
        <v>220</v>
      </c>
      <c r="AC7673" s="1" t="s">
        <v>344</v>
      </c>
      <c r="AD7673" s="1" t="s">
        <v>1450</v>
      </c>
      <c r="AE7673" s="1" t="s">
        <v>1450</v>
      </c>
      <c r="AF7673" s="1" t="s">
        <v>1450</v>
      </c>
      <c r="AG7673" s="1" t="s">
        <v>1335</v>
      </c>
      <c r="AH7673" s="1" t="s">
        <v>1335</v>
      </c>
      <c r="AI7673" s="1" t="s">
        <v>1335</v>
      </c>
      <c r="AJ7673" s="1" t="s">
        <v>1335</v>
      </c>
      <c r="AK7673" s="1" t="s">
        <v>1335</v>
      </c>
      <c r="AL7673" s="1" t="s">
        <v>1453</v>
      </c>
      <c r="AM7673" s="1" t="s">
        <v>1453</v>
      </c>
      <c r="AN7673" s="1" t="s">
        <v>1453</v>
      </c>
      <c r="AO7673" s="1" t="s">
        <v>1450</v>
      </c>
      <c r="AP7673" s="1" t="s">
        <v>1649</v>
      </c>
      <c r="AQ7673" s="1" t="s">
        <v>1649</v>
      </c>
      <c r="AR7673" s="1" t="s">
        <v>1649</v>
      </c>
      <c r="AS7673" s="1" t="s">
        <v>1450</v>
      </c>
      <c r="AT7673" s="1" t="s">
        <v>646</v>
      </c>
      <c r="AU7673" s="1" t="s">
        <v>649</v>
      </c>
      <c r="AV7673" s="1" t="s">
        <v>649</v>
      </c>
      <c r="AW7673" s="1" t="s">
        <v>649</v>
      </c>
      <c r="AX7673" s="1" t="s">
        <v>646</v>
      </c>
      <c r="AY7673" s="1" t="s">
        <v>113</v>
      </c>
      <c r="AZ7673" s="1" t="s">
        <v>824</v>
      </c>
      <c r="BA7673" s="1" t="s">
        <v>824</v>
      </c>
      <c r="BB7673" s="1" t="s">
        <v>824</v>
      </c>
      <c r="BC7673" s="1" t="s">
        <v>113</v>
      </c>
      <c r="BD7673">
        <v>270</v>
      </c>
      <c r="BE7673">
        <v>240</v>
      </c>
      <c r="BF7673">
        <v>640</v>
      </c>
      <c r="BG7673">
        <v>610</v>
      </c>
      <c r="BH7673">
        <v>330</v>
      </c>
      <c r="BI7673">
        <v>410</v>
      </c>
      <c r="BJ7673">
        <v>290</v>
      </c>
      <c r="BK7673">
        <v>280</v>
      </c>
      <c r="BL7673">
        <v>520</v>
      </c>
      <c r="BM7673">
        <v>420</v>
      </c>
      <c r="BN7673">
        <v>690</v>
      </c>
      <c r="BO7673">
        <v>690</v>
      </c>
      <c r="BP7673">
        <v>650</v>
      </c>
      <c r="BQ7673">
        <v>640</v>
      </c>
      <c r="BR7673">
        <v>600</v>
      </c>
      <c r="BS7673">
        <v>460</v>
      </c>
      <c r="BT7673">
        <v>740</v>
      </c>
      <c r="BU7673">
        <v>650</v>
      </c>
      <c r="BV7673">
        <v>740</v>
      </c>
      <c r="BW7673">
        <v>270</v>
      </c>
      <c r="BX7673">
        <v>780</v>
      </c>
      <c r="BY7673">
        <v>620</v>
      </c>
      <c r="BZ7673">
        <v>250</v>
      </c>
      <c r="CA7673">
        <v>310</v>
      </c>
      <c r="CB7673">
        <v>450</v>
      </c>
      <c r="CC7673">
        <v>520</v>
      </c>
      <c r="CD7673">
        <v>680</v>
      </c>
      <c r="CE7673">
        <v>680</v>
      </c>
      <c r="CF7673">
        <v>620</v>
      </c>
      <c r="CG7673">
        <v>140</v>
      </c>
      <c r="CH7673">
        <v>70</v>
      </c>
      <c r="CI7673">
        <v>90</v>
      </c>
      <c r="CJ7673">
        <v>90</v>
      </c>
      <c r="CK7673">
        <v>110</v>
      </c>
      <c r="CL7673" s="1" t="s">
        <v>2249</v>
      </c>
    </row>
    <row r="7674" spans="1:90" x14ac:dyDescent="0.25">
      <c r="A7674">
        <v>7672</v>
      </c>
      <c r="B7674">
        <v>7672</v>
      </c>
      <c r="C7674">
        <v>227847</v>
      </c>
      <c r="D7674" s="1" t="s">
        <v>8655</v>
      </c>
      <c r="E7674">
        <v>24</v>
      </c>
      <c r="F7674" s="1" t="s">
        <v>17754</v>
      </c>
      <c r="G7674" s="1" t="s">
        <v>5760</v>
      </c>
      <c r="H7674" s="1" t="s">
        <v>5761</v>
      </c>
      <c r="I7674">
        <v>67</v>
      </c>
      <c r="J7674">
        <v>71</v>
      </c>
      <c r="K7674" s="1" t="s">
        <v>102</v>
      </c>
      <c r="L7674" s="1" t="s">
        <v>5761</v>
      </c>
      <c r="M7674" s="1" t="s">
        <v>1992</v>
      </c>
      <c r="N7674" s="1" t="s">
        <v>1992</v>
      </c>
      <c r="O7674">
        <v>1582</v>
      </c>
      <c r="P7674" s="1" t="s">
        <v>124</v>
      </c>
      <c r="Q7674">
        <v>10</v>
      </c>
      <c r="R7674">
        <v>40</v>
      </c>
      <c r="S7674">
        <v>20</v>
      </c>
      <c r="T7674" s="1" t="s">
        <v>273</v>
      </c>
      <c r="U7674" s="1" t="s">
        <v>178</v>
      </c>
      <c r="V7674" s="1" t="s">
        <v>645</v>
      </c>
      <c r="W7674" s="1" t="s">
        <v>53</v>
      </c>
      <c r="X7674">
        <v>30</v>
      </c>
      <c r="Y7674" s="2"/>
      <c r="Z7674" s="1" t="s">
        <v>102</v>
      </c>
      <c r="AA7674" s="1" t="s">
        <v>102</v>
      </c>
      <c r="AB7674" s="1" t="s">
        <v>430</v>
      </c>
      <c r="AC7674" s="1" t="s">
        <v>385</v>
      </c>
      <c r="AD7674" s="1" t="s">
        <v>830</v>
      </c>
      <c r="AE7674" s="1" t="s">
        <v>830</v>
      </c>
      <c r="AF7674" s="1" t="s">
        <v>830</v>
      </c>
      <c r="AG7674" s="1" t="s">
        <v>849</v>
      </c>
      <c r="AH7674" s="1" t="s">
        <v>830</v>
      </c>
      <c r="AI7674" s="1" t="s">
        <v>830</v>
      </c>
      <c r="AJ7674" s="1" t="s">
        <v>830</v>
      </c>
      <c r="AK7674" s="1" t="s">
        <v>849</v>
      </c>
      <c r="AL7674" s="1" t="s">
        <v>829</v>
      </c>
      <c r="AM7674" s="1" t="s">
        <v>829</v>
      </c>
      <c r="AN7674" s="1" t="s">
        <v>829</v>
      </c>
      <c r="AO7674" s="1" t="s">
        <v>829</v>
      </c>
      <c r="AP7674" s="1" t="s">
        <v>1094</v>
      </c>
      <c r="AQ7674" s="1" t="s">
        <v>1094</v>
      </c>
      <c r="AR7674" s="1" t="s">
        <v>1094</v>
      </c>
      <c r="AS7674" s="1" t="s">
        <v>829</v>
      </c>
      <c r="AT7674" s="1" t="s">
        <v>113</v>
      </c>
      <c r="AU7674" s="1" t="s">
        <v>547</v>
      </c>
      <c r="AV7674" s="1" t="s">
        <v>547</v>
      </c>
      <c r="AW7674" s="1" t="s">
        <v>547</v>
      </c>
      <c r="AX7674" s="1" t="s">
        <v>113</v>
      </c>
      <c r="AY7674" s="1" t="s">
        <v>649</v>
      </c>
      <c r="AZ7674" s="1" t="s">
        <v>824</v>
      </c>
      <c r="BA7674" s="1" t="s">
        <v>824</v>
      </c>
      <c r="BB7674" s="1" t="s">
        <v>824</v>
      </c>
      <c r="BC7674" s="1" t="s">
        <v>649</v>
      </c>
      <c r="BD7674">
        <v>340</v>
      </c>
      <c r="BE7674">
        <v>290</v>
      </c>
      <c r="BF7674">
        <v>650</v>
      </c>
      <c r="BG7674">
        <v>640</v>
      </c>
      <c r="BH7674">
        <v>320</v>
      </c>
      <c r="BI7674">
        <v>490</v>
      </c>
      <c r="BJ7674">
        <v>440</v>
      </c>
      <c r="BK7674">
        <v>220</v>
      </c>
      <c r="BL7674">
        <v>600</v>
      </c>
      <c r="BM7674">
        <v>580</v>
      </c>
      <c r="BN7674">
        <v>640</v>
      </c>
      <c r="BO7674">
        <v>660</v>
      </c>
      <c r="BP7674">
        <v>470</v>
      </c>
      <c r="BQ7674">
        <v>600</v>
      </c>
      <c r="BR7674">
        <v>600</v>
      </c>
      <c r="BS7674">
        <v>540</v>
      </c>
      <c r="BT7674">
        <v>790</v>
      </c>
      <c r="BU7674">
        <v>700</v>
      </c>
      <c r="BV7674">
        <v>840</v>
      </c>
      <c r="BW7674">
        <v>510</v>
      </c>
      <c r="BX7674">
        <v>750</v>
      </c>
      <c r="BY7674">
        <v>640</v>
      </c>
      <c r="BZ7674">
        <v>310</v>
      </c>
      <c r="CA7674">
        <v>450</v>
      </c>
      <c r="CB7674">
        <v>400</v>
      </c>
      <c r="CC7674">
        <v>550</v>
      </c>
      <c r="CD7674">
        <v>640</v>
      </c>
      <c r="CE7674">
        <v>640</v>
      </c>
      <c r="CF7674">
        <v>590</v>
      </c>
      <c r="CG7674">
        <v>60</v>
      </c>
      <c r="CH7674">
        <v>80</v>
      </c>
      <c r="CI7674">
        <v>100</v>
      </c>
      <c r="CJ7674">
        <v>120</v>
      </c>
      <c r="CK7674">
        <v>120</v>
      </c>
      <c r="CL7674" s="1" t="s">
        <v>102</v>
      </c>
    </row>
    <row r="7675" spans="1:90" x14ac:dyDescent="0.25">
      <c r="A7675">
        <v>7673</v>
      </c>
      <c r="B7675">
        <v>7673</v>
      </c>
      <c r="C7675">
        <v>169479</v>
      </c>
      <c r="D7675" s="1" t="s">
        <v>17755</v>
      </c>
      <c r="E7675">
        <v>30</v>
      </c>
      <c r="F7675" s="1" t="s">
        <v>17756</v>
      </c>
      <c r="G7675" s="1" t="s">
        <v>2532</v>
      </c>
      <c r="H7675" s="1" t="s">
        <v>2533</v>
      </c>
      <c r="I7675">
        <v>67</v>
      </c>
      <c r="J7675">
        <v>67</v>
      </c>
      <c r="K7675" s="1" t="s">
        <v>4034</v>
      </c>
      <c r="L7675" s="1" t="s">
        <v>4035</v>
      </c>
      <c r="M7675" s="1" t="s">
        <v>12973</v>
      </c>
      <c r="N7675" s="1" t="s">
        <v>4056</v>
      </c>
      <c r="O7675">
        <v>1740</v>
      </c>
      <c r="P7675" s="1" t="s">
        <v>124</v>
      </c>
      <c r="Q7675">
        <v>10</v>
      </c>
      <c r="R7675">
        <v>40</v>
      </c>
      <c r="S7675">
        <v>20</v>
      </c>
      <c r="T7675" s="1" t="s">
        <v>273</v>
      </c>
      <c r="U7675" s="1" t="s">
        <v>178</v>
      </c>
      <c r="V7675" s="1" t="s">
        <v>645</v>
      </c>
      <c r="W7675" s="1" t="s">
        <v>47</v>
      </c>
      <c r="X7675">
        <v>70</v>
      </c>
      <c r="Y7675" s="2">
        <v>43300</v>
      </c>
      <c r="Z7675" s="1" t="s">
        <v>102</v>
      </c>
      <c r="AA7675" s="1" t="s">
        <v>165</v>
      </c>
      <c r="AB7675" s="1" t="s">
        <v>128</v>
      </c>
      <c r="AC7675" s="1" t="s">
        <v>221</v>
      </c>
      <c r="AD7675" s="1" t="s">
        <v>648</v>
      </c>
      <c r="AE7675" s="1" t="s">
        <v>648</v>
      </c>
      <c r="AF7675" s="1" t="s">
        <v>648</v>
      </c>
      <c r="AG7675" s="1" t="s">
        <v>646</v>
      </c>
      <c r="AH7675" s="1" t="s">
        <v>648</v>
      </c>
      <c r="AI7675" s="1" t="s">
        <v>648</v>
      </c>
      <c r="AJ7675" s="1" t="s">
        <v>648</v>
      </c>
      <c r="AK7675" s="1" t="s">
        <v>646</v>
      </c>
      <c r="AL7675" s="1" t="s">
        <v>648</v>
      </c>
      <c r="AM7675" s="1" t="s">
        <v>648</v>
      </c>
      <c r="AN7675" s="1" t="s">
        <v>648</v>
      </c>
      <c r="AO7675" s="1" t="s">
        <v>648</v>
      </c>
      <c r="AP7675" s="1" t="s">
        <v>823</v>
      </c>
      <c r="AQ7675" s="1" t="s">
        <v>823</v>
      </c>
      <c r="AR7675" s="1" t="s">
        <v>823</v>
      </c>
      <c r="AS7675" s="1" t="s">
        <v>648</v>
      </c>
      <c r="AT7675" s="1" t="s">
        <v>823</v>
      </c>
      <c r="AU7675" s="1" t="s">
        <v>824</v>
      </c>
      <c r="AV7675" s="1" t="s">
        <v>824</v>
      </c>
      <c r="AW7675" s="1" t="s">
        <v>824</v>
      </c>
      <c r="AX7675" s="1" t="s">
        <v>823</v>
      </c>
      <c r="AY7675" s="1" t="s">
        <v>823</v>
      </c>
      <c r="AZ7675" s="1" t="s">
        <v>843</v>
      </c>
      <c r="BA7675" s="1" t="s">
        <v>843</v>
      </c>
      <c r="BB7675" s="1" t="s">
        <v>843</v>
      </c>
      <c r="BC7675" s="1" t="s">
        <v>823</v>
      </c>
      <c r="BD7675">
        <v>530</v>
      </c>
      <c r="BE7675">
        <v>470</v>
      </c>
      <c r="BF7675">
        <v>670</v>
      </c>
      <c r="BG7675">
        <v>660</v>
      </c>
      <c r="BH7675">
        <v>360</v>
      </c>
      <c r="BI7675">
        <v>610</v>
      </c>
      <c r="BJ7675">
        <v>480</v>
      </c>
      <c r="BK7675">
        <v>590</v>
      </c>
      <c r="BL7675">
        <v>630</v>
      </c>
      <c r="BM7675">
        <v>640</v>
      </c>
      <c r="BN7675">
        <v>510</v>
      </c>
      <c r="BO7675">
        <v>510</v>
      </c>
      <c r="BP7675">
        <v>550</v>
      </c>
      <c r="BQ7675">
        <v>630</v>
      </c>
      <c r="BR7675">
        <v>670</v>
      </c>
      <c r="BS7675">
        <v>660</v>
      </c>
      <c r="BT7675">
        <v>700</v>
      </c>
      <c r="BU7675">
        <v>720</v>
      </c>
      <c r="BV7675">
        <v>830</v>
      </c>
      <c r="BW7675">
        <v>520</v>
      </c>
      <c r="BX7675">
        <v>820</v>
      </c>
      <c r="BY7675">
        <v>650</v>
      </c>
      <c r="BZ7675">
        <v>530</v>
      </c>
      <c r="CA7675">
        <v>560</v>
      </c>
      <c r="CB7675">
        <v>470</v>
      </c>
      <c r="CC7675">
        <v>670</v>
      </c>
      <c r="CD7675">
        <v>640</v>
      </c>
      <c r="CE7675">
        <v>660</v>
      </c>
      <c r="CF7675">
        <v>640</v>
      </c>
      <c r="CG7675">
        <v>140</v>
      </c>
      <c r="CH7675">
        <v>60</v>
      </c>
      <c r="CI7675">
        <v>60</v>
      </c>
      <c r="CJ7675">
        <v>130</v>
      </c>
      <c r="CK7675">
        <v>100</v>
      </c>
      <c r="CL7675" s="1" t="s">
        <v>14483</v>
      </c>
    </row>
    <row r="7676" spans="1:90" x14ac:dyDescent="0.25">
      <c r="A7676">
        <v>7674</v>
      </c>
      <c r="B7676">
        <v>7674</v>
      </c>
      <c r="C7676">
        <v>182023</v>
      </c>
      <c r="D7676" s="1" t="s">
        <v>17757</v>
      </c>
      <c r="E7676">
        <v>35</v>
      </c>
      <c r="F7676" s="1" t="s">
        <v>17758</v>
      </c>
      <c r="G7676" s="1" t="s">
        <v>3899</v>
      </c>
      <c r="H7676" s="1" t="s">
        <v>3900</v>
      </c>
      <c r="I7676">
        <v>67</v>
      </c>
      <c r="J7676">
        <v>67</v>
      </c>
      <c r="K7676" s="1" t="s">
        <v>3966</v>
      </c>
      <c r="L7676" s="1" t="s">
        <v>3967</v>
      </c>
      <c r="M7676" s="1" t="s">
        <v>542</v>
      </c>
      <c r="N7676" s="1" t="s">
        <v>4108</v>
      </c>
      <c r="O7676">
        <v>909</v>
      </c>
      <c r="P7676" s="1" t="s">
        <v>124</v>
      </c>
      <c r="Q7676">
        <v>10</v>
      </c>
      <c r="R7676">
        <v>20</v>
      </c>
      <c r="S7676">
        <v>10</v>
      </c>
      <c r="T7676" s="1" t="s">
        <v>99</v>
      </c>
      <c r="U7676" s="1" t="s">
        <v>178</v>
      </c>
      <c r="V7676" s="1" t="s">
        <v>645</v>
      </c>
      <c r="W7676" s="1" t="s">
        <v>164</v>
      </c>
      <c r="X7676">
        <v>10</v>
      </c>
      <c r="Y7676" s="2">
        <v>42370</v>
      </c>
      <c r="Z7676" s="1" t="s">
        <v>102</v>
      </c>
      <c r="AA7676" s="1" t="s">
        <v>1312</v>
      </c>
      <c r="AB7676" s="1" t="s">
        <v>343</v>
      </c>
      <c r="AC7676" s="1" t="s">
        <v>258</v>
      </c>
      <c r="AD7676" s="1" t="s">
        <v>102</v>
      </c>
      <c r="AE7676" s="1" t="s">
        <v>102</v>
      </c>
      <c r="AF7676" s="1" t="s">
        <v>102</v>
      </c>
      <c r="AG7676" s="1" t="s">
        <v>102</v>
      </c>
      <c r="AH7676" s="1" t="s">
        <v>102</v>
      </c>
      <c r="AI7676" s="1" t="s">
        <v>102</v>
      </c>
      <c r="AJ7676" s="1" t="s">
        <v>102</v>
      </c>
      <c r="AK7676" s="1" t="s">
        <v>102</v>
      </c>
      <c r="AL7676" s="1" t="s">
        <v>102</v>
      </c>
      <c r="AM7676" s="1" t="s">
        <v>102</v>
      </c>
      <c r="AN7676" s="1" t="s">
        <v>102</v>
      </c>
      <c r="AO7676" s="1" t="s">
        <v>102</v>
      </c>
      <c r="AP7676" s="1" t="s">
        <v>102</v>
      </c>
      <c r="AQ7676" s="1" t="s">
        <v>102</v>
      </c>
      <c r="AR7676" s="1" t="s">
        <v>102</v>
      </c>
      <c r="AS7676" s="1" t="s">
        <v>102</v>
      </c>
      <c r="AT7676" s="1" t="s">
        <v>102</v>
      </c>
      <c r="AU7676" s="1" t="s">
        <v>102</v>
      </c>
      <c r="AV7676" s="1" t="s">
        <v>102</v>
      </c>
      <c r="AW7676" s="1" t="s">
        <v>102</v>
      </c>
      <c r="AX7676" s="1" t="s">
        <v>102</v>
      </c>
      <c r="AY7676" s="1" t="s">
        <v>102</v>
      </c>
      <c r="AZ7676" s="1" t="s">
        <v>102</v>
      </c>
      <c r="BA7676" s="1" t="s">
        <v>102</v>
      </c>
      <c r="BB7676" s="1" t="s">
        <v>102</v>
      </c>
      <c r="BC7676" s="1" t="s">
        <v>102</v>
      </c>
      <c r="BD7676">
        <v>120</v>
      </c>
      <c r="BE7676">
        <v>60</v>
      </c>
      <c r="BF7676">
        <v>80</v>
      </c>
      <c r="BG7676">
        <v>70</v>
      </c>
      <c r="BH7676">
        <v>60</v>
      </c>
      <c r="BI7676">
        <v>60</v>
      </c>
      <c r="BJ7676">
        <v>80</v>
      </c>
      <c r="BK7676">
        <v>90</v>
      </c>
      <c r="BL7676">
        <v>120</v>
      </c>
      <c r="BM7676">
        <v>110</v>
      </c>
      <c r="BN7676">
        <v>390</v>
      </c>
      <c r="BO7676">
        <v>350</v>
      </c>
      <c r="BP7676">
        <v>390</v>
      </c>
      <c r="BQ7676">
        <v>670</v>
      </c>
      <c r="BR7676">
        <v>550</v>
      </c>
      <c r="BS7676">
        <v>140</v>
      </c>
      <c r="BT7676">
        <v>360</v>
      </c>
      <c r="BU7676">
        <v>340</v>
      </c>
      <c r="BV7676">
        <v>270</v>
      </c>
      <c r="BW7676">
        <v>100</v>
      </c>
      <c r="BX7676">
        <v>350</v>
      </c>
      <c r="BY7676">
        <v>140</v>
      </c>
      <c r="BZ7676">
        <v>130</v>
      </c>
      <c r="CA7676">
        <v>330</v>
      </c>
      <c r="CB7676">
        <v>130</v>
      </c>
      <c r="CC7676">
        <v>630</v>
      </c>
      <c r="CD7676">
        <v>180</v>
      </c>
      <c r="CE7676">
        <v>90</v>
      </c>
      <c r="CF7676">
        <v>100</v>
      </c>
      <c r="CG7676">
        <v>660</v>
      </c>
      <c r="CH7676">
        <v>610</v>
      </c>
      <c r="CI7676">
        <v>590</v>
      </c>
      <c r="CJ7676">
        <v>680</v>
      </c>
      <c r="CK7676">
        <v>690</v>
      </c>
      <c r="CL7676" s="1" t="s">
        <v>17759</v>
      </c>
    </row>
    <row r="7677" spans="1:90" x14ac:dyDescent="0.25">
      <c r="A7677">
        <v>7675</v>
      </c>
      <c r="B7677">
        <v>7675</v>
      </c>
      <c r="C7677">
        <v>192007</v>
      </c>
      <c r="D7677" s="1" t="s">
        <v>17760</v>
      </c>
      <c r="E7677">
        <v>25</v>
      </c>
      <c r="F7677" s="1" t="s">
        <v>17761</v>
      </c>
      <c r="G7677" s="1" t="s">
        <v>1563</v>
      </c>
      <c r="H7677" s="1" t="s">
        <v>1564</v>
      </c>
      <c r="I7677">
        <v>67</v>
      </c>
      <c r="J7677">
        <v>71</v>
      </c>
      <c r="K7677" s="1" t="s">
        <v>2393</v>
      </c>
      <c r="L7677" s="1" t="s">
        <v>2394</v>
      </c>
      <c r="M7677" s="1" t="s">
        <v>2284</v>
      </c>
      <c r="N7677" s="1" t="s">
        <v>3578</v>
      </c>
      <c r="O7677">
        <v>1627</v>
      </c>
      <c r="P7677" s="1" t="s">
        <v>124</v>
      </c>
      <c r="Q7677">
        <v>10</v>
      </c>
      <c r="R7677">
        <v>30</v>
      </c>
      <c r="S7677">
        <v>20</v>
      </c>
      <c r="T7677" s="1" t="s">
        <v>147</v>
      </c>
      <c r="U7677" s="1" t="s">
        <v>178</v>
      </c>
      <c r="V7677" s="1" t="s">
        <v>645</v>
      </c>
      <c r="W7677" s="1" t="s">
        <v>30</v>
      </c>
      <c r="X7677">
        <v>280</v>
      </c>
      <c r="Y7677" s="2">
        <v>43293</v>
      </c>
      <c r="Z7677" s="1" t="s">
        <v>102</v>
      </c>
      <c r="AA7677" s="1" t="s">
        <v>274</v>
      </c>
      <c r="AB7677" s="1" t="s">
        <v>220</v>
      </c>
      <c r="AC7677" s="1" t="s">
        <v>258</v>
      </c>
      <c r="AD7677" s="1" t="s">
        <v>824</v>
      </c>
      <c r="AE7677" s="1" t="s">
        <v>824</v>
      </c>
      <c r="AF7677" s="1" t="s">
        <v>824</v>
      </c>
      <c r="AG7677" s="1" t="s">
        <v>823</v>
      </c>
      <c r="AH7677" s="1" t="s">
        <v>111</v>
      </c>
      <c r="AI7677" s="1" t="s">
        <v>111</v>
      </c>
      <c r="AJ7677" s="1" t="s">
        <v>111</v>
      </c>
      <c r="AK7677" s="1" t="s">
        <v>823</v>
      </c>
      <c r="AL7677" s="1" t="s">
        <v>823</v>
      </c>
      <c r="AM7677" s="1" t="s">
        <v>823</v>
      </c>
      <c r="AN7677" s="1" t="s">
        <v>823</v>
      </c>
      <c r="AO7677" s="1" t="s">
        <v>112</v>
      </c>
      <c r="AP7677" s="1" t="s">
        <v>1094</v>
      </c>
      <c r="AQ7677" s="1" t="s">
        <v>1094</v>
      </c>
      <c r="AR7677" s="1" t="s">
        <v>1094</v>
      </c>
      <c r="AS7677" s="1" t="s">
        <v>112</v>
      </c>
      <c r="AT7677" s="1" t="s">
        <v>1387</v>
      </c>
      <c r="AU7677" s="1" t="s">
        <v>1450</v>
      </c>
      <c r="AV7677" s="1" t="s">
        <v>1450</v>
      </c>
      <c r="AW7677" s="1" t="s">
        <v>1450</v>
      </c>
      <c r="AX7677" s="1" t="s">
        <v>1387</v>
      </c>
      <c r="AY7677" s="1" t="s">
        <v>1453</v>
      </c>
      <c r="AZ7677" s="1" t="s">
        <v>1335</v>
      </c>
      <c r="BA7677" s="1" t="s">
        <v>1335</v>
      </c>
      <c r="BB7677" s="1" t="s">
        <v>1335</v>
      </c>
      <c r="BC7677" s="1" t="s">
        <v>1453</v>
      </c>
      <c r="BD7677">
        <v>510</v>
      </c>
      <c r="BE7677">
        <v>670</v>
      </c>
      <c r="BF7677">
        <v>720</v>
      </c>
      <c r="BG7677">
        <v>590</v>
      </c>
      <c r="BH7677">
        <v>650</v>
      </c>
      <c r="BI7677">
        <v>620</v>
      </c>
      <c r="BJ7677">
        <v>640</v>
      </c>
      <c r="BK7677">
        <v>440</v>
      </c>
      <c r="BL7677">
        <v>430</v>
      </c>
      <c r="BM7677">
        <v>650</v>
      </c>
      <c r="BN7677">
        <v>690</v>
      </c>
      <c r="BO7677">
        <v>690</v>
      </c>
      <c r="BP7677">
        <v>680</v>
      </c>
      <c r="BQ7677">
        <v>670</v>
      </c>
      <c r="BR7677">
        <v>490</v>
      </c>
      <c r="BS7677">
        <v>640</v>
      </c>
      <c r="BT7677">
        <v>710</v>
      </c>
      <c r="BU7677">
        <v>570</v>
      </c>
      <c r="BV7677">
        <v>740</v>
      </c>
      <c r="BW7677">
        <v>550</v>
      </c>
      <c r="BX7677">
        <v>720</v>
      </c>
      <c r="BY7677">
        <v>310</v>
      </c>
      <c r="BZ7677">
        <v>660</v>
      </c>
      <c r="CA7677">
        <v>580</v>
      </c>
      <c r="CB7677">
        <v>620</v>
      </c>
      <c r="CC7677">
        <v>580</v>
      </c>
      <c r="CD7677">
        <v>180</v>
      </c>
      <c r="CE7677">
        <v>170</v>
      </c>
      <c r="CF7677">
        <v>200</v>
      </c>
      <c r="CG7677">
        <v>120</v>
      </c>
      <c r="CH7677">
        <v>100</v>
      </c>
      <c r="CI7677">
        <v>60</v>
      </c>
      <c r="CJ7677">
        <v>140</v>
      </c>
      <c r="CK7677">
        <v>60</v>
      </c>
      <c r="CL7677" s="1" t="s">
        <v>4257</v>
      </c>
    </row>
    <row r="7678" spans="1:90" x14ac:dyDescent="0.25">
      <c r="A7678">
        <v>7676</v>
      </c>
      <c r="B7678">
        <v>7676</v>
      </c>
      <c r="C7678">
        <v>210184</v>
      </c>
      <c r="D7678" s="1" t="s">
        <v>17762</v>
      </c>
      <c r="E7678">
        <v>34</v>
      </c>
      <c r="F7678" s="1" t="s">
        <v>17763</v>
      </c>
      <c r="G7678" s="1" t="s">
        <v>6086</v>
      </c>
      <c r="H7678" s="1" t="s">
        <v>6087</v>
      </c>
      <c r="I7678">
        <v>67</v>
      </c>
      <c r="J7678">
        <v>67</v>
      </c>
      <c r="K7678" s="1" t="s">
        <v>3213</v>
      </c>
      <c r="L7678" s="1" t="s">
        <v>3214</v>
      </c>
      <c r="M7678" s="1" t="s">
        <v>354</v>
      </c>
      <c r="N7678" s="1" t="s">
        <v>3578</v>
      </c>
      <c r="O7678">
        <v>1048</v>
      </c>
      <c r="P7678" s="1" t="s">
        <v>98</v>
      </c>
      <c r="Q7678">
        <v>10</v>
      </c>
      <c r="R7678">
        <v>30</v>
      </c>
      <c r="S7678">
        <v>10</v>
      </c>
      <c r="T7678" s="1" t="s">
        <v>99</v>
      </c>
      <c r="U7678" s="1" t="s">
        <v>178</v>
      </c>
      <c r="V7678" s="1" t="s">
        <v>645</v>
      </c>
      <c r="W7678" s="1" t="s">
        <v>164</v>
      </c>
      <c r="X7678">
        <v>120</v>
      </c>
      <c r="Y7678" s="2">
        <v>42236</v>
      </c>
      <c r="Z7678" s="1" t="s">
        <v>102</v>
      </c>
      <c r="AA7678" s="1" t="s">
        <v>127</v>
      </c>
      <c r="AB7678" s="1" t="s">
        <v>220</v>
      </c>
      <c r="AC7678" s="1" t="s">
        <v>575</v>
      </c>
      <c r="AD7678" s="1" t="s">
        <v>102</v>
      </c>
      <c r="AE7678" s="1" t="s">
        <v>102</v>
      </c>
      <c r="AF7678" s="1" t="s">
        <v>102</v>
      </c>
      <c r="AG7678" s="1" t="s">
        <v>102</v>
      </c>
      <c r="AH7678" s="1" t="s">
        <v>102</v>
      </c>
      <c r="AI7678" s="1" t="s">
        <v>102</v>
      </c>
      <c r="AJ7678" s="1" t="s">
        <v>102</v>
      </c>
      <c r="AK7678" s="1" t="s">
        <v>102</v>
      </c>
      <c r="AL7678" s="1" t="s">
        <v>102</v>
      </c>
      <c r="AM7678" s="1" t="s">
        <v>102</v>
      </c>
      <c r="AN7678" s="1" t="s">
        <v>102</v>
      </c>
      <c r="AO7678" s="1" t="s">
        <v>102</v>
      </c>
      <c r="AP7678" s="1" t="s">
        <v>102</v>
      </c>
      <c r="AQ7678" s="1" t="s">
        <v>102</v>
      </c>
      <c r="AR7678" s="1" t="s">
        <v>102</v>
      </c>
      <c r="AS7678" s="1" t="s">
        <v>102</v>
      </c>
      <c r="AT7678" s="1" t="s">
        <v>102</v>
      </c>
      <c r="AU7678" s="1" t="s">
        <v>102</v>
      </c>
      <c r="AV7678" s="1" t="s">
        <v>102</v>
      </c>
      <c r="AW7678" s="1" t="s">
        <v>102</v>
      </c>
      <c r="AX7678" s="1" t="s">
        <v>102</v>
      </c>
      <c r="AY7678" s="1" t="s">
        <v>102</v>
      </c>
      <c r="AZ7678" s="1" t="s">
        <v>102</v>
      </c>
      <c r="BA7678" s="1" t="s">
        <v>102</v>
      </c>
      <c r="BB7678" s="1" t="s">
        <v>102</v>
      </c>
      <c r="BC7678" s="1" t="s">
        <v>102</v>
      </c>
      <c r="BD7678">
        <v>160</v>
      </c>
      <c r="BE7678">
        <v>120</v>
      </c>
      <c r="BF7678">
        <v>130</v>
      </c>
      <c r="BG7678">
        <v>210</v>
      </c>
      <c r="BH7678">
        <v>140</v>
      </c>
      <c r="BI7678">
        <v>150</v>
      </c>
      <c r="BJ7678">
        <v>110</v>
      </c>
      <c r="BK7678">
        <v>110</v>
      </c>
      <c r="BL7678">
        <v>180</v>
      </c>
      <c r="BM7678">
        <v>200</v>
      </c>
      <c r="BN7678">
        <v>420</v>
      </c>
      <c r="BO7678">
        <v>480</v>
      </c>
      <c r="BP7678">
        <v>350</v>
      </c>
      <c r="BQ7678">
        <v>640</v>
      </c>
      <c r="BR7678">
        <v>530</v>
      </c>
      <c r="BS7678">
        <v>210</v>
      </c>
      <c r="BT7678">
        <v>590</v>
      </c>
      <c r="BU7678">
        <v>260</v>
      </c>
      <c r="BV7678">
        <v>430</v>
      </c>
      <c r="BW7678">
        <v>110</v>
      </c>
      <c r="BX7678">
        <v>230</v>
      </c>
      <c r="BY7678">
        <v>220</v>
      </c>
      <c r="BZ7678">
        <v>110</v>
      </c>
      <c r="CA7678">
        <v>390</v>
      </c>
      <c r="CB7678">
        <v>180</v>
      </c>
      <c r="CC7678">
        <v>470</v>
      </c>
      <c r="CD7678">
        <v>300</v>
      </c>
      <c r="CE7678">
        <v>130</v>
      </c>
      <c r="CF7678">
        <v>140</v>
      </c>
      <c r="CG7678">
        <v>650</v>
      </c>
      <c r="CH7678">
        <v>670</v>
      </c>
      <c r="CI7678">
        <v>590</v>
      </c>
      <c r="CJ7678">
        <v>680</v>
      </c>
      <c r="CK7678">
        <v>660</v>
      </c>
      <c r="CL7678" s="1" t="s">
        <v>15574</v>
      </c>
    </row>
    <row r="7679" spans="1:90" x14ac:dyDescent="0.25">
      <c r="A7679">
        <v>7677</v>
      </c>
      <c r="B7679">
        <v>7677</v>
      </c>
      <c r="C7679">
        <v>229128</v>
      </c>
      <c r="D7679" s="1" t="s">
        <v>17764</v>
      </c>
      <c r="E7679">
        <v>24</v>
      </c>
      <c r="F7679" s="1" t="s">
        <v>17765</v>
      </c>
      <c r="G7679" s="1" t="s">
        <v>4168</v>
      </c>
      <c r="H7679" s="1" t="s">
        <v>4169</v>
      </c>
      <c r="I7679">
        <v>67</v>
      </c>
      <c r="J7679">
        <v>69</v>
      </c>
      <c r="K7679" s="1" t="s">
        <v>8006</v>
      </c>
      <c r="L7679" s="1" t="s">
        <v>8007</v>
      </c>
      <c r="M7679" s="1" t="s">
        <v>7159</v>
      </c>
      <c r="N7679" s="1" t="s">
        <v>1472</v>
      </c>
      <c r="O7679">
        <v>1692</v>
      </c>
      <c r="P7679" s="1" t="s">
        <v>124</v>
      </c>
      <c r="Q7679">
        <v>10</v>
      </c>
      <c r="R7679">
        <v>40</v>
      </c>
      <c r="S7679">
        <v>30</v>
      </c>
      <c r="T7679" s="1" t="s">
        <v>99</v>
      </c>
      <c r="U7679" s="1" t="s">
        <v>163</v>
      </c>
      <c r="V7679" s="1" t="s">
        <v>645</v>
      </c>
      <c r="W7679" s="1" t="s">
        <v>32</v>
      </c>
      <c r="X7679">
        <v>140</v>
      </c>
      <c r="Y7679" s="2">
        <v>42762</v>
      </c>
      <c r="Z7679" s="1" t="s">
        <v>102</v>
      </c>
      <c r="AA7679" s="1" t="s">
        <v>165</v>
      </c>
      <c r="AB7679" s="1" t="s">
        <v>104</v>
      </c>
      <c r="AC7679" s="1" t="s">
        <v>208</v>
      </c>
      <c r="AD7679" s="1" t="s">
        <v>823</v>
      </c>
      <c r="AE7679" s="1" t="s">
        <v>823</v>
      </c>
      <c r="AF7679" s="1" t="s">
        <v>823</v>
      </c>
      <c r="AG7679" s="1" t="s">
        <v>824</v>
      </c>
      <c r="AH7679" s="1" t="s">
        <v>111</v>
      </c>
      <c r="AI7679" s="1" t="s">
        <v>111</v>
      </c>
      <c r="AJ7679" s="1" t="s">
        <v>111</v>
      </c>
      <c r="AK7679" s="1" t="s">
        <v>824</v>
      </c>
      <c r="AL7679" s="1" t="s">
        <v>111</v>
      </c>
      <c r="AM7679" s="1" t="s">
        <v>111</v>
      </c>
      <c r="AN7679" s="1" t="s">
        <v>111</v>
      </c>
      <c r="AO7679" s="1" t="s">
        <v>537</v>
      </c>
      <c r="AP7679" s="1" t="s">
        <v>113</v>
      </c>
      <c r="AQ7679" s="1" t="s">
        <v>113</v>
      </c>
      <c r="AR7679" s="1" t="s">
        <v>113</v>
      </c>
      <c r="AS7679" s="1" t="s">
        <v>537</v>
      </c>
      <c r="AT7679" s="1" t="s">
        <v>646</v>
      </c>
      <c r="AU7679" s="1" t="s">
        <v>1119</v>
      </c>
      <c r="AV7679" s="1" t="s">
        <v>1119</v>
      </c>
      <c r="AW7679" s="1" t="s">
        <v>1119</v>
      </c>
      <c r="AX7679" s="1" t="s">
        <v>646</v>
      </c>
      <c r="AY7679" s="1" t="s">
        <v>1094</v>
      </c>
      <c r="AZ7679" s="1" t="s">
        <v>849</v>
      </c>
      <c r="BA7679" s="1" t="s">
        <v>849</v>
      </c>
      <c r="BB7679" s="1" t="s">
        <v>849</v>
      </c>
      <c r="BC7679" s="1" t="s">
        <v>1094</v>
      </c>
      <c r="BD7679">
        <v>740</v>
      </c>
      <c r="BE7679">
        <v>690</v>
      </c>
      <c r="BF7679">
        <v>490</v>
      </c>
      <c r="BG7679">
        <v>690</v>
      </c>
      <c r="BH7679">
        <v>550</v>
      </c>
      <c r="BI7679">
        <v>640</v>
      </c>
      <c r="BJ7679">
        <v>550</v>
      </c>
      <c r="BK7679">
        <v>540</v>
      </c>
      <c r="BL7679">
        <v>520</v>
      </c>
      <c r="BM7679">
        <v>630</v>
      </c>
      <c r="BN7679">
        <v>760</v>
      </c>
      <c r="BO7679">
        <v>730</v>
      </c>
      <c r="BP7679">
        <v>690</v>
      </c>
      <c r="BQ7679">
        <v>620</v>
      </c>
      <c r="BR7679">
        <v>780</v>
      </c>
      <c r="BS7679">
        <v>600</v>
      </c>
      <c r="BT7679">
        <v>690</v>
      </c>
      <c r="BU7679">
        <v>580</v>
      </c>
      <c r="BV7679">
        <v>490</v>
      </c>
      <c r="BW7679">
        <v>500</v>
      </c>
      <c r="BX7679">
        <v>580</v>
      </c>
      <c r="BY7679">
        <v>530</v>
      </c>
      <c r="BZ7679">
        <v>670</v>
      </c>
      <c r="CA7679">
        <v>590</v>
      </c>
      <c r="CB7679">
        <v>460</v>
      </c>
      <c r="CC7679">
        <v>590</v>
      </c>
      <c r="CD7679">
        <v>500</v>
      </c>
      <c r="CE7679">
        <v>380</v>
      </c>
      <c r="CF7679">
        <v>300</v>
      </c>
      <c r="CG7679">
        <v>140</v>
      </c>
      <c r="CH7679">
        <v>80</v>
      </c>
      <c r="CI7679">
        <v>60</v>
      </c>
      <c r="CJ7679">
        <v>60</v>
      </c>
      <c r="CK7679">
        <v>90</v>
      </c>
      <c r="CL7679" s="1" t="s">
        <v>3189</v>
      </c>
    </row>
    <row r="7680" spans="1:90" x14ac:dyDescent="0.25">
      <c r="A7680">
        <v>7678</v>
      </c>
      <c r="B7680">
        <v>7678</v>
      </c>
      <c r="C7680">
        <v>229384</v>
      </c>
      <c r="D7680" s="1" t="s">
        <v>17766</v>
      </c>
      <c r="E7680">
        <v>30</v>
      </c>
      <c r="F7680" s="1" t="s">
        <v>17767</v>
      </c>
      <c r="G7680" s="1" t="s">
        <v>264</v>
      </c>
      <c r="H7680" s="1" t="s">
        <v>265</v>
      </c>
      <c r="I7680">
        <v>67</v>
      </c>
      <c r="J7680">
        <v>67</v>
      </c>
      <c r="K7680" s="1" t="s">
        <v>10789</v>
      </c>
      <c r="L7680" s="1" t="s">
        <v>10790</v>
      </c>
      <c r="M7680" s="1" t="s">
        <v>12973</v>
      </c>
      <c r="N7680" s="1" t="s">
        <v>4894</v>
      </c>
      <c r="O7680">
        <v>1818</v>
      </c>
      <c r="P7680" s="1" t="s">
        <v>124</v>
      </c>
      <c r="Q7680">
        <v>10</v>
      </c>
      <c r="R7680">
        <v>40</v>
      </c>
      <c r="S7680">
        <v>20</v>
      </c>
      <c r="T7680" s="1" t="s">
        <v>147</v>
      </c>
      <c r="U7680" s="1" t="s">
        <v>178</v>
      </c>
      <c r="V7680" s="1" t="s">
        <v>645</v>
      </c>
      <c r="W7680" s="1" t="s">
        <v>52</v>
      </c>
      <c r="X7680">
        <v>100</v>
      </c>
      <c r="Y7680" s="2">
        <v>42395</v>
      </c>
      <c r="Z7680" s="1" t="s">
        <v>102</v>
      </c>
      <c r="AA7680" s="1" t="s">
        <v>274</v>
      </c>
      <c r="AB7680" s="1" t="s">
        <v>343</v>
      </c>
      <c r="AC7680" s="1" t="s">
        <v>405</v>
      </c>
      <c r="AD7680" s="1" t="s">
        <v>113</v>
      </c>
      <c r="AE7680" s="1" t="s">
        <v>113</v>
      </c>
      <c r="AF7680" s="1" t="s">
        <v>113</v>
      </c>
      <c r="AG7680" s="1" t="s">
        <v>113</v>
      </c>
      <c r="AH7680" s="1" t="s">
        <v>648</v>
      </c>
      <c r="AI7680" s="1" t="s">
        <v>648</v>
      </c>
      <c r="AJ7680" s="1" t="s">
        <v>648</v>
      </c>
      <c r="AK7680" s="1" t="s">
        <v>113</v>
      </c>
      <c r="AL7680" s="1" t="s">
        <v>646</v>
      </c>
      <c r="AM7680" s="1" t="s">
        <v>646</v>
      </c>
      <c r="AN7680" s="1" t="s">
        <v>646</v>
      </c>
      <c r="AO7680" s="1" t="s">
        <v>649</v>
      </c>
      <c r="AP7680" s="1" t="s">
        <v>649</v>
      </c>
      <c r="AQ7680" s="1" t="s">
        <v>649</v>
      </c>
      <c r="AR7680" s="1" t="s">
        <v>649</v>
      </c>
      <c r="AS7680" s="1" t="s">
        <v>649</v>
      </c>
      <c r="AT7680" s="1" t="s">
        <v>537</v>
      </c>
      <c r="AU7680" s="1" t="s">
        <v>111</v>
      </c>
      <c r="AV7680" s="1" t="s">
        <v>111</v>
      </c>
      <c r="AW7680" s="1" t="s">
        <v>111</v>
      </c>
      <c r="AX7680" s="1" t="s">
        <v>537</v>
      </c>
      <c r="AY7680" s="1" t="s">
        <v>537</v>
      </c>
      <c r="AZ7680" s="1" t="s">
        <v>824</v>
      </c>
      <c r="BA7680" s="1" t="s">
        <v>824</v>
      </c>
      <c r="BB7680" s="1" t="s">
        <v>824</v>
      </c>
      <c r="BC7680" s="1" t="s">
        <v>537</v>
      </c>
      <c r="BD7680">
        <v>680</v>
      </c>
      <c r="BE7680">
        <v>500</v>
      </c>
      <c r="BF7680">
        <v>590</v>
      </c>
      <c r="BG7680">
        <v>630</v>
      </c>
      <c r="BH7680">
        <v>300</v>
      </c>
      <c r="BI7680">
        <v>560</v>
      </c>
      <c r="BJ7680">
        <v>690</v>
      </c>
      <c r="BK7680">
        <v>670</v>
      </c>
      <c r="BL7680">
        <v>680</v>
      </c>
      <c r="BM7680">
        <v>620</v>
      </c>
      <c r="BN7680">
        <v>700</v>
      </c>
      <c r="BO7680">
        <v>710</v>
      </c>
      <c r="BP7680">
        <v>590</v>
      </c>
      <c r="BQ7680">
        <v>600</v>
      </c>
      <c r="BR7680">
        <v>610</v>
      </c>
      <c r="BS7680">
        <v>720</v>
      </c>
      <c r="BT7680">
        <v>780</v>
      </c>
      <c r="BU7680">
        <v>700</v>
      </c>
      <c r="BV7680">
        <v>740</v>
      </c>
      <c r="BW7680">
        <v>650</v>
      </c>
      <c r="BX7680">
        <v>780</v>
      </c>
      <c r="BY7680">
        <v>670</v>
      </c>
      <c r="BZ7680">
        <v>520</v>
      </c>
      <c r="CA7680">
        <v>430</v>
      </c>
      <c r="CB7680">
        <v>620</v>
      </c>
      <c r="CC7680">
        <v>590</v>
      </c>
      <c r="CD7680">
        <v>620</v>
      </c>
      <c r="CE7680">
        <v>660</v>
      </c>
      <c r="CF7680">
        <v>640</v>
      </c>
      <c r="CG7680">
        <v>90</v>
      </c>
      <c r="CH7680">
        <v>120</v>
      </c>
      <c r="CI7680">
        <v>120</v>
      </c>
      <c r="CJ7680">
        <v>100</v>
      </c>
      <c r="CK7680">
        <v>90</v>
      </c>
      <c r="CL7680" s="1" t="s">
        <v>12974</v>
      </c>
    </row>
    <row r="7681" spans="1:90" x14ac:dyDescent="0.25">
      <c r="A7681">
        <v>7679</v>
      </c>
      <c r="B7681">
        <v>7679</v>
      </c>
      <c r="C7681">
        <v>243976</v>
      </c>
      <c r="D7681" s="1" t="s">
        <v>17768</v>
      </c>
      <c r="E7681">
        <v>23</v>
      </c>
      <c r="F7681" s="1" t="s">
        <v>17769</v>
      </c>
      <c r="G7681" s="1" t="s">
        <v>157</v>
      </c>
      <c r="H7681" s="1" t="s">
        <v>158</v>
      </c>
      <c r="I7681">
        <v>67</v>
      </c>
      <c r="J7681">
        <v>73</v>
      </c>
      <c r="K7681" s="1" t="s">
        <v>8176</v>
      </c>
      <c r="L7681" s="1" t="s">
        <v>8177</v>
      </c>
      <c r="M7681" s="1" t="s">
        <v>4903</v>
      </c>
      <c r="N7681" s="1" t="s">
        <v>3386</v>
      </c>
      <c r="O7681">
        <v>1511</v>
      </c>
      <c r="P7681" s="1" t="s">
        <v>124</v>
      </c>
      <c r="Q7681">
        <v>10</v>
      </c>
      <c r="R7681">
        <v>30</v>
      </c>
      <c r="S7681">
        <v>20</v>
      </c>
      <c r="T7681" s="1" t="s">
        <v>611</v>
      </c>
      <c r="U7681" s="1" t="s">
        <v>163</v>
      </c>
      <c r="V7681" s="1" t="s">
        <v>645</v>
      </c>
      <c r="W7681" s="1" t="s">
        <v>53</v>
      </c>
      <c r="X7681">
        <v>50</v>
      </c>
      <c r="Y7681" s="2">
        <v>43283</v>
      </c>
      <c r="Z7681" s="1" t="s">
        <v>102</v>
      </c>
      <c r="AA7681" s="1" t="s">
        <v>103</v>
      </c>
      <c r="AB7681" s="1" t="s">
        <v>166</v>
      </c>
      <c r="AC7681" s="1" t="s">
        <v>258</v>
      </c>
      <c r="AD7681" s="1" t="s">
        <v>1387</v>
      </c>
      <c r="AE7681" s="1" t="s">
        <v>1387</v>
      </c>
      <c r="AF7681" s="1" t="s">
        <v>1387</v>
      </c>
      <c r="AG7681" s="1" t="s">
        <v>1450</v>
      </c>
      <c r="AH7681" s="1" t="s">
        <v>1450</v>
      </c>
      <c r="AI7681" s="1" t="s">
        <v>1450</v>
      </c>
      <c r="AJ7681" s="1" t="s">
        <v>1450</v>
      </c>
      <c r="AK7681" s="1" t="s">
        <v>1450</v>
      </c>
      <c r="AL7681" s="1" t="s">
        <v>1387</v>
      </c>
      <c r="AM7681" s="1" t="s">
        <v>1387</v>
      </c>
      <c r="AN7681" s="1" t="s">
        <v>1387</v>
      </c>
      <c r="AO7681" s="1" t="s">
        <v>114</v>
      </c>
      <c r="AP7681" s="1" t="s">
        <v>830</v>
      </c>
      <c r="AQ7681" s="1" t="s">
        <v>830</v>
      </c>
      <c r="AR7681" s="1" t="s">
        <v>830</v>
      </c>
      <c r="AS7681" s="1" t="s">
        <v>114</v>
      </c>
      <c r="AT7681" s="1" t="s">
        <v>113</v>
      </c>
      <c r="AU7681" s="1" t="s">
        <v>649</v>
      </c>
      <c r="AV7681" s="1" t="s">
        <v>649</v>
      </c>
      <c r="AW7681" s="1" t="s">
        <v>649</v>
      </c>
      <c r="AX7681" s="1" t="s">
        <v>113</v>
      </c>
      <c r="AY7681" s="1" t="s">
        <v>823</v>
      </c>
      <c r="AZ7681" s="1" t="s">
        <v>824</v>
      </c>
      <c r="BA7681" s="1" t="s">
        <v>824</v>
      </c>
      <c r="BB7681" s="1" t="s">
        <v>824</v>
      </c>
      <c r="BC7681" s="1" t="s">
        <v>823</v>
      </c>
      <c r="BD7681">
        <v>390</v>
      </c>
      <c r="BE7681">
        <v>240</v>
      </c>
      <c r="BF7681">
        <v>700</v>
      </c>
      <c r="BG7681">
        <v>520</v>
      </c>
      <c r="BH7681">
        <v>290</v>
      </c>
      <c r="BI7681">
        <v>350</v>
      </c>
      <c r="BJ7681">
        <v>400</v>
      </c>
      <c r="BK7681">
        <v>310</v>
      </c>
      <c r="BL7681">
        <v>440</v>
      </c>
      <c r="BM7681">
        <v>570</v>
      </c>
      <c r="BN7681">
        <v>640</v>
      </c>
      <c r="BO7681">
        <v>630</v>
      </c>
      <c r="BP7681">
        <v>530</v>
      </c>
      <c r="BQ7681">
        <v>630</v>
      </c>
      <c r="BR7681">
        <v>540</v>
      </c>
      <c r="BS7681">
        <v>470</v>
      </c>
      <c r="BT7681">
        <v>700</v>
      </c>
      <c r="BU7681">
        <v>700</v>
      </c>
      <c r="BV7681">
        <v>700</v>
      </c>
      <c r="BW7681">
        <v>320</v>
      </c>
      <c r="BX7681">
        <v>630</v>
      </c>
      <c r="BY7681">
        <v>650</v>
      </c>
      <c r="BZ7681">
        <v>330</v>
      </c>
      <c r="CA7681">
        <v>440</v>
      </c>
      <c r="CB7681">
        <v>440</v>
      </c>
      <c r="CC7681">
        <v>500</v>
      </c>
      <c r="CD7681">
        <v>660</v>
      </c>
      <c r="CE7681">
        <v>710</v>
      </c>
      <c r="CF7681">
        <v>670</v>
      </c>
      <c r="CG7681">
        <v>90</v>
      </c>
      <c r="CH7681">
        <v>90</v>
      </c>
      <c r="CI7681">
        <v>140</v>
      </c>
      <c r="CJ7681">
        <v>80</v>
      </c>
      <c r="CK7681">
        <v>110</v>
      </c>
      <c r="CL7681" s="1" t="s">
        <v>4860</v>
      </c>
    </row>
    <row r="7682" spans="1:90" x14ac:dyDescent="0.25">
      <c r="A7682">
        <v>7680</v>
      </c>
      <c r="B7682">
        <v>7680</v>
      </c>
      <c r="C7682">
        <v>228873</v>
      </c>
      <c r="D7682" s="1" t="s">
        <v>17770</v>
      </c>
      <c r="E7682">
        <v>26</v>
      </c>
      <c r="F7682" s="1" t="s">
        <v>17771</v>
      </c>
      <c r="G7682" s="1" t="s">
        <v>560</v>
      </c>
      <c r="H7682" s="1" t="s">
        <v>561</v>
      </c>
      <c r="I7682">
        <v>67</v>
      </c>
      <c r="J7682">
        <v>67</v>
      </c>
      <c r="K7682" s="1" t="s">
        <v>8184</v>
      </c>
      <c r="L7682" s="1" t="s">
        <v>8185</v>
      </c>
      <c r="M7682" s="1" t="s">
        <v>7588</v>
      </c>
      <c r="N7682" s="1" t="s">
        <v>4108</v>
      </c>
      <c r="O7682">
        <v>1596</v>
      </c>
      <c r="P7682" s="1" t="s">
        <v>124</v>
      </c>
      <c r="Q7682">
        <v>10</v>
      </c>
      <c r="R7682">
        <v>30</v>
      </c>
      <c r="S7682">
        <v>30</v>
      </c>
      <c r="T7682" s="1" t="s">
        <v>99</v>
      </c>
      <c r="U7682" s="1" t="s">
        <v>178</v>
      </c>
      <c r="V7682" s="1" t="s">
        <v>645</v>
      </c>
      <c r="W7682" s="1" t="s">
        <v>32</v>
      </c>
      <c r="X7682">
        <v>140</v>
      </c>
      <c r="Y7682" s="2">
        <v>42965</v>
      </c>
      <c r="Z7682" s="1" t="s">
        <v>102</v>
      </c>
      <c r="AA7682" s="1" t="s">
        <v>274</v>
      </c>
      <c r="AB7682" s="1" t="s">
        <v>149</v>
      </c>
      <c r="AC7682" s="1" t="s">
        <v>181</v>
      </c>
      <c r="AD7682" s="1" t="s">
        <v>648</v>
      </c>
      <c r="AE7682" s="1" t="s">
        <v>648</v>
      </c>
      <c r="AF7682" s="1" t="s">
        <v>648</v>
      </c>
      <c r="AG7682" s="1" t="s">
        <v>824</v>
      </c>
      <c r="AH7682" s="1" t="s">
        <v>547</v>
      </c>
      <c r="AI7682" s="1" t="s">
        <v>547</v>
      </c>
      <c r="AJ7682" s="1" t="s">
        <v>547</v>
      </c>
      <c r="AK7682" s="1" t="s">
        <v>824</v>
      </c>
      <c r="AL7682" s="1" t="s">
        <v>547</v>
      </c>
      <c r="AM7682" s="1" t="s">
        <v>547</v>
      </c>
      <c r="AN7682" s="1" t="s">
        <v>547</v>
      </c>
      <c r="AO7682" s="1" t="s">
        <v>537</v>
      </c>
      <c r="AP7682" s="1" t="s">
        <v>1094</v>
      </c>
      <c r="AQ7682" s="1" t="s">
        <v>1094</v>
      </c>
      <c r="AR7682" s="1" t="s">
        <v>1094</v>
      </c>
      <c r="AS7682" s="1" t="s">
        <v>537</v>
      </c>
      <c r="AT7682" s="1" t="s">
        <v>829</v>
      </c>
      <c r="AU7682" s="1" t="s">
        <v>1453</v>
      </c>
      <c r="AV7682" s="1" t="s">
        <v>1453</v>
      </c>
      <c r="AW7682" s="1" t="s">
        <v>1453</v>
      </c>
      <c r="AX7682" s="1" t="s">
        <v>829</v>
      </c>
      <c r="AY7682" s="1" t="s">
        <v>1387</v>
      </c>
      <c r="AZ7682" s="1" t="s">
        <v>3800</v>
      </c>
      <c r="BA7682" s="1" t="s">
        <v>3800</v>
      </c>
      <c r="BB7682" s="1" t="s">
        <v>3800</v>
      </c>
      <c r="BC7682" s="1" t="s">
        <v>1387</v>
      </c>
      <c r="BD7682">
        <v>650</v>
      </c>
      <c r="BE7682">
        <v>610</v>
      </c>
      <c r="BF7682">
        <v>230</v>
      </c>
      <c r="BG7682">
        <v>580</v>
      </c>
      <c r="BH7682">
        <v>560</v>
      </c>
      <c r="BI7682">
        <v>690</v>
      </c>
      <c r="BJ7682">
        <v>610</v>
      </c>
      <c r="BK7682">
        <v>340</v>
      </c>
      <c r="BL7682">
        <v>440</v>
      </c>
      <c r="BM7682">
        <v>680</v>
      </c>
      <c r="BN7682">
        <v>840</v>
      </c>
      <c r="BO7682">
        <v>900</v>
      </c>
      <c r="BP7682">
        <v>840</v>
      </c>
      <c r="BQ7682">
        <v>620</v>
      </c>
      <c r="BR7682">
        <v>820</v>
      </c>
      <c r="BS7682">
        <v>450</v>
      </c>
      <c r="BT7682">
        <v>740</v>
      </c>
      <c r="BU7682">
        <v>670</v>
      </c>
      <c r="BV7682">
        <v>520</v>
      </c>
      <c r="BW7682">
        <v>480</v>
      </c>
      <c r="BX7682">
        <v>560</v>
      </c>
      <c r="BY7682">
        <v>210</v>
      </c>
      <c r="BZ7682">
        <v>620</v>
      </c>
      <c r="CA7682">
        <v>580</v>
      </c>
      <c r="CB7682">
        <v>500</v>
      </c>
      <c r="CC7682">
        <v>560</v>
      </c>
      <c r="CD7682">
        <v>360</v>
      </c>
      <c r="CE7682">
        <v>190</v>
      </c>
      <c r="CF7682">
        <v>220</v>
      </c>
      <c r="CG7682">
        <v>80</v>
      </c>
      <c r="CH7682">
        <v>100</v>
      </c>
      <c r="CI7682">
        <v>80</v>
      </c>
      <c r="CJ7682">
        <v>100</v>
      </c>
      <c r="CK7682">
        <v>90</v>
      </c>
      <c r="CL7682" s="1" t="s">
        <v>2284</v>
      </c>
    </row>
    <row r="7683" spans="1:90" x14ac:dyDescent="0.25">
      <c r="A7683">
        <v>7681</v>
      </c>
      <c r="B7683">
        <v>7681</v>
      </c>
      <c r="C7683">
        <v>229129</v>
      </c>
      <c r="D7683" s="1" t="s">
        <v>17772</v>
      </c>
      <c r="E7683">
        <v>30</v>
      </c>
      <c r="F7683" s="1" t="s">
        <v>17773</v>
      </c>
      <c r="G7683" s="1" t="s">
        <v>4168</v>
      </c>
      <c r="H7683" s="1" t="s">
        <v>4169</v>
      </c>
      <c r="I7683">
        <v>67</v>
      </c>
      <c r="J7683">
        <v>67</v>
      </c>
      <c r="K7683" s="1" t="s">
        <v>8006</v>
      </c>
      <c r="L7683" s="1" t="s">
        <v>8007</v>
      </c>
      <c r="M7683" s="1" t="s">
        <v>8526</v>
      </c>
      <c r="N7683" s="1" t="s">
        <v>1472</v>
      </c>
      <c r="O7683">
        <v>1697</v>
      </c>
      <c r="P7683" s="1" t="s">
        <v>124</v>
      </c>
      <c r="Q7683">
        <v>10</v>
      </c>
      <c r="R7683">
        <v>30</v>
      </c>
      <c r="S7683">
        <v>30</v>
      </c>
      <c r="T7683" s="1" t="s">
        <v>147</v>
      </c>
      <c r="U7683" s="1" t="s">
        <v>178</v>
      </c>
      <c r="V7683" s="1" t="s">
        <v>645</v>
      </c>
      <c r="W7683" s="1" t="s">
        <v>32</v>
      </c>
      <c r="X7683">
        <v>110</v>
      </c>
      <c r="Y7683" s="2">
        <v>42179</v>
      </c>
      <c r="Z7683" s="1" t="s">
        <v>102</v>
      </c>
      <c r="AA7683" s="1" t="s">
        <v>1312</v>
      </c>
      <c r="AB7683" s="1" t="s">
        <v>293</v>
      </c>
      <c r="AC7683" s="1" t="s">
        <v>543</v>
      </c>
      <c r="AD7683" s="1" t="s">
        <v>547</v>
      </c>
      <c r="AE7683" s="1" t="s">
        <v>547</v>
      </c>
      <c r="AF7683" s="1" t="s">
        <v>547</v>
      </c>
      <c r="AG7683" s="1" t="s">
        <v>843</v>
      </c>
      <c r="AH7683" s="1" t="s">
        <v>824</v>
      </c>
      <c r="AI7683" s="1" t="s">
        <v>824</v>
      </c>
      <c r="AJ7683" s="1" t="s">
        <v>824</v>
      </c>
      <c r="AK7683" s="1" t="s">
        <v>843</v>
      </c>
      <c r="AL7683" s="1" t="s">
        <v>537</v>
      </c>
      <c r="AM7683" s="1" t="s">
        <v>537</v>
      </c>
      <c r="AN7683" s="1" t="s">
        <v>537</v>
      </c>
      <c r="AO7683" s="1" t="s">
        <v>824</v>
      </c>
      <c r="AP7683" s="1" t="s">
        <v>112</v>
      </c>
      <c r="AQ7683" s="1" t="s">
        <v>112</v>
      </c>
      <c r="AR7683" s="1" t="s">
        <v>112</v>
      </c>
      <c r="AS7683" s="1" t="s">
        <v>824</v>
      </c>
      <c r="AT7683" s="1" t="s">
        <v>647</v>
      </c>
      <c r="AU7683" s="1" t="s">
        <v>1119</v>
      </c>
      <c r="AV7683" s="1" t="s">
        <v>1119</v>
      </c>
      <c r="AW7683" s="1" t="s">
        <v>1119</v>
      </c>
      <c r="AX7683" s="1" t="s">
        <v>647</v>
      </c>
      <c r="AY7683" s="1" t="s">
        <v>1119</v>
      </c>
      <c r="AZ7683" s="1" t="s">
        <v>849</v>
      </c>
      <c r="BA7683" s="1" t="s">
        <v>849</v>
      </c>
      <c r="BB7683" s="1" t="s">
        <v>849</v>
      </c>
      <c r="BC7683" s="1" t="s">
        <v>1119</v>
      </c>
      <c r="BD7683">
        <v>680</v>
      </c>
      <c r="BE7683">
        <v>700</v>
      </c>
      <c r="BF7683">
        <v>320</v>
      </c>
      <c r="BG7683">
        <v>700</v>
      </c>
      <c r="BH7683">
        <v>550</v>
      </c>
      <c r="BI7683">
        <v>680</v>
      </c>
      <c r="BJ7683">
        <v>540</v>
      </c>
      <c r="BK7683">
        <v>460</v>
      </c>
      <c r="BL7683">
        <v>680</v>
      </c>
      <c r="BM7683">
        <v>700</v>
      </c>
      <c r="BN7683">
        <v>730</v>
      </c>
      <c r="BO7683">
        <v>710</v>
      </c>
      <c r="BP7683">
        <v>560</v>
      </c>
      <c r="BQ7683">
        <v>600</v>
      </c>
      <c r="BR7683">
        <v>780</v>
      </c>
      <c r="BS7683">
        <v>650</v>
      </c>
      <c r="BT7683">
        <v>590</v>
      </c>
      <c r="BU7683">
        <v>520</v>
      </c>
      <c r="BV7683">
        <v>630</v>
      </c>
      <c r="BW7683">
        <v>670</v>
      </c>
      <c r="BX7683">
        <v>460</v>
      </c>
      <c r="BY7683">
        <v>310</v>
      </c>
      <c r="BZ7683">
        <v>680</v>
      </c>
      <c r="CA7683">
        <v>500</v>
      </c>
      <c r="CB7683">
        <v>660</v>
      </c>
      <c r="CC7683">
        <v>650</v>
      </c>
      <c r="CD7683">
        <v>490</v>
      </c>
      <c r="CE7683">
        <v>510</v>
      </c>
      <c r="CF7683">
        <v>450</v>
      </c>
      <c r="CG7683">
        <v>90</v>
      </c>
      <c r="CH7683">
        <v>110</v>
      </c>
      <c r="CI7683">
        <v>100</v>
      </c>
      <c r="CJ7683">
        <v>80</v>
      </c>
      <c r="CK7683">
        <v>80</v>
      </c>
      <c r="CL7683" s="1" t="s">
        <v>4860</v>
      </c>
    </row>
    <row r="7684" spans="1:90" x14ac:dyDescent="0.25">
      <c r="A7684">
        <v>7682</v>
      </c>
      <c r="B7684">
        <v>7682</v>
      </c>
      <c r="C7684">
        <v>172041</v>
      </c>
      <c r="D7684" s="1" t="s">
        <v>17774</v>
      </c>
      <c r="E7684">
        <v>31</v>
      </c>
      <c r="F7684" s="1" t="s">
        <v>17775</v>
      </c>
      <c r="G7684" s="1" t="s">
        <v>409</v>
      </c>
      <c r="H7684" s="1" t="s">
        <v>410</v>
      </c>
      <c r="I7684">
        <v>67</v>
      </c>
      <c r="J7684">
        <v>67</v>
      </c>
      <c r="K7684" s="1" t="s">
        <v>7073</v>
      </c>
      <c r="L7684" s="1" t="s">
        <v>7074</v>
      </c>
      <c r="M7684" s="1" t="s">
        <v>5637</v>
      </c>
      <c r="N7684" s="1" t="s">
        <v>3386</v>
      </c>
      <c r="O7684">
        <v>1718</v>
      </c>
      <c r="P7684" s="1" t="s">
        <v>124</v>
      </c>
      <c r="Q7684">
        <v>10</v>
      </c>
      <c r="R7684">
        <v>40</v>
      </c>
      <c r="S7684">
        <v>30</v>
      </c>
      <c r="T7684" s="1" t="s">
        <v>99</v>
      </c>
      <c r="U7684" s="1" t="s">
        <v>178</v>
      </c>
      <c r="V7684" s="1" t="s">
        <v>645</v>
      </c>
      <c r="W7684" s="1" t="s">
        <v>40</v>
      </c>
      <c r="X7684">
        <v>220</v>
      </c>
      <c r="Y7684" s="2">
        <v>43256</v>
      </c>
      <c r="Z7684" s="1" t="s">
        <v>102</v>
      </c>
      <c r="AA7684" s="1" t="s">
        <v>274</v>
      </c>
      <c r="AB7684" s="1" t="s">
        <v>298</v>
      </c>
      <c r="AC7684" s="1" t="s">
        <v>317</v>
      </c>
      <c r="AD7684" s="1" t="s">
        <v>823</v>
      </c>
      <c r="AE7684" s="1" t="s">
        <v>823</v>
      </c>
      <c r="AF7684" s="1" t="s">
        <v>823</v>
      </c>
      <c r="AG7684" s="1" t="s">
        <v>824</v>
      </c>
      <c r="AH7684" s="1" t="s">
        <v>537</v>
      </c>
      <c r="AI7684" s="1" t="s">
        <v>537</v>
      </c>
      <c r="AJ7684" s="1" t="s">
        <v>537</v>
      </c>
      <c r="AK7684" s="1" t="s">
        <v>824</v>
      </c>
      <c r="AL7684" s="1" t="s">
        <v>537</v>
      </c>
      <c r="AM7684" s="1" t="s">
        <v>537</v>
      </c>
      <c r="AN7684" s="1" t="s">
        <v>537</v>
      </c>
      <c r="AO7684" s="1" t="s">
        <v>824</v>
      </c>
      <c r="AP7684" s="1" t="s">
        <v>112</v>
      </c>
      <c r="AQ7684" s="1" t="s">
        <v>112</v>
      </c>
      <c r="AR7684" s="1" t="s">
        <v>112</v>
      </c>
      <c r="AS7684" s="1" t="s">
        <v>824</v>
      </c>
      <c r="AT7684" s="1" t="s">
        <v>648</v>
      </c>
      <c r="AU7684" s="1" t="s">
        <v>1119</v>
      </c>
      <c r="AV7684" s="1" t="s">
        <v>1119</v>
      </c>
      <c r="AW7684" s="1" t="s">
        <v>1119</v>
      </c>
      <c r="AX7684" s="1" t="s">
        <v>648</v>
      </c>
      <c r="AY7684" s="1" t="s">
        <v>647</v>
      </c>
      <c r="AZ7684" s="1" t="s">
        <v>1649</v>
      </c>
      <c r="BA7684" s="1" t="s">
        <v>1649</v>
      </c>
      <c r="BB7684" s="1" t="s">
        <v>1649</v>
      </c>
      <c r="BC7684" s="1" t="s">
        <v>647</v>
      </c>
      <c r="BD7684">
        <v>640</v>
      </c>
      <c r="BE7684">
        <v>620</v>
      </c>
      <c r="BF7684">
        <v>390</v>
      </c>
      <c r="BG7684">
        <v>660</v>
      </c>
      <c r="BH7684">
        <v>630</v>
      </c>
      <c r="BI7684">
        <v>640</v>
      </c>
      <c r="BJ7684">
        <v>590</v>
      </c>
      <c r="BK7684">
        <v>650</v>
      </c>
      <c r="BL7684">
        <v>580</v>
      </c>
      <c r="BM7684">
        <v>650</v>
      </c>
      <c r="BN7684">
        <v>800</v>
      </c>
      <c r="BO7684">
        <v>760</v>
      </c>
      <c r="BP7684">
        <v>790</v>
      </c>
      <c r="BQ7684">
        <v>620</v>
      </c>
      <c r="BR7684">
        <v>750</v>
      </c>
      <c r="BS7684">
        <v>660</v>
      </c>
      <c r="BT7684">
        <v>610</v>
      </c>
      <c r="BU7684">
        <v>720</v>
      </c>
      <c r="BV7684">
        <v>630</v>
      </c>
      <c r="BW7684">
        <v>540</v>
      </c>
      <c r="BX7684">
        <v>380</v>
      </c>
      <c r="BY7684">
        <v>470</v>
      </c>
      <c r="BZ7684">
        <v>670</v>
      </c>
      <c r="CA7684">
        <v>650</v>
      </c>
      <c r="CB7684">
        <v>430</v>
      </c>
      <c r="CC7684">
        <v>670</v>
      </c>
      <c r="CD7684">
        <v>450</v>
      </c>
      <c r="CE7684">
        <v>410</v>
      </c>
      <c r="CF7684">
        <v>440</v>
      </c>
      <c r="CG7684">
        <v>60</v>
      </c>
      <c r="CH7684">
        <v>80</v>
      </c>
      <c r="CI7684">
        <v>70</v>
      </c>
      <c r="CJ7684">
        <v>80</v>
      </c>
      <c r="CK7684">
        <v>60</v>
      </c>
      <c r="CL7684" s="1" t="s">
        <v>15018</v>
      </c>
    </row>
    <row r="7685" spans="1:90" x14ac:dyDescent="0.25">
      <c r="A7685">
        <v>7683</v>
      </c>
      <c r="B7685">
        <v>7683</v>
      </c>
      <c r="C7685">
        <v>204042</v>
      </c>
      <c r="D7685" s="1" t="s">
        <v>17776</v>
      </c>
      <c r="E7685">
        <v>24</v>
      </c>
      <c r="F7685" s="1" t="s">
        <v>17777</v>
      </c>
      <c r="G7685" s="1" t="s">
        <v>359</v>
      </c>
      <c r="H7685" s="1" t="s">
        <v>360</v>
      </c>
      <c r="I7685">
        <v>67</v>
      </c>
      <c r="J7685">
        <v>74</v>
      </c>
      <c r="K7685" s="1" t="s">
        <v>9505</v>
      </c>
      <c r="L7685" s="1" t="s">
        <v>9506</v>
      </c>
      <c r="M7685" s="1" t="s">
        <v>12169</v>
      </c>
      <c r="N7685" s="1" t="s">
        <v>4108</v>
      </c>
      <c r="O7685">
        <v>1427</v>
      </c>
      <c r="P7685" s="1" t="s">
        <v>98</v>
      </c>
      <c r="Q7685">
        <v>10</v>
      </c>
      <c r="R7685">
        <v>20</v>
      </c>
      <c r="S7685">
        <v>20</v>
      </c>
      <c r="T7685" s="1" t="s">
        <v>99</v>
      </c>
      <c r="U7685" s="1" t="s">
        <v>178</v>
      </c>
      <c r="V7685" s="1" t="s">
        <v>645</v>
      </c>
      <c r="W7685" s="1" t="s">
        <v>52</v>
      </c>
      <c r="X7685">
        <v>230</v>
      </c>
      <c r="Y7685" s="2">
        <v>42557</v>
      </c>
      <c r="Z7685" s="1" t="s">
        <v>102</v>
      </c>
      <c r="AA7685" s="1" t="s">
        <v>274</v>
      </c>
      <c r="AB7685" s="1" t="s">
        <v>343</v>
      </c>
      <c r="AC7685" s="1" t="s">
        <v>275</v>
      </c>
      <c r="AD7685" s="1" t="s">
        <v>1450</v>
      </c>
      <c r="AE7685" s="1" t="s">
        <v>1450</v>
      </c>
      <c r="AF7685" s="1" t="s">
        <v>1450</v>
      </c>
      <c r="AG7685" s="1" t="s">
        <v>1453</v>
      </c>
      <c r="AH7685" s="1" t="s">
        <v>1335</v>
      </c>
      <c r="AI7685" s="1" t="s">
        <v>1335</v>
      </c>
      <c r="AJ7685" s="1" t="s">
        <v>1335</v>
      </c>
      <c r="AK7685" s="1" t="s">
        <v>1453</v>
      </c>
      <c r="AL7685" s="1" t="s">
        <v>1335</v>
      </c>
      <c r="AM7685" s="1" t="s">
        <v>1335</v>
      </c>
      <c r="AN7685" s="1" t="s">
        <v>1335</v>
      </c>
      <c r="AO7685" s="1" t="s">
        <v>1387</v>
      </c>
      <c r="AP7685" s="1" t="s">
        <v>114</v>
      </c>
      <c r="AQ7685" s="1" t="s">
        <v>114</v>
      </c>
      <c r="AR7685" s="1" t="s">
        <v>114</v>
      </c>
      <c r="AS7685" s="1" t="s">
        <v>1387</v>
      </c>
      <c r="AT7685" s="1" t="s">
        <v>113</v>
      </c>
      <c r="AU7685" s="1" t="s">
        <v>113</v>
      </c>
      <c r="AV7685" s="1" t="s">
        <v>113</v>
      </c>
      <c r="AW7685" s="1" t="s">
        <v>113</v>
      </c>
      <c r="AX7685" s="1" t="s">
        <v>113</v>
      </c>
      <c r="AY7685" s="1" t="s">
        <v>112</v>
      </c>
      <c r="AZ7685" s="1" t="s">
        <v>537</v>
      </c>
      <c r="BA7685" s="1" t="s">
        <v>537</v>
      </c>
      <c r="BB7685" s="1" t="s">
        <v>537</v>
      </c>
      <c r="BC7685" s="1" t="s">
        <v>112</v>
      </c>
      <c r="BD7685">
        <v>400</v>
      </c>
      <c r="BE7685">
        <v>300</v>
      </c>
      <c r="BF7685">
        <v>600</v>
      </c>
      <c r="BG7685">
        <v>490</v>
      </c>
      <c r="BH7685">
        <v>240</v>
      </c>
      <c r="BI7685">
        <v>450</v>
      </c>
      <c r="BJ7685">
        <v>220</v>
      </c>
      <c r="BK7685">
        <v>220</v>
      </c>
      <c r="BL7685">
        <v>380</v>
      </c>
      <c r="BM7685">
        <v>530</v>
      </c>
      <c r="BN7685">
        <v>520</v>
      </c>
      <c r="BO7685">
        <v>580</v>
      </c>
      <c r="BP7685">
        <v>530</v>
      </c>
      <c r="BQ7685">
        <v>630</v>
      </c>
      <c r="BR7685">
        <v>630</v>
      </c>
      <c r="BS7685">
        <v>350</v>
      </c>
      <c r="BT7685">
        <v>670</v>
      </c>
      <c r="BU7685">
        <v>760</v>
      </c>
      <c r="BV7685">
        <v>760</v>
      </c>
      <c r="BW7685">
        <v>230</v>
      </c>
      <c r="BX7685">
        <v>720</v>
      </c>
      <c r="BY7685">
        <v>660</v>
      </c>
      <c r="BZ7685">
        <v>350</v>
      </c>
      <c r="CA7685">
        <v>290</v>
      </c>
      <c r="CB7685">
        <v>240</v>
      </c>
      <c r="CC7685">
        <v>580</v>
      </c>
      <c r="CD7685">
        <v>670</v>
      </c>
      <c r="CE7685">
        <v>690</v>
      </c>
      <c r="CF7685">
        <v>670</v>
      </c>
      <c r="CG7685">
        <v>110</v>
      </c>
      <c r="CH7685">
        <v>70</v>
      </c>
      <c r="CI7685">
        <v>150</v>
      </c>
      <c r="CJ7685">
        <v>90</v>
      </c>
      <c r="CK7685">
        <v>70</v>
      </c>
      <c r="CL7685" s="1" t="s">
        <v>4860</v>
      </c>
    </row>
    <row r="7686" spans="1:90" x14ac:dyDescent="0.25">
      <c r="A7686">
        <v>7684</v>
      </c>
      <c r="B7686">
        <v>7684</v>
      </c>
      <c r="C7686">
        <v>215818</v>
      </c>
      <c r="D7686" s="1" t="s">
        <v>17778</v>
      </c>
      <c r="E7686">
        <v>22</v>
      </c>
      <c r="F7686" s="1" t="s">
        <v>17779</v>
      </c>
      <c r="G7686" s="1" t="s">
        <v>2332</v>
      </c>
      <c r="H7686" s="1" t="s">
        <v>2333</v>
      </c>
      <c r="I7686">
        <v>67</v>
      </c>
      <c r="J7686">
        <v>76</v>
      </c>
      <c r="K7686" s="1" t="s">
        <v>9092</v>
      </c>
      <c r="L7686" s="1" t="s">
        <v>9093</v>
      </c>
      <c r="M7686" s="1" t="s">
        <v>5657</v>
      </c>
      <c r="N7686" s="1" t="s">
        <v>1928</v>
      </c>
      <c r="O7686">
        <v>1752</v>
      </c>
      <c r="P7686" s="1" t="s">
        <v>124</v>
      </c>
      <c r="Q7686">
        <v>10</v>
      </c>
      <c r="R7686">
        <v>40</v>
      </c>
      <c r="S7686">
        <v>30</v>
      </c>
      <c r="T7686" s="1" t="s">
        <v>147</v>
      </c>
      <c r="U7686" s="1" t="s">
        <v>163</v>
      </c>
      <c r="V7686" s="1" t="s">
        <v>645</v>
      </c>
      <c r="W7686" s="1" t="s">
        <v>42</v>
      </c>
      <c r="X7686">
        <v>200</v>
      </c>
      <c r="Y7686" s="2"/>
      <c r="Z7686" s="1" t="s">
        <v>2402</v>
      </c>
      <c r="AA7686" s="1" t="s">
        <v>391</v>
      </c>
      <c r="AB7686" s="1" t="s">
        <v>104</v>
      </c>
      <c r="AC7686" s="1" t="s">
        <v>512</v>
      </c>
      <c r="AD7686" s="1" t="s">
        <v>649</v>
      </c>
      <c r="AE7686" s="1" t="s">
        <v>649</v>
      </c>
      <c r="AF7686" s="1" t="s">
        <v>649</v>
      </c>
      <c r="AG7686" s="1" t="s">
        <v>843</v>
      </c>
      <c r="AH7686" s="1" t="s">
        <v>537</v>
      </c>
      <c r="AI7686" s="1" t="s">
        <v>537</v>
      </c>
      <c r="AJ7686" s="1" t="s">
        <v>537</v>
      </c>
      <c r="AK7686" s="1" t="s">
        <v>843</v>
      </c>
      <c r="AL7686" s="1" t="s">
        <v>546</v>
      </c>
      <c r="AM7686" s="1" t="s">
        <v>546</v>
      </c>
      <c r="AN7686" s="1" t="s">
        <v>546</v>
      </c>
      <c r="AO7686" s="1" t="s">
        <v>843</v>
      </c>
      <c r="AP7686" s="1" t="s">
        <v>824</v>
      </c>
      <c r="AQ7686" s="1" t="s">
        <v>824</v>
      </c>
      <c r="AR7686" s="1" t="s">
        <v>824</v>
      </c>
      <c r="AS7686" s="1" t="s">
        <v>843</v>
      </c>
      <c r="AT7686" s="1" t="s">
        <v>112</v>
      </c>
      <c r="AU7686" s="1" t="s">
        <v>649</v>
      </c>
      <c r="AV7686" s="1" t="s">
        <v>649</v>
      </c>
      <c r="AW7686" s="1" t="s">
        <v>649</v>
      </c>
      <c r="AX7686" s="1" t="s">
        <v>112</v>
      </c>
      <c r="AY7686" s="1" t="s">
        <v>113</v>
      </c>
      <c r="AZ7686" s="1" t="s">
        <v>538</v>
      </c>
      <c r="BA7686" s="1" t="s">
        <v>538</v>
      </c>
      <c r="BB7686" s="1" t="s">
        <v>538</v>
      </c>
      <c r="BC7686" s="1" t="s">
        <v>113</v>
      </c>
      <c r="BD7686">
        <v>650</v>
      </c>
      <c r="BE7686">
        <v>620</v>
      </c>
      <c r="BF7686">
        <v>520</v>
      </c>
      <c r="BG7686">
        <v>740</v>
      </c>
      <c r="BH7686">
        <v>590</v>
      </c>
      <c r="BI7686">
        <v>740</v>
      </c>
      <c r="BJ7686">
        <v>620</v>
      </c>
      <c r="BK7686">
        <v>560</v>
      </c>
      <c r="BL7686">
        <v>700</v>
      </c>
      <c r="BM7686">
        <v>730</v>
      </c>
      <c r="BN7686">
        <v>670</v>
      </c>
      <c r="BO7686">
        <v>550</v>
      </c>
      <c r="BP7686">
        <v>890</v>
      </c>
      <c r="BQ7686">
        <v>560</v>
      </c>
      <c r="BR7686">
        <v>860</v>
      </c>
      <c r="BS7686">
        <v>600</v>
      </c>
      <c r="BT7686">
        <v>450</v>
      </c>
      <c r="BU7686">
        <v>630</v>
      </c>
      <c r="BV7686">
        <v>300</v>
      </c>
      <c r="BW7686">
        <v>510</v>
      </c>
      <c r="BX7686">
        <v>460</v>
      </c>
      <c r="BY7686">
        <v>510</v>
      </c>
      <c r="BZ7686">
        <v>640</v>
      </c>
      <c r="CA7686">
        <v>660</v>
      </c>
      <c r="CB7686">
        <v>550</v>
      </c>
      <c r="CC7686">
        <v>700</v>
      </c>
      <c r="CD7686">
        <v>570</v>
      </c>
      <c r="CE7686">
        <v>570</v>
      </c>
      <c r="CF7686">
        <v>540</v>
      </c>
      <c r="CG7686">
        <v>150</v>
      </c>
      <c r="CH7686">
        <v>120</v>
      </c>
      <c r="CI7686">
        <v>70</v>
      </c>
      <c r="CJ7686">
        <v>70</v>
      </c>
      <c r="CK7686">
        <v>120</v>
      </c>
      <c r="CL7686" s="1" t="s">
        <v>102</v>
      </c>
    </row>
    <row r="7687" spans="1:90" x14ac:dyDescent="0.25">
      <c r="A7687">
        <v>7685</v>
      </c>
      <c r="B7687">
        <v>7685</v>
      </c>
      <c r="C7687">
        <v>217610</v>
      </c>
      <c r="D7687" s="1" t="s">
        <v>17780</v>
      </c>
      <c r="E7687">
        <v>26</v>
      </c>
      <c r="F7687" s="1" t="s">
        <v>17781</v>
      </c>
      <c r="G7687" s="1" t="s">
        <v>3960</v>
      </c>
      <c r="H7687" s="1" t="s">
        <v>3961</v>
      </c>
      <c r="I7687">
        <v>67</v>
      </c>
      <c r="J7687">
        <v>67</v>
      </c>
      <c r="K7687" s="1" t="s">
        <v>7973</v>
      </c>
      <c r="L7687" s="1" t="s">
        <v>7974</v>
      </c>
      <c r="M7687" s="1" t="s">
        <v>5943</v>
      </c>
      <c r="N7687" s="1" t="s">
        <v>4108</v>
      </c>
      <c r="O7687">
        <v>1740</v>
      </c>
      <c r="P7687" s="1" t="s">
        <v>98</v>
      </c>
      <c r="Q7687">
        <v>10</v>
      </c>
      <c r="R7687">
        <v>30</v>
      </c>
      <c r="S7687">
        <v>20</v>
      </c>
      <c r="T7687" s="1" t="s">
        <v>99</v>
      </c>
      <c r="U7687" s="1" t="s">
        <v>355</v>
      </c>
      <c r="V7687" s="1" t="s">
        <v>645</v>
      </c>
      <c r="W7687" s="1" t="s">
        <v>50</v>
      </c>
      <c r="X7687">
        <v>240</v>
      </c>
      <c r="Y7687" s="2">
        <v>43282</v>
      </c>
      <c r="Z7687" s="1" t="s">
        <v>102</v>
      </c>
      <c r="AA7687" s="1" t="s">
        <v>165</v>
      </c>
      <c r="AB7687" s="1" t="s">
        <v>194</v>
      </c>
      <c r="AC7687" s="1" t="s">
        <v>236</v>
      </c>
      <c r="AD7687" s="1" t="s">
        <v>548</v>
      </c>
      <c r="AE7687" s="1" t="s">
        <v>548</v>
      </c>
      <c r="AF7687" s="1" t="s">
        <v>548</v>
      </c>
      <c r="AG7687" s="1" t="s">
        <v>647</v>
      </c>
      <c r="AH7687" s="1" t="s">
        <v>1119</v>
      </c>
      <c r="AI7687" s="1" t="s">
        <v>1119</v>
      </c>
      <c r="AJ7687" s="1" t="s">
        <v>1119</v>
      </c>
      <c r="AK7687" s="1" t="s">
        <v>647</v>
      </c>
      <c r="AL7687" s="1" t="s">
        <v>1119</v>
      </c>
      <c r="AM7687" s="1" t="s">
        <v>1119</v>
      </c>
      <c r="AN7687" s="1" t="s">
        <v>1119</v>
      </c>
      <c r="AO7687" s="1" t="s">
        <v>113</v>
      </c>
      <c r="AP7687" s="1" t="s">
        <v>647</v>
      </c>
      <c r="AQ7687" s="1" t="s">
        <v>647</v>
      </c>
      <c r="AR7687" s="1" t="s">
        <v>647</v>
      </c>
      <c r="AS7687" s="1" t="s">
        <v>113</v>
      </c>
      <c r="AT7687" s="1" t="s">
        <v>824</v>
      </c>
      <c r="AU7687" s="1" t="s">
        <v>111</v>
      </c>
      <c r="AV7687" s="1" t="s">
        <v>111</v>
      </c>
      <c r="AW7687" s="1" t="s">
        <v>111</v>
      </c>
      <c r="AX7687" s="1" t="s">
        <v>824</v>
      </c>
      <c r="AY7687" s="1" t="s">
        <v>537</v>
      </c>
      <c r="AZ7687" s="1" t="s">
        <v>111</v>
      </c>
      <c r="BA7687" s="1" t="s">
        <v>111</v>
      </c>
      <c r="BB7687" s="1" t="s">
        <v>111</v>
      </c>
      <c r="BC7687" s="1" t="s">
        <v>537</v>
      </c>
      <c r="BD7687">
        <v>670</v>
      </c>
      <c r="BE7687">
        <v>270</v>
      </c>
      <c r="BF7687">
        <v>360</v>
      </c>
      <c r="BG7687">
        <v>640</v>
      </c>
      <c r="BH7687">
        <v>290</v>
      </c>
      <c r="BI7687">
        <v>550</v>
      </c>
      <c r="BJ7687">
        <v>640</v>
      </c>
      <c r="BK7687">
        <v>650</v>
      </c>
      <c r="BL7687">
        <v>580</v>
      </c>
      <c r="BM7687">
        <v>630</v>
      </c>
      <c r="BN7687">
        <v>750</v>
      </c>
      <c r="BO7687">
        <v>780</v>
      </c>
      <c r="BP7687">
        <v>760</v>
      </c>
      <c r="BQ7687">
        <v>650</v>
      </c>
      <c r="BR7687">
        <v>840</v>
      </c>
      <c r="BS7687">
        <v>750</v>
      </c>
      <c r="BT7687">
        <v>710</v>
      </c>
      <c r="BU7687">
        <v>670</v>
      </c>
      <c r="BV7687">
        <v>750</v>
      </c>
      <c r="BW7687">
        <v>330</v>
      </c>
      <c r="BX7687">
        <v>660</v>
      </c>
      <c r="BY7687">
        <v>690</v>
      </c>
      <c r="BZ7687">
        <v>500</v>
      </c>
      <c r="CA7687">
        <v>380</v>
      </c>
      <c r="CB7687">
        <v>350</v>
      </c>
      <c r="CC7687">
        <v>620</v>
      </c>
      <c r="CD7687">
        <v>630</v>
      </c>
      <c r="CE7687">
        <v>680</v>
      </c>
      <c r="CF7687">
        <v>630</v>
      </c>
      <c r="CG7687">
        <v>100</v>
      </c>
      <c r="CH7687">
        <v>160</v>
      </c>
      <c r="CI7687">
        <v>100</v>
      </c>
      <c r="CJ7687">
        <v>140</v>
      </c>
      <c r="CK7687">
        <v>110</v>
      </c>
      <c r="CL7687" s="1" t="s">
        <v>5965</v>
      </c>
    </row>
    <row r="7688" spans="1:90" x14ac:dyDescent="0.25">
      <c r="A7688">
        <v>7686</v>
      </c>
      <c r="B7688">
        <v>7686</v>
      </c>
      <c r="C7688">
        <v>224010</v>
      </c>
      <c r="D7688" s="1" t="s">
        <v>17782</v>
      </c>
      <c r="E7688">
        <v>22</v>
      </c>
      <c r="F7688" s="1" t="s">
        <v>17783</v>
      </c>
      <c r="G7688" s="1" t="s">
        <v>157</v>
      </c>
      <c r="H7688" s="1" t="s">
        <v>158</v>
      </c>
      <c r="I7688">
        <v>67</v>
      </c>
      <c r="J7688">
        <v>78</v>
      </c>
      <c r="K7688" s="1" t="s">
        <v>2011</v>
      </c>
      <c r="L7688" s="1" t="s">
        <v>2012</v>
      </c>
      <c r="M7688" s="1" t="s">
        <v>2284</v>
      </c>
      <c r="N7688" s="1" t="s">
        <v>3031</v>
      </c>
      <c r="O7688">
        <v>1134</v>
      </c>
      <c r="P7688" s="1" t="s">
        <v>124</v>
      </c>
      <c r="Q7688">
        <v>10</v>
      </c>
      <c r="R7688">
        <v>30</v>
      </c>
      <c r="S7688">
        <v>10</v>
      </c>
      <c r="T7688" s="1" t="s">
        <v>99</v>
      </c>
      <c r="U7688" s="1" t="s">
        <v>178</v>
      </c>
      <c r="V7688" s="1" t="s">
        <v>645</v>
      </c>
      <c r="W7688" s="1" t="s">
        <v>164</v>
      </c>
      <c r="X7688">
        <v>300</v>
      </c>
      <c r="Y7688" s="2">
        <v>42924</v>
      </c>
      <c r="Z7688" s="1" t="s">
        <v>102</v>
      </c>
      <c r="AA7688" s="1" t="s">
        <v>103</v>
      </c>
      <c r="AB7688" s="1" t="s">
        <v>128</v>
      </c>
      <c r="AC7688" s="1" t="s">
        <v>258</v>
      </c>
      <c r="AD7688" s="1" t="s">
        <v>102</v>
      </c>
      <c r="AE7688" s="1" t="s">
        <v>102</v>
      </c>
      <c r="AF7688" s="1" t="s">
        <v>102</v>
      </c>
      <c r="AG7688" s="1" t="s">
        <v>102</v>
      </c>
      <c r="AH7688" s="1" t="s">
        <v>102</v>
      </c>
      <c r="AI7688" s="1" t="s">
        <v>102</v>
      </c>
      <c r="AJ7688" s="1" t="s">
        <v>102</v>
      </c>
      <c r="AK7688" s="1" t="s">
        <v>102</v>
      </c>
      <c r="AL7688" s="1" t="s">
        <v>102</v>
      </c>
      <c r="AM7688" s="1" t="s">
        <v>102</v>
      </c>
      <c r="AN7688" s="1" t="s">
        <v>102</v>
      </c>
      <c r="AO7688" s="1" t="s">
        <v>102</v>
      </c>
      <c r="AP7688" s="1" t="s">
        <v>102</v>
      </c>
      <c r="AQ7688" s="1" t="s">
        <v>102</v>
      </c>
      <c r="AR7688" s="1" t="s">
        <v>102</v>
      </c>
      <c r="AS7688" s="1" t="s">
        <v>102</v>
      </c>
      <c r="AT7688" s="1" t="s">
        <v>102</v>
      </c>
      <c r="AU7688" s="1" t="s">
        <v>102</v>
      </c>
      <c r="AV7688" s="1" t="s">
        <v>102</v>
      </c>
      <c r="AW7688" s="1" t="s">
        <v>102</v>
      </c>
      <c r="AX7688" s="1" t="s">
        <v>102</v>
      </c>
      <c r="AY7688" s="1" t="s">
        <v>102</v>
      </c>
      <c r="AZ7688" s="1" t="s">
        <v>102</v>
      </c>
      <c r="BA7688" s="1" t="s">
        <v>102</v>
      </c>
      <c r="BB7688" s="1" t="s">
        <v>102</v>
      </c>
      <c r="BC7688" s="1" t="s">
        <v>102</v>
      </c>
      <c r="BD7688">
        <v>200</v>
      </c>
      <c r="BE7688">
        <v>190</v>
      </c>
      <c r="BF7688">
        <v>180</v>
      </c>
      <c r="BG7688">
        <v>230</v>
      </c>
      <c r="BH7688">
        <v>170</v>
      </c>
      <c r="BI7688">
        <v>130</v>
      </c>
      <c r="BJ7688">
        <v>170</v>
      </c>
      <c r="BK7688">
        <v>140</v>
      </c>
      <c r="BL7688">
        <v>260</v>
      </c>
      <c r="BM7688">
        <v>250</v>
      </c>
      <c r="BN7688">
        <v>480</v>
      </c>
      <c r="BO7688">
        <v>460</v>
      </c>
      <c r="BP7688">
        <v>490</v>
      </c>
      <c r="BQ7688">
        <v>560</v>
      </c>
      <c r="BR7688">
        <v>540</v>
      </c>
      <c r="BS7688">
        <v>210</v>
      </c>
      <c r="BT7688">
        <v>530</v>
      </c>
      <c r="BU7688">
        <v>420</v>
      </c>
      <c r="BV7688">
        <v>650</v>
      </c>
      <c r="BW7688">
        <v>200</v>
      </c>
      <c r="BX7688">
        <v>200</v>
      </c>
      <c r="BY7688">
        <v>170</v>
      </c>
      <c r="BZ7688">
        <v>110</v>
      </c>
      <c r="CA7688">
        <v>320</v>
      </c>
      <c r="CB7688">
        <v>290</v>
      </c>
      <c r="CC7688">
        <v>470</v>
      </c>
      <c r="CD7688">
        <v>100</v>
      </c>
      <c r="CE7688">
        <v>150</v>
      </c>
      <c r="CF7688">
        <v>180</v>
      </c>
      <c r="CG7688">
        <v>670</v>
      </c>
      <c r="CH7688">
        <v>630</v>
      </c>
      <c r="CI7688">
        <v>700</v>
      </c>
      <c r="CJ7688">
        <v>670</v>
      </c>
      <c r="CK7688">
        <v>690</v>
      </c>
      <c r="CL7688" s="1" t="s">
        <v>4079</v>
      </c>
    </row>
    <row r="7689" spans="1:90" x14ac:dyDescent="0.25">
      <c r="A7689">
        <v>7687</v>
      </c>
      <c r="B7689">
        <v>7687</v>
      </c>
      <c r="C7689">
        <v>233226</v>
      </c>
      <c r="D7689" s="1" t="s">
        <v>17784</v>
      </c>
      <c r="E7689">
        <v>24</v>
      </c>
      <c r="F7689" s="1" t="s">
        <v>17785</v>
      </c>
      <c r="G7689" s="1" t="s">
        <v>1775</v>
      </c>
      <c r="H7689" s="1" t="s">
        <v>1776</v>
      </c>
      <c r="I7689">
        <v>67</v>
      </c>
      <c r="J7689">
        <v>72</v>
      </c>
      <c r="K7689" s="1" t="s">
        <v>4518</v>
      </c>
      <c r="L7689" s="1" t="s">
        <v>4519</v>
      </c>
      <c r="M7689" s="1" t="s">
        <v>8752</v>
      </c>
      <c r="N7689" s="1" t="s">
        <v>3386</v>
      </c>
      <c r="O7689">
        <v>1528</v>
      </c>
      <c r="P7689" s="1" t="s">
        <v>124</v>
      </c>
      <c r="Q7689">
        <v>10</v>
      </c>
      <c r="R7689">
        <v>20</v>
      </c>
      <c r="S7689">
        <v>20</v>
      </c>
      <c r="T7689" s="1" t="s">
        <v>273</v>
      </c>
      <c r="U7689" s="1" t="s">
        <v>163</v>
      </c>
      <c r="V7689" s="1" t="s">
        <v>645</v>
      </c>
      <c r="W7689" s="1" t="s">
        <v>53</v>
      </c>
      <c r="X7689">
        <v>30</v>
      </c>
      <c r="Y7689" s="2">
        <v>42370</v>
      </c>
      <c r="Z7689" s="1" t="s">
        <v>102</v>
      </c>
      <c r="AA7689" s="1" t="s">
        <v>274</v>
      </c>
      <c r="AB7689" s="1" t="s">
        <v>180</v>
      </c>
      <c r="AC7689" s="1" t="s">
        <v>344</v>
      </c>
      <c r="AD7689" s="1" t="s">
        <v>1649</v>
      </c>
      <c r="AE7689" s="1" t="s">
        <v>1649</v>
      </c>
      <c r="AF7689" s="1" t="s">
        <v>1649</v>
      </c>
      <c r="AG7689" s="1" t="s">
        <v>1387</v>
      </c>
      <c r="AH7689" s="1" t="s">
        <v>1450</v>
      </c>
      <c r="AI7689" s="1" t="s">
        <v>1450</v>
      </c>
      <c r="AJ7689" s="1" t="s">
        <v>1450</v>
      </c>
      <c r="AK7689" s="1" t="s">
        <v>1387</v>
      </c>
      <c r="AL7689" s="1" t="s">
        <v>1450</v>
      </c>
      <c r="AM7689" s="1" t="s">
        <v>1450</v>
      </c>
      <c r="AN7689" s="1" t="s">
        <v>1450</v>
      </c>
      <c r="AO7689" s="1" t="s">
        <v>114</v>
      </c>
      <c r="AP7689" s="1" t="s">
        <v>1649</v>
      </c>
      <c r="AQ7689" s="1" t="s">
        <v>1649</v>
      </c>
      <c r="AR7689" s="1" t="s">
        <v>1649</v>
      </c>
      <c r="AS7689" s="1" t="s">
        <v>114</v>
      </c>
      <c r="AT7689" s="1" t="s">
        <v>648</v>
      </c>
      <c r="AU7689" s="1" t="s">
        <v>113</v>
      </c>
      <c r="AV7689" s="1" t="s">
        <v>113</v>
      </c>
      <c r="AW7689" s="1" t="s">
        <v>113</v>
      </c>
      <c r="AX7689" s="1" t="s">
        <v>648</v>
      </c>
      <c r="AY7689" s="1" t="s">
        <v>649</v>
      </c>
      <c r="AZ7689" s="1" t="s">
        <v>537</v>
      </c>
      <c r="BA7689" s="1" t="s">
        <v>537</v>
      </c>
      <c r="BB7689" s="1" t="s">
        <v>537</v>
      </c>
      <c r="BC7689" s="1" t="s">
        <v>649</v>
      </c>
      <c r="BD7689">
        <v>320</v>
      </c>
      <c r="BE7689">
        <v>230</v>
      </c>
      <c r="BF7689">
        <v>680</v>
      </c>
      <c r="BG7689">
        <v>590</v>
      </c>
      <c r="BH7689">
        <v>380</v>
      </c>
      <c r="BI7689">
        <v>480</v>
      </c>
      <c r="BJ7689">
        <v>350</v>
      </c>
      <c r="BK7689">
        <v>300</v>
      </c>
      <c r="BL7689">
        <v>460</v>
      </c>
      <c r="BM7689">
        <v>520</v>
      </c>
      <c r="BN7689">
        <v>700</v>
      </c>
      <c r="BO7689">
        <v>730</v>
      </c>
      <c r="BP7689">
        <v>620</v>
      </c>
      <c r="BQ7689">
        <v>600</v>
      </c>
      <c r="BR7689">
        <v>580</v>
      </c>
      <c r="BS7689">
        <v>560</v>
      </c>
      <c r="BT7689">
        <v>810</v>
      </c>
      <c r="BU7689">
        <v>700</v>
      </c>
      <c r="BV7689">
        <v>770</v>
      </c>
      <c r="BW7689">
        <v>460</v>
      </c>
      <c r="BX7689">
        <v>710</v>
      </c>
      <c r="BY7689">
        <v>630</v>
      </c>
      <c r="BZ7689">
        <v>210</v>
      </c>
      <c r="CA7689">
        <v>250</v>
      </c>
      <c r="CB7689">
        <v>350</v>
      </c>
      <c r="CC7689">
        <v>580</v>
      </c>
      <c r="CD7689">
        <v>650</v>
      </c>
      <c r="CE7689">
        <v>650</v>
      </c>
      <c r="CF7689">
        <v>580</v>
      </c>
      <c r="CG7689">
        <v>100</v>
      </c>
      <c r="CH7689">
        <v>60</v>
      </c>
      <c r="CI7689">
        <v>60</v>
      </c>
      <c r="CJ7689">
        <v>50</v>
      </c>
      <c r="CK7689">
        <v>140</v>
      </c>
      <c r="CL7689" s="1" t="s">
        <v>5657</v>
      </c>
    </row>
    <row r="7690" spans="1:90" x14ac:dyDescent="0.25">
      <c r="A7690">
        <v>7688</v>
      </c>
      <c r="B7690">
        <v>7688</v>
      </c>
      <c r="C7690">
        <v>173834</v>
      </c>
      <c r="D7690" s="1" t="s">
        <v>17786</v>
      </c>
      <c r="E7690">
        <v>29</v>
      </c>
      <c r="F7690" s="1" t="s">
        <v>17787</v>
      </c>
      <c r="G7690" s="1" t="s">
        <v>438</v>
      </c>
      <c r="H7690" s="1" t="s">
        <v>439</v>
      </c>
      <c r="I7690">
        <v>67</v>
      </c>
      <c r="J7690">
        <v>67</v>
      </c>
      <c r="K7690" s="1" t="s">
        <v>12506</v>
      </c>
      <c r="L7690" s="1" t="s">
        <v>12507</v>
      </c>
      <c r="M7690" s="1" t="s">
        <v>12973</v>
      </c>
      <c r="N7690" s="1" t="s">
        <v>3949</v>
      </c>
      <c r="O7690">
        <v>1792</v>
      </c>
      <c r="P7690" s="1" t="s">
        <v>124</v>
      </c>
      <c r="Q7690">
        <v>10</v>
      </c>
      <c r="R7690">
        <v>30</v>
      </c>
      <c r="S7690">
        <v>20</v>
      </c>
      <c r="T7690" s="1" t="s">
        <v>147</v>
      </c>
      <c r="U7690" s="1" t="s">
        <v>178</v>
      </c>
      <c r="V7690" s="1" t="s">
        <v>645</v>
      </c>
      <c r="W7690" s="1" t="s">
        <v>54</v>
      </c>
      <c r="X7690">
        <v>230</v>
      </c>
      <c r="Y7690" s="2">
        <v>42950</v>
      </c>
      <c r="Z7690" s="1" t="s">
        <v>102</v>
      </c>
      <c r="AA7690" s="1" t="s">
        <v>165</v>
      </c>
      <c r="AB7690" s="1" t="s">
        <v>180</v>
      </c>
      <c r="AC7690" s="1" t="s">
        <v>195</v>
      </c>
      <c r="AD7690" s="1" t="s">
        <v>647</v>
      </c>
      <c r="AE7690" s="1" t="s">
        <v>647</v>
      </c>
      <c r="AF7690" s="1" t="s">
        <v>647</v>
      </c>
      <c r="AG7690" s="1" t="s">
        <v>648</v>
      </c>
      <c r="AH7690" s="1" t="s">
        <v>647</v>
      </c>
      <c r="AI7690" s="1" t="s">
        <v>647</v>
      </c>
      <c r="AJ7690" s="1" t="s">
        <v>647</v>
      </c>
      <c r="AK7690" s="1" t="s">
        <v>648</v>
      </c>
      <c r="AL7690" s="1" t="s">
        <v>648</v>
      </c>
      <c r="AM7690" s="1" t="s">
        <v>648</v>
      </c>
      <c r="AN7690" s="1" t="s">
        <v>648</v>
      </c>
      <c r="AO7690" s="1" t="s">
        <v>649</v>
      </c>
      <c r="AP7690" s="1" t="s">
        <v>112</v>
      </c>
      <c r="AQ7690" s="1" t="s">
        <v>112</v>
      </c>
      <c r="AR7690" s="1" t="s">
        <v>112</v>
      </c>
      <c r="AS7690" s="1" t="s">
        <v>649</v>
      </c>
      <c r="AT7690" s="1" t="s">
        <v>824</v>
      </c>
      <c r="AU7690" s="1" t="s">
        <v>111</v>
      </c>
      <c r="AV7690" s="1" t="s">
        <v>111</v>
      </c>
      <c r="AW7690" s="1" t="s">
        <v>111</v>
      </c>
      <c r="AX7690" s="1" t="s">
        <v>824</v>
      </c>
      <c r="AY7690" s="1" t="s">
        <v>824</v>
      </c>
      <c r="AZ7690" s="1" t="s">
        <v>111</v>
      </c>
      <c r="BA7690" s="1" t="s">
        <v>111</v>
      </c>
      <c r="BB7690" s="1" t="s">
        <v>111</v>
      </c>
      <c r="BC7690" s="1" t="s">
        <v>824</v>
      </c>
      <c r="BD7690">
        <v>700</v>
      </c>
      <c r="BE7690">
        <v>430</v>
      </c>
      <c r="BF7690">
        <v>590</v>
      </c>
      <c r="BG7690">
        <v>640</v>
      </c>
      <c r="BH7690">
        <v>490</v>
      </c>
      <c r="BI7690">
        <v>570</v>
      </c>
      <c r="BJ7690">
        <v>670</v>
      </c>
      <c r="BK7690">
        <v>590</v>
      </c>
      <c r="BL7690">
        <v>640</v>
      </c>
      <c r="BM7690">
        <v>630</v>
      </c>
      <c r="BN7690">
        <v>610</v>
      </c>
      <c r="BO7690">
        <v>670</v>
      </c>
      <c r="BP7690">
        <v>740</v>
      </c>
      <c r="BQ7690">
        <v>630</v>
      </c>
      <c r="BR7690">
        <v>750</v>
      </c>
      <c r="BS7690">
        <v>590</v>
      </c>
      <c r="BT7690">
        <v>740</v>
      </c>
      <c r="BU7690">
        <v>780</v>
      </c>
      <c r="BV7690">
        <v>630</v>
      </c>
      <c r="BW7690">
        <v>560</v>
      </c>
      <c r="BX7690">
        <v>590</v>
      </c>
      <c r="BY7690">
        <v>660</v>
      </c>
      <c r="BZ7690">
        <v>490</v>
      </c>
      <c r="CA7690">
        <v>520</v>
      </c>
      <c r="CB7690">
        <v>610</v>
      </c>
      <c r="CC7690">
        <v>640</v>
      </c>
      <c r="CD7690">
        <v>700</v>
      </c>
      <c r="CE7690">
        <v>660</v>
      </c>
      <c r="CF7690">
        <v>640</v>
      </c>
      <c r="CG7690">
        <v>60</v>
      </c>
      <c r="CH7690">
        <v>90</v>
      </c>
      <c r="CI7690">
        <v>80</v>
      </c>
      <c r="CJ7690">
        <v>70</v>
      </c>
      <c r="CK7690">
        <v>100</v>
      </c>
      <c r="CL7690" s="1" t="s">
        <v>2284</v>
      </c>
    </row>
    <row r="7691" spans="1:90" x14ac:dyDescent="0.25">
      <c r="A7691">
        <v>7689</v>
      </c>
      <c r="B7691">
        <v>7689</v>
      </c>
      <c r="C7691">
        <v>189962</v>
      </c>
      <c r="D7691" s="1" t="s">
        <v>17788</v>
      </c>
      <c r="E7691">
        <v>30</v>
      </c>
      <c r="F7691" s="1" t="s">
        <v>17789</v>
      </c>
      <c r="G7691" s="1" t="s">
        <v>1437</v>
      </c>
      <c r="H7691" s="1" t="s">
        <v>1438</v>
      </c>
      <c r="I7691">
        <v>67</v>
      </c>
      <c r="J7691">
        <v>67</v>
      </c>
      <c r="K7691" s="1" t="s">
        <v>4965</v>
      </c>
      <c r="L7691" s="1" t="s">
        <v>4966</v>
      </c>
      <c r="M7691" s="1" t="s">
        <v>12973</v>
      </c>
      <c r="N7691" s="1" t="s">
        <v>3031</v>
      </c>
      <c r="O7691">
        <v>1613</v>
      </c>
      <c r="P7691" s="1" t="s">
        <v>124</v>
      </c>
      <c r="Q7691">
        <v>10</v>
      </c>
      <c r="R7691">
        <v>20</v>
      </c>
      <c r="S7691">
        <v>20</v>
      </c>
      <c r="T7691" s="1" t="s">
        <v>273</v>
      </c>
      <c r="U7691" s="1" t="s">
        <v>163</v>
      </c>
      <c r="V7691" s="1" t="s">
        <v>645</v>
      </c>
      <c r="W7691" s="1" t="s">
        <v>52</v>
      </c>
      <c r="X7691">
        <v>190</v>
      </c>
      <c r="Y7691" s="2">
        <v>42926</v>
      </c>
      <c r="Z7691" s="1" t="s">
        <v>102</v>
      </c>
      <c r="AA7691" s="1" t="s">
        <v>165</v>
      </c>
      <c r="AB7691" s="1" t="s">
        <v>220</v>
      </c>
      <c r="AC7691" s="1" t="s">
        <v>275</v>
      </c>
      <c r="AD7691" s="1" t="s">
        <v>1649</v>
      </c>
      <c r="AE7691" s="1" t="s">
        <v>1649</v>
      </c>
      <c r="AF7691" s="1" t="s">
        <v>1649</v>
      </c>
      <c r="AG7691" s="1" t="s">
        <v>849</v>
      </c>
      <c r="AH7691" s="1" t="s">
        <v>849</v>
      </c>
      <c r="AI7691" s="1" t="s">
        <v>849</v>
      </c>
      <c r="AJ7691" s="1" t="s">
        <v>849</v>
      </c>
      <c r="AK7691" s="1" t="s">
        <v>849</v>
      </c>
      <c r="AL7691" s="1" t="s">
        <v>830</v>
      </c>
      <c r="AM7691" s="1" t="s">
        <v>830</v>
      </c>
      <c r="AN7691" s="1" t="s">
        <v>830</v>
      </c>
      <c r="AO7691" s="1" t="s">
        <v>1119</v>
      </c>
      <c r="AP7691" s="1" t="s">
        <v>1094</v>
      </c>
      <c r="AQ7691" s="1" t="s">
        <v>1094</v>
      </c>
      <c r="AR7691" s="1" t="s">
        <v>1094</v>
      </c>
      <c r="AS7691" s="1" t="s">
        <v>1119</v>
      </c>
      <c r="AT7691" s="1" t="s">
        <v>111</v>
      </c>
      <c r="AU7691" s="1" t="s">
        <v>111</v>
      </c>
      <c r="AV7691" s="1" t="s">
        <v>111</v>
      </c>
      <c r="AW7691" s="1" t="s">
        <v>111</v>
      </c>
      <c r="AX7691" s="1" t="s">
        <v>111</v>
      </c>
      <c r="AY7691" s="1" t="s">
        <v>537</v>
      </c>
      <c r="AZ7691" s="1" t="s">
        <v>824</v>
      </c>
      <c r="BA7691" s="1" t="s">
        <v>824</v>
      </c>
      <c r="BB7691" s="1" t="s">
        <v>824</v>
      </c>
      <c r="BC7691" s="1" t="s">
        <v>537</v>
      </c>
      <c r="BD7691">
        <v>460</v>
      </c>
      <c r="BE7691">
        <v>270</v>
      </c>
      <c r="BF7691">
        <v>490</v>
      </c>
      <c r="BG7691">
        <v>640</v>
      </c>
      <c r="BH7691">
        <v>220</v>
      </c>
      <c r="BI7691">
        <v>490</v>
      </c>
      <c r="BJ7691">
        <v>500</v>
      </c>
      <c r="BK7691">
        <v>360</v>
      </c>
      <c r="BL7691">
        <v>550</v>
      </c>
      <c r="BM7691">
        <v>450</v>
      </c>
      <c r="BN7691">
        <v>710</v>
      </c>
      <c r="BO7691">
        <v>740</v>
      </c>
      <c r="BP7691">
        <v>560</v>
      </c>
      <c r="BQ7691">
        <v>630</v>
      </c>
      <c r="BR7691">
        <v>630</v>
      </c>
      <c r="BS7691">
        <v>590</v>
      </c>
      <c r="BT7691">
        <v>730</v>
      </c>
      <c r="BU7691">
        <v>850</v>
      </c>
      <c r="BV7691">
        <v>770</v>
      </c>
      <c r="BW7691">
        <v>210</v>
      </c>
      <c r="BX7691">
        <v>650</v>
      </c>
      <c r="BY7691">
        <v>660</v>
      </c>
      <c r="BZ7691">
        <v>370</v>
      </c>
      <c r="CA7691">
        <v>540</v>
      </c>
      <c r="CB7691">
        <v>390</v>
      </c>
      <c r="CC7691">
        <v>490</v>
      </c>
      <c r="CD7691">
        <v>680</v>
      </c>
      <c r="CE7691">
        <v>740</v>
      </c>
      <c r="CF7691">
        <v>670</v>
      </c>
      <c r="CG7691">
        <v>120</v>
      </c>
      <c r="CH7691">
        <v>160</v>
      </c>
      <c r="CI7691">
        <v>110</v>
      </c>
      <c r="CJ7691">
        <v>100</v>
      </c>
      <c r="CK7691">
        <v>90</v>
      </c>
      <c r="CL7691" s="1" t="s">
        <v>5657</v>
      </c>
    </row>
    <row r="7692" spans="1:90" x14ac:dyDescent="0.25">
      <c r="A7692">
        <v>7690</v>
      </c>
      <c r="B7692">
        <v>7690</v>
      </c>
      <c r="C7692">
        <v>200715</v>
      </c>
      <c r="D7692" s="1" t="s">
        <v>9491</v>
      </c>
      <c r="E7692">
        <v>25</v>
      </c>
      <c r="F7692" s="1" t="s">
        <v>17790</v>
      </c>
      <c r="G7692" s="1" t="s">
        <v>438</v>
      </c>
      <c r="H7692" s="1" t="s">
        <v>439</v>
      </c>
      <c r="I7692">
        <v>67</v>
      </c>
      <c r="J7692">
        <v>72</v>
      </c>
      <c r="K7692" s="1" t="s">
        <v>13638</v>
      </c>
      <c r="L7692" s="1" t="s">
        <v>13639</v>
      </c>
      <c r="M7692" s="1" t="s">
        <v>8526</v>
      </c>
      <c r="N7692" s="1" t="s">
        <v>3386</v>
      </c>
      <c r="O7692">
        <v>1027</v>
      </c>
      <c r="P7692" s="1" t="s">
        <v>124</v>
      </c>
      <c r="Q7692">
        <v>10</v>
      </c>
      <c r="R7692">
        <v>30</v>
      </c>
      <c r="S7692">
        <v>10</v>
      </c>
      <c r="T7692" s="1" t="s">
        <v>99</v>
      </c>
      <c r="U7692" s="1" t="s">
        <v>178</v>
      </c>
      <c r="V7692" s="1" t="s">
        <v>645</v>
      </c>
      <c r="W7692" s="1" t="s">
        <v>164</v>
      </c>
      <c r="X7692">
        <v>210</v>
      </c>
      <c r="Y7692" s="2">
        <v>41803</v>
      </c>
      <c r="Z7692" s="1" t="s">
        <v>102</v>
      </c>
      <c r="AA7692" s="1" t="s">
        <v>274</v>
      </c>
      <c r="AB7692" s="1" t="s">
        <v>430</v>
      </c>
      <c r="AC7692" s="1" t="s">
        <v>258</v>
      </c>
      <c r="AD7692" s="1" t="s">
        <v>102</v>
      </c>
      <c r="AE7692" s="1" t="s">
        <v>102</v>
      </c>
      <c r="AF7692" s="1" t="s">
        <v>102</v>
      </c>
      <c r="AG7692" s="1" t="s">
        <v>102</v>
      </c>
      <c r="AH7692" s="1" t="s">
        <v>102</v>
      </c>
      <c r="AI7692" s="1" t="s">
        <v>102</v>
      </c>
      <c r="AJ7692" s="1" t="s">
        <v>102</v>
      </c>
      <c r="AK7692" s="1" t="s">
        <v>102</v>
      </c>
      <c r="AL7692" s="1" t="s">
        <v>102</v>
      </c>
      <c r="AM7692" s="1" t="s">
        <v>102</v>
      </c>
      <c r="AN7692" s="1" t="s">
        <v>102</v>
      </c>
      <c r="AO7692" s="1" t="s">
        <v>102</v>
      </c>
      <c r="AP7692" s="1" t="s">
        <v>102</v>
      </c>
      <c r="AQ7692" s="1" t="s">
        <v>102</v>
      </c>
      <c r="AR7692" s="1" t="s">
        <v>102</v>
      </c>
      <c r="AS7692" s="1" t="s">
        <v>102</v>
      </c>
      <c r="AT7692" s="1" t="s">
        <v>102</v>
      </c>
      <c r="AU7692" s="1" t="s">
        <v>102</v>
      </c>
      <c r="AV7692" s="1" t="s">
        <v>102</v>
      </c>
      <c r="AW7692" s="1" t="s">
        <v>102</v>
      </c>
      <c r="AX7692" s="1" t="s">
        <v>102</v>
      </c>
      <c r="AY7692" s="1" t="s">
        <v>102</v>
      </c>
      <c r="AZ7692" s="1" t="s">
        <v>102</v>
      </c>
      <c r="BA7692" s="1" t="s">
        <v>102</v>
      </c>
      <c r="BB7692" s="1" t="s">
        <v>102</v>
      </c>
      <c r="BC7692" s="1" t="s">
        <v>102</v>
      </c>
      <c r="BD7692">
        <v>120</v>
      </c>
      <c r="BE7692">
        <v>110</v>
      </c>
      <c r="BF7692">
        <v>160</v>
      </c>
      <c r="BG7692">
        <v>250</v>
      </c>
      <c r="BH7692">
        <v>130</v>
      </c>
      <c r="BI7692">
        <v>120</v>
      </c>
      <c r="BJ7692">
        <v>160</v>
      </c>
      <c r="BK7692">
        <v>180</v>
      </c>
      <c r="BL7692">
        <v>130</v>
      </c>
      <c r="BM7692">
        <v>160</v>
      </c>
      <c r="BN7692">
        <v>400</v>
      </c>
      <c r="BO7692">
        <v>400</v>
      </c>
      <c r="BP7692">
        <v>390</v>
      </c>
      <c r="BQ7692">
        <v>690</v>
      </c>
      <c r="BR7692">
        <v>400</v>
      </c>
      <c r="BS7692">
        <v>260</v>
      </c>
      <c r="BT7692">
        <v>460</v>
      </c>
      <c r="BU7692">
        <v>290</v>
      </c>
      <c r="BV7692">
        <v>470</v>
      </c>
      <c r="BW7692">
        <v>150</v>
      </c>
      <c r="BX7692">
        <v>310</v>
      </c>
      <c r="BY7692">
        <v>150</v>
      </c>
      <c r="BZ7692">
        <v>80</v>
      </c>
      <c r="CA7692">
        <v>400</v>
      </c>
      <c r="CB7692">
        <v>230</v>
      </c>
      <c r="CC7692">
        <v>470</v>
      </c>
      <c r="CD7692">
        <v>180</v>
      </c>
      <c r="CE7692">
        <v>160</v>
      </c>
      <c r="CF7692">
        <v>130</v>
      </c>
      <c r="CG7692">
        <v>660</v>
      </c>
      <c r="CH7692">
        <v>650</v>
      </c>
      <c r="CI7692">
        <v>580</v>
      </c>
      <c r="CJ7692">
        <v>630</v>
      </c>
      <c r="CK7692">
        <v>680</v>
      </c>
      <c r="CL7692" s="1" t="s">
        <v>5268</v>
      </c>
    </row>
    <row r="7693" spans="1:90" x14ac:dyDescent="0.25">
      <c r="A7693">
        <v>7691</v>
      </c>
      <c r="B7693">
        <v>7691</v>
      </c>
      <c r="C7693">
        <v>206603</v>
      </c>
      <c r="D7693" s="1" t="s">
        <v>17791</v>
      </c>
      <c r="E7693">
        <v>28</v>
      </c>
      <c r="F7693" s="1" t="s">
        <v>17792</v>
      </c>
      <c r="G7693" s="1" t="s">
        <v>2332</v>
      </c>
      <c r="H7693" s="1" t="s">
        <v>2333</v>
      </c>
      <c r="I7693">
        <v>67</v>
      </c>
      <c r="J7693">
        <v>67</v>
      </c>
      <c r="K7693" s="1" t="s">
        <v>5117</v>
      </c>
      <c r="L7693" s="1" t="s">
        <v>5118</v>
      </c>
      <c r="M7693" s="1" t="s">
        <v>3224</v>
      </c>
      <c r="N7693" s="1" t="s">
        <v>3386</v>
      </c>
      <c r="O7693">
        <v>1736</v>
      </c>
      <c r="P7693" s="1" t="s">
        <v>124</v>
      </c>
      <c r="Q7693">
        <v>10</v>
      </c>
      <c r="R7693">
        <v>40</v>
      </c>
      <c r="S7693">
        <v>20</v>
      </c>
      <c r="T7693" s="1" t="s">
        <v>273</v>
      </c>
      <c r="U7693" s="1" t="s">
        <v>178</v>
      </c>
      <c r="V7693" s="1" t="s">
        <v>645</v>
      </c>
      <c r="W7693" s="1" t="s">
        <v>54</v>
      </c>
      <c r="X7693">
        <v>50</v>
      </c>
      <c r="Y7693" s="2">
        <v>40544</v>
      </c>
      <c r="Z7693" s="1" t="s">
        <v>102</v>
      </c>
      <c r="AA7693" s="1" t="s">
        <v>274</v>
      </c>
      <c r="AB7693" s="1" t="s">
        <v>104</v>
      </c>
      <c r="AC7693" s="1" t="s">
        <v>150</v>
      </c>
      <c r="AD7693" s="1" t="s">
        <v>538</v>
      </c>
      <c r="AE7693" s="1" t="s">
        <v>538</v>
      </c>
      <c r="AF7693" s="1" t="s">
        <v>538</v>
      </c>
      <c r="AG7693" s="1" t="s">
        <v>646</v>
      </c>
      <c r="AH7693" s="1" t="s">
        <v>1094</v>
      </c>
      <c r="AI7693" s="1" t="s">
        <v>1094</v>
      </c>
      <c r="AJ7693" s="1" t="s">
        <v>1094</v>
      </c>
      <c r="AK7693" s="1" t="s">
        <v>646</v>
      </c>
      <c r="AL7693" s="1" t="s">
        <v>646</v>
      </c>
      <c r="AM7693" s="1" t="s">
        <v>646</v>
      </c>
      <c r="AN7693" s="1" t="s">
        <v>646</v>
      </c>
      <c r="AO7693" s="1" t="s">
        <v>649</v>
      </c>
      <c r="AP7693" s="1" t="s">
        <v>113</v>
      </c>
      <c r="AQ7693" s="1" t="s">
        <v>113</v>
      </c>
      <c r="AR7693" s="1" t="s">
        <v>113</v>
      </c>
      <c r="AS7693" s="1" t="s">
        <v>649</v>
      </c>
      <c r="AT7693" s="1" t="s">
        <v>537</v>
      </c>
      <c r="AU7693" s="1" t="s">
        <v>111</v>
      </c>
      <c r="AV7693" s="1" t="s">
        <v>111</v>
      </c>
      <c r="AW7693" s="1" t="s">
        <v>111</v>
      </c>
      <c r="AX7693" s="1" t="s">
        <v>537</v>
      </c>
      <c r="AY7693" s="1" t="s">
        <v>537</v>
      </c>
      <c r="AZ7693" s="1" t="s">
        <v>111</v>
      </c>
      <c r="BA7693" s="1" t="s">
        <v>111</v>
      </c>
      <c r="BB7693" s="1" t="s">
        <v>111</v>
      </c>
      <c r="BC7693" s="1" t="s">
        <v>537</v>
      </c>
      <c r="BD7693">
        <v>550</v>
      </c>
      <c r="BE7693">
        <v>360</v>
      </c>
      <c r="BF7693">
        <v>540</v>
      </c>
      <c r="BG7693">
        <v>650</v>
      </c>
      <c r="BH7693">
        <v>440</v>
      </c>
      <c r="BI7693">
        <v>600</v>
      </c>
      <c r="BJ7693">
        <v>590</v>
      </c>
      <c r="BK7693">
        <v>480</v>
      </c>
      <c r="BL7693">
        <v>580</v>
      </c>
      <c r="BM7693">
        <v>600</v>
      </c>
      <c r="BN7693">
        <v>750</v>
      </c>
      <c r="BO7693">
        <v>700</v>
      </c>
      <c r="BP7693">
        <v>760</v>
      </c>
      <c r="BQ7693">
        <v>600</v>
      </c>
      <c r="BR7693">
        <v>740</v>
      </c>
      <c r="BS7693">
        <v>490</v>
      </c>
      <c r="BT7693">
        <v>770</v>
      </c>
      <c r="BU7693">
        <v>800</v>
      </c>
      <c r="BV7693">
        <v>450</v>
      </c>
      <c r="BW7693">
        <v>310</v>
      </c>
      <c r="BX7693">
        <v>810</v>
      </c>
      <c r="BY7693">
        <v>670</v>
      </c>
      <c r="BZ7693">
        <v>550</v>
      </c>
      <c r="CA7693">
        <v>500</v>
      </c>
      <c r="CB7693">
        <v>580</v>
      </c>
      <c r="CC7693">
        <v>500</v>
      </c>
      <c r="CD7693">
        <v>690</v>
      </c>
      <c r="CE7693">
        <v>670</v>
      </c>
      <c r="CF7693">
        <v>640</v>
      </c>
      <c r="CG7693">
        <v>140</v>
      </c>
      <c r="CH7693">
        <v>80</v>
      </c>
      <c r="CI7693">
        <v>60</v>
      </c>
      <c r="CJ7693">
        <v>120</v>
      </c>
      <c r="CK7693">
        <v>90</v>
      </c>
      <c r="CL7693" s="1" t="s">
        <v>4903</v>
      </c>
    </row>
    <row r="7694" spans="1:90" x14ac:dyDescent="0.25">
      <c r="A7694">
        <v>7692</v>
      </c>
      <c r="B7694">
        <v>7692</v>
      </c>
      <c r="C7694">
        <v>183819</v>
      </c>
      <c r="D7694" s="1" t="s">
        <v>17793</v>
      </c>
      <c r="E7694">
        <v>27</v>
      </c>
      <c r="F7694" s="1" t="s">
        <v>17794</v>
      </c>
      <c r="G7694" s="1" t="s">
        <v>1685</v>
      </c>
      <c r="H7694" s="1" t="s">
        <v>1686</v>
      </c>
      <c r="I7694">
        <v>67</v>
      </c>
      <c r="J7694">
        <v>67</v>
      </c>
      <c r="K7694" s="1" t="s">
        <v>805</v>
      </c>
      <c r="L7694" s="1" t="s">
        <v>806</v>
      </c>
      <c r="M7694" s="1" t="s">
        <v>12201</v>
      </c>
      <c r="N7694" s="1" t="s">
        <v>3386</v>
      </c>
      <c r="O7694">
        <v>1792</v>
      </c>
      <c r="P7694" s="1" t="s">
        <v>124</v>
      </c>
      <c r="Q7694">
        <v>10</v>
      </c>
      <c r="R7694">
        <v>30</v>
      </c>
      <c r="S7694">
        <v>20</v>
      </c>
      <c r="T7694" s="1" t="s">
        <v>99</v>
      </c>
      <c r="U7694" s="1" t="s">
        <v>355</v>
      </c>
      <c r="V7694" s="1" t="s">
        <v>645</v>
      </c>
      <c r="W7694" s="1" t="s">
        <v>54</v>
      </c>
      <c r="X7694">
        <v>250</v>
      </c>
      <c r="Y7694" s="2">
        <v>43104</v>
      </c>
      <c r="Z7694" s="1" t="s">
        <v>102</v>
      </c>
      <c r="AA7694" s="1" t="s">
        <v>103</v>
      </c>
      <c r="AB7694" s="1" t="s">
        <v>220</v>
      </c>
      <c r="AC7694" s="1" t="s">
        <v>734</v>
      </c>
      <c r="AD7694" s="1" t="s">
        <v>647</v>
      </c>
      <c r="AE7694" s="1" t="s">
        <v>647</v>
      </c>
      <c r="AF7694" s="1" t="s">
        <v>647</v>
      </c>
      <c r="AG7694" s="1" t="s">
        <v>113</v>
      </c>
      <c r="AH7694" s="1" t="s">
        <v>648</v>
      </c>
      <c r="AI7694" s="1" t="s">
        <v>648</v>
      </c>
      <c r="AJ7694" s="1" t="s">
        <v>648</v>
      </c>
      <c r="AK7694" s="1" t="s">
        <v>113</v>
      </c>
      <c r="AL7694" s="1" t="s">
        <v>113</v>
      </c>
      <c r="AM7694" s="1" t="s">
        <v>113</v>
      </c>
      <c r="AN7694" s="1" t="s">
        <v>113</v>
      </c>
      <c r="AO7694" s="1" t="s">
        <v>649</v>
      </c>
      <c r="AP7694" s="1" t="s">
        <v>823</v>
      </c>
      <c r="AQ7694" s="1" t="s">
        <v>823</v>
      </c>
      <c r="AR7694" s="1" t="s">
        <v>823</v>
      </c>
      <c r="AS7694" s="1" t="s">
        <v>649</v>
      </c>
      <c r="AT7694" s="1" t="s">
        <v>824</v>
      </c>
      <c r="AU7694" s="1" t="s">
        <v>824</v>
      </c>
      <c r="AV7694" s="1" t="s">
        <v>824</v>
      </c>
      <c r="AW7694" s="1" t="s">
        <v>824</v>
      </c>
      <c r="AX7694" s="1" t="s">
        <v>824</v>
      </c>
      <c r="AY7694" s="1" t="s">
        <v>824</v>
      </c>
      <c r="AZ7694" s="1" t="s">
        <v>843</v>
      </c>
      <c r="BA7694" s="1" t="s">
        <v>843</v>
      </c>
      <c r="BB7694" s="1" t="s">
        <v>843</v>
      </c>
      <c r="BC7694" s="1" t="s">
        <v>824</v>
      </c>
      <c r="BD7694">
        <v>700</v>
      </c>
      <c r="BE7694">
        <v>320</v>
      </c>
      <c r="BF7694">
        <v>590</v>
      </c>
      <c r="BG7694">
        <v>650</v>
      </c>
      <c r="BH7694">
        <v>490</v>
      </c>
      <c r="BI7694">
        <v>630</v>
      </c>
      <c r="BJ7694">
        <v>690</v>
      </c>
      <c r="BK7694">
        <v>490</v>
      </c>
      <c r="BL7694">
        <v>590</v>
      </c>
      <c r="BM7694">
        <v>610</v>
      </c>
      <c r="BN7694">
        <v>540</v>
      </c>
      <c r="BO7694">
        <v>600</v>
      </c>
      <c r="BP7694">
        <v>600</v>
      </c>
      <c r="BQ7694">
        <v>660</v>
      </c>
      <c r="BR7694">
        <v>590</v>
      </c>
      <c r="BS7694">
        <v>700</v>
      </c>
      <c r="BT7694">
        <v>710</v>
      </c>
      <c r="BU7694">
        <v>760</v>
      </c>
      <c r="BV7694">
        <v>780</v>
      </c>
      <c r="BW7694">
        <v>670</v>
      </c>
      <c r="BX7694">
        <v>700</v>
      </c>
      <c r="BY7694">
        <v>700</v>
      </c>
      <c r="BZ7694">
        <v>540</v>
      </c>
      <c r="CA7694">
        <v>620</v>
      </c>
      <c r="CB7694">
        <v>390</v>
      </c>
      <c r="CC7694">
        <v>620</v>
      </c>
      <c r="CD7694">
        <v>680</v>
      </c>
      <c r="CE7694">
        <v>670</v>
      </c>
      <c r="CF7694">
        <v>660</v>
      </c>
      <c r="CG7694">
        <v>100</v>
      </c>
      <c r="CH7694">
        <v>140</v>
      </c>
      <c r="CI7694">
        <v>120</v>
      </c>
      <c r="CJ7694">
        <v>160</v>
      </c>
      <c r="CK7694">
        <v>70</v>
      </c>
      <c r="CL7694" s="1" t="s">
        <v>14790</v>
      </c>
    </row>
    <row r="7695" spans="1:90" x14ac:dyDescent="0.25">
      <c r="A7695">
        <v>7693</v>
      </c>
      <c r="B7695">
        <v>7693</v>
      </c>
      <c r="C7695">
        <v>187915</v>
      </c>
      <c r="D7695" s="1" t="s">
        <v>17795</v>
      </c>
      <c r="E7695">
        <v>30</v>
      </c>
      <c r="F7695" s="1" t="s">
        <v>17796</v>
      </c>
      <c r="G7695" s="1" t="s">
        <v>803</v>
      </c>
      <c r="H7695" s="1" t="s">
        <v>804</v>
      </c>
      <c r="I7695">
        <v>67</v>
      </c>
      <c r="J7695">
        <v>67</v>
      </c>
      <c r="K7695" s="1" t="s">
        <v>5575</v>
      </c>
      <c r="L7695" s="1" t="s">
        <v>5576</v>
      </c>
      <c r="M7695" s="1" t="s">
        <v>8526</v>
      </c>
      <c r="N7695" s="1" t="s">
        <v>1296</v>
      </c>
      <c r="O7695">
        <v>1537</v>
      </c>
      <c r="P7695" s="1" t="s">
        <v>124</v>
      </c>
      <c r="Q7695">
        <v>10</v>
      </c>
      <c r="R7695">
        <v>40</v>
      </c>
      <c r="S7695">
        <v>20</v>
      </c>
      <c r="T7695" s="1" t="s">
        <v>7864</v>
      </c>
      <c r="U7695" s="1" t="s">
        <v>178</v>
      </c>
      <c r="V7695" s="1" t="s">
        <v>645</v>
      </c>
      <c r="W7695" s="1" t="s">
        <v>30</v>
      </c>
      <c r="X7695">
        <v>210</v>
      </c>
      <c r="Y7695" s="2">
        <v>42935</v>
      </c>
      <c r="Z7695" s="1" t="s">
        <v>102</v>
      </c>
      <c r="AA7695" s="1" t="s">
        <v>165</v>
      </c>
      <c r="AB7695" s="1" t="s">
        <v>166</v>
      </c>
      <c r="AC7695" s="1" t="s">
        <v>1165</v>
      </c>
      <c r="AD7695" s="1" t="s">
        <v>824</v>
      </c>
      <c r="AE7695" s="1" t="s">
        <v>824</v>
      </c>
      <c r="AF7695" s="1" t="s">
        <v>824</v>
      </c>
      <c r="AG7695" s="1" t="s">
        <v>1094</v>
      </c>
      <c r="AH7695" s="1" t="s">
        <v>649</v>
      </c>
      <c r="AI7695" s="1" t="s">
        <v>649</v>
      </c>
      <c r="AJ7695" s="1" t="s">
        <v>649</v>
      </c>
      <c r="AK7695" s="1" t="s">
        <v>1094</v>
      </c>
      <c r="AL7695" s="1" t="s">
        <v>646</v>
      </c>
      <c r="AM7695" s="1" t="s">
        <v>646</v>
      </c>
      <c r="AN7695" s="1" t="s">
        <v>646</v>
      </c>
      <c r="AO7695" s="1" t="s">
        <v>1119</v>
      </c>
      <c r="AP7695" s="1" t="s">
        <v>1094</v>
      </c>
      <c r="AQ7695" s="1" t="s">
        <v>1094</v>
      </c>
      <c r="AR7695" s="1" t="s">
        <v>1094</v>
      </c>
      <c r="AS7695" s="1" t="s">
        <v>1119</v>
      </c>
      <c r="AT7695" s="1" t="s">
        <v>2382</v>
      </c>
      <c r="AU7695" s="1" t="s">
        <v>1450</v>
      </c>
      <c r="AV7695" s="1" t="s">
        <v>1450</v>
      </c>
      <c r="AW7695" s="1" t="s">
        <v>1450</v>
      </c>
      <c r="AX7695" s="1" t="s">
        <v>2382</v>
      </c>
      <c r="AY7695" s="1" t="s">
        <v>1612</v>
      </c>
      <c r="AZ7695" s="1" t="s">
        <v>1453</v>
      </c>
      <c r="BA7695" s="1" t="s">
        <v>1453</v>
      </c>
      <c r="BB7695" s="1" t="s">
        <v>1453</v>
      </c>
      <c r="BC7695" s="1" t="s">
        <v>1612</v>
      </c>
      <c r="BD7695">
        <v>330</v>
      </c>
      <c r="BE7695">
        <v>690</v>
      </c>
      <c r="BF7695">
        <v>760</v>
      </c>
      <c r="BG7695">
        <v>600</v>
      </c>
      <c r="BH7695">
        <v>690</v>
      </c>
      <c r="BI7695">
        <v>580</v>
      </c>
      <c r="BJ7695">
        <v>660</v>
      </c>
      <c r="BK7695">
        <v>700</v>
      </c>
      <c r="BL7695">
        <v>540</v>
      </c>
      <c r="BM7695">
        <v>650</v>
      </c>
      <c r="BN7695">
        <v>390</v>
      </c>
      <c r="BO7695">
        <v>360</v>
      </c>
      <c r="BP7695">
        <v>340</v>
      </c>
      <c r="BQ7695">
        <v>590</v>
      </c>
      <c r="BR7695">
        <v>320</v>
      </c>
      <c r="BS7695">
        <v>740</v>
      </c>
      <c r="BT7695">
        <v>420</v>
      </c>
      <c r="BU7695">
        <v>500</v>
      </c>
      <c r="BV7695">
        <v>900</v>
      </c>
      <c r="BW7695">
        <v>670</v>
      </c>
      <c r="BX7695">
        <v>540</v>
      </c>
      <c r="BY7695">
        <v>210</v>
      </c>
      <c r="BZ7695">
        <v>700</v>
      </c>
      <c r="CA7695">
        <v>470</v>
      </c>
      <c r="CB7695">
        <v>690</v>
      </c>
      <c r="CC7695">
        <v>680</v>
      </c>
      <c r="CD7695">
        <v>240</v>
      </c>
      <c r="CE7695">
        <v>340</v>
      </c>
      <c r="CF7695">
        <v>150</v>
      </c>
      <c r="CG7695">
        <v>160</v>
      </c>
      <c r="CH7695">
        <v>130</v>
      </c>
      <c r="CI7695">
        <v>130</v>
      </c>
      <c r="CJ7695">
        <v>90</v>
      </c>
      <c r="CK7695">
        <v>90</v>
      </c>
      <c r="CL7695" s="1" t="s">
        <v>5268</v>
      </c>
    </row>
    <row r="7696" spans="1:90" x14ac:dyDescent="0.25">
      <c r="A7696">
        <v>7694</v>
      </c>
      <c r="B7696">
        <v>7694</v>
      </c>
      <c r="C7696">
        <v>194059</v>
      </c>
      <c r="D7696" s="1" t="s">
        <v>17797</v>
      </c>
      <c r="E7696">
        <v>26</v>
      </c>
      <c r="F7696" s="1" t="s">
        <v>17798</v>
      </c>
      <c r="G7696" s="1" t="s">
        <v>253</v>
      </c>
      <c r="H7696" s="1" t="s">
        <v>254</v>
      </c>
      <c r="I7696">
        <v>67</v>
      </c>
      <c r="J7696">
        <v>67</v>
      </c>
      <c r="K7696" s="1" t="s">
        <v>12360</v>
      </c>
      <c r="L7696" s="1" t="s">
        <v>12361</v>
      </c>
      <c r="M7696" s="1" t="s">
        <v>10151</v>
      </c>
      <c r="N7696" s="1" t="s">
        <v>3386</v>
      </c>
      <c r="O7696">
        <v>1764</v>
      </c>
      <c r="P7696" s="1" t="s">
        <v>124</v>
      </c>
      <c r="Q7696">
        <v>10</v>
      </c>
      <c r="R7696">
        <v>30</v>
      </c>
      <c r="S7696">
        <v>30</v>
      </c>
      <c r="T7696" s="1" t="s">
        <v>99</v>
      </c>
      <c r="U7696" s="1" t="s">
        <v>178</v>
      </c>
      <c r="V7696" s="1" t="s">
        <v>645</v>
      </c>
      <c r="W7696" s="1" t="s">
        <v>46</v>
      </c>
      <c r="X7696">
        <v>60</v>
      </c>
      <c r="Y7696" s="2">
        <v>42908</v>
      </c>
      <c r="Z7696" s="1" t="s">
        <v>102</v>
      </c>
      <c r="AA7696" s="1" t="s">
        <v>274</v>
      </c>
      <c r="AB7696" s="1" t="s">
        <v>149</v>
      </c>
      <c r="AC7696" s="1" t="s">
        <v>150</v>
      </c>
      <c r="AD7696" s="1" t="s">
        <v>649</v>
      </c>
      <c r="AE7696" s="1" t="s">
        <v>649</v>
      </c>
      <c r="AF7696" s="1" t="s">
        <v>649</v>
      </c>
      <c r="AG7696" s="1" t="s">
        <v>111</v>
      </c>
      <c r="AH7696" s="1" t="s">
        <v>111</v>
      </c>
      <c r="AI7696" s="1" t="s">
        <v>111</v>
      </c>
      <c r="AJ7696" s="1" t="s">
        <v>111</v>
      </c>
      <c r="AK7696" s="1" t="s">
        <v>111</v>
      </c>
      <c r="AL7696" s="1" t="s">
        <v>824</v>
      </c>
      <c r="AM7696" s="1" t="s">
        <v>824</v>
      </c>
      <c r="AN7696" s="1" t="s">
        <v>824</v>
      </c>
      <c r="AO7696" s="1" t="s">
        <v>547</v>
      </c>
      <c r="AP7696" s="1" t="s">
        <v>537</v>
      </c>
      <c r="AQ7696" s="1" t="s">
        <v>537</v>
      </c>
      <c r="AR7696" s="1" t="s">
        <v>537</v>
      </c>
      <c r="AS7696" s="1" t="s">
        <v>547</v>
      </c>
      <c r="AT7696" s="1" t="s">
        <v>112</v>
      </c>
      <c r="AU7696" s="1" t="s">
        <v>547</v>
      </c>
      <c r="AV7696" s="1" t="s">
        <v>547</v>
      </c>
      <c r="AW7696" s="1" t="s">
        <v>547</v>
      </c>
      <c r="AX7696" s="1" t="s">
        <v>112</v>
      </c>
      <c r="AY7696" s="1" t="s">
        <v>112</v>
      </c>
      <c r="AZ7696" s="1" t="s">
        <v>649</v>
      </c>
      <c r="BA7696" s="1" t="s">
        <v>649</v>
      </c>
      <c r="BB7696" s="1" t="s">
        <v>649</v>
      </c>
      <c r="BC7696" s="1" t="s">
        <v>112</v>
      </c>
      <c r="BD7696">
        <v>560</v>
      </c>
      <c r="BE7696">
        <v>620</v>
      </c>
      <c r="BF7696">
        <v>490</v>
      </c>
      <c r="BG7696">
        <v>720</v>
      </c>
      <c r="BH7696">
        <v>420</v>
      </c>
      <c r="BI7696">
        <v>670</v>
      </c>
      <c r="BJ7696">
        <v>480</v>
      </c>
      <c r="BK7696">
        <v>400</v>
      </c>
      <c r="BL7696">
        <v>670</v>
      </c>
      <c r="BM7696">
        <v>700</v>
      </c>
      <c r="BN7696">
        <v>650</v>
      </c>
      <c r="BO7696">
        <v>600</v>
      </c>
      <c r="BP7696">
        <v>770</v>
      </c>
      <c r="BQ7696">
        <v>550</v>
      </c>
      <c r="BR7696">
        <v>740</v>
      </c>
      <c r="BS7696">
        <v>570</v>
      </c>
      <c r="BT7696">
        <v>760</v>
      </c>
      <c r="BU7696">
        <v>510</v>
      </c>
      <c r="BV7696">
        <v>590</v>
      </c>
      <c r="BW7696">
        <v>650</v>
      </c>
      <c r="BX7696">
        <v>580</v>
      </c>
      <c r="BY7696">
        <v>640</v>
      </c>
      <c r="BZ7696">
        <v>610</v>
      </c>
      <c r="CA7696">
        <v>680</v>
      </c>
      <c r="CB7696">
        <v>650</v>
      </c>
      <c r="CC7696">
        <v>620</v>
      </c>
      <c r="CD7696">
        <v>520</v>
      </c>
      <c r="CE7696">
        <v>680</v>
      </c>
      <c r="CF7696">
        <v>630</v>
      </c>
      <c r="CG7696">
        <v>60</v>
      </c>
      <c r="CH7696">
        <v>140</v>
      </c>
      <c r="CI7696">
        <v>80</v>
      </c>
      <c r="CJ7696">
        <v>140</v>
      </c>
      <c r="CK7696">
        <v>110</v>
      </c>
      <c r="CL7696" s="1" t="s">
        <v>3225</v>
      </c>
    </row>
    <row r="7697" spans="1:90" x14ac:dyDescent="0.25">
      <c r="A7697">
        <v>7695</v>
      </c>
      <c r="B7697">
        <v>7695</v>
      </c>
      <c r="C7697">
        <v>204044</v>
      </c>
      <c r="D7697" s="1" t="s">
        <v>17799</v>
      </c>
      <c r="E7697">
        <v>24</v>
      </c>
      <c r="F7697" s="1" t="s">
        <v>17800</v>
      </c>
      <c r="G7697" s="1" t="s">
        <v>253</v>
      </c>
      <c r="H7697" s="1" t="s">
        <v>254</v>
      </c>
      <c r="I7697">
        <v>67</v>
      </c>
      <c r="J7697">
        <v>71</v>
      </c>
      <c r="K7697" s="1" t="s">
        <v>17801</v>
      </c>
      <c r="L7697" s="1" t="s">
        <v>17802</v>
      </c>
      <c r="M7697" s="1" t="s">
        <v>2284</v>
      </c>
      <c r="N7697" s="1" t="s">
        <v>4108</v>
      </c>
      <c r="O7697">
        <v>1740</v>
      </c>
      <c r="P7697" s="1" t="s">
        <v>124</v>
      </c>
      <c r="Q7697">
        <v>10</v>
      </c>
      <c r="R7697">
        <v>40</v>
      </c>
      <c r="S7697">
        <v>30</v>
      </c>
      <c r="T7697" s="1" t="s">
        <v>99</v>
      </c>
      <c r="U7697" s="1" t="s">
        <v>163</v>
      </c>
      <c r="V7697" s="1" t="s">
        <v>645</v>
      </c>
      <c r="W7697" s="1" t="s">
        <v>43</v>
      </c>
      <c r="X7697">
        <v>100</v>
      </c>
      <c r="Y7697" s="2">
        <v>42917</v>
      </c>
      <c r="Z7697" s="1" t="s">
        <v>102</v>
      </c>
      <c r="AA7697" s="1" t="s">
        <v>274</v>
      </c>
      <c r="AB7697" s="1" t="s">
        <v>298</v>
      </c>
      <c r="AC7697" s="1" t="s">
        <v>299</v>
      </c>
      <c r="AD7697" s="1" t="s">
        <v>111</v>
      </c>
      <c r="AE7697" s="1" t="s">
        <v>111</v>
      </c>
      <c r="AF7697" s="1" t="s">
        <v>111</v>
      </c>
      <c r="AG7697" s="1" t="s">
        <v>824</v>
      </c>
      <c r="AH7697" s="1" t="s">
        <v>824</v>
      </c>
      <c r="AI7697" s="1" t="s">
        <v>824</v>
      </c>
      <c r="AJ7697" s="1" t="s">
        <v>824</v>
      </c>
      <c r="AK7697" s="1" t="s">
        <v>824</v>
      </c>
      <c r="AL7697" s="1" t="s">
        <v>824</v>
      </c>
      <c r="AM7697" s="1" t="s">
        <v>824</v>
      </c>
      <c r="AN7697" s="1" t="s">
        <v>824</v>
      </c>
      <c r="AO7697" s="1" t="s">
        <v>824</v>
      </c>
      <c r="AP7697" s="1" t="s">
        <v>112</v>
      </c>
      <c r="AQ7697" s="1" t="s">
        <v>112</v>
      </c>
      <c r="AR7697" s="1" t="s">
        <v>112</v>
      </c>
      <c r="AS7697" s="1" t="s">
        <v>824</v>
      </c>
      <c r="AT7697" s="1" t="s">
        <v>829</v>
      </c>
      <c r="AU7697" s="1" t="s">
        <v>849</v>
      </c>
      <c r="AV7697" s="1" t="s">
        <v>849</v>
      </c>
      <c r="AW7697" s="1" t="s">
        <v>849</v>
      </c>
      <c r="AX7697" s="1" t="s">
        <v>829</v>
      </c>
      <c r="AY7697" s="1" t="s">
        <v>1649</v>
      </c>
      <c r="AZ7697" s="1" t="s">
        <v>1335</v>
      </c>
      <c r="BA7697" s="1" t="s">
        <v>1335</v>
      </c>
      <c r="BB7697" s="1" t="s">
        <v>1335</v>
      </c>
      <c r="BC7697" s="1" t="s">
        <v>1649</v>
      </c>
      <c r="BD7697">
        <v>580</v>
      </c>
      <c r="BE7697">
        <v>650</v>
      </c>
      <c r="BF7697">
        <v>480</v>
      </c>
      <c r="BG7697">
        <v>670</v>
      </c>
      <c r="BH7697">
        <v>560</v>
      </c>
      <c r="BI7697">
        <v>700</v>
      </c>
      <c r="BJ7697">
        <v>710</v>
      </c>
      <c r="BK7697">
        <v>730</v>
      </c>
      <c r="BL7697">
        <v>600</v>
      </c>
      <c r="BM7697">
        <v>680</v>
      </c>
      <c r="BN7697">
        <v>730</v>
      </c>
      <c r="BO7697">
        <v>750</v>
      </c>
      <c r="BP7697">
        <v>780</v>
      </c>
      <c r="BQ7697">
        <v>660</v>
      </c>
      <c r="BR7697">
        <v>710</v>
      </c>
      <c r="BS7697">
        <v>780</v>
      </c>
      <c r="BT7697">
        <v>740</v>
      </c>
      <c r="BU7697">
        <v>630</v>
      </c>
      <c r="BV7697">
        <v>570</v>
      </c>
      <c r="BW7697">
        <v>660</v>
      </c>
      <c r="BX7697">
        <v>510</v>
      </c>
      <c r="BY7697">
        <v>230</v>
      </c>
      <c r="BZ7697">
        <v>590</v>
      </c>
      <c r="CA7697">
        <v>660</v>
      </c>
      <c r="CB7697">
        <v>580</v>
      </c>
      <c r="CC7697">
        <v>610</v>
      </c>
      <c r="CD7697">
        <v>450</v>
      </c>
      <c r="CE7697">
        <v>230</v>
      </c>
      <c r="CF7697">
        <v>270</v>
      </c>
      <c r="CG7697">
        <v>120</v>
      </c>
      <c r="CH7697">
        <v>60</v>
      </c>
      <c r="CI7697">
        <v>110</v>
      </c>
      <c r="CJ7697">
        <v>60</v>
      </c>
      <c r="CK7697">
        <v>160</v>
      </c>
      <c r="CL7697" s="1" t="s">
        <v>1604</v>
      </c>
    </row>
    <row r="7698" spans="1:90" x14ac:dyDescent="0.25">
      <c r="A7698">
        <v>7696</v>
      </c>
      <c r="B7698">
        <v>7696</v>
      </c>
      <c r="C7698">
        <v>231948</v>
      </c>
      <c r="D7698" s="1" t="s">
        <v>17803</v>
      </c>
      <c r="E7698">
        <v>23</v>
      </c>
      <c r="F7698" s="1" t="s">
        <v>17804</v>
      </c>
      <c r="G7698" s="1" t="s">
        <v>2332</v>
      </c>
      <c r="H7698" s="1" t="s">
        <v>2333</v>
      </c>
      <c r="I7698">
        <v>67</v>
      </c>
      <c r="J7698">
        <v>73</v>
      </c>
      <c r="K7698" s="1" t="s">
        <v>8534</v>
      </c>
      <c r="L7698" s="1" t="s">
        <v>8535</v>
      </c>
      <c r="M7698" s="1" t="s">
        <v>4903</v>
      </c>
      <c r="N7698" s="1" t="s">
        <v>4056</v>
      </c>
      <c r="O7698">
        <v>1655</v>
      </c>
      <c r="P7698" s="1" t="s">
        <v>124</v>
      </c>
      <c r="Q7698">
        <v>10</v>
      </c>
      <c r="R7698">
        <v>30</v>
      </c>
      <c r="S7698">
        <v>20</v>
      </c>
      <c r="T7698" s="1" t="s">
        <v>147</v>
      </c>
      <c r="U7698" s="1" t="s">
        <v>178</v>
      </c>
      <c r="V7698" s="1" t="s">
        <v>645</v>
      </c>
      <c r="W7698" s="1" t="s">
        <v>51</v>
      </c>
      <c r="X7698">
        <v>130</v>
      </c>
      <c r="Y7698" s="2">
        <v>43310</v>
      </c>
      <c r="Z7698" s="1" t="s">
        <v>102</v>
      </c>
      <c r="AA7698" s="1" t="s">
        <v>179</v>
      </c>
      <c r="AB7698" s="1" t="s">
        <v>343</v>
      </c>
      <c r="AC7698" s="1" t="s">
        <v>344</v>
      </c>
      <c r="AD7698" s="1" t="s">
        <v>548</v>
      </c>
      <c r="AE7698" s="1" t="s">
        <v>548</v>
      </c>
      <c r="AF7698" s="1" t="s">
        <v>548</v>
      </c>
      <c r="AG7698" s="1" t="s">
        <v>548</v>
      </c>
      <c r="AH7698" s="1" t="s">
        <v>548</v>
      </c>
      <c r="AI7698" s="1" t="s">
        <v>548</v>
      </c>
      <c r="AJ7698" s="1" t="s">
        <v>548</v>
      </c>
      <c r="AK7698" s="1" t="s">
        <v>548</v>
      </c>
      <c r="AL7698" s="1" t="s">
        <v>1119</v>
      </c>
      <c r="AM7698" s="1" t="s">
        <v>1119</v>
      </c>
      <c r="AN7698" s="1" t="s">
        <v>1119</v>
      </c>
      <c r="AO7698" s="1" t="s">
        <v>1094</v>
      </c>
      <c r="AP7698" s="1" t="s">
        <v>646</v>
      </c>
      <c r="AQ7698" s="1" t="s">
        <v>646</v>
      </c>
      <c r="AR7698" s="1" t="s">
        <v>646</v>
      </c>
      <c r="AS7698" s="1" t="s">
        <v>1094</v>
      </c>
      <c r="AT7698" s="1" t="s">
        <v>112</v>
      </c>
      <c r="AU7698" s="1" t="s">
        <v>547</v>
      </c>
      <c r="AV7698" s="1" t="s">
        <v>547</v>
      </c>
      <c r="AW7698" s="1" t="s">
        <v>547</v>
      </c>
      <c r="AX7698" s="1" t="s">
        <v>112</v>
      </c>
      <c r="AY7698" s="1" t="s">
        <v>823</v>
      </c>
      <c r="AZ7698" s="1" t="s">
        <v>537</v>
      </c>
      <c r="BA7698" s="1" t="s">
        <v>537</v>
      </c>
      <c r="BB7698" s="1" t="s">
        <v>537</v>
      </c>
      <c r="BC7698" s="1" t="s">
        <v>823</v>
      </c>
      <c r="BD7698">
        <v>440</v>
      </c>
      <c r="BE7698">
        <v>370</v>
      </c>
      <c r="BF7698">
        <v>640</v>
      </c>
      <c r="BG7698">
        <v>620</v>
      </c>
      <c r="BH7698">
        <v>310</v>
      </c>
      <c r="BI7698">
        <v>510</v>
      </c>
      <c r="BJ7698">
        <v>480</v>
      </c>
      <c r="BK7698">
        <v>350</v>
      </c>
      <c r="BL7698">
        <v>580</v>
      </c>
      <c r="BM7698">
        <v>600</v>
      </c>
      <c r="BN7698">
        <v>670</v>
      </c>
      <c r="BO7698">
        <v>710</v>
      </c>
      <c r="BP7698">
        <v>640</v>
      </c>
      <c r="BQ7698">
        <v>600</v>
      </c>
      <c r="BR7698">
        <v>620</v>
      </c>
      <c r="BS7698">
        <v>630</v>
      </c>
      <c r="BT7698">
        <v>740</v>
      </c>
      <c r="BU7698">
        <v>710</v>
      </c>
      <c r="BV7698">
        <v>720</v>
      </c>
      <c r="BW7698">
        <v>490</v>
      </c>
      <c r="BX7698">
        <v>700</v>
      </c>
      <c r="BY7698">
        <v>630</v>
      </c>
      <c r="BZ7698">
        <v>390</v>
      </c>
      <c r="CA7698">
        <v>500</v>
      </c>
      <c r="CB7698">
        <v>420</v>
      </c>
      <c r="CC7698">
        <v>640</v>
      </c>
      <c r="CD7698">
        <v>690</v>
      </c>
      <c r="CE7698">
        <v>650</v>
      </c>
      <c r="CF7698">
        <v>630</v>
      </c>
      <c r="CG7698">
        <v>60</v>
      </c>
      <c r="CH7698">
        <v>120</v>
      </c>
      <c r="CI7698">
        <v>140</v>
      </c>
      <c r="CJ7698">
        <v>130</v>
      </c>
      <c r="CK7698">
        <v>60</v>
      </c>
      <c r="CL7698" s="1" t="s">
        <v>1604</v>
      </c>
    </row>
    <row r="7699" spans="1:90" x14ac:dyDescent="0.25">
      <c r="A7699">
        <v>7697</v>
      </c>
      <c r="B7699">
        <v>7697</v>
      </c>
      <c r="C7699">
        <v>233484</v>
      </c>
      <c r="D7699" s="1" t="s">
        <v>17805</v>
      </c>
      <c r="E7699">
        <v>19</v>
      </c>
      <c r="F7699" s="1" t="s">
        <v>17806</v>
      </c>
      <c r="G7699" s="1" t="s">
        <v>1350</v>
      </c>
      <c r="H7699" s="1" t="s">
        <v>1351</v>
      </c>
      <c r="I7699">
        <v>67</v>
      </c>
      <c r="J7699">
        <v>77</v>
      </c>
      <c r="K7699" s="1" t="s">
        <v>12537</v>
      </c>
      <c r="L7699" s="1" t="s">
        <v>12538</v>
      </c>
      <c r="M7699" s="1" t="s">
        <v>2284</v>
      </c>
      <c r="N7699" s="1" t="s">
        <v>1472</v>
      </c>
      <c r="O7699">
        <v>1748</v>
      </c>
      <c r="P7699" s="1" t="s">
        <v>124</v>
      </c>
      <c r="Q7699">
        <v>10</v>
      </c>
      <c r="R7699">
        <v>20</v>
      </c>
      <c r="S7699">
        <v>20</v>
      </c>
      <c r="T7699" s="1" t="s">
        <v>273</v>
      </c>
      <c r="U7699" s="1" t="s">
        <v>178</v>
      </c>
      <c r="V7699" s="1" t="s">
        <v>645</v>
      </c>
      <c r="W7699" s="1" t="s">
        <v>41</v>
      </c>
      <c r="X7699">
        <v>80</v>
      </c>
      <c r="Y7699" s="2">
        <v>41821</v>
      </c>
      <c r="Z7699" s="1" t="s">
        <v>102</v>
      </c>
      <c r="AA7699" s="1" t="s">
        <v>103</v>
      </c>
      <c r="AB7699" s="1" t="s">
        <v>149</v>
      </c>
      <c r="AC7699" s="1" t="s">
        <v>195</v>
      </c>
      <c r="AD7699" s="1" t="s">
        <v>647</v>
      </c>
      <c r="AE7699" s="1" t="s">
        <v>647</v>
      </c>
      <c r="AF7699" s="1" t="s">
        <v>647</v>
      </c>
      <c r="AG7699" s="1" t="s">
        <v>648</v>
      </c>
      <c r="AH7699" s="1" t="s">
        <v>646</v>
      </c>
      <c r="AI7699" s="1" t="s">
        <v>646</v>
      </c>
      <c r="AJ7699" s="1" t="s">
        <v>646</v>
      </c>
      <c r="AK7699" s="1" t="s">
        <v>648</v>
      </c>
      <c r="AL7699" s="1" t="s">
        <v>113</v>
      </c>
      <c r="AM7699" s="1" t="s">
        <v>113</v>
      </c>
      <c r="AN7699" s="1" t="s">
        <v>113</v>
      </c>
      <c r="AO7699" s="1" t="s">
        <v>649</v>
      </c>
      <c r="AP7699" s="1" t="s">
        <v>112</v>
      </c>
      <c r="AQ7699" s="1" t="s">
        <v>112</v>
      </c>
      <c r="AR7699" s="1" t="s">
        <v>112</v>
      </c>
      <c r="AS7699" s="1" t="s">
        <v>649</v>
      </c>
      <c r="AT7699" s="1" t="s">
        <v>111</v>
      </c>
      <c r="AU7699" s="1" t="s">
        <v>537</v>
      </c>
      <c r="AV7699" s="1" t="s">
        <v>537</v>
      </c>
      <c r="AW7699" s="1" t="s">
        <v>537</v>
      </c>
      <c r="AX7699" s="1" t="s">
        <v>111</v>
      </c>
      <c r="AY7699" s="1" t="s">
        <v>111</v>
      </c>
      <c r="AZ7699" s="1" t="s">
        <v>111</v>
      </c>
      <c r="BA7699" s="1" t="s">
        <v>111</v>
      </c>
      <c r="BB7699" s="1" t="s">
        <v>111</v>
      </c>
      <c r="BC7699" s="1" t="s">
        <v>111</v>
      </c>
      <c r="BD7699">
        <v>470</v>
      </c>
      <c r="BE7699">
        <v>460</v>
      </c>
      <c r="BF7699">
        <v>500</v>
      </c>
      <c r="BG7699">
        <v>670</v>
      </c>
      <c r="BH7699">
        <v>480</v>
      </c>
      <c r="BI7699">
        <v>580</v>
      </c>
      <c r="BJ7699">
        <v>550</v>
      </c>
      <c r="BK7699">
        <v>470</v>
      </c>
      <c r="BL7699">
        <v>620</v>
      </c>
      <c r="BM7699">
        <v>630</v>
      </c>
      <c r="BN7699">
        <v>710</v>
      </c>
      <c r="BO7699">
        <v>720</v>
      </c>
      <c r="BP7699">
        <v>670</v>
      </c>
      <c r="BQ7699">
        <v>580</v>
      </c>
      <c r="BR7699">
        <v>730</v>
      </c>
      <c r="BS7699">
        <v>580</v>
      </c>
      <c r="BT7699">
        <v>620</v>
      </c>
      <c r="BU7699">
        <v>790</v>
      </c>
      <c r="BV7699">
        <v>660</v>
      </c>
      <c r="BW7699">
        <v>450</v>
      </c>
      <c r="BX7699">
        <v>730</v>
      </c>
      <c r="BY7699">
        <v>670</v>
      </c>
      <c r="BZ7699">
        <v>510</v>
      </c>
      <c r="CA7699">
        <v>560</v>
      </c>
      <c r="CB7699">
        <v>530</v>
      </c>
      <c r="CC7699">
        <v>630</v>
      </c>
      <c r="CD7699">
        <v>680</v>
      </c>
      <c r="CE7699">
        <v>680</v>
      </c>
      <c r="CF7699">
        <v>610</v>
      </c>
      <c r="CG7699">
        <v>130</v>
      </c>
      <c r="CH7699">
        <v>140</v>
      </c>
      <c r="CI7699">
        <v>80</v>
      </c>
      <c r="CJ7699">
        <v>150</v>
      </c>
      <c r="CK7699">
        <v>70</v>
      </c>
      <c r="CL7699" s="1" t="s">
        <v>2249</v>
      </c>
    </row>
    <row r="7700" spans="1:90" x14ac:dyDescent="0.25">
      <c r="A7700">
        <v>7698</v>
      </c>
      <c r="B7700">
        <v>7698</v>
      </c>
      <c r="C7700">
        <v>212493</v>
      </c>
      <c r="D7700" s="1" t="s">
        <v>17807</v>
      </c>
      <c r="E7700">
        <v>22</v>
      </c>
      <c r="F7700" s="1" t="s">
        <v>17808</v>
      </c>
      <c r="G7700" s="1" t="s">
        <v>305</v>
      </c>
      <c r="H7700" s="1" t="s">
        <v>306</v>
      </c>
      <c r="I7700">
        <v>67</v>
      </c>
      <c r="J7700">
        <v>73</v>
      </c>
      <c r="K7700" s="1" t="s">
        <v>1448</v>
      </c>
      <c r="L7700" s="1" t="s">
        <v>1449</v>
      </c>
      <c r="M7700" s="1" t="s">
        <v>2284</v>
      </c>
      <c r="N7700" s="1" t="s">
        <v>1675</v>
      </c>
      <c r="O7700">
        <v>1671</v>
      </c>
      <c r="P7700" s="1" t="s">
        <v>124</v>
      </c>
      <c r="Q7700">
        <v>10</v>
      </c>
      <c r="R7700">
        <v>30</v>
      </c>
      <c r="S7700">
        <v>30</v>
      </c>
      <c r="T7700" s="1" t="s">
        <v>423</v>
      </c>
      <c r="U7700" s="1" t="s">
        <v>178</v>
      </c>
      <c r="V7700" s="1" t="s">
        <v>101</v>
      </c>
      <c r="W7700" s="1" t="s">
        <v>40</v>
      </c>
      <c r="X7700">
        <v>250</v>
      </c>
      <c r="Y7700" s="2">
        <v>41244</v>
      </c>
      <c r="Z7700" s="1" t="s">
        <v>102</v>
      </c>
      <c r="AA7700" s="1" t="s">
        <v>274</v>
      </c>
      <c r="AB7700" s="1" t="s">
        <v>220</v>
      </c>
      <c r="AC7700" s="1" t="s">
        <v>181</v>
      </c>
      <c r="AD7700" s="1" t="s">
        <v>823</v>
      </c>
      <c r="AE7700" s="1" t="s">
        <v>823</v>
      </c>
      <c r="AF7700" s="1" t="s">
        <v>823</v>
      </c>
      <c r="AG7700" s="1" t="s">
        <v>843</v>
      </c>
      <c r="AH7700" s="1" t="s">
        <v>537</v>
      </c>
      <c r="AI7700" s="1" t="s">
        <v>537</v>
      </c>
      <c r="AJ7700" s="1" t="s">
        <v>537</v>
      </c>
      <c r="AK7700" s="1" t="s">
        <v>843</v>
      </c>
      <c r="AL7700" s="1" t="s">
        <v>537</v>
      </c>
      <c r="AM7700" s="1" t="s">
        <v>537</v>
      </c>
      <c r="AN7700" s="1" t="s">
        <v>537</v>
      </c>
      <c r="AO7700" s="1" t="s">
        <v>824</v>
      </c>
      <c r="AP7700" s="1" t="s">
        <v>648</v>
      </c>
      <c r="AQ7700" s="1" t="s">
        <v>648</v>
      </c>
      <c r="AR7700" s="1" t="s">
        <v>648</v>
      </c>
      <c r="AS7700" s="1" t="s">
        <v>824</v>
      </c>
      <c r="AT7700" s="1" t="s">
        <v>830</v>
      </c>
      <c r="AU7700" s="1" t="s">
        <v>1450</v>
      </c>
      <c r="AV7700" s="1" t="s">
        <v>1450</v>
      </c>
      <c r="AW7700" s="1" t="s">
        <v>1450</v>
      </c>
      <c r="AX7700" s="1" t="s">
        <v>830</v>
      </c>
      <c r="AY7700" s="1" t="s">
        <v>1387</v>
      </c>
      <c r="AZ7700" s="1" t="s">
        <v>3800</v>
      </c>
      <c r="BA7700" s="1" t="s">
        <v>3800</v>
      </c>
      <c r="BB7700" s="1" t="s">
        <v>3800</v>
      </c>
      <c r="BC7700" s="1" t="s">
        <v>1387</v>
      </c>
      <c r="BD7700">
        <v>640</v>
      </c>
      <c r="BE7700">
        <v>620</v>
      </c>
      <c r="BF7700">
        <v>410</v>
      </c>
      <c r="BG7700">
        <v>620</v>
      </c>
      <c r="BH7700">
        <v>590</v>
      </c>
      <c r="BI7700">
        <v>750</v>
      </c>
      <c r="BJ7700">
        <v>630</v>
      </c>
      <c r="BK7700">
        <v>700</v>
      </c>
      <c r="BL7700">
        <v>560</v>
      </c>
      <c r="BM7700">
        <v>710</v>
      </c>
      <c r="BN7700">
        <v>790</v>
      </c>
      <c r="BO7700">
        <v>790</v>
      </c>
      <c r="BP7700">
        <v>810</v>
      </c>
      <c r="BQ7700">
        <v>560</v>
      </c>
      <c r="BR7700">
        <v>740</v>
      </c>
      <c r="BS7700">
        <v>650</v>
      </c>
      <c r="BT7700">
        <v>560</v>
      </c>
      <c r="BU7700">
        <v>540</v>
      </c>
      <c r="BV7700">
        <v>540</v>
      </c>
      <c r="BW7700">
        <v>640</v>
      </c>
      <c r="BX7700">
        <v>320</v>
      </c>
      <c r="BY7700">
        <v>320</v>
      </c>
      <c r="BZ7700">
        <v>570</v>
      </c>
      <c r="CA7700">
        <v>630</v>
      </c>
      <c r="CB7700">
        <v>680</v>
      </c>
      <c r="CC7700">
        <v>560</v>
      </c>
      <c r="CD7700">
        <v>280</v>
      </c>
      <c r="CE7700">
        <v>230</v>
      </c>
      <c r="CF7700">
        <v>220</v>
      </c>
      <c r="CG7700">
        <v>150</v>
      </c>
      <c r="CH7700">
        <v>70</v>
      </c>
      <c r="CI7700">
        <v>140</v>
      </c>
      <c r="CJ7700">
        <v>100</v>
      </c>
      <c r="CK7700">
        <v>150</v>
      </c>
      <c r="CL7700" s="1" t="s">
        <v>4447</v>
      </c>
    </row>
    <row r="7701" spans="1:90" x14ac:dyDescent="0.25">
      <c r="A7701">
        <v>7699</v>
      </c>
      <c r="B7701">
        <v>7699</v>
      </c>
      <c r="C7701">
        <v>221197</v>
      </c>
      <c r="D7701" s="1" t="s">
        <v>17809</v>
      </c>
      <c r="E7701">
        <v>21</v>
      </c>
      <c r="F7701" s="1" t="s">
        <v>17810</v>
      </c>
      <c r="G7701" s="1" t="s">
        <v>1917</v>
      </c>
      <c r="H7701" s="1" t="s">
        <v>1918</v>
      </c>
      <c r="I7701">
        <v>67</v>
      </c>
      <c r="J7701">
        <v>75</v>
      </c>
      <c r="K7701" s="1" t="s">
        <v>17811</v>
      </c>
      <c r="L7701" s="1" t="s">
        <v>17812</v>
      </c>
      <c r="M7701" s="1" t="s">
        <v>3225</v>
      </c>
      <c r="N7701" s="1" t="s">
        <v>4056</v>
      </c>
      <c r="O7701">
        <v>1729</v>
      </c>
      <c r="P7701" s="1" t="s">
        <v>124</v>
      </c>
      <c r="Q7701">
        <v>10</v>
      </c>
      <c r="R7701">
        <v>30</v>
      </c>
      <c r="S7701">
        <v>30</v>
      </c>
      <c r="T7701" s="1" t="s">
        <v>99</v>
      </c>
      <c r="U7701" s="1" t="s">
        <v>178</v>
      </c>
      <c r="V7701" s="1" t="s">
        <v>645</v>
      </c>
      <c r="W7701" s="1" t="s">
        <v>40</v>
      </c>
      <c r="X7701">
        <v>190</v>
      </c>
      <c r="Y7701" s="2"/>
      <c r="Z7701" s="1" t="s">
        <v>7180</v>
      </c>
      <c r="AA7701" s="1" t="s">
        <v>6040</v>
      </c>
      <c r="AB7701" s="1" t="s">
        <v>343</v>
      </c>
      <c r="AC7701" s="1" t="s">
        <v>258</v>
      </c>
      <c r="AD7701" s="1" t="s">
        <v>537</v>
      </c>
      <c r="AE7701" s="1" t="s">
        <v>537</v>
      </c>
      <c r="AF7701" s="1" t="s">
        <v>537</v>
      </c>
      <c r="AG7701" s="1" t="s">
        <v>843</v>
      </c>
      <c r="AH7701" s="1" t="s">
        <v>824</v>
      </c>
      <c r="AI7701" s="1" t="s">
        <v>824</v>
      </c>
      <c r="AJ7701" s="1" t="s">
        <v>824</v>
      </c>
      <c r="AK7701" s="1" t="s">
        <v>843</v>
      </c>
      <c r="AL7701" s="1" t="s">
        <v>537</v>
      </c>
      <c r="AM7701" s="1" t="s">
        <v>537</v>
      </c>
      <c r="AN7701" s="1" t="s">
        <v>537</v>
      </c>
      <c r="AO7701" s="1" t="s">
        <v>843</v>
      </c>
      <c r="AP7701" s="1" t="s">
        <v>112</v>
      </c>
      <c r="AQ7701" s="1" t="s">
        <v>112</v>
      </c>
      <c r="AR7701" s="1" t="s">
        <v>112</v>
      </c>
      <c r="AS7701" s="1" t="s">
        <v>843</v>
      </c>
      <c r="AT7701" s="1" t="s">
        <v>646</v>
      </c>
      <c r="AU7701" s="1" t="s">
        <v>1094</v>
      </c>
      <c r="AV7701" s="1" t="s">
        <v>1094</v>
      </c>
      <c r="AW7701" s="1" t="s">
        <v>1094</v>
      </c>
      <c r="AX7701" s="1" t="s">
        <v>646</v>
      </c>
      <c r="AY7701" s="1" t="s">
        <v>1094</v>
      </c>
      <c r="AZ7701" s="1" t="s">
        <v>538</v>
      </c>
      <c r="BA7701" s="1" t="s">
        <v>538</v>
      </c>
      <c r="BB7701" s="1" t="s">
        <v>538</v>
      </c>
      <c r="BC7701" s="1" t="s">
        <v>1094</v>
      </c>
      <c r="BD7701">
        <v>630</v>
      </c>
      <c r="BE7701">
        <v>640</v>
      </c>
      <c r="BF7701">
        <v>580</v>
      </c>
      <c r="BG7701">
        <v>640</v>
      </c>
      <c r="BH7701">
        <v>410</v>
      </c>
      <c r="BI7701">
        <v>680</v>
      </c>
      <c r="BJ7701">
        <v>520</v>
      </c>
      <c r="BK7701">
        <v>340</v>
      </c>
      <c r="BL7701">
        <v>610</v>
      </c>
      <c r="BM7701">
        <v>680</v>
      </c>
      <c r="BN7701">
        <v>850</v>
      </c>
      <c r="BO7701">
        <v>860</v>
      </c>
      <c r="BP7701">
        <v>790</v>
      </c>
      <c r="BQ7701">
        <v>570</v>
      </c>
      <c r="BR7701">
        <v>650</v>
      </c>
      <c r="BS7701">
        <v>620</v>
      </c>
      <c r="BT7701">
        <v>630</v>
      </c>
      <c r="BU7701">
        <v>670</v>
      </c>
      <c r="BV7701">
        <v>780</v>
      </c>
      <c r="BW7701">
        <v>560</v>
      </c>
      <c r="BX7701">
        <v>570</v>
      </c>
      <c r="BY7701">
        <v>450</v>
      </c>
      <c r="BZ7701">
        <v>640</v>
      </c>
      <c r="CA7701">
        <v>630</v>
      </c>
      <c r="CB7701">
        <v>600</v>
      </c>
      <c r="CC7701">
        <v>650</v>
      </c>
      <c r="CD7701">
        <v>400</v>
      </c>
      <c r="CE7701">
        <v>420</v>
      </c>
      <c r="CF7701">
        <v>380</v>
      </c>
      <c r="CG7701">
        <v>130</v>
      </c>
      <c r="CH7701">
        <v>130</v>
      </c>
      <c r="CI7701">
        <v>60</v>
      </c>
      <c r="CJ7701">
        <v>80</v>
      </c>
      <c r="CK7701">
        <v>90</v>
      </c>
      <c r="CL7701" s="1" t="s">
        <v>102</v>
      </c>
    </row>
    <row r="7702" spans="1:90" x14ac:dyDescent="0.25">
      <c r="A7702">
        <v>7700</v>
      </c>
      <c r="B7702">
        <v>7700</v>
      </c>
      <c r="C7702">
        <v>244749</v>
      </c>
      <c r="D7702" s="1" t="s">
        <v>17813</v>
      </c>
      <c r="E7702">
        <v>22</v>
      </c>
      <c r="F7702" s="1" t="s">
        <v>17814</v>
      </c>
      <c r="G7702" s="1" t="s">
        <v>623</v>
      </c>
      <c r="H7702" s="1" t="s">
        <v>624</v>
      </c>
      <c r="I7702">
        <v>67</v>
      </c>
      <c r="J7702">
        <v>75</v>
      </c>
      <c r="K7702" s="1" t="s">
        <v>4590</v>
      </c>
      <c r="L7702" s="1" t="s">
        <v>4591</v>
      </c>
      <c r="M7702" s="1" t="s">
        <v>8457</v>
      </c>
      <c r="N7702" s="1" t="s">
        <v>4056</v>
      </c>
      <c r="O7702">
        <v>1614</v>
      </c>
      <c r="P7702" s="1" t="s">
        <v>98</v>
      </c>
      <c r="Q7702">
        <v>10</v>
      </c>
      <c r="R7702">
        <v>30</v>
      </c>
      <c r="S7702">
        <v>20</v>
      </c>
      <c r="T7702" s="1" t="s">
        <v>99</v>
      </c>
      <c r="U7702" s="1" t="s">
        <v>163</v>
      </c>
      <c r="V7702" s="1" t="s">
        <v>645</v>
      </c>
      <c r="W7702" s="1" t="s">
        <v>52</v>
      </c>
      <c r="X7702">
        <v>40</v>
      </c>
      <c r="Y7702" s="2">
        <v>43282</v>
      </c>
      <c r="Z7702" s="1" t="s">
        <v>102</v>
      </c>
      <c r="AA7702" s="1" t="s">
        <v>103</v>
      </c>
      <c r="AB7702" s="1" t="s">
        <v>128</v>
      </c>
      <c r="AC7702" s="1" t="s">
        <v>167</v>
      </c>
      <c r="AD7702" s="1" t="s">
        <v>1119</v>
      </c>
      <c r="AE7702" s="1" t="s">
        <v>1119</v>
      </c>
      <c r="AF7702" s="1" t="s">
        <v>1119</v>
      </c>
      <c r="AG7702" s="1" t="s">
        <v>538</v>
      </c>
      <c r="AH7702" s="1" t="s">
        <v>1119</v>
      </c>
      <c r="AI7702" s="1" t="s">
        <v>1119</v>
      </c>
      <c r="AJ7702" s="1" t="s">
        <v>1119</v>
      </c>
      <c r="AK7702" s="1" t="s">
        <v>538</v>
      </c>
      <c r="AL7702" s="1" t="s">
        <v>1119</v>
      </c>
      <c r="AM7702" s="1" t="s">
        <v>1119</v>
      </c>
      <c r="AN7702" s="1" t="s">
        <v>1119</v>
      </c>
      <c r="AO7702" s="1" t="s">
        <v>1119</v>
      </c>
      <c r="AP7702" s="1" t="s">
        <v>648</v>
      </c>
      <c r="AQ7702" s="1" t="s">
        <v>648</v>
      </c>
      <c r="AR7702" s="1" t="s">
        <v>648</v>
      </c>
      <c r="AS7702" s="1" t="s">
        <v>1119</v>
      </c>
      <c r="AT7702" s="1" t="s">
        <v>112</v>
      </c>
      <c r="AU7702" s="1" t="s">
        <v>111</v>
      </c>
      <c r="AV7702" s="1" t="s">
        <v>111</v>
      </c>
      <c r="AW7702" s="1" t="s">
        <v>111</v>
      </c>
      <c r="AX7702" s="1" t="s">
        <v>112</v>
      </c>
      <c r="AY7702" s="1" t="s">
        <v>823</v>
      </c>
      <c r="AZ7702" s="1" t="s">
        <v>824</v>
      </c>
      <c r="BA7702" s="1" t="s">
        <v>824</v>
      </c>
      <c r="BB7702" s="1" t="s">
        <v>824</v>
      </c>
      <c r="BC7702" s="1" t="s">
        <v>823</v>
      </c>
      <c r="BD7702">
        <v>410</v>
      </c>
      <c r="BE7702">
        <v>340</v>
      </c>
      <c r="BF7702">
        <v>680</v>
      </c>
      <c r="BG7702">
        <v>660</v>
      </c>
      <c r="BH7702">
        <v>380</v>
      </c>
      <c r="BI7702">
        <v>560</v>
      </c>
      <c r="BJ7702">
        <v>430</v>
      </c>
      <c r="BK7702">
        <v>410</v>
      </c>
      <c r="BL7702">
        <v>590</v>
      </c>
      <c r="BM7702">
        <v>660</v>
      </c>
      <c r="BN7702">
        <v>510</v>
      </c>
      <c r="BO7702">
        <v>630</v>
      </c>
      <c r="BP7702">
        <v>490</v>
      </c>
      <c r="BQ7702">
        <v>640</v>
      </c>
      <c r="BR7702">
        <v>520</v>
      </c>
      <c r="BS7702">
        <v>620</v>
      </c>
      <c r="BT7702">
        <v>660</v>
      </c>
      <c r="BU7702">
        <v>640</v>
      </c>
      <c r="BV7702">
        <v>710</v>
      </c>
      <c r="BW7702">
        <v>460</v>
      </c>
      <c r="BX7702">
        <v>680</v>
      </c>
      <c r="BY7702">
        <v>660</v>
      </c>
      <c r="BZ7702">
        <v>390</v>
      </c>
      <c r="CA7702">
        <v>470</v>
      </c>
      <c r="CB7702">
        <v>480</v>
      </c>
      <c r="CC7702">
        <v>650</v>
      </c>
      <c r="CD7702">
        <v>630</v>
      </c>
      <c r="CE7702">
        <v>660</v>
      </c>
      <c r="CF7702">
        <v>660</v>
      </c>
      <c r="CG7702">
        <v>70</v>
      </c>
      <c r="CH7702">
        <v>150</v>
      </c>
      <c r="CI7702">
        <v>90</v>
      </c>
      <c r="CJ7702">
        <v>140</v>
      </c>
      <c r="CK7702">
        <v>60</v>
      </c>
      <c r="CL7702" s="1" t="s">
        <v>3189</v>
      </c>
    </row>
    <row r="7703" spans="1:90" x14ac:dyDescent="0.25">
      <c r="A7703">
        <v>7701</v>
      </c>
      <c r="B7703">
        <v>7701</v>
      </c>
      <c r="C7703">
        <v>184845</v>
      </c>
      <c r="D7703" s="1" t="s">
        <v>14424</v>
      </c>
      <c r="E7703">
        <v>30</v>
      </c>
      <c r="F7703" s="1" t="s">
        <v>17815</v>
      </c>
      <c r="G7703" s="1" t="s">
        <v>141</v>
      </c>
      <c r="H7703" s="1" t="s">
        <v>142</v>
      </c>
      <c r="I7703">
        <v>67</v>
      </c>
      <c r="J7703">
        <v>67</v>
      </c>
      <c r="K7703" s="1" t="s">
        <v>637</v>
      </c>
      <c r="L7703" s="1" t="s">
        <v>638</v>
      </c>
      <c r="M7703" s="1" t="s">
        <v>8526</v>
      </c>
      <c r="N7703" s="1" t="s">
        <v>3386</v>
      </c>
      <c r="O7703">
        <v>1593</v>
      </c>
      <c r="P7703" s="1" t="s">
        <v>124</v>
      </c>
      <c r="Q7703">
        <v>10</v>
      </c>
      <c r="R7703">
        <v>40</v>
      </c>
      <c r="S7703">
        <v>30</v>
      </c>
      <c r="T7703" s="1" t="s">
        <v>147</v>
      </c>
      <c r="U7703" s="1" t="s">
        <v>178</v>
      </c>
      <c r="V7703" s="1" t="s">
        <v>645</v>
      </c>
      <c r="W7703" s="1" t="s">
        <v>30</v>
      </c>
      <c r="X7703">
        <v>170</v>
      </c>
      <c r="Y7703" s="2">
        <v>43101</v>
      </c>
      <c r="Z7703" s="1" t="s">
        <v>102</v>
      </c>
      <c r="AA7703" s="1" t="s">
        <v>274</v>
      </c>
      <c r="AB7703" s="1" t="s">
        <v>343</v>
      </c>
      <c r="AC7703" s="1" t="s">
        <v>311</v>
      </c>
      <c r="AD7703" s="1" t="s">
        <v>537</v>
      </c>
      <c r="AE7703" s="1" t="s">
        <v>537</v>
      </c>
      <c r="AF7703" s="1" t="s">
        <v>537</v>
      </c>
      <c r="AG7703" s="1" t="s">
        <v>113</v>
      </c>
      <c r="AH7703" s="1" t="s">
        <v>112</v>
      </c>
      <c r="AI7703" s="1" t="s">
        <v>112</v>
      </c>
      <c r="AJ7703" s="1" t="s">
        <v>112</v>
      </c>
      <c r="AK7703" s="1" t="s">
        <v>113</v>
      </c>
      <c r="AL7703" s="1" t="s">
        <v>113</v>
      </c>
      <c r="AM7703" s="1" t="s">
        <v>113</v>
      </c>
      <c r="AN7703" s="1" t="s">
        <v>113</v>
      </c>
      <c r="AO7703" s="1" t="s">
        <v>646</v>
      </c>
      <c r="AP7703" s="1" t="s">
        <v>548</v>
      </c>
      <c r="AQ7703" s="1" t="s">
        <v>548</v>
      </c>
      <c r="AR7703" s="1" t="s">
        <v>548</v>
      </c>
      <c r="AS7703" s="1" t="s">
        <v>646</v>
      </c>
      <c r="AT7703" s="1" t="s">
        <v>1450</v>
      </c>
      <c r="AU7703" s="1" t="s">
        <v>114</v>
      </c>
      <c r="AV7703" s="1" t="s">
        <v>114</v>
      </c>
      <c r="AW7703" s="1" t="s">
        <v>114</v>
      </c>
      <c r="AX7703" s="1" t="s">
        <v>1450</v>
      </c>
      <c r="AY7703" s="1" t="s">
        <v>1450</v>
      </c>
      <c r="AZ7703" s="1" t="s">
        <v>849</v>
      </c>
      <c r="BA7703" s="1" t="s">
        <v>849</v>
      </c>
      <c r="BB7703" s="1" t="s">
        <v>849</v>
      </c>
      <c r="BC7703" s="1" t="s">
        <v>1450</v>
      </c>
      <c r="BD7703">
        <v>470</v>
      </c>
      <c r="BE7703">
        <v>690</v>
      </c>
      <c r="BF7703">
        <v>720</v>
      </c>
      <c r="BG7703">
        <v>590</v>
      </c>
      <c r="BH7703">
        <v>620</v>
      </c>
      <c r="BI7703">
        <v>590</v>
      </c>
      <c r="BJ7703">
        <v>520</v>
      </c>
      <c r="BK7703">
        <v>430</v>
      </c>
      <c r="BL7703">
        <v>340</v>
      </c>
      <c r="BM7703">
        <v>560</v>
      </c>
      <c r="BN7703">
        <v>580</v>
      </c>
      <c r="BO7703">
        <v>580</v>
      </c>
      <c r="BP7703">
        <v>560</v>
      </c>
      <c r="BQ7703">
        <v>660</v>
      </c>
      <c r="BR7703">
        <v>340</v>
      </c>
      <c r="BS7703">
        <v>700</v>
      </c>
      <c r="BT7703">
        <v>590</v>
      </c>
      <c r="BU7703">
        <v>560</v>
      </c>
      <c r="BV7703">
        <v>900</v>
      </c>
      <c r="BW7703">
        <v>580</v>
      </c>
      <c r="BX7703">
        <v>740</v>
      </c>
      <c r="BY7703">
        <v>240</v>
      </c>
      <c r="BZ7703">
        <v>650</v>
      </c>
      <c r="CA7703">
        <v>590</v>
      </c>
      <c r="CB7703">
        <v>620</v>
      </c>
      <c r="CC7703">
        <v>700</v>
      </c>
      <c r="CD7703">
        <v>310</v>
      </c>
      <c r="CE7703">
        <v>400</v>
      </c>
      <c r="CF7703">
        <v>240</v>
      </c>
      <c r="CG7703">
        <v>140</v>
      </c>
      <c r="CH7703">
        <v>90</v>
      </c>
      <c r="CI7703">
        <v>120</v>
      </c>
      <c r="CJ7703">
        <v>90</v>
      </c>
      <c r="CK7703">
        <v>120</v>
      </c>
      <c r="CL7703" s="1" t="s">
        <v>14472</v>
      </c>
    </row>
    <row r="7704" spans="1:90" x14ac:dyDescent="0.25">
      <c r="A7704">
        <v>7702</v>
      </c>
      <c r="B7704">
        <v>7702</v>
      </c>
      <c r="C7704">
        <v>216078</v>
      </c>
      <c r="D7704" s="1" t="s">
        <v>17816</v>
      </c>
      <c r="E7704">
        <v>24</v>
      </c>
      <c r="F7704" s="1" t="s">
        <v>17817</v>
      </c>
      <c r="G7704" s="1" t="s">
        <v>1126</v>
      </c>
      <c r="H7704" s="1" t="s">
        <v>1127</v>
      </c>
      <c r="I7704">
        <v>67</v>
      </c>
      <c r="J7704">
        <v>71</v>
      </c>
      <c r="K7704" s="1" t="s">
        <v>6309</v>
      </c>
      <c r="L7704" s="1" t="s">
        <v>6310</v>
      </c>
      <c r="M7704" s="1" t="s">
        <v>2284</v>
      </c>
      <c r="N7704" s="1" t="s">
        <v>4108</v>
      </c>
      <c r="O7704">
        <v>1545</v>
      </c>
      <c r="P7704" s="1" t="s">
        <v>124</v>
      </c>
      <c r="Q7704">
        <v>10</v>
      </c>
      <c r="R7704">
        <v>30</v>
      </c>
      <c r="S7704">
        <v>20</v>
      </c>
      <c r="T7704" s="1" t="s">
        <v>125</v>
      </c>
      <c r="U7704" s="1" t="s">
        <v>178</v>
      </c>
      <c r="V7704" s="1" t="s">
        <v>645</v>
      </c>
      <c r="W7704" s="1" t="s">
        <v>29</v>
      </c>
      <c r="X7704">
        <v>310</v>
      </c>
      <c r="Y7704" s="2">
        <v>43340</v>
      </c>
      <c r="Z7704" s="1" t="s">
        <v>102</v>
      </c>
      <c r="AA7704" s="1" t="s">
        <v>274</v>
      </c>
      <c r="AB7704" s="1" t="s">
        <v>128</v>
      </c>
      <c r="AC7704" s="1" t="s">
        <v>299</v>
      </c>
      <c r="AD7704" s="1" t="s">
        <v>824</v>
      </c>
      <c r="AE7704" s="1" t="s">
        <v>824</v>
      </c>
      <c r="AF7704" s="1" t="s">
        <v>824</v>
      </c>
      <c r="AG7704" s="1" t="s">
        <v>648</v>
      </c>
      <c r="AH7704" s="1" t="s">
        <v>823</v>
      </c>
      <c r="AI7704" s="1" t="s">
        <v>823</v>
      </c>
      <c r="AJ7704" s="1" t="s">
        <v>823</v>
      </c>
      <c r="AK7704" s="1" t="s">
        <v>648</v>
      </c>
      <c r="AL7704" s="1" t="s">
        <v>649</v>
      </c>
      <c r="AM7704" s="1" t="s">
        <v>649</v>
      </c>
      <c r="AN7704" s="1" t="s">
        <v>649</v>
      </c>
      <c r="AO7704" s="1" t="s">
        <v>647</v>
      </c>
      <c r="AP7704" s="1" t="s">
        <v>1094</v>
      </c>
      <c r="AQ7704" s="1" t="s">
        <v>1094</v>
      </c>
      <c r="AR7704" s="1" t="s">
        <v>1094</v>
      </c>
      <c r="AS7704" s="1" t="s">
        <v>647</v>
      </c>
      <c r="AT7704" s="1" t="s">
        <v>2786</v>
      </c>
      <c r="AU7704" s="1" t="s">
        <v>1453</v>
      </c>
      <c r="AV7704" s="1" t="s">
        <v>1453</v>
      </c>
      <c r="AW7704" s="1" t="s">
        <v>1453</v>
      </c>
      <c r="AX7704" s="1" t="s">
        <v>2786</v>
      </c>
      <c r="AY7704" s="1" t="s">
        <v>1530</v>
      </c>
      <c r="AZ7704" s="1" t="s">
        <v>2786</v>
      </c>
      <c r="BA7704" s="1" t="s">
        <v>2786</v>
      </c>
      <c r="BB7704" s="1" t="s">
        <v>2786</v>
      </c>
      <c r="BC7704" s="1" t="s">
        <v>1530</v>
      </c>
      <c r="BD7704">
        <v>250</v>
      </c>
      <c r="BE7704">
        <v>670</v>
      </c>
      <c r="BF7704">
        <v>760</v>
      </c>
      <c r="BG7704">
        <v>600</v>
      </c>
      <c r="BH7704">
        <v>680</v>
      </c>
      <c r="BI7704">
        <v>550</v>
      </c>
      <c r="BJ7704">
        <v>430</v>
      </c>
      <c r="BK7704">
        <v>250</v>
      </c>
      <c r="BL7704">
        <v>490</v>
      </c>
      <c r="BM7704">
        <v>680</v>
      </c>
      <c r="BN7704">
        <v>610</v>
      </c>
      <c r="BO7704">
        <v>650</v>
      </c>
      <c r="BP7704">
        <v>630</v>
      </c>
      <c r="BQ7704">
        <v>610</v>
      </c>
      <c r="BR7704">
        <v>620</v>
      </c>
      <c r="BS7704">
        <v>700</v>
      </c>
      <c r="BT7704">
        <v>760</v>
      </c>
      <c r="BU7704">
        <v>610</v>
      </c>
      <c r="BV7704">
        <v>740</v>
      </c>
      <c r="BW7704">
        <v>660</v>
      </c>
      <c r="BX7704">
        <v>490</v>
      </c>
      <c r="BY7704">
        <v>250</v>
      </c>
      <c r="BZ7704">
        <v>650</v>
      </c>
      <c r="CA7704">
        <v>500</v>
      </c>
      <c r="CB7704">
        <v>490</v>
      </c>
      <c r="CC7704">
        <v>600</v>
      </c>
      <c r="CD7704">
        <v>180</v>
      </c>
      <c r="CE7704">
        <v>210</v>
      </c>
      <c r="CF7704">
        <v>240</v>
      </c>
      <c r="CG7704">
        <v>80</v>
      </c>
      <c r="CH7704">
        <v>70</v>
      </c>
      <c r="CI7704">
        <v>150</v>
      </c>
      <c r="CJ7704">
        <v>130</v>
      </c>
      <c r="CK7704">
        <v>60</v>
      </c>
      <c r="CL7704" s="1" t="s">
        <v>4860</v>
      </c>
    </row>
    <row r="7705" spans="1:90" x14ac:dyDescent="0.25">
      <c r="A7705">
        <v>7703</v>
      </c>
      <c r="B7705">
        <v>7703</v>
      </c>
      <c r="C7705">
        <v>224014</v>
      </c>
      <c r="D7705" s="1" t="s">
        <v>17818</v>
      </c>
      <c r="E7705">
        <v>25</v>
      </c>
      <c r="F7705" s="1" t="s">
        <v>17819</v>
      </c>
      <c r="G7705" s="1" t="s">
        <v>253</v>
      </c>
      <c r="H7705" s="1" t="s">
        <v>254</v>
      </c>
      <c r="I7705">
        <v>67</v>
      </c>
      <c r="J7705">
        <v>71</v>
      </c>
      <c r="K7705" s="1" t="s">
        <v>12692</v>
      </c>
      <c r="L7705" s="1" t="s">
        <v>12693</v>
      </c>
      <c r="M7705" s="1" t="s">
        <v>8457</v>
      </c>
      <c r="N7705" s="1" t="s">
        <v>3386</v>
      </c>
      <c r="O7705">
        <v>1726</v>
      </c>
      <c r="P7705" s="1" t="s">
        <v>124</v>
      </c>
      <c r="Q7705">
        <v>10</v>
      </c>
      <c r="R7705">
        <v>30</v>
      </c>
      <c r="S7705">
        <v>30</v>
      </c>
      <c r="T7705" s="1" t="s">
        <v>99</v>
      </c>
      <c r="U7705" s="1" t="s">
        <v>163</v>
      </c>
      <c r="V7705" s="1" t="s">
        <v>645</v>
      </c>
      <c r="W7705" s="1" t="s">
        <v>38</v>
      </c>
      <c r="X7705">
        <v>90</v>
      </c>
      <c r="Y7705" s="2">
        <v>43267</v>
      </c>
      <c r="Z7705" s="1" t="s">
        <v>102</v>
      </c>
      <c r="AA7705" s="1" t="s">
        <v>103</v>
      </c>
      <c r="AB7705" s="1" t="s">
        <v>194</v>
      </c>
      <c r="AC7705" s="1" t="s">
        <v>581</v>
      </c>
      <c r="AD7705" s="1" t="s">
        <v>649</v>
      </c>
      <c r="AE7705" s="1" t="s">
        <v>649</v>
      </c>
      <c r="AF7705" s="1" t="s">
        <v>649</v>
      </c>
      <c r="AG7705" s="1" t="s">
        <v>537</v>
      </c>
      <c r="AH7705" s="1" t="s">
        <v>111</v>
      </c>
      <c r="AI7705" s="1" t="s">
        <v>111</v>
      </c>
      <c r="AJ7705" s="1" t="s">
        <v>111</v>
      </c>
      <c r="AK7705" s="1" t="s">
        <v>537</v>
      </c>
      <c r="AL7705" s="1" t="s">
        <v>824</v>
      </c>
      <c r="AM7705" s="1" t="s">
        <v>824</v>
      </c>
      <c r="AN7705" s="1" t="s">
        <v>824</v>
      </c>
      <c r="AO7705" s="1" t="s">
        <v>824</v>
      </c>
      <c r="AP7705" s="1" t="s">
        <v>547</v>
      </c>
      <c r="AQ7705" s="1" t="s">
        <v>547</v>
      </c>
      <c r="AR7705" s="1" t="s">
        <v>547</v>
      </c>
      <c r="AS7705" s="1" t="s">
        <v>824</v>
      </c>
      <c r="AT7705" s="1" t="s">
        <v>648</v>
      </c>
      <c r="AU7705" s="1" t="s">
        <v>647</v>
      </c>
      <c r="AV7705" s="1" t="s">
        <v>647</v>
      </c>
      <c r="AW7705" s="1" t="s">
        <v>647</v>
      </c>
      <c r="AX7705" s="1" t="s">
        <v>648</v>
      </c>
      <c r="AY7705" s="1" t="s">
        <v>647</v>
      </c>
      <c r="AZ7705" s="1" t="s">
        <v>1649</v>
      </c>
      <c r="BA7705" s="1" t="s">
        <v>1649</v>
      </c>
      <c r="BB7705" s="1" t="s">
        <v>1649</v>
      </c>
      <c r="BC7705" s="1" t="s">
        <v>647</v>
      </c>
      <c r="BD7705">
        <v>580</v>
      </c>
      <c r="BE7705">
        <v>530</v>
      </c>
      <c r="BF7705">
        <v>530</v>
      </c>
      <c r="BG7705">
        <v>710</v>
      </c>
      <c r="BH7705">
        <v>530</v>
      </c>
      <c r="BI7705">
        <v>680</v>
      </c>
      <c r="BJ7705">
        <v>600</v>
      </c>
      <c r="BK7705">
        <v>490</v>
      </c>
      <c r="BL7705">
        <v>670</v>
      </c>
      <c r="BM7705">
        <v>700</v>
      </c>
      <c r="BN7705">
        <v>800</v>
      </c>
      <c r="BO7705">
        <v>760</v>
      </c>
      <c r="BP7705">
        <v>760</v>
      </c>
      <c r="BQ7705">
        <v>550</v>
      </c>
      <c r="BR7705">
        <v>840</v>
      </c>
      <c r="BS7705">
        <v>680</v>
      </c>
      <c r="BT7705">
        <v>590</v>
      </c>
      <c r="BU7705">
        <v>690</v>
      </c>
      <c r="BV7705">
        <v>330</v>
      </c>
      <c r="BW7705">
        <v>580</v>
      </c>
      <c r="BX7705">
        <v>480</v>
      </c>
      <c r="BY7705">
        <v>440</v>
      </c>
      <c r="BZ7705">
        <v>590</v>
      </c>
      <c r="CA7705">
        <v>680</v>
      </c>
      <c r="CB7705">
        <v>600</v>
      </c>
      <c r="CC7705">
        <v>630</v>
      </c>
      <c r="CD7705">
        <v>520</v>
      </c>
      <c r="CE7705">
        <v>420</v>
      </c>
      <c r="CF7705">
        <v>440</v>
      </c>
      <c r="CG7705">
        <v>90</v>
      </c>
      <c r="CH7705">
        <v>110</v>
      </c>
      <c r="CI7705">
        <v>130</v>
      </c>
      <c r="CJ7705">
        <v>70</v>
      </c>
      <c r="CK7705">
        <v>90</v>
      </c>
      <c r="CL7705" s="1" t="s">
        <v>5965</v>
      </c>
    </row>
    <row r="7706" spans="1:90" x14ac:dyDescent="0.25">
      <c r="A7706">
        <v>7704</v>
      </c>
      <c r="B7706">
        <v>7704</v>
      </c>
      <c r="C7706">
        <v>167694</v>
      </c>
      <c r="D7706" s="1" t="s">
        <v>17820</v>
      </c>
      <c r="E7706">
        <v>30</v>
      </c>
      <c r="F7706" s="1" t="s">
        <v>17821</v>
      </c>
      <c r="G7706" s="1" t="s">
        <v>305</v>
      </c>
      <c r="H7706" s="1" t="s">
        <v>306</v>
      </c>
      <c r="I7706">
        <v>67</v>
      </c>
      <c r="J7706">
        <v>67</v>
      </c>
      <c r="K7706" s="1" t="s">
        <v>4522</v>
      </c>
      <c r="L7706" s="1" t="s">
        <v>4523</v>
      </c>
      <c r="M7706" s="1" t="s">
        <v>7587</v>
      </c>
      <c r="N7706" s="1" t="s">
        <v>2188</v>
      </c>
      <c r="O7706">
        <v>1626</v>
      </c>
      <c r="P7706" s="1" t="s">
        <v>124</v>
      </c>
      <c r="Q7706">
        <v>10</v>
      </c>
      <c r="R7706">
        <v>30</v>
      </c>
      <c r="S7706">
        <v>20</v>
      </c>
      <c r="T7706" s="1" t="s">
        <v>273</v>
      </c>
      <c r="U7706" s="1" t="s">
        <v>163</v>
      </c>
      <c r="V7706" s="1" t="s">
        <v>645</v>
      </c>
      <c r="W7706" s="1" t="s">
        <v>54</v>
      </c>
      <c r="X7706">
        <v>160</v>
      </c>
      <c r="Y7706" s="2">
        <v>41142</v>
      </c>
      <c r="Z7706" s="1" t="s">
        <v>102</v>
      </c>
      <c r="AA7706" s="1" t="s">
        <v>165</v>
      </c>
      <c r="AB7706" s="1" t="s">
        <v>128</v>
      </c>
      <c r="AC7706" s="1" t="s">
        <v>385</v>
      </c>
      <c r="AD7706" s="1" t="s">
        <v>648</v>
      </c>
      <c r="AE7706" s="1" t="s">
        <v>648</v>
      </c>
      <c r="AF7706" s="1" t="s">
        <v>648</v>
      </c>
      <c r="AG7706" s="1" t="s">
        <v>647</v>
      </c>
      <c r="AH7706" s="1" t="s">
        <v>646</v>
      </c>
      <c r="AI7706" s="1" t="s">
        <v>646</v>
      </c>
      <c r="AJ7706" s="1" t="s">
        <v>646</v>
      </c>
      <c r="AK7706" s="1" t="s">
        <v>647</v>
      </c>
      <c r="AL7706" s="1" t="s">
        <v>646</v>
      </c>
      <c r="AM7706" s="1" t="s">
        <v>646</v>
      </c>
      <c r="AN7706" s="1" t="s">
        <v>646</v>
      </c>
      <c r="AO7706" s="1" t="s">
        <v>648</v>
      </c>
      <c r="AP7706" s="1" t="s">
        <v>649</v>
      </c>
      <c r="AQ7706" s="1" t="s">
        <v>649</v>
      </c>
      <c r="AR7706" s="1" t="s">
        <v>649</v>
      </c>
      <c r="AS7706" s="1" t="s">
        <v>648</v>
      </c>
      <c r="AT7706" s="1" t="s">
        <v>111</v>
      </c>
      <c r="AU7706" s="1" t="s">
        <v>824</v>
      </c>
      <c r="AV7706" s="1" t="s">
        <v>824</v>
      </c>
      <c r="AW7706" s="1" t="s">
        <v>824</v>
      </c>
      <c r="AX7706" s="1" t="s">
        <v>111</v>
      </c>
      <c r="AY7706" s="1" t="s">
        <v>537</v>
      </c>
      <c r="AZ7706" s="1" t="s">
        <v>723</v>
      </c>
      <c r="BA7706" s="1" t="s">
        <v>723</v>
      </c>
      <c r="BB7706" s="1" t="s">
        <v>723</v>
      </c>
      <c r="BC7706" s="1" t="s">
        <v>537</v>
      </c>
      <c r="BD7706">
        <v>610</v>
      </c>
      <c r="BE7706">
        <v>440</v>
      </c>
      <c r="BF7706">
        <v>720</v>
      </c>
      <c r="BG7706">
        <v>640</v>
      </c>
      <c r="BH7706">
        <v>290</v>
      </c>
      <c r="BI7706">
        <v>550</v>
      </c>
      <c r="BJ7706">
        <v>220</v>
      </c>
      <c r="BK7706">
        <v>250</v>
      </c>
      <c r="BL7706">
        <v>570</v>
      </c>
      <c r="BM7706">
        <v>640</v>
      </c>
      <c r="BN7706">
        <v>550</v>
      </c>
      <c r="BO7706">
        <v>570</v>
      </c>
      <c r="BP7706">
        <v>410</v>
      </c>
      <c r="BQ7706">
        <v>620</v>
      </c>
      <c r="BR7706">
        <v>470</v>
      </c>
      <c r="BS7706">
        <v>630</v>
      </c>
      <c r="BT7706">
        <v>730</v>
      </c>
      <c r="BU7706">
        <v>640</v>
      </c>
      <c r="BV7706">
        <v>760</v>
      </c>
      <c r="BW7706">
        <v>480</v>
      </c>
      <c r="BX7706">
        <v>730</v>
      </c>
      <c r="BY7706">
        <v>680</v>
      </c>
      <c r="BZ7706">
        <v>600</v>
      </c>
      <c r="CA7706">
        <v>570</v>
      </c>
      <c r="CB7706">
        <v>380</v>
      </c>
      <c r="CC7706">
        <v>690</v>
      </c>
      <c r="CD7706">
        <v>690</v>
      </c>
      <c r="CE7706">
        <v>710</v>
      </c>
      <c r="CF7706">
        <v>710</v>
      </c>
      <c r="CG7706">
        <v>60</v>
      </c>
      <c r="CH7706">
        <v>120</v>
      </c>
      <c r="CI7706">
        <v>90</v>
      </c>
      <c r="CJ7706">
        <v>70</v>
      </c>
      <c r="CK7706">
        <v>60</v>
      </c>
      <c r="CL7706" s="1" t="s">
        <v>3225</v>
      </c>
    </row>
    <row r="7707" spans="1:90" x14ac:dyDescent="0.25">
      <c r="A7707">
        <v>7705</v>
      </c>
      <c r="B7707">
        <v>7705</v>
      </c>
      <c r="C7707">
        <v>233486</v>
      </c>
      <c r="D7707" s="1" t="s">
        <v>17822</v>
      </c>
      <c r="E7707">
        <v>21</v>
      </c>
      <c r="F7707" s="1" t="s">
        <v>17823</v>
      </c>
      <c r="G7707" s="1" t="s">
        <v>289</v>
      </c>
      <c r="H7707" s="1" t="s">
        <v>290</v>
      </c>
      <c r="I7707">
        <v>67</v>
      </c>
      <c r="J7707">
        <v>79</v>
      </c>
      <c r="K7707" s="1" t="s">
        <v>927</v>
      </c>
      <c r="L7707" s="1" t="s">
        <v>928</v>
      </c>
      <c r="M7707" s="1" t="s">
        <v>5657</v>
      </c>
      <c r="N7707" s="1" t="s">
        <v>3031</v>
      </c>
      <c r="O7707">
        <v>1377</v>
      </c>
      <c r="P7707" s="1" t="s">
        <v>124</v>
      </c>
      <c r="Q7707">
        <v>10</v>
      </c>
      <c r="R7707">
        <v>30</v>
      </c>
      <c r="S7707">
        <v>20</v>
      </c>
      <c r="T7707" s="1" t="s">
        <v>99</v>
      </c>
      <c r="U7707" s="1" t="s">
        <v>178</v>
      </c>
      <c r="V7707" s="1" t="s">
        <v>645</v>
      </c>
      <c r="W7707" s="1" t="s">
        <v>52</v>
      </c>
      <c r="X7707">
        <v>270</v>
      </c>
      <c r="Y7707" s="2">
        <v>42555</v>
      </c>
      <c r="Z7707" s="1" t="s">
        <v>102</v>
      </c>
      <c r="AA7707" s="1" t="s">
        <v>274</v>
      </c>
      <c r="AB7707" s="1" t="s">
        <v>128</v>
      </c>
      <c r="AC7707" s="1" t="s">
        <v>258</v>
      </c>
      <c r="AD7707" s="1" t="s">
        <v>1530</v>
      </c>
      <c r="AE7707" s="1" t="s">
        <v>1530</v>
      </c>
      <c r="AF7707" s="1" t="s">
        <v>1530</v>
      </c>
      <c r="AG7707" s="1" t="s">
        <v>3800</v>
      </c>
      <c r="AH7707" s="1" t="s">
        <v>2382</v>
      </c>
      <c r="AI7707" s="1" t="s">
        <v>2382</v>
      </c>
      <c r="AJ7707" s="1" t="s">
        <v>2382</v>
      </c>
      <c r="AK7707" s="1" t="s">
        <v>3800</v>
      </c>
      <c r="AL7707" s="1" t="s">
        <v>1530</v>
      </c>
      <c r="AM7707" s="1" t="s">
        <v>1530</v>
      </c>
      <c r="AN7707" s="1" t="s">
        <v>1530</v>
      </c>
      <c r="AO7707" s="1" t="s">
        <v>1530</v>
      </c>
      <c r="AP7707" s="1" t="s">
        <v>114</v>
      </c>
      <c r="AQ7707" s="1" t="s">
        <v>114</v>
      </c>
      <c r="AR7707" s="1" t="s">
        <v>114</v>
      </c>
      <c r="AS7707" s="1" t="s">
        <v>1530</v>
      </c>
      <c r="AT7707" s="1" t="s">
        <v>1119</v>
      </c>
      <c r="AU7707" s="1" t="s">
        <v>649</v>
      </c>
      <c r="AV7707" s="1" t="s">
        <v>649</v>
      </c>
      <c r="AW7707" s="1" t="s">
        <v>649</v>
      </c>
      <c r="AX7707" s="1" t="s">
        <v>1119</v>
      </c>
      <c r="AY7707" s="1" t="s">
        <v>648</v>
      </c>
      <c r="AZ7707" s="1" t="s">
        <v>537</v>
      </c>
      <c r="BA7707" s="1" t="s">
        <v>537</v>
      </c>
      <c r="BB7707" s="1" t="s">
        <v>537</v>
      </c>
      <c r="BC7707" s="1" t="s">
        <v>648</v>
      </c>
      <c r="BD7707">
        <v>250</v>
      </c>
      <c r="BE7707">
        <v>190</v>
      </c>
      <c r="BF7707">
        <v>690</v>
      </c>
      <c r="BG7707">
        <v>640</v>
      </c>
      <c r="BH7707">
        <v>250</v>
      </c>
      <c r="BI7707">
        <v>220</v>
      </c>
      <c r="BJ7707">
        <v>290</v>
      </c>
      <c r="BK7707">
        <v>250</v>
      </c>
      <c r="BL7707">
        <v>520</v>
      </c>
      <c r="BM7707">
        <v>560</v>
      </c>
      <c r="BN7707">
        <v>540</v>
      </c>
      <c r="BO7707">
        <v>520</v>
      </c>
      <c r="BP7707">
        <v>420</v>
      </c>
      <c r="BQ7707">
        <v>560</v>
      </c>
      <c r="BR7707">
        <v>530</v>
      </c>
      <c r="BS7707">
        <v>400</v>
      </c>
      <c r="BT7707">
        <v>720</v>
      </c>
      <c r="BU7707">
        <v>540</v>
      </c>
      <c r="BV7707">
        <v>730</v>
      </c>
      <c r="BW7707">
        <v>220</v>
      </c>
      <c r="BX7707">
        <v>630</v>
      </c>
      <c r="BY7707">
        <v>620</v>
      </c>
      <c r="BZ7707">
        <v>210</v>
      </c>
      <c r="CA7707">
        <v>310</v>
      </c>
      <c r="CB7707">
        <v>340</v>
      </c>
      <c r="CC7707">
        <v>520</v>
      </c>
      <c r="CD7707">
        <v>630</v>
      </c>
      <c r="CE7707">
        <v>710</v>
      </c>
      <c r="CF7707">
        <v>670</v>
      </c>
      <c r="CG7707">
        <v>90</v>
      </c>
      <c r="CH7707">
        <v>130</v>
      </c>
      <c r="CI7707">
        <v>140</v>
      </c>
      <c r="CJ7707">
        <v>150</v>
      </c>
      <c r="CK7707">
        <v>100</v>
      </c>
      <c r="CL7707" s="1" t="s">
        <v>6035</v>
      </c>
    </row>
    <row r="7708" spans="1:90" x14ac:dyDescent="0.25">
      <c r="A7708">
        <v>7706</v>
      </c>
      <c r="B7708">
        <v>7706</v>
      </c>
      <c r="C7708">
        <v>187150</v>
      </c>
      <c r="D7708" s="1" t="s">
        <v>17824</v>
      </c>
      <c r="E7708">
        <v>28</v>
      </c>
      <c r="F7708" s="1" t="s">
        <v>17825</v>
      </c>
      <c r="G7708" s="1" t="s">
        <v>305</v>
      </c>
      <c r="H7708" s="1" t="s">
        <v>306</v>
      </c>
      <c r="I7708">
        <v>67</v>
      </c>
      <c r="J7708">
        <v>67</v>
      </c>
      <c r="K7708" s="1" t="s">
        <v>10180</v>
      </c>
      <c r="L7708" s="1" t="s">
        <v>10181</v>
      </c>
      <c r="M7708" s="1" t="s">
        <v>5656</v>
      </c>
      <c r="N7708" s="1" t="s">
        <v>4056</v>
      </c>
      <c r="O7708">
        <v>1698</v>
      </c>
      <c r="P7708" s="1" t="s">
        <v>124</v>
      </c>
      <c r="Q7708">
        <v>10</v>
      </c>
      <c r="R7708">
        <v>40</v>
      </c>
      <c r="S7708">
        <v>30</v>
      </c>
      <c r="T7708" s="1" t="s">
        <v>147</v>
      </c>
      <c r="U7708" s="1" t="s">
        <v>163</v>
      </c>
      <c r="V7708" s="1" t="s">
        <v>645</v>
      </c>
      <c r="W7708" s="1" t="s">
        <v>40</v>
      </c>
      <c r="X7708">
        <v>110</v>
      </c>
      <c r="Y7708" s="2">
        <v>42917</v>
      </c>
      <c r="Z7708" s="1" t="s">
        <v>102</v>
      </c>
      <c r="AA7708" s="1" t="s">
        <v>274</v>
      </c>
      <c r="AB7708" s="1" t="s">
        <v>343</v>
      </c>
      <c r="AC7708" s="1" t="s">
        <v>344</v>
      </c>
      <c r="AD7708" s="1" t="s">
        <v>111</v>
      </c>
      <c r="AE7708" s="1" t="s">
        <v>111</v>
      </c>
      <c r="AF7708" s="1" t="s">
        <v>111</v>
      </c>
      <c r="AG7708" s="1" t="s">
        <v>843</v>
      </c>
      <c r="AH7708" s="1" t="s">
        <v>824</v>
      </c>
      <c r="AI7708" s="1" t="s">
        <v>824</v>
      </c>
      <c r="AJ7708" s="1" t="s">
        <v>824</v>
      </c>
      <c r="AK7708" s="1" t="s">
        <v>843</v>
      </c>
      <c r="AL7708" s="1" t="s">
        <v>824</v>
      </c>
      <c r="AM7708" s="1" t="s">
        <v>824</v>
      </c>
      <c r="AN7708" s="1" t="s">
        <v>824</v>
      </c>
      <c r="AO7708" s="1" t="s">
        <v>824</v>
      </c>
      <c r="AP7708" s="1" t="s">
        <v>112</v>
      </c>
      <c r="AQ7708" s="1" t="s">
        <v>112</v>
      </c>
      <c r="AR7708" s="1" t="s">
        <v>112</v>
      </c>
      <c r="AS7708" s="1" t="s">
        <v>824</v>
      </c>
      <c r="AT7708" s="1" t="s">
        <v>548</v>
      </c>
      <c r="AU7708" s="1" t="s">
        <v>829</v>
      </c>
      <c r="AV7708" s="1" t="s">
        <v>829</v>
      </c>
      <c r="AW7708" s="1" t="s">
        <v>829</v>
      </c>
      <c r="AX7708" s="1" t="s">
        <v>548</v>
      </c>
      <c r="AY7708" s="1" t="s">
        <v>849</v>
      </c>
      <c r="AZ7708" s="1" t="s">
        <v>1453</v>
      </c>
      <c r="BA7708" s="1" t="s">
        <v>1453</v>
      </c>
      <c r="BB7708" s="1" t="s">
        <v>1453</v>
      </c>
      <c r="BC7708" s="1" t="s">
        <v>849</v>
      </c>
      <c r="BD7708">
        <v>660</v>
      </c>
      <c r="BE7708">
        <v>640</v>
      </c>
      <c r="BF7708">
        <v>470</v>
      </c>
      <c r="BG7708">
        <v>650</v>
      </c>
      <c r="BH7708">
        <v>560</v>
      </c>
      <c r="BI7708">
        <v>640</v>
      </c>
      <c r="BJ7708">
        <v>580</v>
      </c>
      <c r="BK7708">
        <v>530</v>
      </c>
      <c r="BL7708">
        <v>550</v>
      </c>
      <c r="BM7708">
        <v>690</v>
      </c>
      <c r="BN7708">
        <v>750</v>
      </c>
      <c r="BO7708">
        <v>690</v>
      </c>
      <c r="BP7708">
        <v>790</v>
      </c>
      <c r="BQ7708">
        <v>670</v>
      </c>
      <c r="BR7708">
        <v>640</v>
      </c>
      <c r="BS7708">
        <v>630</v>
      </c>
      <c r="BT7708">
        <v>610</v>
      </c>
      <c r="BU7708">
        <v>660</v>
      </c>
      <c r="BV7708">
        <v>640</v>
      </c>
      <c r="BW7708">
        <v>680</v>
      </c>
      <c r="BX7708">
        <v>620</v>
      </c>
      <c r="BY7708">
        <v>440</v>
      </c>
      <c r="BZ7708">
        <v>670</v>
      </c>
      <c r="CA7708">
        <v>640</v>
      </c>
      <c r="CB7708">
        <v>700</v>
      </c>
      <c r="CC7708">
        <v>590</v>
      </c>
      <c r="CD7708">
        <v>250</v>
      </c>
      <c r="CE7708">
        <v>270</v>
      </c>
      <c r="CF7708">
        <v>230</v>
      </c>
      <c r="CG7708">
        <v>100</v>
      </c>
      <c r="CH7708">
        <v>100</v>
      </c>
      <c r="CI7708">
        <v>80</v>
      </c>
      <c r="CJ7708">
        <v>60</v>
      </c>
      <c r="CK7708">
        <v>90</v>
      </c>
      <c r="CL7708" s="1" t="s">
        <v>1604</v>
      </c>
    </row>
    <row r="7709" spans="1:90" x14ac:dyDescent="0.25">
      <c r="A7709">
        <v>7707</v>
      </c>
      <c r="B7709">
        <v>7707</v>
      </c>
      <c r="C7709">
        <v>197391</v>
      </c>
      <c r="D7709" s="1" t="s">
        <v>17826</v>
      </c>
      <c r="E7709">
        <v>29</v>
      </c>
      <c r="F7709" s="1" t="s">
        <v>17827</v>
      </c>
      <c r="G7709" s="1" t="s">
        <v>1270</v>
      </c>
      <c r="H7709" s="1" t="s">
        <v>1271</v>
      </c>
      <c r="I7709">
        <v>67</v>
      </c>
      <c r="J7709">
        <v>67</v>
      </c>
      <c r="K7709" s="1" t="s">
        <v>9143</v>
      </c>
      <c r="L7709" s="1" t="s">
        <v>9144</v>
      </c>
      <c r="M7709" s="1" t="s">
        <v>12973</v>
      </c>
      <c r="N7709" s="1" t="s">
        <v>4108</v>
      </c>
      <c r="O7709">
        <v>1892</v>
      </c>
      <c r="P7709" s="1" t="s">
        <v>124</v>
      </c>
      <c r="Q7709">
        <v>10</v>
      </c>
      <c r="R7709">
        <v>40</v>
      </c>
      <c r="S7709">
        <v>20</v>
      </c>
      <c r="T7709" s="1" t="s">
        <v>99</v>
      </c>
      <c r="U7709" s="1" t="s">
        <v>178</v>
      </c>
      <c r="V7709" s="1" t="s">
        <v>645</v>
      </c>
      <c r="W7709" s="1" t="s">
        <v>54</v>
      </c>
      <c r="X7709">
        <v>260</v>
      </c>
      <c r="Y7709" s="2">
        <v>39814</v>
      </c>
      <c r="Z7709" s="1" t="s">
        <v>102</v>
      </c>
      <c r="AA7709" s="1" t="s">
        <v>103</v>
      </c>
      <c r="AB7709" s="1" t="s">
        <v>180</v>
      </c>
      <c r="AC7709" s="1" t="s">
        <v>317</v>
      </c>
      <c r="AD7709" s="1" t="s">
        <v>111</v>
      </c>
      <c r="AE7709" s="1" t="s">
        <v>111</v>
      </c>
      <c r="AF7709" s="1" t="s">
        <v>111</v>
      </c>
      <c r="AG7709" s="1" t="s">
        <v>111</v>
      </c>
      <c r="AH7709" s="1" t="s">
        <v>547</v>
      </c>
      <c r="AI7709" s="1" t="s">
        <v>547</v>
      </c>
      <c r="AJ7709" s="1" t="s">
        <v>547</v>
      </c>
      <c r="AK7709" s="1" t="s">
        <v>111</v>
      </c>
      <c r="AL7709" s="1" t="s">
        <v>547</v>
      </c>
      <c r="AM7709" s="1" t="s">
        <v>547</v>
      </c>
      <c r="AN7709" s="1" t="s">
        <v>547</v>
      </c>
      <c r="AO7709" s="1" t="s">
        <v>537</v>
      </c>
      <c r="AP7709" s="1" t="s">
        <v>547</v>
      </c>
      <c r="AQ7709" s="1" t="s">
        <v>547</v>
      </c>
      <c r="AR7709" s="1" t="s">
        <v>547</v>
      </c>
      <c r="AS7709" s="1" t="s">
        <v>537</v>
      </c>
      <c r="AT7709" s="1" t="s">
        <v>824</v>
      </c>
      <c r="AU7709" s="1" t="s">
        <v>111</v>
      </c>
      <c r="AV7709" s="1" t="s">
        <v>111</v>
      </c>
      <c r="AW7709" s="1" t="s">
        <v>111</v>
      </c>
      <c r="AX7709" s="1" t="s">
        <v>824</v>
      </c>
      <c r="AY7709" s="1" t="s">
        <v>824</v>
      </c>
      <c r="AZ7709" s="1" t="s">
        <v>111</v>
      </c>
      <c r="BA7709" s="1" t="s">
        <v>111</v>
      </c>
      <c r="BB7709" s="1" t="s">
        <v>111</v>
      </c>
      <c r="BC7709" s="1" t="s">
        <v>824</v>
      </c>
      <c r="BD7709">
        <v>650</v>
      </c>
      <c r="BE7709">
        <v>560</v>
      </c>
      <c r="BF7709">
        <v>660</v>
      </c>
      <c r="BG7709">
        <v>650</v>
      </c>
      <c r="BH7709">
        <v>590</v>
      </c>
      <c r="BI7709">
        <v>620</v>
      </c>
      <c r="BJ7709">
        <v>640</v>
      </c>
      <c r="BK7709">
        <v>660</v>
      </c>
      <c r="BL7709">
        <v>590</v>
      </c>
      <c r="BM7709">
        <v>640</v>
      </c>
      <c r="BN7709">
        <v>710</v>
      </c>
      <c r="BO7709">
        <v>800</v>
      </c>
      <c r="BP7709">
        <v>740</v>
      </c>
      <c r="BQ7709">
        <v>620</v>
      </c>
      <c r="BR7709">
        <v>710</v>
      </c>
      <c r="BS7709">
        <v>710</v>
      </c>
      <c r="BT7709">
        <v>730</v>
      </c>
      <c r="BU7709">
        <v>840</v>
      </c>
      <c r="BV7709">
        <v>700</v>
      </c>
      <c r="BW7709">
        <v>580</v>
      </c>
      <c r="BX7709">
        <v>620</v>
      </c>
      <c r="BY7709">
        <v>630</v>
      </c>
      <c r="BZ7709">
        <v>640</v>
      </c>
      <c r="CA7709">
        <v>630</v>
      </c>
      <c r="CB7709">
        <v>580</v>
      </c>
      <c r="CC7709">
        <v>660</v>
      </c>
      <c r="CD7709">
        <v>590</v>
      </c>
      <c r="CE7709">
        <v>640</v>
      </c>
      <c r="CF7709">
        <v>630</v>
      </c>
      <c r="CG7709">
        <v>130</v>
      </c>
      <c r="CH7709">
        <v>100</v>
      </c>
      <c r="CI7709">
        <v>100</v>
      </c>
      <c r="CJ7709">
        <v>150</v>
      </c>
      <c r="CK7709">
        <v>80</v>
      </c>
      <c r="CL7709" s="1" t="s">
        <v>14483</v>
      </c>
    </row>
    <row r="7710" spans="1:90" x14ac:dyDescent="0.25">
      <c r="A7710">
        <v>7708</v>
      </c>
      <c r="B7710">
        <v>7708</v>
      </c>
      <c r="C7710">
        <v>201999</v>
      </c>
      <c r="D7710" s="1" t="s">
        <v>17828</v>
      </c>
      <c r="E7710">
        <v>25</v>
      </c>
      <c r="F7710" s="1" t="s">
        <v>17829</v>
      </c>
      <c r="G7710" s="1" t="s">
        <v>305</v>
      </c>
      <c r="H7710" s="1" t="s">
        <v>306</v>
      </c>
      <c r="I7710">
        <v>67</v>
      </c>
      <c r="J7710">
        <v>71</v>
      </c>
      <c r="K7710" s="1" t="s">
        <v>5277</v>
      </c>
      <c r="L7710" s="1" t="s">
        <v>5278</v>
      </c>
      <c r="M7710" s="1" t="s">
        <v>7588</v>
      </c>
      <c r="N7710" s="1" t="s">
        <v>1675</v>
      </c>
      <c r="O7710">
        <v>1686</v>
      </c>
      <c r="P7710" s="1" t="s">
        <v>124</v>
      </c>
      <c r="Q7710">
        <v>10</v>
      </c>
      <c r="R7710">
        <v>20</v>
      </c>
      <c r="S7710">
        <v>20</v>
      </c>
      <c r="T7710" s="1" t="s">
        <v>1203</v>
      </c>
      <c r="U7710" s="1" t="s">
        <v>178</v>
      </c>
      <c r="V7710" s="1" t="s">
        <v>101</v>
      </c>
      <c r="W7710" s="1" t="s">
        <v>54</v>
      </c>
      <c r="X7710">
        <v>150</v>
      </c>
      <c r="Y7710" s="2">
        <v>43282</v>
      </c>
      <c r="Z7710" s="1" t="s">
        <v>102</v>
      </c>
      <c r="AA7710" s="1" t="s">
        <v>165</v>
      </c>
      <c r="AB7710" s="1" t="s">
        <v>180</v>
      </c>
      <c r="AC7710" s="1" t="s">
        <v>405</v>
      </c>
      <c r="AD7710" s="1" t="s">
        <v>548</v>
      </c>
      <c r="AE7710" s="1" t="s">
        <v>548</v>
      </c>
      <c r="AF7710" s="1" t="s">
        <v>548</v>
      </c>
      <c r="AG7710" s="1" t="s">
        <v>646</v>
      </c>
      <c r="AH7710" s="1" t="s">
        <v>1094</v>
      </c>
      <c r="AI7710" s="1" t="s">
        <v>1094</v>
      </c>
      <c r="AJ7710" s="1" t="s">
        <v>1094</v>
      </c>
      <c r="AK7710" s="1" t="s">
        <v>646</v>
      </c>
      <c r="AL7710" s="1" t="s">
        <v>646</v>
      </c>
      <c r="AM7710" s="1" t="s">
        <v>646</v>
      </c>
      <c r="AN7710" s="1" t="s">
        <v>646</v>
      </c>
      <c r="AO7710" s="1" t="s">
        <v>113</v>
      </c>
      <c r="AP7710" s="1" t="s">
        <v>113</v>
      </c>
      <c r="AQ7710" s="1" t="s">
        <v>113</v>
      </c>
      <c r="AR7710" s="1" t="s">
        <v>113</v>
      </c>
      <c r="AS7710" s="1" t="s">
        <v>113</v>
      </c>
      <c r="AT7710" s="1" t="s">
        <v>537</v>
      </c>
      <c r="AU7710" s="1" t="s">
        <v>824</v>
      </c>
      <c r="AV7710" s="1" t="s">
        <v>824</v>
      </c>
      <c r="AW7710" s="1" t="s">
        <v>824</v>
      </c>
      <c r="AX7710" s="1" t="s">
        <v>537</v>
      </c>
      <c r="AY7710" s="1" t="s">
        <v>824</v>
      </c>
      <c r="AZ7710" s="1" t="s">
        <v>838</v>
      </c>
      <c r="BA7710" s="1" t="s">
        <v>838</v>
      </c>
      <c r="BB7710" s="1" t="s">
        <v>838</v>
      </c>
      <c r="BC7710" s="1" t="s">
        <v>824</v>
      </c>
      <c r="BD7710">
        <v>600</v>
      </c>
      <c r="BE7710">
        <v>400</v>
      </c>
      <c r="BF7710">
        <v>680</v>
      </c>
      <c r="BG7710">
        <v>650</v>
      </c>
      <c r="BH7710">
        <v>300</v>
      </c>
      <c r="BI7710">
        <v>620</v>
      </c>
      <c r="BJ7710">
        <v>350</v>
      </c>
      <c r="BK7710">
        <v>260</v>
      </c>
      <c r="BL7710">
        <v>620</v>
      </c>
      <c r="BM7710">
        <v>650</v>
      </c>
      <c r="BN7710">
        <v>680</v>
      </c>
      <c r="BO7710">
        <v>650</v>
      </c>
      <c r="BP7710">
        <v>670</v>
      </c>
      <c r="BQ7710">
        <v>630</v>
      </c>
      <c r="BR7710">
        <v>700</v>
      </c>
      <c r="BS7710">
        <v>330</v>
      </c>
      <c r="BT7710">
        <v>690</v>
      </c>
      <c r="BU7710">
        <v>640</v>
      </c>
      <c r="BV7710">
        <v>740</v>
      </c>
      <c r="BW7710">
        <v>310</v>
      </c>
      <c r="BX7710">
        <v>880</v>
      </c>
      <c r="BY7710">
        <v>660</v>
      </c>
      <c r="BZ7710">
        <v>470</v>
      </c>
      <c r="CA7710">
        <v>500</v>
      </c>
      <c r="CB7710">
        <v>450</v>
      </c>
      <c r="CC7710">
        <v>680</v>
      </c>
      <c r="CD7710">
        <v>660</v>
      </c>
      <c r="CE7710">
        <v>740</v>
      </c>
      <c r="CF7710">
        <v>700</v>
      </c>
      <c r="CG7710">
        <v>70</v>
      </c>
      <c r="CH7710">
        <v>130</v>
      </c>
      <c r="CI7710">
        <v>150</v>
      </c>
      <c r="CJ7710">
        <v>130</v>
      </c>
      <c r="CK7710">
        <v>150</v>
      </c>
      <c r="CL7710" s="1" t="s">
        <v>1604</v>
      </c>
    </row>
    <row r="7711" spans="1:90" x14ac:dyDescent="0.25">
      <c r="A7711">
        <v>7709</v>
      </c>
      <c r="B7711">
        <v>7709</v>
      </c>
      <c r="C7711">
        <v>223759</v>
      </c>
      <c r="D7711" s="1" t="s">
        <v>17830</v>
      </c>
      <c r="E7711">
        <v>24</v>
      </c>
      <c r="F7711" s="1" t="s">
        <v>17831</v>
      </c>
      <c r="G7711" s="1" t="s">
        <v>1510</v>
      </c>
      <c r="H7711" s="1" t="s">
        <v>1511</v>
      </c>
      <c r="I7711">
        <v>67</v>
      </c>
      <c r="J7711">
        <v>73</v>
      </c>
      <c r="K7711" s="1" t="s">
        <v>17832</v>
      </c>
      <c r="L7711" s="1" t="s">
        <v>17833</v>
      </c>
      <c r="M7711" s="1" t="s">
        <v>2284</v>
      </c>
      <c r="N7711" s="1" t="s">
        <v>4056</v>
      </c>
      <c r="O7711">
        <v>1766</v>
      </c>
      <c r="P7711" s="1" t="s">
        <v>124</v>
      </c>
      <c r="Q7711">
        <v>10</v>
      </c>
      <c r="R7711">
        <v>30</v>
      </c>
      <c r="S7711">
        <v>30</v>
      </c>
      <c r="T7711" s="1" t="s">
        <v>99</v>
      </c>
      <c r="U7711" s="1" t="s">
        <v>163</v>
      </c>
      <c r="V7711" s="1" t="s">
        <v>645</v>
      </c>
      <c r="W7711" s="1" t="s">
        <v>42</v>
      </c>
      <c r="X7711">
        <v>800</v>
      </c>
      <c r="Y7711" s="2">
        <v>43370</v>
      </c>
      <c r="Z7711" s="1" t="s">
        <v>102</v>
      </c>
      <c r="AA7711" s="1" t="s">
        <v>103</v>
      </c>
      <c r="AB7711" s="1" t="s">
        <v>180</v>
      </c>
      <c r="AC7711" s="1" t="s">
        <v>195</v>
      </c>
      <c r="AD7711" s="1" t="s">
        <v>823</v>
      </c>
      <c r="AE7711" s="1" t="s">
        <v>823</v>
      </c>
      <c r="AF7711" s="1" t="s">
        <v>823</v>
      </c>
      <c r="AG7711" s="1" t="s">
        <v>843</v>
      </c>
      <c r="AH7711" s="1" t="s">
        <v>824</v>
      </c>
      <c r="AI7711" s="1" t="s">
        <v>824</v>
      </c>
      <c r="AJ7711" s="1" t="s">
        <v>824</v>
      </c>
      <c r="AK7711" s="1" t="s">
        <v>843</v>
      </c>
      <c r="AL7711" s="1" t="s">
        <v>843</v>
      </c>
      <c r="AM7711" s="1" t="s">
        <v>843</v>
      </c>
      <c r="AN7711" s="1" t="s">
        <v>843</v>
      </c>
      <c r="AO7711" s="1" t="s">
        <v>843</v>
      </c>
      <c r="AP7711" s="1" t="s">
        <v>824</v>
      </c>
      <c r="AQ7711" s="1" t="s">
        <v>824</v>
      </c>
      <c r="AR7711" s="1" t="s">
        <v>824</v>
      </c>
      <c r="AS7711" s="1" t="s">
        <v>843</v>
      </c>
      <c r="AT7711" s="1" t="s">
        <v>112</v>
      </c>
      <c r="AU7711" s="1" t="s">
        <v>649</v>
      </c>
      <c r="AV7711" s="1" t="s">
        <v>649</v>
      </c>
      <c r="AW7711" s="1" t="s">
        <v>649</v>
      </c>
      <c r="AX7711" s="1" t="s">
        <v>112</v>
      </c>
      <c r="AY7711" s="1" t="s">
        <v>113</v>
      </c>
      <c r="AZ7711" s="1" t="s">
        <v>1119</v>
      </c>
      <c r="BA7711" s="1" t="s">
        <v>1119</v>
      </c>
      <c r="BB7711" s="1" t="s">
        <v>1119</v>
      </c>
      <c r="BC7711" s="1" t="s">
        <v>113</v>
      </c>
      <c r="BD7711">
        <v>640</v>
      </c>
      <c r="BE7711">
        <v>640</v>
      </c>
      <c r="BF7711">
        <v>480</v>
      </c>
      <c r="BG7711">
        <v>730</v>
      </c>
      <c r="BH7711">
        <v>520</v>
      </c>
      <c r="BI7711">
        <v>710</v>
      </c>
      <c r="BJ7711">
        <v>610</v>
      </c>
      <c r="BK7711">
        <v>600</v>
      </c>
      <c r="BL7711">
        <v>700</v>
      </c>
      <c r="BM7711">
        <v>730</v>
      </c>
      <c r="BN7711">
        <v>660</v>
      </c>
      <c r="BO7711">
        <v>650</v>
      </c>
      <c r="BP7711">
        <v>740</v>
      </c>
      <c r="BQ7711">
        <v>640</v>
      </c>
      <c r="BR7711">
        <v>720</v>
      </c>
      <c r="BS7711">
        <v>630</v>
      </c>
      <c r="BT7711">
        <v>650</v>
      </c>
      <c r="BU7711">
        <v>600</v>
      </c>
      <c r="BV7711">
        <v>540</v>
      </c>
      <c r="BW7711">
        <v>600</v>
      </c>
      <c r="BX7711">
        <v>440</v>
      </c>
      <c r="BY7711">
        <v>570</v>
      </c>
      <c r="BZ7711">
        <v>590</v>
      </c>
      <c r="CA7711">
        <v>650</v>
      </c>
      <c r="CB7711">
        <v>630</v>
      </c>
      <c r="CC7711">
        <v>700</v>
      </c>
      <c r="CD7711">
        <v>520</v>
      </c>
      <c r="CE7711">
        <v>480</v>
      </c>
      <c r="CF7711">
        <v>510</v>
      </c>
      <c r="CG7711">
        <v>140</v>
      </c>
      <c r="CH7711">
        <v>70</v>
      </c>
      <c r="CI7711">
        <v>140</v>
      </c>
      <c r="CJ7711">
        <v>60</v>
      </c>
      <c r="CK7711">
        <v>70</v>
      </c>
      <c r="CL7711" s="1" t="s">
        <v>1604</v>
      </c>
    </row>
    <row r="7712" spans="1:90" x14ac:dyDescent="0.25">
      <c r="A7712">
        <v>7710</v>
      </c>
      <c r="B7712">
        <v>7710</v>
      </c>
      <c r="C7712">
        <v>245263</v>
      </c>
      <c r="D7712" s="1" t="s">
        <v>17834</v>
      </c>
      <c r="E7712">
        <v>23</v>
      </c>
      <c r="F7712" s="1" t="s">
        <v>17835</v>
      </c>
      <c r="G7712" s="1" t="s">
        <v>8593</v>
      </c>
      <c r="H7712" s="1" t="s">
        <v>8594</v>
      </c>
      <c r="I7712">
        <v>67</v>
      </c>
      <c r="J7712">
        <v>70</v>
      </c>
      <c r="K7712" s="1" t="s">
        <v>7973</v>
      </c>
      <c r="L7712" s="1" t="s">
        <v>7974</v>
      </c>
      <c r="M7712" s="1" t="s">
        <v>8457</v>
      </c>
      <c r="N7712" s="1" t="s">
        <v>4108</v>
      </c>
      <c r="O7712">
        <v>1503</v>
      </c>
      <c r="P7712" s="1" t="s">
        <v>124</v>
      </c>
      <c r="Q7712">
        <v>10</v>
      </c>
      <c r="R7712">
        <v>30</v>
      </c>
      <c r="S7712">
        <v>30</v>
      </c>
      <c r="T7712" s="1" t="s">
        <v>147</v>
      </c>
      <c r="U7712" s="1" t="s">
        <v>178</v>
      </c>
      <c r="V7712" s="1" t="s">
        <v>645</v>
      </c>
      <c r="W7712" s="1" t="s">
        <v>30</v>
      </c>
      <c r="X7712">
        <v>180</v>
      </c>
      <c r="Y7712" s="2">
        <v>43101</v>
      </c>
      <c r="Z7712" s="1" t="s">
        <v>102</v>
      </c>
      <c r="AA7712" s="1" t="s">
        <v>103</v>
      </c>
      <c r="AB7712" s="1" t="s">
        <v>298</v>
      </c>
      <c r="AC7712" s="1" t="s">
        <v>543</v>
      </c>
      <c r="AD7712" s="1" t="s">
        <v>824</v>
      </c>
      <c r="AE7712" s="1" t="s">
        <v>824</v>
      </c>
      <c r="AF7712" s="1" t="s">
        <v>824</v>
      </c>
      <c r="AG7712" s="1" t="s">
        <v>537</v>
      </c>
      <c r="AH7712" s="1" t="s">
        <v>546</v>
      </c>
      <c r="AI7712" s="1" t="s">
        <v>546</v>
      </c>
      <c r="AJ7712" s="1" t="s">
        <v>546</v>
      </c>
      <c r="AK7712" s="1" t="s">
        <v>537</v>
      </c>
      <c r="AL7712" s="1" t="s">
        <v>843</v>
      </c>
      <c r="AM7712" s="1" t="s">
        <v>843</v>
      </c>
      <c r="AN7712" s="1" t="s">
        <v>843</v>
      </c>
      <c r="AO7712" s="1" t="s">
        <v>537</v>
      </c>
      <c r="AP7712" s="1" t="s">
        <v>823</v>
      </c>
      <c r="AQ7712" s="1" t="s">
        <v>823</v>
      </c>
      <c r="AR7712" s="1" t="s">
        <v>823</v>
      </c>
      <c r="AS7712" s="1" t="s">
        <v>537</v>
      </c>
      <c r="AT7712" s="1" t="s">
        <v>1450</v>
      </c>
      <c r="AU7712" s="1" t="s">
        <v>1335</v>
      </c>
      <c r="AV7712" s="1" t="s">
        <v>1335</v>
      </c>
      <c r="AW7712" s="1" t="s">
        <v>1335</v>
      </c>
      <c r="AX7712" s="1" t="s">
        <v>1450</v>
      </c>
      <c r="AY7712" s="1" t="s">
        <v>1530</v>
      </c>
      <c r="AZ7712" s="1" t="s">
        <v>6214</v>
      </c>
      <c r="BA7712" s="1" t="s">
        <v>6214</v>
      </c>
      <c r="BB7712" s="1" t="s">
        <v>6214</v>
      </c>
      <c r="BC7712" s="1" t="s">
        <v>1530</v>
      </c>
      <c r="BD7712">
        <v>340</v>
      </c>
      <c r="BE7712">
        <v>700</v>
      </c>
      <c r="BF7712">
        <v>540</v>
      </c>
      <c r="BG7712">
        <v>690</v>
      </c>
      <c r="BH7712">
        <v>490</v>
      </c>
      <c r="BI7712">
        <v>720</v>
      </c>
      <c r="BJ7712">
        <v>410</v>
      </c>
      <c r="BK7712">
        <v>370</v>
      </c>
      <c r="BL7712">
        <v>620</v>
      </c>
      <c r="BM7712">
        <v>710</v>
      </c>
      <c r="BN7712">
        <v>670</v>
      </c>
      <c r="BO7712">
        <v>710</v>
      </c>
      <c r="BP7712">
        <v>560</v>
      </c>
      <c r="BQ7712">
        <v>680</v>
      </c>
      <c r="BR7712">
        <v>680</v>
      </c>
      <c r="BS7712">
        <v>650</v>
      </c>
      <c r="BT7712">
        <v>380</v>
      </c>
      <c r="BU7712">
        <v>680</v>
      </c>
      <c r="BV7712">
        <v>460</v>
      </c>
      <c r="BW7712">
        <v>640</v>
      </c>
      <c r="BX7712">
        <v>210</v>
      </c>
      <c r="BY7712">
        <v>190</v>
      </c>
      <c r="BZ7712">
        <v>710</v>
      </c>
      <c r="CA7712">
        <v>610</v>
      </c>
      <c r="CB7712">
        <v>680</v>
      </c>
      <c r="CC7712">
        <v>590</v>
      </c>
      <c r="CD7712">
        <v>130</v>
      </c>
      <c r="CE7712">
        <v>140</v>
      </c>
      <c r="CF7712">
        <v>180</v>
      </c>
      <c r="CG7712">
        <v>50</v>
      </c>
      <c r="CH7712">
        <v>60</v>
      </c>
      <c r="CI7712">
        <v>140</v>
      </c>
      <c r="CJ7712">
        <v>110</v>
      </c>
      <c r="CK7712">
        <v>120</v>
      </c>
      <c r="CL7712" s="1" t="s">
        <v>3189</v>
      </c>
    </row>
    <row r="7713" spans="1:90" x14ac:dyDescent="0.25">
      <c r="A7713">
        <v>7711</v>
      </c>
      <c r="B7713">
        <v>7711</v>
      </c>
      <c r="C7713">
        <v>183823</v>
      </c>
      <c r="D7713" s="1" t="s">
        <v>17836</v>
      </c>
      <c r="E7713">
        <v>34</v>
      </c>
      <c r="F7713" s="1" t="s">
        <v>17837</v>
      </c>
      <c r="G7713" s="1" t="s">
        <v>157</v>
      </c>
      <c r="H7713" s="1" t="s">
        <v>158</v>
      </c>
      <c r="I7713">
        <v>67</v>
      </c>
      <c r="J7713">
        <v>67</v>
      </c>
      <c r="K7713" s="1" t="s">
        <v>10059</v>
      </c>
      <c r="L7713" s="1" t="s">
        <v>10060</v>
      </c>
      <c r="M7713" s="1" t="s">
        <v>495</v>
      </c>
      <c r="N7713" s="1" t="s">
        <v>3386</v>
      </c>
      <c r="O7713">
        <v>1389</v>
      </c>
      <c r="P7713" s="1" t="s">
        <v>124</v>
      </c>
      <c r="Q7713">
        <v>10</v>
      </c>
      <c r="R7713">
        <v>30</v>
      </c>
      <c r="S7713">
        <v>20</v>
      </c>
      <c r="T7713" s="1" t="s">
        <v>1203</v>
      </c>
      <c r="U7713" s="1" t="s">
        <v>178</v>
      </c>
      <c r="V7713" s="1" t="s">
        <v>645</v>
      </c>
      <c r="W7713" s="1" t="s">
        <v>52</v>
      </c>
      <c r="X7713">
        <v>210</v>
      </c>
      <c r="Y7713" s="2">
        <v>43301</v>
      </c>
      <c r="Z7713" s="1" t="s">
        <v>102</v>
      </c>
      <c r="AA7713" s="1" t="s">
        <v>274</v>
      </c>
      <c r="AB7713" s="1" t="s">
        <v>343</v>
      </c>
      <c r="AC7713" s="1" t="s">
        <v>258</v>
      </c>
      <c r="AD7713" s="1" t="s">
        <v>1335</v>
      </c>
      <c r="AE7713" s="1" t="s">
        <v>1335</v>
      </c>
      <c r="AF7713" s="1" t="s">
        <v>1335</v>
      </c>
      <c r="AG7713" s="1" t="s">
        <v>5692</v>
      </c>
      <c r="AH7713" s="1" t="s">
        <v>1612</v>
      </c>
      <c r="AI7713" s="1" t="s">
        <v>1612</v>
      </c>
      <c r="AJ7713" s="1" t="s">
        <v>1612</v>
      </c>
      <c r="AK7713" s="1" t="s">
        <v>5692</v>
      </c>
      <c r="AL7713" s="1" t="s">
        <v>1612</v>
      </c>
      <c r="AM7713" s="1" t="s">
        <v>1612</v>
      </c>
      <c r="AN7713" s="1" t="s">
        <v>1612</v>
      </c>
      <c r="AO7713" s="1" t="s">
        <v>1612</v>
      </c>
      <c r="AP7713" s="1" t="s">
        <v>1450</v>
      </c>
      <c r="AQ7713" s="1" t="s">
        <v>1450</v>
      </c>
      <c r="AR7713" s="1" t="s">
        <v>1450</v>
      </c>
      <c r="AS7713" s="1" t="s">
        <v>1612</v>
      </c>
      <c r="AT7713" s="1" t="s">
        <v>830</v>
      </c>
      <c r="AU7713" s="1" t="s">
        <v>648</v>
      </c>
      <c r="AV7713" s="1" t="s">
        <v>648</v>
      </c>
      <c r="AW7713" s="1" t="s">
        <v>648</v>
      </c>
      <c r="AX7713" s="1" t="s">
        <v>830</v>
      </c>
      <c r="AY7713" s="1" t="s">
        <v>548</v>
      </c>
      <c r="AZ7713" s="1" t="s">
        <v>824</v>
      </c>
      <c r="BA7713" s="1" t="s">
        <v>824</v>
      </c>
      <c r="BB7713" s="1" t="s">
        <v>824</v>
      </c>
      <c r="BC7713" s="1" t="s">
        <v>548</v>
      </c>
      <c r="BD7713">
        <v>310</v>
      </c>
      <c r="BE7713">
        <v>200</v>
      </c>
      <c r="BF7713">
        <v>720</v>
      </c>
      <c r="BG7713">
        <v>560</v>
      </c>
      <c r="BH7713">
        <v>160</v>
      </c>
      <c r="BI7713">
        <v>340</v>
      </c>
      <c r="BJ7713">
        <v>380</v>
      </c>
      <c r="BK7713">
        <v>340</v>
      </c>
      <c r="BL7713">
        <v>500</v>
      </c>
      <c r="BM7713">
        <v>420</v>
      </c>
      <c r="BN7713">
        <v>340</v>
      </c>
      <c r="BO7713">
        <v>300</v>
      </c>
      <c r="BP7713">
        <v>320</v>
      </c>
      <c r="BQ7713">
        <v>520</v>
      </c>
      <c r="BR7713">
        <v>510</v>
      </c>
      <c r="BS7713">
        <v>750</v>
      </c>
      <c r="BT7713">
        <v>780</v>
      </c>
      <c r="BU7713">
        <v>540</v>
      </c>
      <c r="BV7713">
        <v>850</v>
      </c>
      <c r="BW7713">
        <v>230</v>
      </c>
      <c r="BX7713">
        <v>880</v>
      </c>
      <c r="BY7713">
        <v>620</v>
      </c>
      <c r="BZ7713">
        <v>250</v>
      </c>
      <c r="CA7713">
        <v>360</v>
      </c>
      <c r="CB7713">
        <v>320</v>
      </c>
      <c r="CC7713">
        <v>560</v>
      </c>
      <c r="CD7713">
        <v>630</v>
      </c>
      <c r="CE7713">
        <v>640</v>
      </c>
      <c r="CF7713">
        <v>660</v>
      </c>
      <c r="CG7713">
        <v>90</v>
      </c>
      <c r="CH7713">
        <v>110</v>
      </c>
      <c r="CI7713">
        <v>140</v>
      </c>
      <c r="CJ7713">
        <v>60</v>
      </c>
      <c r="CK7713">
        <v>60</v>
      </c>
      <c r="CL7713" s="1" t="s">
        <v>17838</v>
      </c>
    </row>
    <row r="7714" spans="1:90" x14ac:dyDescent="0.25">
      <c r="A7714">
        <v>7712</v>
      </c>
      <c r="B7714">
        <v>7712</v>
      </c>
      <c r="C7714">
        <v>186127</v>
      </c>
      <c r="D7714" s="1" t="s">
        <v>13742</v>
      </c>
      <c r="E7714">
        <v>29</v>
      </c>
      <c r="F7714" s="1" t="s">
        <v>17839</v>
      </c>
      <c r="G7714" s="1" t="s">
        <v>438</v>
      </c>
      <c r="H7714" s="1" t="s">
        <v>439</v>
      </c>
      <c r="I7714">
        <v>67</v>
      </c>
      <c r="J7714">
        <v>67</v>
      </c>
      <c r="K7714" s="1" t="s">
        <v>12881</v>
      </c>
      <c r="L7714" s="1" t="s">
        <v>12882</v>
      </c>
      <c r="M7714" s="1" t="s">
        <v>5964</v>
      </c>
      <c r="N7714" s="1" t="s">
        <v>3031</v>
      </c>
      <c r="O7714">
        <v>1723</v>
      </c>
      <c r="P7714" s="1" t="s">
        <v>124</v>
      </c>
      <c r="Q7714">
        <v>10</v>
      </c>
      <c r="R7714">
        <v>30</v>
      </c>
      <c r="S7714">
        <v>20</v>
      </c>
      <c r="T7714" s="1" t="s">
        <v>147</v>
      </c>
      <c r="U7714" s="1" t="s">
        <v>178</v>
      </c>
      <c r="V7714" s="1" t="s">
        <v>645</v>
      </c>
      <c r="W7714" s="1" t="s">
        <v>30</v>
      </c>
      <c r="X7714">
        <v>90</v>
      </c>
      <c r="Y7714" s="2"/>
      <c r="Z7714" s="1" t="s">
        <v>6038</v>
      </c>
      <c r="AA7714" s="1" t="s">
        <v>391</v>
      </c>
      <c r="AB7714" s="1" t="s">
        <v>220</v>
      </c>
      <c r="AC7714" s="1" t="s">
        <v>167</v>
      </c>
      <c r="AD7714" s="1" t="s">
        <v>824</v>
      </c>
      <c r="AE7714" s="1" t="s">
        <v>824</v>
      </c>
      <c r="AF7714" s="1" t="s">
        <v>824</v>
      </c>
      <c r="AG7714" s="1" t="s">
        <v>649</v>
      </c>
      <c r="AH7714" s="1" t="s">
        <v>547</v>
      </c>
      <c r="AI7714" s="1" t="s">
        <v>547</v>
      </c>
      <c r="AJ7714" s="1" t="s">
        <v>547</v>
      </c>
      <c r="AK7714" s="1" t="s">
        <v>649</v>
      </c>
      <c r="AL7714" s="1" t="s">
        <v>112</v>
      </c>
      <c r="AM7714" s="1" t="s">
        <v>112</v>
      </c>
      <c r="AN7714" s="1" t="s">
        <v>112</v>
      </c>
      <c r="AO7714" s="1" t="s">
        <v>113</v>
      </c>
      <c r="AP7714" s="1" t="s">
        <v>646</v>
      </c>
      <c r="AQ7714" s="1" t="s">
        <v>646</v>
      </c>
      <c r="AR7714" s="1" t="s">
        <v>646</v>
      </c>
      <c r="AS7714" s="1" t="s">
        <v>113</v>
      </c>
      <c r="AT7714" s="1" t="s">
        <v>849</v>
      </c>
      <c r="AU7714" s="1" t="s">
        <v>829</v>
      </c>
      <c r="AV7714" s="1" t="s">
        <v>829</v>
      </c>
      <c r="AW7714" s="1" t="s">
        <v>829</v>
      </c>
      <c r="AX7714" s="1" t="s">
        <v>849</v>
      </c>
      <c r="AY7714" s="1" t="s">
        <v>1649</v>
      </c>
      <c r="AZ7714" s="1" t="s">
        <v>829</v>
      </c>
      <c r="BA7714" s="1" t="s">
        <v>829</v>
      </c>
      <c r="BB7714" s="1" t="s">
        <v>829</v>
      </c>
      <c r="BC7714" s="1" t="s">
        <v>1649</v>
      </c>
      <c r="BD7714">
        <v>450</v>
      </c>
      <c r="BE7714">
        <v>660</v>
      </c>
      <c r="BF7714">
        <v>660</v>
      </c>
      <c r="BG7714">
        <v>560</v>
      </c>
      <c r="BH7714">
        <v>640</v>
      </c>
      <c r="BI7714">
        <v>550</v>
      </c>
      <c r="BJ7714">
        <v>530</v>
      </c>
      <c r="BK7714">
        <v>650</v>
      </c>
      <c r="BL7714">
        <v>450</v>
      </c>
      <c r="BM7714">
        <v>630</v>
      </c>
      <c r="BN7714">
        <v>610</v>
      </c>
      <c r="BO7714">
        <v>640</v>
      </c>
      <c r="BP7714">
        <v>660</v>
      </c>
      <c r="BQ7714">
        <v>670</v>
      </c>
      <c r="BR7714">
        <v>640</v>
      </c>
      <c r="BS7714">
        <v>760</v>
      </c>
      <c r="BT7714">
        <v>740</v>
      </c>
      <c r="BU7714">
        <v>550</v>
      </c>
      <c r="BV7714">
        <v>770</v>
      </c>
      <c r="BW7714">
        <v>610</v>
      </c>
      <c r="BX7714">
        <v>810</v>
      </c>
      <c r="BY7714">
        <v>410</v>
      </c>
      <c r="BZ7714">
        <v>710</v>
      </c>
      <c r="CA7714">
        <v>650</v>
      </c>
      <c r="CB7714">
        <v>640</v>
      </c>
      <c r="CC7714">
        <v>660</v>
      </c>
      <c r="CD7714">
        <v>330</v>
      </c>
      <c r="CE7714">
        <v>370</v>
      </c>
      <c r="CF7714">
        <v>350</v>
      </c>
      <c r="CG7714">
        <v>50</v>
      </c>
      <c r="CH7714">
        <v>80</v>
      </c>
      <c r="CI7714">
        <v>220</v>
      </c>
      <c r="CJ7714">
        <v>80</v>
      </c>
      <c r="CK7714">
        <v>100</v>
      </c>
      <c r="CL7714" s="1" t="s">
        <v>102</v>
      </c>
    </row>
    <row r="7715" spans="1:90" x14ac:dyDescent="0.25">
      <c r="A7715">
        <v>7713</v>
      </c>
      <c r="B7715">
        <v>7713</v>
      </c>
      <c r="C7715">
        <v>204816</v>
      </c>
      <c r="D7715" s="1" t="s">
        <v>17840</v>
      </c>
      <c r="E7715">
        <v>23</v>
      </c>
      <c r="F7715" s="1" t="s">
        <v>17841</v>
      </c>
      <c r="G7715" s="1" t="s">
        <v>560</v>
      </c>
      <c r="H7715" s="1" t="s">
        <v>561</v>
      </c>
      <c r="I7715">
        <v>67</v>
      </c>
      <c r="J7715">
        <v>73</v>
      </c>
      <c r="K7715" s="1" t="s">
        <v>6283</v>
      </c>
      <c r="L7715" s="1" t="s">
        <v>6284</v>
      </c>
      <c r="M7715" s="1" t="s">
        <v>4903</v>
      </c>
      <c r="N7715" s="1" t="s">
        <v>3386</v>
      </c>
      <c r="O7715">
        <v>1459</v>
      </c>
      <c r="P7715" s="1" t="s">
        <v>124</v>
      </c>
      <c r="Q7715">
        <v>10</v>
      </c>
      <c r="R7715">
        <v>30</v>
      </c>
      <c r="S7715">
        <v>20</v>
      </c>
      <c r="T7715" s="1" t="s">
        <v>1203</v>
      </c>
      <c r="U7715" s="1" t="s">
        <v>163</v>
      </c>
      <c r="V7715" s="1" t="s">
        <v>645</v>
      </c>
      <c r="W7715" s="1" t="s">
        <v>52</v>
      </c>
      <c r="X7715">
        <v>40</v>
      </c>
      <c r="Y7715" s="2">
        <v>42919</v>
      </c>
      <c r="Z7715" s="1" t="s">
        <v>102</v>
      </c>
      <c r="AA7715" s="1" t="s">
        <v>165</v>
      </c>
      <c r="AB7715" s="1" t="s">
        <v>733</v>
      </c>
      <c r="AC7715" s="1" t="s">
        <v>275</v>
      </c>
      <c r="AD7715" s="1" t="s">
        <v>1450</v>
      </c>
      <c r="AE7715" s="1" t="s">
        <v>1450</v>
      </c>
      <c r="AF7715" s="1" t="s">
        <v>1450</v>
      </c>
      <c r="AG7715" s="1" t="s">
        <v>2786</v>
      </c>
      <c r="AH7715" s="1" t="s">
        <v>1335</v>
      </c>
      <c r="AI7715" s="1" t="s">
        <v>1335</v>
      </c>
      <c r="AJ7715" s="1" t="s">
        <v>1335</v>
      </c>
      <c r="AK7715" s="1" t="s">
        <v>2786</v>
      </c>
      <c r="AL7715" s="1" t="s">
        <v>1450</v>
      </c>
      <c r="AM7715" s="1" t="s">
        <v>1450</v>
      </c>
      <c r="AN7715" s="1" t="s">
        <v>1450</v>
      </c>
      <c r="AO7715" s="1" t="s">
        <v>1450</v>
      </c>
      <c r="AP7715" s="1" t="s">
        <v>538</v>
      </c>
      <c r="AQ7715" s="1" t="s">
        <v>538</v>
      </c>
      <c r="AR7715" s="1" t="s">
        <v>538</v>
      </c>
      <c r="AS7715" s="1" t="s">
        <v>1450</v>
      </c>
      <c r="AT7715" s="1" t="s">
        <v>647</v>
      </c>
      <c r="AU7715" s="1" t="s">
        <v>823</v>
      </c>
      <c r="AV7715" s="1" t="s">
        <v>823</v>
      </c>
      <c r="AW7715" s="1" t="s">
        <v>823</v>
      </c>
      <c r="AX7715" s="1" t="s">
        <v>647</v>
      </c>
      <c r="AY7715" s="1" t="s">
        <v>648</v>
      </c>
      <c r="AZ7715" s="1" t="s">
        <v>824</v>
      </c>
      <c r="BA7715" s="1" t="s">
        <v>824</v>
      </c>
      <c r="BB7715" s="1" t="s">
        <v>824</v>
      </c>
      <c r="BC7715" s="1" t="s">
        <v>648</v>
      </c>
      <c r="BD7715">
        <v>400</v>
      </c>
      <c r="BE7715">
        <v>220</v>
      </c>
      <c r="BF7715">
        <v>770</v>
      </c>
      <c r="BG7715">
        <v>600</v>
      </c>
      <c r="BH7715">
        <v>290</v>
      </c>
      <c r="BI7715">
        <v>400</v>
      </c>
      <c r="BJ7715">
        <v>290</v>
      </c>
      <c r="BK7715">
        <v>300</v>
      </c>
      <c r="BL7715">
        <v>560</v>
      </c>
      <c r="BM7715">
        <v>600</v>
      </c>
      <c r="BN7715">
        <v>390</v>
      </c>
      <c r="BO7715">
        <v>340</v>
      </c>
      <c r="BP7715">
        <v>590</v>
      </c>
      <c r="BQ7715">
        <v>640</v>
      </c>
      <c r="BR7715">
        <v>350</v>
      </c>
      <c r="BS7715">
        <v>470</v>
      </c>
      <c r="BT7715">
        <v>770</v>
      </c>
      <c r="BU7715">
        <v>600</v>
      </c>
      <c r="BV7715">
        <v>760</v>
      </c>
      <c r="BW7715">
        <v>300</v>
      </c>
      <c r="BX7715">
        <v>570</v>
      </c>
      <c r="BY7715">
        <v>700</v>
      </c>
      <c r="BZ7715">
        <v>260</v>
      </c>
      <c r="CA7715">
        <v>370</v>
      </c>
      <c r="CB7715">
        <v>650</v>
      </c>
      <c r="CC7715">
        <v>540</v>
      </c>
      <c r="CD7715">
        <v>660</v>
      </c>
      <c r="CE7715">
        <v>650</v>
      </c>
      <c r="CF7715">
        <v>620</v>
      </c>
      <c r="CG7715">
        <v>60</v>
      </c>
      <c r="CH7715">
        <v>120</v>
      </c>
      <c r="CI7715">
        <v>70</v>
      </c>
      <c r="CJ7715">
        <v>90</v>
      </c>
      <c r="CK7715">
        <v>130</v>
      </c>
      <c r="CL7715" s="1" t="s">
        <v>1604</v>
      </c>
    </row>
    <row r="7716" spans="1:90" x14ac:dyDescent="0.25">
      <c r="A7716">
        <v>7714</v>
      </c>
      <c r="B7716">
        <v>7714</v>
      </c>
      <c r="C7716">
        <v>231184</v>
      </c>
      <c r="D7716" s="1" t="s">
        <v>17842</v>
      </c>
      <c r="E7716">
        <v>21</v>
      </c>
      <c r="F7716" s="1" t="s">
        <v>17843</v>
      </c>
      <c r="G7716" s="1" t="s">
        <v>157</v>
      </c>
      <c r="H7716" s="1" t="s">
        <v>158</v>
      </c>
      <c r="I7716">
        <v>67</v>
      </c>
      <c r="J7716">
        <v>78</v>
      </c>
      <c r="K7716" s="1" t="s">
        <v>1355</v>
      </c>
      <c r="L7716" s="1" t="s">
        <v>1356</v>
      </c>
      <c r="M7716" s="1" t="s">
        <v>5268</v>
      </c>
      <c r="N7716" s="1" t="s">
        <v>3031</v>
      </c>
      <c r="O7716">
        <v>1607</v>
      </c>
      <c r="P7716" s="1" t="s">
        <v>124</v>
      </c>
      <c r="Q7716">
        <v>10</v>
      </c>
      <c r="R7716">
        <v>40</v>
      </c>
      <c r="S7716">
        <v>30</v>
      </c>
      <c r="T7716" s="1" t="s">
        <v>147</v>
      </c>
      <c r="U7716" s="1" t="s">
        <v>163</v>
      </c>
      <c r="V7716" s="1" t="s">
        <v>645</v>
      </c>
      <c r="W7716" s="1" t="s">
        <v>30</v>
      </c>
      <c r="X7716">
        <v>300</v>
      </c>
      <c r="Y7716" s="2">
        <v>42552</v>
      </c>
      <c r="Z7716" s="1" t="s">
        <v>102</v>
      </c>
      <c r="AA7716" s="1" t="s">
        <v>274</v>
      </c>
      <c r="AB7716" s="1" t="s">
        <v>128</v>
      </c>
      <c r="AC7716" s="1" t="s">
        <v>344</v>
      </c>
      <c r="AD7716" s="1" t="s">
        <v>824</v>
      </c>
      <c r="AE7716" s="1" t="s">
        <v>824</v>
      </c>
      <c r="AF7716" s="1" t="s">
        <v>824</v>
      </c>
      <c r="AG7716" s="1" t="s">
        <v>824</v>
      </c>
      <c r="AH7716" s="1" t="s">
        <v>824</v>
      </c>
      <c r="AI7716" s="1" t="s">
        <v>824</v>
      </c>
      <c r="AJ7716" s="1" t="s">
        <v>824</v>
      </c>
      <c r="AK7716" s="1" t="s">
        <v>824</v>
      </c>
      <c r="AL7716" s="1" t="s">
        <v>824</v>
      </c>
      <c r="AM7716" s="1" t="s">
        <v>824</v>
      </c>
      <c r="AN7716" s="1" t="s">
        <v>824</v>
      </c>
      <c r="AO7716" s="1" t="s">
        <v>537</v>
      </c>
      <c r="AP7716" s="1" t="s">
        <v>113</v>
      </c>
      <c r="AQ7716" s="1" t="s">
        <v>113</v>
      </c>
      <c r="AR7716" s="1" t="s">
        <v>113</v>
      </c>
      <c r="AS7716" s="1" t="s">
        <v>537</v>
      </c>
      <c r="AT7716" s="1" t="s">
        <v>1387</v>
      </c>
      <c r="AU7716" s="1" t="s">
        <v>1453</v>
      </c>
      <c r="AV7716" s="1" t="s">
        <v>1453</v>
      </c>
      <c r="AW7716" s="1" t="s">
        <v>1453</v>
      </c>
      <c r="AX7716" s="1" t="s">
        <v>1387</v>
      </c>
      <c r="AY7716" s="1" t="s">
        <v>1335</v>
      </c>
      <c r="AZ7716" s="1" t="s">
        <v>1612</v>
      </c>
      <c r="BA7716" s="1" t="s">
        <v>1612</v>
      </c>
      <c r="BB7716" s="1" t="s">
        <v>1612</v>
      </c>
      <c r="BC7716" s="1" t="s">
        <v>1335</v>
      </c>
      <c r="BD7716">
        <v>570</v>
      </c>
      <c r="BE7716">
        <v>720</v>
      </c>
      <c r="BF7716">
        <v>670</v>
      </c>
      <c r="BG7716">
        <v>680</v>
      </c>
      <c r="BH7716">
        <v>540</v>
      </c>
      <c r="BI7716">
        <v>670</v>
      </c>
      <c r="BJ7716">
        <v>590</v>
      </c>
      <c r="BK7716">
        <v>380</v>
      </c>
      <c r="BL7716">
        <v>620</v>
      </c>
      <c r="BM7716">
        <v>680</v>
      </c>
      <c r="BN7716">
        <v>700</v>
      </c>
      <c r="BO7716">
        <v>670</v>
      </c>
      <c r="BP7716">
        <v>710</v>
      </c>
      <c r="BQ7716">
        <v>610</v>
      </c>
      <c r="BR7716">
        <v>550</v>
      </c>
      <c r="BS7716">
        <v>670</v>
      </c>
      <c r="BT7716">
        <v>680</v>
      </c>
      <c r="BU7716">
        <v>540</v>
      </c>
      <c r="BV7716">
        <v>560</v>
      </c>
      <c r="BW7716">
        <v>600</v>
      </c>
      <c r="BX7716">
        <v>310</v>
      </c>
      <c r="BY7716">
        <v>200</v>
      </c>
      <c r="BZ7716">
        <v>650</v>
      </c>
      <c r="CA7716">
        <v>640</v>
      </c>
      <c r="CB7716">
        <v>710</v>
      </c>
      <c r="CC7716">
        <v>530</v>
      </c>
      <c r="CD7716">
        <v>260</v>
      </c>
      <c r="CE7716">
        <v>170</v>
      </c>
      <c r="CF7716">
        <v>200</v>
      </c>
      <c r="CG7716">
        <v>120</v>
      </c>
      <c r="CH7716">
        <v>140</v>
      </c>
      <c r="CI7716">
        <v>110</v>
      </c>
      <c r="CJ7716">
        <v>100</v>
      </c>
      <c r="CK7716">
        <v>50</v>
      </c>
      <c r="CL7716" s="1" t="s">
        <v>3909</v>
      </c>
    </row>
    <row r="7717" spans="1:90" x14ac:dyDescent="0.25">
      <c r="A7717">
        <v>7715</v>
      </c>
      <c r="B7717">
        <v>7715</v>
      </c>
      <c r="C7717">
        <v>235280</v>
      </c>
      <c r="D7717" s="1" t="s">
        <v>17844</v>
      </c>
      <c r="E7717">
        <v>25</v>
      </c>
      <c r="F7717" s="1" t="s">
        <v>17845</v>
      </c>
      <c r="G7717" s="1" t="s">
        <v>216</v>
      </c>
      <c r="H7717" s="1" t="s">
        <v>217</v>
      </c>
      <c r="I7717">
        <v>67</v>
      </c>
      <c r="J7717">
        <v>70</v>
      </c>
      <c r="K7717" s="1" t="s">
        <v>6765</v>
      </c>
      <c r="L7717" s="1" t="s">
        <v>6766</v>
      </c>
      <c r="M7717" s="1" t="s">
        <v>10151</v>
      </c>
      <c r="N7717" s="1" t="s">
        <v>3386</v>
      </c>
      <c r="O7717">
        <v>1531</v>
      </c>
      <c r="P7717" s="1" t="s">
        <v>124</v>
      </c>
      <c r="Q7717">
        <v>10</v>
      </c>
      <c r="R7717">
        <v>30</v>
      </c>
      <c r="S7717">
        <v>20</v>
      </c>
      <c r="T7717" s="1" t="s">
        <v>611</v>
      </c>
      <c r="U7717" s="1" t="s">
        <v>178</v>
      </c>
      <c r="V7717" s="1" t="s">
        <v>645</v>
      </c>
      <c r="W7717" s="1" t="s">
        <v>52</v>
      </c>
      <c r="X7717">
        <v>180</v>
      </c>
      <c r="Y7717" s="2">
        <v>43155</v>
      </c>
      <c r="Z7717" s="1" t="s">
        <v>102</v>
      </c>
      <c r="AA7717" s="1" t="s">
        <v>103</v>
      </c>
      <c r="AB7717" s="1" t="s">
        <v>166</v>
      </c>
      <c r="AC7717" s="1" t="s">
        <v>385</v>
      </c>
      <c r="AD7717" s="1" t="s">
        <v>1649</v>
      </c>
      <c r="AE7717" s="1" t="s">
        <v>1649</v>
      </c>
      <c r="AF7717" s="1" t="s">
        <v>1649</v>
      </c>
      <c r="AG7717" s="1" t="s">
        <v>1450</v>
      </c>
      <c r="AH7717" s="1" t="s">
        <v>1450</v>
      </c>
      <c r="AI7717" s="1" t="s">
        <v>1450</v>
      </c>
      <c r="AJ7717" s="1" t="s">
        <v>1450</v>
      </c>
      <c r="AK7717" s="1" t="s">
        <v>1450</v>
      </c>
      <c r="AL7717" s="1" t="s">
        <v>1450</v>
      </c>
      <c r="AM7717" s="1" t="s">
        <v>1450</v>
      </c>
      <c r="AN7717" s="1" t="s">
        <v>1450</v>
      </c>
      <c r="AO7717" s="1" t="s">
        <v>1387</v>
      </c>
      <c r="AP7717" s="1" t="s">
        <v>1649</v>
      </c>
      <c r="AQ7717" s="1" t="s">
        <v>1649</v>
      </c>
      <c r="AR7717" s="1" t="s">
        <v>1649</v>
      </c>
      <c r="AS7717" s="1" t="s">
        <v>1387</v>
      </c>
      <c r="AT7717" s="1" t="s">
        <v>646</v>
      </c>
      <c r="AU7717" s="1" t="s">
        <v>648</v>
      </c>
      <c r="AV7717" s="1" t="s">
        <v>648</v>
      </c>
      <c r="AW7717" s="1" t="s">
        <v>648</v>
      </c>
      <c r="AX7717" s="1" t="s">
        <v>646</v>
      </c>
      <c r="AY7717" s="1" t="s">
        <v>113</v>
      </c>
      <c r="AZ7717" s="1" t="s">
        <v>537</v>
      </c>
      <c r="BA7717" s="1" t="s">
        <v>537</v>
      </c>
      <c r="BB7717" s="1" t="s">
        <v>537</v>
      </c>
      <c r="BC7717" s="1" t="s">
        <v>113</v>
      </c>
      <c r="BD7717">
        <v>290</v>
      </c>
      <c r="BE7717">
        <v>280</v>
      </c>
      <c r="BF7717">
        <v>690</v>
      </c>
      <c r="BG7717">
        <v>510</v>
      </c>
      <c r="BH7717">
        <v>380</v>
      </c>
      <c r="BI7717">
        <v>440</v>
      </c>
      <c r="BJ7717">
        <v>360</v>
      </c>
      <c r="BK7717">
        <v>320</v>
      </c>
      <c r="BL7717">
        <v>410</v>
      </c>
      <c r="BM7717">
        <v>480</v>
      </c>
      <c r="BN7717">
        <v>680</v>
      </c>
      <c r="BO7717">
        <v>650</v>
      </c>
      <c r="BP7717">
        <v>580</v>
      </c>
      <c r="BQ7717">
        <v>610</v>
      </c>
      <c r="BR7717">
        <v>540</v>
      </c>
      <c r="BS7717">
        <v>530</v>
      </c>
      <c r="BT7717">
        <v>700</v>
      </c>
      <c r="BU7717">
        <v>710</v>
      </c>
      <c r="BV7717">
        <v>790</v>
      </c>
      <c r="BW7717">
        <v>380</v>
      </c>
      <c r="BX7717">
        <v>760</v>
      </c>
      <c r="BY7717">
        <v>640</v>
      </c>
      <c r="BZ7717">
        <v>340</v>
      </c>
      <c r="CA7717">
        <v>350</v>
      </c>
      <c r="CB7717">
        <v>580</v>
      </c>
      <c r="CC7717">
        <v>520</v>
      </c>
      <c r="CD7717">
        <v>630</v>
      </c>
      <c r="CE7717">
        <v>660</v>
      </c>
      <c r="CF7717">
        <v>630</v>
      </c>
      <c r="CG7717">
        <v>60</v>
      </c>
      <c r="CH7717">
        <v>80</v>
      </c>
      <c r="CI7717">
        <v>80</v>
      </c>
      <c r="CJ7717">
        <v>100</v>
      </c>
      <c r="CK7717">
        <v>70</v>
      </c>
      <c r="CL7717" s="1" t="s">
        <v>5268</v>
      </c>
    </row>
    <row r="7718" spans="1:90" x14ac:dyDescent="0.25">
      <c r="A7718">
        <v>7716</v>
      </c>
      <c r="B7718">
        <v>7716</v>
      </c>
      <c r="C7718">
        <v>236304</v>
      </c>
      <c r="D7718" s="1" t="s">
        <v>17846</v>
      </c>
      <c r="E7718">
        <v>22</v>
      </c>
      <c r="F7718" s="1" t="s">
        <v>17847</v>
      </c>
      <c r="G7718" s="1" t="s">
        <v>157</v>
      </c>
      <c r="H7718" s="1" t="s">
        <v>158</v>
      </c>
      <c r="I7718">
        <v>67</v>
      </c>
      <c r="J7718">
        <v>75</v>
      </c>
      <c r="K7718" s="1" t="s">
        <v>12941</v>
      </c>
      <c r="L7718" s="1" t="s">
        <v>12942</v>
      </c>
      <c r="M7718" s="1" t="s">
        <v>8457</v>
      </c>
      <c r="N7718" s="1" t="s">
        <v>3386</v>
      </c>
      <c r="O7718">
        <v>1430</v>
      </c>
      <c r="P7718" s="1" t="s">
        <v>124</v>
      </c>
      <c r="Q7718">
        <v>10</v>
      </c>
      <c r="R7718">
        <v>30</v>
      </c>
      <c r="S7718">
        <v>20</v>
      </c>
      <c r="T7718" s="1" t="s">
        <v>99</v>
      </c>
      <c r="U7718" s="1" t="s">
        <v>178</v>
      </c>
      <c r="V7718" s="1" t="s">
        <v>645</v>
      </c>
      <c r="W7718" s="1" t="s">
        <v>52</v>
      </c>
      <c r="X7718">
        <v>40</v>
      </c>
      <c r="Y7718" s="2"/>
      <c r="Z7718" s="1" t="s">
        <v>5877</v>
      </c>
      <c r="AA7718" s="1" t="s">
        <v>391</v>
      </c>
      <c r="AB7718" s="1" t="s">
        <v>220</v>
      </c>
      <c r="AC7718" s="1" t="s">
        <v>575</v>
      </c>
      <c r="AD7718" s="1" t="s">
        <v>1450</v>
      </c>
      <c r="AE7718" s="1" t="s">
        <v>1450</v>
      </c>
      <c r="AF7718" s="1" t="s">
        <v>1450</v>
      </c>
      <c r="AG7718" s="1" t="s">
        <v>1530</v>
      </c>
      <c r="AH7718" s="1" t="s">
        <v>1335</v>
      </c>
      <c r="AI7718" s="1" t="s">
        <v>1335</v>
      </c>
      <c r="AJ7718" s="1" t="s">
        <v>1335</v>
      </c>
      <c r="AK7718" s="1" t="s">
        <v>1530</v>
      </c>
      <c r="AL7718" s="1" t="s">
        <v>1335</v>
      </c>
      <c r="AM7718" s="1" t="s">
        <v>1335</v>
      </c>
      <c r="AN7718" s="1" t="s">
        <v>1335</v>
      </c>
      <c r="AO7718" s="1" t="s">
        <v>1335</v>
      </c>
      <c r="AP7718" s="1" t="s">
        <v>1387</v>
      </c>
      <c r="AQ7718" s="1" t="s">
        <v>1387</v>
      </c>
      <c r="AR7718" s="1" t="s">
        <v>1387</v>
      </c>
      <c r="AS7718" s="1" t="s">
        <v>1335</v>
      </c>
      <c r="AT7718" s="1" t="s">
        <v>647</v>
      </c>
      <c r="AU7718" s="1" t="s">
        <v>646</v>
      </c>
      <c r="AV7718" s="1" t="s">
        <v>646</v>
      </c>
      <c r="AW7718" s="1" t="s">
        <v>646</v>
      </c>
      <c r="AX7718" s="1" t="s">
        <v>647</v>
      </c>
      <c r="AY7718" s="1" t="s">
        <v>649</v>
      </c>
      <c r="AZ7718" s="1" t="s">
        <v>537</v>
      </c>
      <c r="BA7718" s="1" t="s">
        <v>537</v>
      </c>
      <c r="BB7718" s="1" t="s">
        <v>537</v>
      </c>
      <c r="BC7718" s="1" t="s">
        <v>649</v>
      </c>
      <c r="BD7718">
        <v>280</v>
      </c>
      <c r="BE7718">
        <v>230</v>
      </c>
      <c r="BF7718">
        <v>650</v>
      </c>
      <c r="BG7718">
        <v>600</v>
      </c>
      <c r="BH7718">
        <v>340</v>
      </c>
      <c r="BI7718">
        <v>310</v>
      </c>
      <c r="BJ7718">
        <v>370</v>
      </c>
      <c r="BK7718">
        <v>350</v>
      </c>
      <c r="BL7718">
        <v>280</v>
      </c>
      <c r="BM7718">
        <v>530</v>
      </c>
      <c r="BN7718">
        <v>590</v>
      </c>
      <c r="BO7718">
        <v>620</v>
      </c>
      <c r="BP7718">
        <v>350</v>
      </c>
      <c r="BQ7718">
        <v>580</v>
      </c>
      <c r="BR7718">
        <v>580</v>
      </c>
      <c r="BS7718">
        <v>490</v>
      </c>
      <c r="BT7718">
        <v>770</v>
      </c>
      <c r="BU7718">
        <v>530</v>
      </c>
      <c r="BV7718">
        <v>690</v>
      </c>
      <c r="BW7718">
        <v>250</v>
      </c>
      <c r="BX7718">
        <v>550</v>
      </c>
      <c r="BY7718">
        <v>620</v>
      </c>
      <c r="BZ7718">
        <v>310</v>
      </c>
      <c r="CA7718">
        <v>380</v>
      </c>
      <c r="CB7718">
        <v>480</v>
      </c>
      <c r="CC7718">
        <v>520</v>
      </c>
      <c r="CD7718">
        <v>640</v>
      </c>
      <c r="CE7718">
        <v>730</v>
      </c>
      <c r="CF7718">
        <v>740</v>
      </c>
      <c r="CG7718">
        <v>110</v>
      </c>
      <c r="CH7718">
        <v>70</v>
      </c>
      <c r="CI7718">
        <v>140</v>
      </c>
      <c r="CJ7718">
        <v>70</v>
      </c>
      <c r="CK7718">
        <v>70</v>
      </c>
      <c r="CL7718" s="1" t="s">
        <v>102</v>
      </c>
    </row>
    <row r="7719" spans="1:90" x14ac:dyDescent="0.25">
      <c r="A7719">
        <v>7717</v>
      </c>
      <c r="B7719">
        <v>7717</v>
      </c>
      <c r="C7719">
        <v>209937</v>
      </c>
      <c r="D7719" s="1" t="s">
        <v>17848</v>
      </c>
      <c r="E7719">
        <v>28</v>
      </c>
      <c r="F7719" s="1" t="s">
        <v>17849</v>
      </c>
      <c r="G7719" s="1" t="s">
        <v>157</v>
      </c>
      <c r="H7719" s="1" t="s">
        <v>158</v>
      </c>
      <c r="I7719">
        <v>67</v>
      </c>
      <c r="J7719">
        <v>67</v>
      </c>
      <c r="K7719" s="1" t="s">
        <v>4833</v>
      </c>
      <c r="L7719" s="1" t="s">
        <v>4834</v>
      </c>
      <c r="M7719" s="1" t="s">
        <v>3224</v>
      </c>
      <c r="N7719" s="1" t="s">
        <v>3386</v>
      </c>
      <c r="O7719">
        <v>1808</v>
      </c>
      <c r="P7719" s="1" t="s">
        <v>124</v>
      </c>
      <c r="Q7719">
        <v>10</v>
      </c>
      <c r="R7719">
        <v>40</v>
      </c>
      <c r="S7719">
        <v>30</v>
      </c>
      <c r="T7719" s="1" t="s">
        <v>147</v>
      </c>
      <c r="U7719" s="1" t="s">
        <v>178</v>
      </c>
      <c r="V7719" s="1" t="s">
        <v>645</v>
      </c>
      <c r="W7719" s="1" t="s">
        <v>54</v>
      </c>
      <c r="X7719">
        <v>170</v>
      </c>
      <c r="Y7719" s="2">
        <v>42917</v>
      </c>
      <c r="Z7719" s="1" t="s">
        <v>102</v>
      </c>
      <c r="AA7719" s="1" t="s">
        <v>165</v>
      </c>
      <c r="AB7719" s="1" t="s">
        <v>298</v>
      </c>
      <c r="AC7719" s="1" t="s">
        <v>195</v>
      </c>
      <c r="AD7719" s="1" t="s">
        <v>823</v>
      </c>
      <c r="AE7719" s="1" t="s">
        <v>823</v>
      </c>
      <c r="AF7719" s="1" t="s">
        <v>823</v>
      </c>
      <c r="AG7719" s="1" t="s">
        <v>824</v>
      </c>
      <c r="AH7719" s="1" t="s">
        <v>547</v>
      </c>
      <c r="AI7719" s="1" t="s">
        <v>547</v>
      </c>
      <c r="AJ7719" s="1" t="s">
        <v>547</v>
      </c>
      <c r="AK7719" s="1" t="s">
        <v>824</v>
      </c>
      <c r="AL7719" s="1" t="s">
        <v>547</v>
      </c>
      <c r="AM7719" s="1" t="s">
        <v>547</v>
      </c>
      <c r="AN7719" s="1" t="s">
        <v>547</v>
      </c>
      <c r="AO7719" s="1" t="s">
        <v>537</v>
      </c>
      <c r="AP7719" s="1" t="s">
        <v>112</v>
      </c>
      <c r="AQ7719" s="1" t="s">
        <v>112</v>
      </c>
      <c r="AR7719" s="1" t="s">
        <v>112</v>
      </c>
      <c r="AS7719" s="1" t="s">
        <v>537</v>
      </c>
      <c r="AT7719" s="1" t="s">
        <v>824</v>
      </c>
      <c r="AU7719" s="1" t="s">
        <v>823</v>
      </c>
      <c r="AV7719" s="1" t="s">
        <v>823</v>
      </c>
      <c r="AW7719" s="1" t="s">
        <v>823</v>
      </c>
      <c r="AX7719" s="1" t="s">
        <v>824</v>
      </c>
      <c r="AY7719" s="1" t="s">
        <v>824</v>
      </c>
      <c r="AZ7719" s="1" t="s">
        <v>112</v>
      </c>
      <c r="BA7719" s="1" t="s">
        <v>112</v>
      </c>
      <c r="BB7719" s="1" t="s">
        <v>112</v>
      </c>
      <c r="BC7719" s="1" t="s">
        <v>824</v>
      </c>
      <c r="BD7719">
        <v>690</v>
      </c>
      <c r="BE7719">
        <v>620</v>
      </c>
      <c r="BF7719">
        <v>580</v>
      </c>
      <c r="BG7719">
        <v>680</v>
      </c>
      <c r="BH7719">
        <v>430</v>
      </c>
      <c r="BI7719">
        <v>690</v>
      </c>
      <c r="BJ7719">
        <v>700</v>
      </c>
      <c r="BK7719">
        <v>520</v>
      </c>
      <c r="BL7719">
        <v>560</v>
      </c>
      <c r="BM7719">
        <v>700</v>
      </c>
      <c r="BN7719">
        <v>730</v>
      </c>
      <c r="BO7719">
        <v>800</v>
      </c>
      <c r="BP7719">
        <v>770</v>
      </c>
      <c r="BQ7719">
        <v>620</v>
      </c>
      <c r="BR7719">
        <v>790</v>
      </c>
      <c r="BS7719">
        <v>490</v>
      </c>
      <c r="BT7719">
        <v>580</v>
      </c>
      <c r="BU7719">
        <v>710</v>
      </c>
      <c r="BV7719">
        <v>620</v>
      </c>
      <c r="BW7719">
        <v>580</v>
      </c>
      <c r="BX7719">
        <v>590</v>
      </c>
      <c r="BY7719">
        <v>600</v>
      </c>
      <c r="BZ7719">
        <v>610</v>
      </c>
      <c r="CA7719">
        <v>420</v>
      </c>
      <c r="CB7719">
        <v>580</v>
      </c>
      <c r="CC7719">
        <v>620</v>
      </c>
      <c r="CD7719">
        <v>540</v>
      </c>
      <c r="CE7719">
        <v>640</v>
      </c>
      <c r="CF7719">
        <v>670</v>
      </c>
      <c r="CG7719">
        <v>140</v>
      </c>
      <c r="CH7719">
        <v>130</v>
      </c>
      <c r="CI7719">
        <v>70</v>
      </c>
      <c r="CJ7719">
        <v>140</v>
      </c>
      <c r="CK7719">
        <v>90</v>
      </c>
      <c r="CL7719" s="1" t="s">
        <v>14644</v>
      </c>
    </row>
    <row r="7720" spans="1:90" x14ac:dyDescent="0.25">
      <c r="A7720">
        <v>7718</v>
      </c>
      <c r="B7720">
        <v>7718</v>
      </c>
      <c r="C7720">
        <v>221713</v>
      </c>
      <c r="D7720" s="1" t="s">
        <v>17850</v>
      </c>
      <c r="E7720">
        <v>26</v>
      </c>
      <c r="F7720" s="1" t="s">
        <v>17851</v>
      </c>
      <c r="G7720" s="1" t="s">
        <v>2332</v>
      </c>
      <c r="H7720" s="1" t="s">
        <v>2333</v>
      </c>
      <c r="I7720">
        <v>67</v>
      </c>
      <c r="J7720">
        <v>68</v>
      </c>
      <c r="K7720" s="1" t="s">
        <v>2186</v>
      </c>
      <c r="L7720" s="1" t="s">
        <v>2187</v>
      </c>
      <c r="M7720" s="1" t="s">
        <v>8526</v>
      </c>
      <c r="N7720" s="1" t="s">
        <v>3386</v>
      </c>
      <c r="O7720">
        <v>1842</v>
      </c>
      <c r="P7720" s="1" t="s">
        <v>98</v>
      </c>
      <c r="Q7720">
        <v>10</v>
      </c>
      <c r="R7720">
        <v>30</v>
      </c>
      <c r="S7720">
        <v>20</v>
      </c>
      <c r="T7720" s="1" t="s">
        <v>273</v>
      </c>
      <c r="U7720" s="1" t="s">
        <v>163</v>
      </c>
      <c r="V7720" s="1" t="s">
        <v>645</v>
      </c>
      <c r="W7720" s="1" t="s">
        <v>50</v>
      </c>
      <c r="X7720">
        <v>30</v>
      </c>
      <c r="Y7720" s="2">
        <v>42794</v>
      </c>
      <c r="Z7720" s="1" t="s">
        <v>102</v>
      </c>
      <c r="AA7720" s="1" t="s">
        <v>1312</v>
      </c>
      <c r="AB7720" s="1" t="s">
        <v>298</v>
      </c>
      <c r="AC7720" s="1" t="s">
        <v>299</v>
      </c>
      <c r="AD7720" s="1" t="s">
        <v>649</v>
      </c>
      <c r="AE7720" s="1" t="s">
        <v>649</v>
      </c>
      <c r="AF7720" s="1" t="s">
        <v>649</v>
      </c>
      <c r="AG7720" s="1" t="s">
        <v>823</v>
      </c>
      <c r="AH7720" s="1" t="s">
        <v>649</v>
      </c>
      <c r="AI7720" s="1" t="s">
        <v>649</v>
      </c>
      <c r="AJ7720" s="1" t="s">
        <v>649</v>
      </c>
      <c r="AK7720" s="1" t="s">
        <v>823</v>
      </c>
      <c r="AL7720" s="1" t="s">
        <v>112</v>
      </c>
      <c r="AM7720" s="1" t="s">
        <v>112</v>
      </c>
      <c r="AN7720" s="1" t="s">
        <v>112</v>
      </c>
      <c r="AO7720" s="1" t="s">
        <v>547</v>
      </c>
      <c r="AP7720" s="1" t="s">
        <v>112</v>
      </c>
      <c r="AQ7720" s="1" t="s">
        <v>112</v>
      </c>
      <c r="AR7720" s="1" t="s">
        <v>112</v>
      </c>
      <c r="AS7720" s="1" t="s">
        <v>547</v>
      </c>
      <c r="AT7720" s="1" t="s">
        <v>537</v>
      </c>
      <c r="AU7720" s="1" t="s">
        <v>547</v>
      </c>
      <c r="AV7720" s="1" t="s">
        <v>547</v>
      </c>
      <c r="AW7720" s="1" t="s">
        <v>547</v>
      </c>
      <c r="AX7720" s="1" t="s">
        <v>537</v>
      </c>
      <c r="AY7720" s="1" t="s">
        <v>537</v>
      </c>
      <c r="AZ7720" s="1" t="s">
        <v>111</v>
      </c>
      <c r="BA7720" s="1" t="s">
        <v>111</v>
      </c>
      <c r="BB7720" s="1" t="s">
        <v>111</v>
      </c>
      <c r="BC7720" s="1" t="s">
        <v>537</v>
      </c>
      <c r="BD7720">
        <v>650</v>
      </c>
      <c r="BE7720">
        <v>520</v>
      </c>
      <c r="BF7720">
        <v>550</v>
      </c>
      <c r="BG7720">
        <v>610</v>
      </c>
      <c r="BH7720">
        <v>570</v>
      </c>
      <c r="BI7720">
        <v>630</v>
      </c>
      <c r="BJ7720">
        <v>690</v>
      </c>
      <c r="BK7720">
        <v>550</v>
      </c>
      <c r="BL7720">
        <v>590</v>
      </c>
      <c r="BM7720">
        <v>610</v>
      </c>
      <c r="BN7720">
        <v>790</v>
      </c>
      <c r="BO7720">
        <v>770</v>
      </c>
      <c r="BP7720">
        <v>680</v>
      </c>
      <c r="BQ7720">
        <v>620</v>
      </c>
      <c r="BR7720">
        <v>690</v>
      </c>
      <c r="BS7720">
        <v>610</v>
      </c>
      <c r="BT7720">
        <v>730</v>
      </c>
      <c r="BU7720">
        <v>790</v>
      </c>
      <c r="BV7720">
        <v>690</v>
      </c>
      <c r="BW7720">
        <v>510</v>
      </c>
      <c r="BX7720">
        <v>740</v>
      </c>
      <c r="BY7720">
        <v>610</v>
      </c>
      <c r="BZ7720">
        <v>570</v>
      </c>
      <c r="CA7720">
        <v>600</v>
      </c>
      <c r="CB7720">
        <v>530</v>
      </c>
      <c r="CC7720">
        <v>570</v>
      </c>
      <c r="CD7720">
        <v>650</v>
      </c>
      <c r="CE7720">
        <v>640</v>
      </c>
      <c r="CF7720">
        <v>630</v>
      </c>
      <c r="CG7720">
        <v>150</v>
      </c>
      <c r="CH7720">
        <v>80</v>
      </c>
      <c r="CI7720">
        <v>150</v>
      </c>
      <c r="CJ7720">
        <v>120</v>
      </c>
      <c r="CK7720">
        <v>100</v>
      </c>
      <c r="CL7720" s="1" t="s">
        <v>3225</v>
      </c>
    </row>
    <row r="7721" spans="1:90" x14ac:dyDescent="0.25">
      <c r="A7721">
        <v>7719</v>
      </c>
      <c r="B7721">
        <v>7719</v>
      </c>
      <c r="C7721">
        <v>232209</v>
      </c>
      <c r="D7721" s="1" t="s">
        <v>17852</v>
      </c>
      <c r="E7721">
        <v>27</v>
      </c>
      <c r="F7721" s="1" t="s">
        <v>17853</v>
      </c>
      <c r="G7721" s="1" t="s">
        <v>1049</v>
      </c>
      <c r="H7721" s="1" t="s">
        <v>1050</v>
      </c>
      <c r="I7721">
        <v>67</v>
      </c>
      <c r="J7721">
        <v>67</v>
      </c>
      <c r="K7721" s="1" t="s">
        <v>5302</v>
      </c>
      <c r="L7721" s="1" t="s">
        <v>5303</v>
      </c>
      <c r="M7721" s="1" t="s">
        <v>7588</v>
      </c>
      <c r="N7721" s="1" t="s">
        <v>4056</v>
      </c>
      <c r="O7721">
        <v>1672</v>
      </c>
      <c r="P7721" s="1" t="s">
        <v>124</v>
      </c>
      <c r="Q7721">
        <v>10</v>
      </c>
      <c r="R7721">
        <v>40</v>
      </c>
      <c r="S7721">
        <v>30</v>
      </c>
      <c r="T7721" s="1" t="s">
        <v>99</v>
      </c>
      <c r="U7721" s="1" t="s">
        <v>163</v>
      </c>
      <c r="V7721" s="1" t="s">
        <v>645</v>
      </c>
      <c r="W7721" s="1" t="s">
        <v>30</v>
      </c>
      <c r="X7721">
        <v>190</v>
      </c>
      <c r="Y7721" s="2">
        <v>43282</v>
      </c>
      <c r="Z7721" s="1" t="s">
        <v>102</v>
      </c>
      <c r="AA7721" s="1" t="s">
        <v>165</v>
      </c>
      <c r="AB7721" s="1" t="s">
        <v>220</v>
      </c>
      <c r="AC7721" s="1" t="s">
        <v>167</v>
      </c>
      <c r="AD7721" s="1" t="s">
        <v>824</v>
      </c>
      <c r="AE7721" s="1" t="s">
        <v>824</v>
      </c>
      <c r="AF7721" s="1" t="s">
        <v>824</v>
      </c>
      <c r="AG7721" s="1" t="s">
        <v>843</v>
      </c>
      <c r="AH7721" s="1" t="s">
        <v>546</v>
      </c>
      <c r="AI7721" s="1" t="s">
        <v>546</v>
      </c>
      <c r="AJ7721" s="1" t="s">
        <v>546</v>
      </c>
      <c r="AK7721" s="1" t="s">
        <v>843</v>
      </c>
      <c r="AL7721" s="1" t="s">
        <v>843</v>
      </c>
      <c r="AM7721" s="1" t="s">
        <v>843</v>
      </c>
      <c r="AN7721" s="1" t="s">
        <v>843</v>
      </c>
      <c r="AO7721" s="1" t="s">
        <v>824</v>
      </c>
      <c r="AP7721" s="1" t="s">
        <v>823</v>
      </c>
      <c r="AQ7721" s="1" t="s">
        <v>823</v>
      </c>
      <c r="AR7721" s="1" t="s">
        <v>823</v>
      </c>
      <c r="AS7721" s="1" t="s">
        <v>824</v>
      </c>
      <c r="AT7721" s="1" t="s">
        <v>1649</v>
      </c>
      <c r="AU7721" s="1" t="s">
        <v>114</v>
      </c>
      <c r="AV7721" s="1" t="s">
        <v>114</v>
      </c>
      <c r="AW7721" s="1" t="s">
        <v>114</v>
      </c>
      <c r="AX7721" s="1" t="s">
        <v>1649</v>
      </c>
      <c r="AY7721" s="1" t="s">
        <v>1450</v>
      </c>
      <c r="AZ7721" s="1" t="s">
        <v>1061</v>
      </c>
      <c r="BA7721" s="1" t="s">
        <v>1061</v>
      </c>
      <c r="BB7721" s="1" t="s">
        <v>1061</v>
      </c>
      <c r="BC7721" s="1" t="s">
        <v>1450</v>
      </c>
      <c r="BD7721">
        <v>530</v>
      </c>
      <c r="BE7721">
        <v>700</v>
      </c>
      <c r="BF7721">
        <v>620</v>
      </c>
      <c r="BG7721">
        <v>640</v>
      </c>
      <c r="BH7721">
        <v>510</v>
      </c>
      <c r="BI7721">
        <v>740</v>
      </c>
      <c r="BJ7721">
        <v>610</v>
      </c>
      <c r="BK7721">
        <v>340</v>
      </c>
      <c r="BL7721">
        <v>620</v>
      </c>
      <c r="BM7721">
        <v>720</v>
      </c>
      <c r="BN7721">
        <v>650</v>
      </c>
      <c r="BO7721">
        <v>650</v>
      </c>
      <c r="BP7721">
        <v>770</v>
      </c>
      <c r="BQ7721">
        <v>690</v>
      </c>
      <c r="BR7721">
        <v>760</v>
      </c>
      <c r="BS7721">
        <v>620</v>
      </c>
      <c r="BT7721">
        <v>740</v>
      </c>
      <c r="BU7721">
        <v>710</v>
      </c>
      <c r="BV7721">
        <v>600</v>
      </c>
      <c r="BW7721">
        <v>600</v>
      </c>
      <c r="BX7721">
        <v>440</v>
      </c>
      <c r="BY7721">
        <v>170</v>
      </c>
      <c r="BZ7721">
        <v>670</v>
      </c>
      <c r="CA7721">
        <v>660</v>
      </c>
      <c r="CB7721">
        <v>660</v>
      </c>
      <c r="CC7721">
        <v>640</v>
      </c>
      <c r="CD7721">
        <v>380</v>
      </c>
      <c r="CE7721">
        <v>170</v>
      </c>
      <c r="CF7721">
        <v>180</v>
      </c>
      <c r="CG7721">
        <v>140</v>
      </c>
      <c r="CH7721">
        <v>130</v>
      </c>
      <c r="CI7721">
        <v>70</v>
      </c>
      <c r="CJ7721">
        <v>130</v>
      </c>
      <c r="CK7721">
        <v>100</v>
      </c>
      <c r="CL7721" s="1" t="s">
        <v>5657</v>
      </c>
    </row>
    <row r="7722" spans="1:90" x14ac:dyDescent="0.25">
      <c r="A7722">
        <v>7720</v>
      </c>
      <c r="B7722">
        <v>7720</v>
      </c>
      <c r="C7722">
        <v>236817</v>
      </c>
      <c r="D7722" s="1" t="s">
        <v>17854</v>
      </c>
      <c r="E7722">
        <v>22</v>
      </c>
      <c r="F7722" s="1" t="s">
        <v>17855</v>
      </c>
      <c r="G7722" s="1" t="s">
        <v>1446</v>
      </c>
      <c r="H7722" s="1" t="s">
        <v>1447</v>
      </c>
      <c r="I7722">
        <v>67</v>
      </c>
      <c r="J7722">
        <v>79</v>
      </c>
      <c r="K7722" s="1" t="s">
        <v>7017</v>
      </c>
      <c r="L7722" s="1" t="s">
        <v>7018</v>
      </c>
      <c r="M7722" s="1" t="s">
        <v>5657</v>
      </c>
      <c r="N7722" s="1" t="s">
        <v>3723</v>
      </c>
      <c r="O7722">
        <v>1742</v>
      </c>
      <c r="P7722" s="1" t="s">
        <v>124</v>
      </c>
      <c r="Q7722">
        <v>10</v>
      </c>
      <c r="R7722">
        <v>20</v>
      </c>
      <c r="S7722">
        <v>30</v>
      </c>
      <c r="T7722" s="1" t="s">
        <v>99</v>
      </c>
      <c r="U7722" s="1" t="s">
        <v>178</v>
      </c>
      <c r="V7722" s="1" t="s">
        <v>645</v>
      </c>
      <c r="W7722" s="1" t="s">
        <v>47</v>
      </c>
      <c r="X7722">
        <v>190</v>
      </c>
      <c r="Y7722" s="2"/>
      <c r="Z7722" s="1" t="s">
        <v>985</v>
      </c>
      <c r="AA7722" s="1" t="s">
        <v>391</v>
      </c>
      <c r="AB7722" s="1" t="s">
        <v>180</v>
      </c>
      <c r="AC7722" s="1" t="s">
        <v>258</v>
      </c>
      <c r="AD7722" s="1" t="s">
        <v>646</v>
      </c>
      <c r="AE7722" s="1" t="s">
        <v>646</v>
      </c>
      <c r="AF7722" s="1" t="s">
        <v>646</v>
      </c>
      <c r="AG7722" s="1" t="s">
        <v>113</v>
      </c>
      <c r="AH7722" s="1" t="s">
        <v>113</v>
      </c>
      <c r="AI7722" s="1" t="s">
        <v>113</v>
      </c>
      <c r="AJ7722" s="1" t="s">
        <v>113</v>
      </c>
      <c r="AK7722" s="1" t="s">
        <v>113</v>
      </c>
      <c r="AL7722" s="1" t="s">
        <v>649</v>
      </c>
      <c r="AM7722" s="1" t="s">
        <v>649</v>
      </c>
      <c r="AN7722" s="1" t="s">
        <v>649</v>
      </c>
      <c r="AO7722" s="1" t="s">
        <v>112</v>
      </c>
      <c r="AP7722" s="1" t="s">
        <v>823</v>
      </c>
      <c r="AQ7722" s="1" t="s">
        <v>823</v>
      </c>
      <c r="AR7722" s="1" t="s">
        <v>823</v>
      </c>
      <c r="AS7722" s="1" t="s">
        <v>112</v>
      </c>
      <c r="AT7722" s="1" t="s">
        <v>537</v>
      </c>
      <c r="AU7722" s="1" t="s">
        <v>537</v>
      </c>
      <c r="AV7722" s="1" t="s">
        <v>537</v>
      </c>
      <c r="AW7722" s="1" t="s">
        <v>537</v>
      </c>
      <c r="AX7722" s="1" t="s">
        <v>537</v>
      </c>
      <c r="AY7722" s="1" t="s">
        <v>537</v>
      </c>
      <c r="AZ7722" s="1" t="s">
        <v>537</v>
      </c>
      <c r="BA7722" s="1" t="s">
        <v>537</v>
      </c>
      <c r="BB7722" s="1" t="s">
        <v>537</v>
      </c>
      <c r="BC7722" s="1" t="s">
        <v>537</v>
      </c>
      <c r="BD7722">
        <v>560</v>
      </c>
      <c r="BE7722">
        <v>430</v>
      </c>
      <c r="BF7722">
        <v>580</v>
      </c>
      <c r="BG7722">
        <v>690</v>
      </c>
      <c r="BH7722">
        <v>390</v>
      </c>
      <c r="BI7722">
        <v>630</v>
      </c>
      <c r="BJ7722">
        <v>510</v>
      </c>
      <c r="BK7722">
        <v>400</v>
      </c>
      <c r="BL7722">
        <v>610</v>
      </c>
      <c r="BM7722">
        <v>670</v>
      </c>
      <c r="BN7722">
        <v>720</v>
      </c>
      <c r="BO7722">
        <v>730</v>
      </c>
      <c r="BP7722">
        <v>590</v>
      </c>
      <c r="BQ7722">
        <v>620</v>
      </c>
      <c r="BR7722">
        <v>690</v>
      </c>
      <c r="BS7722">
        <v>610</v>
      </c>
      <c r="BT7722">
        <v>690</v>
      </c>
      <c r="BU7722">
        <v>720</v>
      </c>
      <c r="BV7722">
        <v>730</v>
      </c>
      <c r="BW7722">
        <v>600</v>
      </c>
      <c r="BX7722">
        <v>660</v>
      </c>
      <c r="BY7722">
        <v>680</v>
      </c>
      <c r="BZ7722">
        <v>400</v>
      </c>
      <c r="CA7722">
        <v>570</v>
      </c>
      <c r="CB7722">
        <v>560</v>
      </c>
      <c r="CC7722">
        <v>590</v>
      </c>
      <c r="CD7722">
        <v>610</v>
      </c>
      <c r="CE7722">
        <v>660</v>
      </c>
      <c r="CF7722">
        <v>600</v>
      </c>
      <c r="CG7722">
        <v>80</v>
      </c>
      <c r="CH7722">
        <v>80</v>
      </c>
      <c r="CI7722">
        <v>100</v>
      </c>
      <c r="CJ7722">
        <v>150</v>
      </c>
      <c r="CK7722">
        <v>100</v>
      </c>
      <c r="CL7722" s="1" t="s">
        <v>102</v>
      </c>
    </row>
    <row r="7723" spans="1:90" x14ac:dyDescent="0.25">
      <c r="A7723">
        <v>7721</v>
      </c>
      <c r="B7723">
        <v>7721</v>
      </c>
      <c r="C7723">
        <v>172561</v>
      </c>
      <c r="D7723" s="1" t="s">
        <v>17856</v>
      </c>
      <c r="E7723">
        <v>30</v>
      </c>
      <c r="F7723" s="1" t="s">
        <v>17857</v>
      </c>
      <c r="G7723" s="1" t="s">
        <v>409</v>
      </c>
      <c r="H7723" s="1" t="s">
        <v>410</v>
      </c>
      <c r="I7723">
        <v>67</v>
      </c>
      <c r="J7723">
        <v>67</v>
      </c>
      <c r="K7723" s="1" t="s">
        <v>16534</v>
      </c>
      <c r="L7723" s="1" t="s">
        <v>16535</v>
      </c>
      <c r="M7723" s="1" t="s">
        <v>7587</v>
      </c>
      <c r="N7723" s="1" t="s">
        <v>4056</v>
      </c>
      <c r="O7723">
        <v>1854</v>
      </c>
      <c r="P7723" s="1" t="s">
        <v>98</v>
      </c>
      <c r="Q7723">
        <v>10</v>
      </c>
      <c r="R7723">
        <v>30</v>
      </c>
      <c r="S7723">
        <v>20</v>
      </c>
      <c r="T7723" s="1" t="s">
        <v>99</v>
      </c>
      <c r="U7723" s="1" t="s">
        <v>163</v>
      </c>
      <c r="V7723" s="1" t="s">
        <v>645</v>
      </c>
      <c r="W7723" s="1" t="s">
        <v>50</v>
      </c>
      <c r="X7723">
        <v>50</v>
      </c>
      <c r="Y7723" s="2">
        <v>43343</v>
      </c>
      <c r="Z7723" s="1" t="s">
        <v>102</v>
      </c>
      <c r="AA7723" s="1" t="s">
        <v>103</v>
      </c>
      <c r="AB7723" s="1" t="s">
        <v>298</v>
      </c>
      <c r="AC7723" s="1" t="s">
        <v>405</v>
      </c>
      <c r="AD7723" s="1" t="s">
        <v>112</v>
      </c>
      <c r="AE7723" s="1" t="s">
        <v>112</v>
      </c>
      <c r="AF7723" s="1" t="s">
        <v>112</v>
      </c>
      <c r="AG7723" s="1" t="s">
        <v>823</v>
      </c>
      <c r="AH7723" s="1" t="s">
        <v>112</v>
      </c>
      <c r="AI7723" s="1" t="s">
        <v>112</v>
      </c>
      <c r="AJ7723" s="1" t="s">
        <v>112</v>
      </c>
      <c r="AK7723" s="1" t="s">
        <v>823</v>
      </c>
      <c r="AL7723" s="1" t="s">
        <v>112</v>
      </c>
      <c r="AM7723" s="1" t="s">
        <v>112</v>
      </c>
      <c r="AN7723" s="1" t="s">
        <v>112</v>
      </c>
      <c r="AO7723" s="1" t="s">
        <v>547</v>
      </c>
      <c r="AP7723" s="1" t="s">
        <v>547</v>
      </c>
      <c r="AQ7723" s="1" t="s">
        <v>547</v>
      </c>
      <c r="AR7723" s="1" t="s">
        <v>547</v>
      </c>
      <c r="AS7723" s="1" t="s">
        <v>547</v>
      </c>
      <c r="AT7723" s="1" t="s">
        <v>824</v>
      </c>
      <c r="AU7723" s="1" t="s">
        <v>824</v>
      </c>
      <c r="AV7723" s="1" t="s">
        <v>824</v>
      </c>
      <c r="AW7723" s="1" t="s">
        <v>824</v>
      </c>
      <c r="AX7723" s="1" t="s">
        <v>824</v>
      </c>
      <c r="AY7723" s="1" t="s">
        <v>824</v>
      </c>
      <c r="AZ7723" s="1" t="s">
        <v>824</v>
      </c>
      <c r="BA7723" s="1" t="s">
        <v>824</v>
      </c>
      <c r="BB7723" s="1" t="s">
        <v>824</v>
      </c>
      <c r="BC7723" s="1" t="s">
        <v>824</v>
      </c>
      <c r="BD7723">
        <v>650</v>
      </c>
      <c r="BE7723">
        <v>480</v>
      </c>
      <c r="BF7723">
        <v>600</v>
      </c>
      <c r="BG7723">
        <v>650</v>
      </c>
      <c r="BH7723">
        <v>580</v>
      </c>
      <c r="BI7723">
        <v>620</v>
      </c>
      <c r="BJ7723">
        <v>680</v>
      </c>
      <c r="BK7723">
        <v>650</v>
      </c>
      <c r="BL7723">
        <v>630</v>
      </c>
      <c r="BM7723">
        <v>650</v>
      </c>
      <c r="BN7723">
        <v>690</v>
      </c>
      <c r="BO7723">
        <v>700</v>
      </c>
      <c r="BP7723">
        <v>700</v>
      </c>
      <c r="BQ7723">
        <v>680</v>
      </c>
      <c r="BR7723">
        <v>740</v>
      </c>
      <c r="BS7723">
        <v>720</v>
      </c>
      <c r="BT7723">
        <v>640</v>
      </c>
      <c r="BU7723">
        <v>740</v>
      </c>
      <c r="BV7723">
        <v>730</v>
      </c>
      <c r="BW7723">
        <v>580</v>
      </c>
      <c r="BX7723">
        <v>780</v>
      </c>
      <c r="BY7723">
        <v>660</v>
      </c>
      <c r="BZ7723">
        <v>580</v>
      </c>
      <c r="CA7723">
        <v>550</v>
      </c>
      <c r="CB7723">
        <v>300</v>
      </c>
      <c r="CC7723">
        <v>700</v>
      </c>
      <c r="CD7723">
        <v>650</v>
      </c>
      <c r="CE7723">
        <v>650</v>
      </c>
      <c r="CF7723">
        <v>640</v>
      </c>
      <c r="CG7723">
        <v>150</v>
      </c>
      <c r="CH7723">
        <v>150</v>
      </c>
      <c r="CI7723">
        <v>90</v>
      </c>
      <c r="CJ7723">
        <v>100</v>
      </c>
      <c r="CK7723">
        <v>130</v>
      </c>
      <c r="CL7723" s="1" t="s">
        <v>14898</v>
      </c>
    </row>
    <row r="7724" spans="1:90" x14ac:dyDescent="0.25">
      <c r="A7724">
        <v>7722</v>
      </c>
      <c r="B7724">
        <v>7722</v>
      </c>
      <c r="C7724">
        <v>238609</v>
      </c>
      <c r="D7724" s="1" t="s">
        <v>17858</v>
      </c>
      <c r="E7724">
        <v>24</v>
      </c>
      <c r="F7724" s="1" t="s">
        <v>17859</v>
      </c>
      <c r="G7724" s="1" t="s">
        <v>17860</v>
      </c>
      <c r="H7724" s="1" t="s">
        <v>17861</v>
      </c>
      <c r="I7724">
        <v>67</v>
      </c>
      <c r="J7724">
        <v>71</v>
      </c>
      <c r="K7724" s="1" t="s">
        <v>3438</v>
      </c>
      <c r="L7724" s="1" t="s">
        <v>3439</v>
      </c>
      <c r="M7724" s="1" t="s">
        <v>2284</v>
      </c>
      <c r="N7724" s="1" t="s">
        <v>3031</v>
      </c>
      <c r="O7724">
        <v>1565</v>
      </c>
      <c r="P7724" s="1" t="s">
        <v>124</v>
      </c>
      <c r="Q7724">
        <v>10</v>
      </c>
      <c r="R7724">
        <v>20</v>
      </c>
      <c r="S7724">
        <v>30</v>
      </c>
      <c r="T7724" s="1" t="s">
        <v>423</v>
      </c>
      <c r="U7724" s="1" t="s">
        <v>178</v>
      </c>
      <c r="V7724" s="1" t="s">
        <v>645</v>
      </c>
      <c r="W7724" s="1" t="s">
        <v>30</v>
      </c>
      <c r="X7724">
        <v>290</v>
      </c>
      <c r="Y7724" s="2">
        <v>42917</v>
      </c>
      <c r="Z7724" s="1" t="s">
        <v>102</v>
      </c>
      <c r="AA7724" s="1" t="s">
        <v>274</v>
      </c>
      <c r="AB7724" s="1" t="s">
        <v>180</v>
      </c>
      <c r="AC7724" s="1" t="s">
        <v>344</v>
      </c>
      <c r="AD7724" s="1" t="s">
        <v>537</v>
      </c>
      <c r="AE7724" s="1" t="s">
        <v>537</v>
      </c>
      <c r="AF7724" s="1" t="s">
        <v>537</v>
      </c>
      <c r="AG7724" s="1" t="s">
        <v>649</v>
      </c>
      <c r="AH7724" s="1" t="s">
        <v>547</v>
      </c>
      <c r="AI7724" s="1" t="s">
        <v>547</v>
      </c>
      <c r="AJ7724" s="1" t="s">
        <v>547</v>
      </c>
      <c r="AK7724" s="1" t="s">
        <v>649</v>
      </c>
      <c r="AL7724" s="1" t="s">
        <v>112</v>
      </c>
      <c r="AM7724" s="1" t="s">
        <v>112</v>
      </c>
      <c r="AN7724" s="1" t="s">
        <v>112</v>
      </c>
      <c r="AO7724" s="1" t="s">
        <v>113</v>
      </c>
      <c r="AP7724" s="1" t="s">
        <v>1119</v>
      </c>
      <c r="AQ7724" s="1" t="s">
        <v>1119</v>
      </c>
      <c r="AR7724" s="1" t="s">
        <v>1119</v>
      </c>
      <c r="AS7724" s="1" t="s">
        <v>113</v>
      </c>
      <c r="AT7724" s="1" t="s">
        <v>1335</v>
      </c>
      <c r="AU7724" s="1" t="s">
        <v>2786</v>
      </c>
      <c r="AV7724" s="1" t="s">
        <v>2786</v>
      </c>
      <c r="AW7724" s="1" t="s">
        <v>2786</v>
      </c>
      <c r="AX7724" s="1" t="s">
        <v>1335</v>
      </c>
      <c r="AY7724" s="1" t="s">
        <v>1530</v>
      </c>
      <c r="AZ7724" s="1" t="s">
        <v>1061</v>
      </c>
      <c r="BA7724" s="1" t="s">
        <v>1061</v>
      </c>
      <c r="BB7724" s="1" t="s">
        <v>1061</v>
      </c>
      <c r="BC7724" s="1" t="s">
        <v>1530</v>
      </c>
      <c r="BD7724">
        <v>390</v>
      </c>
      <c r="BE7724">
        <v>650</v>
      </c>
      <c r="BF7724">
        <v>730</v>
      </c>
      <c r="BG7724">
        <v>600</v>
      </c>
      <c r="BH7724">
        <v>710</v>
      </c>
      <c r="BI7724">
        <v>670</v>
      </c>
      <c r="BJ7724">
        <v>390</v>
      </c>
      <c r="BK7724">
        <v>350</v>
      </c>
      <c r="BL7724">
        <v>380</v>
      </c>
      <c r="BM7724">
        <v>670</v>
      </c>
      <c r="BN7724">
        <v>630</v>
      </c>
      <c r="BO7724">
        <v>560</v>
      </c>
      <c r="BP7724">
        <v>590</v>
      </c>
      <c r="BQ7724">
        <v>590</v>
      </c>
      <c r="BR7724">
        <v>670</v>
      </c>
      <c r="BS7724">
        <v>720</v>
      </c>
      <c r="BT7724">
        <v>690</v>
      </c>
      <c r="BU7724">
        <v>630</v>
      </c>
      <c r="BV7724">
        <v>690</v>
      </c>
      <c r="BW7724">
        <v>620</v>
      </c>
      <c r="BX7724">
        <v>580</v>
      </c>
      <c r="BY7724">
        <v>230</v>
      </c>
      <c r="BZ7724">
        <v>630</v>
      </c>
      <c r="CA7724">
        <v>580</v>
      </c>
      <c r="CB7724">
        <v>590</v>
      </c>
      <c r="CC7724">
        <v>650</v>
      </c>
      <c r="CD7724">
        <v>170</v>
      </c>
      <c r="CE7724">
        <v>170</v>
      </c>
      <c r="CF7724">
        <v>260</v>
      </c>
      <c r="CG7724">
        <v>90</v>
      </c>
      <c r="CH7724">
        <v>100</v>
      </c>
      <c r="CI7724">
        <v>150</v>
      </c>
      <c r="CJ7724">
        <v>110</v>
      </c>
      <c r="CK7724">
        <v>60</v>
      </c>
      <c r="CL7724" s="1" t="s">
        <v>3189</v>
      </c>
    </row>
    <row r="7725" spans="1:90" x14ac:dyDescent="0.25">
      <c r="A7725">
        <v>7723</v>
      </c>
      <c r="B7725">
        <v>7723</v>
      </c>
      <c r="C7725">
        <v>200466</v>
      </c>
      <c r="D7725" s="1" t="s">
        <v>17862</v>
      </c>
      <c r="E7725">
        <v>27</v>
      </c>
      <c r="F7725" s="1" t="s">
        <v>17863</v>
      </c>
      <c r="G7725" s="1" t="s">
        <v>264</v>
      </c>
      <c r="H7725" s="1" t="s">
        <v>265</v>
      </c>
      <c r="I7725">
        <v>67</v>
      </c>
      <c r="J7725">
        <v>69</v>
      </c>
      <c r="K7725" s="1" t="s">
        <v>5870</v>
      </c>
      <c r="L7725" s="1" t="s">
        <v>5871</v>
      </c>
      <c r="M7725" s="1" t="s">
        <v>12201</v>
      </c>
      <c r="N7725" s="1" t="s">
        <v>4056</v>
      </c>
      <c r="O7725">
        <v>1067</v>
      </c>
      <c r="P7725" s="1" t="s">
        <v>98</v>
      </c>
      <c r="Q7725">
        <v>10</v>
      </c>
      <c r="R7725">
        <v>20</v>
      </c>
      <c r="S7725">
        <v>10</v>
      </c>
      <c r="T7725" s="1" t="s">
        <v>99</v>
      </c>
      <c r="U7725" s="1" t="s">
        <v>178</v>
      </c>
      <c r="V7725" s="1" t="s">
        <v>645</v>
      </c>
      <c r="W7725" s="1" t="s">
        <v>164</v>
      </c>
      <c r="X7725">
        <v>220</v>
      </c>
      <c r="Y7725" s="2">
        <v>42753</v>
      </c>
      <c r="Z7725" s="1" t="s">
        <v>102</v>
      </c>
      <c r="AA7725" s="1" t="s">
        <v>165</v>
      </c>
      <c r="AB7725" s="1" t="s">
        <v>430</v>
      </c>
      <c r="AC7725" s="1" t="s">
        <v>325</v>
      </c>
      <c r="AD7725" s="1" t="s">
        <v>102</v>
      </c>
      <c r="AE7725" s="1" t="s">
        <v>102</v>
      </c>
      <c r="AF7725" s="1" t="s">
        <v>102</v>
      </c>
      <c r="AG7725" s="1" t="s">
        <v>102</v>
      </c>
      <c r="AH7725" s="1" t="s">
        <v>102</v>
      </c>
      <c r="AI7725" s="1" t="s">
        <v>102</v>
      </c>
      <c r="AJ7725" s="1" t="s">
        <v>102</v>
      </c>
      <c r="AK7725" s="1" t="s">
        <v>102</v>
      </c>
      <c r="AL7725" s="1" t="s">
        <v>102</v>
      </c>
      <c r="AM7725" s="1" t="s">
        <v>102</v>
      </c>
      <c r="AN7725" s="1" t="s">
        <v>102</v>
      </c>
      <c r="AO7725" s="1" t="s">
        <v>102</v>
      </c>
      <c r="AP7725" s="1" t="s">
        <v>102</v>
      </c>
      <c r="AQ7725" s="1" t="s">
        <v>102</v>
      </c>
      <c r="AR7725" s="1" t="s">
        <v>102</v>
      </c>
      <c r="AS7725" s="1" t="s">
        <v>102</v>
      </c>
      <c r="AT7725" s="1" t="s">
        <v>102</v>
      </c>
      <c r="AU7725" s="1" t="s">
        <v>102</v>
      </c>
      <c r="AV7725" s="1" t="s">
        <v>102</v>
      </c>
      <c r="AW7725" s="1" t="s">
        <v>102</v>
      </c>
      <c r="AX7725" s="1" t="s">
        <v>102</v>
      </c>
      <c r="AY7725" s="1" t="s">
        <v>102</v>
      </c>
      <c r="AZ7725" s="1" t="s">
        <v>102</v>
      </c>
      <c r="BA7725" s="1" t="s">
        <v>102</v>
      </c>
      <c r="BB7725" s="1" t="s">
        <v>102</v>
      </c>
      <c r="BC7725" s="1" t="s">
        <v>102</v>
      </c>
      <c r="BD7725">
        <v>120</v>
      </c>
      <c r="BE7725">
        <v>150</v>
      </c>
      <c r="BF7725">
        <v>120</v>
      </c>
      <c r="BG7725">
        <v>250</v>
      </c>
      <c r="BH7725">
        <v>200</v>
      </c>
      <c r="BI7725">
        <v>120</v>
      </c>
      <c r="BJ7725">
        <v>120</v>
      </c>
      <c r="BK7725">
        <v>150</v>
      </c>
      <c r="BL7725">
        <v>190</v>
      </c>
      <c r="BM7725">
        <v>240</v>
      </c>
      <c r="BN7725">
        <v>460</v>
      </c>
      <c r="BO7725">
        <v>440</v>
      </c>
      <c r="BP7725">
        <v>480</v>
      </c>
      <c r="BQ7725">
        <v>560</v>
      </c>
      <c r="BR7725">
        <v>310</v>
      </c>
      <c r="BS7725">
        <v>180</v>
      </c>
      <c r="BT7725">
        <v>670</v>
      </c>
      <c r="BU7725">
        <v>360</v>
      </c>
      <c r="BV7725">
        <v>720</v>
      </c>
      <c r="BW7725">
        <v>140</v>
      </c>
      <c r="BX7725">
        <v>370</v>
      </c>
      <c r="BY7725">
        <v>230</v>
      </c>
      <c r="BZ7725">
        <v>120</v>
      </c>
      <c r="CA7725">
        <v>130</v>
      </c>
      <c r="CB7725">
        <v>140</v>
      </c>
      <c r="CC7725">
        <v>430</v>
      </c>
      <c r="CD7725">
        <v>130</v>
      </c>
      <c r="CE7725">
        <v>150</v>
      </c>
      <c r="CF7725">
        <v>120</v>
      </c>
      <c r="CG7725">
        <v>670</v>
      </c>
      <c r="CH7725">
        <v>660</v>
      </c>
      <c r="CI7725">
        <v>610</v>
      </c>
      <c r="CJ7725">
        <v>670</v>
      </c>
      <c r="CK7725">
        <v>690</v>
      </c>
      <c r="CL7725" s="1" t="s">
        <v>2284</v>
      </c>
    </row>
    <row r="7726" spans="1:90" x14ac:dyDescent="0.25">
      <c r="A7726">
        <v>7724</v>
      </c>
      <c r="B7726">
        <v>7724</v>
      </c>
      <c r="C7726">
        <v>156434</v>
      </c>
      <c r="D7726" s="1" t="s">
        <v>17864</v>
      </c>
      <c r="E7726">
        <v>36</v>
      </c>
      <c r="F7726" s="1" t="s">
        <v>17865</v>
      </c>
      <c r="G7726" s="1" t="s">
        <v>1563</v>
      </c>
      <c r="H7726" s="1" t="s">
        <v>1564</v>
      </c>
      <c r="I7726">
        <v>67</v>
      </c>
      <c r="J7726">
        <v>67</v>
      </c>
      <c r="K7726" s="1" t="s">
        <v>5939</v>
      </c>
      <c r="L7726" s="1" t="s">
        <v>5940</v>
      </c>
      <c r="M7726" s="1" t="s">
        <v>369</v>
      </c>
      <c r="N7726" s="1" t="s">
        <v>3031</v>
      </c>
      <c r="O7726">
        <v>1445</v>
      </c>
      <c r="P7726" s="1" t="s">
        <v>124</v>
      </c>
      <c r="Q7726">
        <v>20</v>
      </c>
      <c r="R7726">
        <v>30</v>
      </c>
      <c r="S7726">
        <v>20</v>
      </c>
      <c r="T7726" s="1" t="s">
        <v>611</v>
      </c>
      <c r="U7726" s="1" t="s">
        <v>178</v>
      </c>
      <c r="V7726" s="1" t="s">
        <v>645</v>
      </c>
      <c r="W7726" s="1" t="s">
        <v>51</v>
      </c>
      <c r="X7726">
        <v>30</v>
      </c>
      <c r="Y7726" s="2"/>
      <c r="Z7726" s="1" t="s">
        <v>2393</v>
      </c>
      <c r="AA7726" s="1" t="s">
        <v>1069</v>
      </c>
      <c r="AB7726" s="1" t="s">
        <v>430</v>
      </c>
      <c r="AC7726" s="1" t="s">
        <v>734</v>
      </c>
      <c r="AD7726" s="1" t="s">
        <v>849</v>
      </c>
      <c r="AE7726" s="1" t="s">
        <v>849</v>
      </c>
      <c r="AF7726" s="1" t="s">
        <v>849</v>
      </c>
      <c r="AG7726" s="1" t="s">
        <v>2786</v>
      </c>
      <c r="AH7726" s="1" t="s">
        <v>1450</v>
      </c>
      <c r="AI7726" s="1" t="s">
        <v>1450</v>
      </c>
      <c r="AJ7726" s="1" t="s">
        <v>1450</v>
      </c>
      <c r="AK7726" s="1" t="s">
        <v>2786</v>
      </c>
      <c r="AL7726" s="1" t="s">
        <v>1450</v>
      </c>
      <c r="AM7726" s="1" t="s">
        <v>1450</v>
      </c>
      <c r="AN7726" s="1" t="s">
        <v>1450</v>
      </c>
      <c r="AO7726" s="1" t="s">
        <v>1335</v>
      </c>
      <c r="AP7726" s="1" t="s">
        <v>830</v>
      </c>
      <c r="AQ7726" s="1" t="s">
        <v>830</v>
      </c>
      <c r="AR7726" s="1" t="s">
        <v>830</v>
      </c>
      <c r="AS7726" s="1" t="s">
        <v>1335</v>
      </c>
      <c r="AT7726" s="1" t="s">
        <v>829</v>
      </c>
      <c r="AU7726" s="1" t="s">
        <v>113</v>
      </c>
      <c r="AV7726" s="1" t="s">
        <v>113</v>
      </c>
      <c r="AW7726" s="1" t="s">
        <v>113</v>
      </c>
      <c r="AX7726" s="1" t="s">
        <v>829</v>
      </c>
      <c r="AY7726" s="1" t="s">
        <v>548</v>
      </c>
      <c r="AZ7726" s="1" t="s">
        <v>824</v>
      </c>
      <c r="BA7726" s="1" t="s">
        <v>824</v>
      </c>
      <c r="BB7726" s="1" t="s">
        <v>824</v>
      </c>
      <c r="BC7726" s="1" t="s">
        <v>548</v>
      </c>
      <c r="BD7726">
        <v>340</v>
      </c>
      <c r="BE7726">
        <v>370</v>
      </c>
      <c r="BF7726">
        <v>680</v>
      </c>
      <c r="BG7726">
        <v>600</v>
      </c>
      <c r="BH7726">
        <v>290</v>
      </c>
      <c r="BI7726">
        <v>370</v>
      </c>
      <c r="BJ7726">
        <v>440</v>
      </c>
      <c r="BK7726">
        <v>300</v>
      </c>
      <c r="BL7726">
        <v>500</v>
      </c>
      <c r="BM7726">
        <v>440</v>
      </c>
      <c r="BN7726">
        <v>350</v>
      </c>
      <c r="BO7726">
        <v>310</v>
      </c>
      <c r="BP7726">
        <v>300</v>
      </c>
      <c r="BQ7726">
        <v>600</v>
      </c>
      <c r="BR7726">
        <v>310</v>
      </c>
      <c r="BS7726">
        <v>610</v>
      </c>
      <c r="BT7726">
        <v>600</v>
      </c>
      <c r="BU7726">
        <v>380</v>
      </c>
      <c r="BV7726">
        <v>900</v>
      </c>
      <c r="BW7726">
        <v>460</v>
      </c>
      <c r="BX7726">
        <v>780</v>
      </c>
      <c r="BY7726">
        <v>650</v>
      </c>
      <c r="BZ7726">
        <v>430</v>
      </c>
      <c r="CA7726">
        <v>480</v>
      </c>
      <c r="CB7726">
        <v>520</v>
      </c>
      <c r="CC7726">
        <v>630</v>
      </c>
      <c r="CD7726">
        <v>640</v>
      </c>
      <c r="CE7726">
        <v>660</v>
      </c>
      <c r="CF7726">
        <v>610</v>
      </c>
      <c r="CG7726">
        <v>110</v>
      </c>
      <c r="CH7726">
        <v>60</v>
      </c>
      <c r="CI7726">
        <v>90</v>
      </c>
      <c r="CJ7726">
        <v>120</v>
      </c>
      <c r="CK7726">
        <v>150</v>
      </c>
      <c r="CL7726" s="1" t="s">
        <v>102</v>
      </c>
    </row>
    <row r="7727" spans="1:90" x14ac:dyDescent="0.25">
      <c r="A7727">
        <v>7725</v>
      </c>
      <c r="B7727">
        <v>7725</v>
      </c>
      <c r="C7727">
        <v>201491</v>
      </c>
      <c r="D7727" s="1" t="s">
        <v>17866</v>
      </c>
      <c r="E7727">
        <v>29</v>
      </c>
      <c r="F7727" s="1" t="s">
        <v>17867</v>
      </c>
      <c r="G7727" s="1" t="s">
        <v>5782</v>
      </c>
      <c r="H7727" s="1" t="s">
        <v>5783</v>
      </c>
      <c r="I7727">
        <v>67</v>
      </c>
      <c r="J7727">
        <v>67</v>
      </c>
      <c r="K7727" s="1" t="s">
        <v>6038</v>
      </c>
      <c r="L7727" s="1" t="s">
        <v>6039</v>
      </c>
      <c r="M7727" s="1" t="s">
        <v>12973</v>
      </c>
      <c r="N7727" s="1" t="s">
        <v>4894</v>
      </c>
      <c r="O7727">
        <v>1762</v>
      </c>
      <c r="P7727" s="1" t="s">
        <v>98</v>
      </c>
      <c r="Q7727">
        <v>10</v>
      </c>
      <c r="R7727">
        <v>20</v>
      </c>
      <c r="S7727">
        <v>20</v>
      </c>
      <c r="T7727" s="1" t="s">
        <v>99</v>
      </c>
      <c r="U7727" s="1" t="s">
        <v>163</v>
      </c>
      <c r="V7727" s="1" t="s">
        <v>101</v>
      </c>
      <c r="W7727" s="1" t="s">
        <v>45</v>
      </c>
      <c r="X7727">
        <v>240</v>
      </c>
      <c r="Y7727" s="2">
        <v>42748</v>
      </c>
      <c r="Z7727" s="1" t="s">
        <v>102</v>
      </c>
      <c r="AA7727" s="1" t="s">
        <v>274</v>
      </c>
      <c r="AB7727" s="1" t="s">
        <v>180</v>
      </c>
      <c r="AC7727" s="1" t="s">
        <v>167</v>
      </c>
      <c r="AD7727" s="1" t="s">
        <v>648</v>
      </c>
      <c r="AE7727" s="1" t="s">
        <v>648</v>
      </c>
      <c r="AF7727" s="1" t="s">
        <v>648</v>
      </c>
      <c r="AG7727" s="1" t="s">
        <v>649</v>
      </c>
      <c r="AH7727" s="1" t="s">
        <v>648</v>
      </c>
      <c r="AI7727" s="1" t="s">
        <v>648</v>
      </c>
      <c r="AJ7727" s="1" t="s">
        <v>648</v>
      </c>
      <c r="AK7727" s="1" t="s">
        <v>649</v>
      </c>
      <c r="AL7727" s="1" t="s">
        <v>648</v>
      </c>
      <c r="AM7727" s="1" t="s">
        <v>648</v>
      </c>
      <c r="AN7727" s="1" t="s">
        <v>648</v>
      </c>
      <c r="AO7727" s="1" t="s">
        <v>649</v>
      </c>
      <c r="AP7727" s="1" t="s">
        <v>649</v>
      </c>
      <c r="AQ7727" s="1" t="s">
        <v>649</v>
      </c>
      <c r="AR7727" s="1" t="s">
        <v>649</v>
      </c>
      <c r="AS7727" s="1" t="s">
        <v>649</v>
      </c>
      <c r="AT7727" s="1" t="s">
        <v>537</v>
      </c>
      <c r="AU7727" s="1" t="s">
        <v>547</v>
      </c>
      <c r="AV7727" s="1" t="s">
        <v>547</v>
      </c>
      <c r="AW7727" s="1" t="s">
        <v>547</v>
      </c>
      <c r="AX7727" s="1" t="s">
        <v>537</v>
      </c>
      <c r="AY7727" s="1" t="s">
        <v>537</v>
      </c>
      <c r="AZ7727" s="1" t="s">
        <v>547</v>
      </c>
      <c r="BA7727" s="1" t="s">
        <v>547</v>
      </c>
      <c r="BB7727" s="1" t="s">
        <v>547</v>
      </c>
      <c r="BC7727" s="1" t="s">
        <v>537</v>
      </c>
      <c r="BD7727">
        <v>670</v>
      </c>
      <c r="BE7727">
        <v>520</v>
      </c>
      <c r="BF7727">
        <v>590</v>
      </c>
      <c r="BG7727">
        <v>630</v>
      </c>
      <c r="BH7727">
        <v>370</v>
      </c>
      <c r="BI7727">
        <v>570</v>
      </c>
      <c r="BJ7727">
        <v>620</v>
      </c>
      <c r="BK7727">
        <v>530</v>
      </c>
      <c r="BL7727">
        <v>610</v>
      </c>
      <c r="BM7727">
        <v>640</v>
      </c>
      <c r="BN7727">
        <v>700</v>
      </c>
      <c r="BO7727">
        <v>670</v>
      </c>
      <c r="BP7727">
        <v>720</v>
      </c>
      <c r="BQ7727">
        <v>570</v>
      </c>
      <c r="BR7727">
        <v>650</v>
      </c>
      <c r="BS7727">
        <v>620</v>
      </c>
      <c r="BT7727">
        <v>730</v>
      </c>
      <c r="BU7727">
        <v>790</v>
      </c>
      <c r="BV7727">
        <v>620</v>
      </c>
      <c r="BW7727">
        <v>650</v>
      </c>
      <c r="BX7727">
        <v>610</v>
      </c>
      <c r="BY7727">
        <v>630</v>
      </c>
      <c r="BZ7727">
        <v>530</v>
      </c>
      <c r="CA7727">
        <v>450</v>
      </c>
      <c r="CB7727">
        <v>450</v>
      </c>
      <c r="CC7727">
        <v>500</v>
      </c>
      <c r="CD7727">
        <v>650</v>
      </c>
      <c r="CE7727">
        <v>660</v>
      </c>
      <c r="CF7727">
        <v>650</v>
      </c>
      <c r="CG7727">
        <v>90</v>
      </c>
      <c r="CH7727">
        <v>150</v>
      </c>
      <c r="CI7727">
        <v>80</v>
      </c>
      <c r="CJ7727">
        <v>110</v>
      </c>
      <c r="CK7727">
        <v>90</v>
      </c>
      <c r="CL7727" s="1" t="s">
        <v>3225</v>
      </c>
    </row>
    <row r="7728" spans="1:90" x14ac:dyDescent="0.25">
      <c r="A7728">
        <v>7726</v>
      </c>
      <c r="B7728">
        <v>7726</v>
      </c>
      <c r="C7728">
        <v>202771</v>
      </c>
      <c r="D7728" s="1" t="s">
        <v>17868</v>
      </c>
      <c r="E7728">
        <v>25</v>
      </c>
      <c r="F7728" s="1" t="s">
        <v>17869</v>
      </c>
      <c r="G7728" s="1" t="s">
        <v>305</v>
      </c>
      <c r="H7728" s="1" t="s">
        <v>306</v>
      </c>
      <c r="I7728">
        <v>67</v>
      </c>
      <c r="J7728">
        <v>68</v>
      </c>
      <c r="K7728" s="1" t="s">
        <v>12663</v>
      </c>
      <c r="L7728" s="1" t="s">
        <v>12664</v>
      </c>
      <c r="M7728" s="1" t="s">
        <v>4903</v>
      </c>
      <c r="N7728" s="1" t="s">
        <v>1296</v>
      </c>
      <c r="O7728">
        <v>1825</v>
      </c>
      <c r="P7728" s="1" t="s">
        <v>98</v>
      </c>
      <c r="Q7728">
        <v>10</v>
      </c>
      <c r="R7728">
        <v>30</v>
      </c>
      <c r="S7728">
        <v>30</v>
      </c>
      <c r="T7728" s="1" t="s">
        <v>99</v>
      </c>
      <c r="U7728" s="1" t="s">
        <v>163</v>
      </c>
      <c r="V7728" s="1" t="s">
        <v>645</v>
      </c>
      <c r="W7728" s="1" t="s">
        <v>40</v>
      </c>
      <c r="X7728">
        <v>220</v>
      </c>
      <c r="Y7728" s="2">
        <v>42221</v>
      </c>
      <c r="Z7728" s="1" t="s">
        <v>102</v>
      </c>
      <c r="AA7728" s="1" t="s">
        <v>274</v>
      </c>
      <c r="AB7728" s="1" t="s">
        <v>343</v>
      </c>
      <c r="AC7728" s="1" t="s">
        <v>405</v>
      </c>
      <c r="AD7728" s="1" t="s">
        <v>823</v>
      </c>
      <c r="AE7728" s="1" t="s">
        <v>823</v>
      </c>
      <c r="AF7728" s="1" t="s">
        <v>823</v>
      </c>
      <c r="AG7728" s="1" t="s">
        <v>537</v>
      </c>
      <c r="AH7728" s="1" t="s">
        <v>547</v>
      </c>
      <c r="AI7728" s="1" t="s">
        <v>547</v>
      </c>
      <c r="AJ7728" s="1" t="s">
        <v>547</v>
      </c>
      <c r="AK7728" s="1" t="s">
        <v>537</v>
      </c>
      <c r="AL7728" s="1" t="s">
        <v>111</v>
      </c>
      <c r="AM7728" s="1" t="s">
        <v>111</v>
      </c>
      <c r="AN7728" s="1" t="s">
        <v>111</v>
      </c>
      <c r="AO7728" s="1" t="s">
        <v>824</v>
      </c>
      <c r="AP7728" s="1" t="s">
        <v>547</v>
      </c>
      <c r="AQ7728" s="1" t="s">
        <v>547</v>
      </c>
      <c r="AR7728" s="1" t="s">
        <v>547</v>
      </c>
      <c r="AS7728" s="1" t="s">
        <v>824</v>
      </c>
      <c r="AT7728" s="1" t="s">
        <v>537</v>
      </c>
      <c r="AU7728" s="1" t="s">
        <v>112</v>
      </c>
      <c r="AV7728" s="1" t="s">
        <v>112</v>
      </c>
      <c r="AW7728" s="1" t="s">
        <v>112</v>
      </c>
      <c r="AX7728" s="1" t="s">
        <v>537</v>
      </c>
      <c r="AY7728" s="1" t="s">
        <v>111</v>
      </c>
      <c r="AZ7728" s="1" t="s">
        <v>113</v>
      </c>
      <c r="BA7728" s="1" t="s">
        <v>113</v>
      </c>
      <c r="BB7728" s="1" t="s">
        <v>113</v>
      </c>
      <c r="BC7728" s="1" t="s">
        <v>111</v>
      </c>
      <c r="BD7728">
        <v>700</v>
      </c>
      <c r="BE7728">
        <v>590</v>
      </c>
      <c r="BF7728">
        <v>620</v>
      </c>
      <c r="BG7728">
        <v>630</v>
      </c>
      <c r="BH7728">
        <v>640</v>
      </c>
      <c r="BI7728">
        <v>670</v>
      </c>
      <c r="BJ7728">
        <v>670</v>
      </c>
      <c r="BK7728">
        <v>680</v>
      </c>
      <c r="BL7728">
        <v>650</v>
      </c>
      <c r="BM7728">
        <v>640</v>
      </c>
      <c r="BN7728">
        <v>760</v>
      </c>
      <c r="BO7728">
        <v>770</v>
      </c>
      <c r="BP7728">
        <v>670</v>
      </c>
      <c r="BQ7728">
        <v>640</v>
      </c>
      <c r="BR7728">
        <v>590</v>
      </c>
      <c r="BS7728">
        <v>600</v>
      </c>
      <c r="BT7728">
        <v>500</v>
      </c>
      <c r="BU7728">
        <v>770</v>
      </c>
      <c r="BV7728">
        <v>640</v>
      </c>
      <c r="BW7728">
        <v>630</v>
      </c>
      <c r="BX7728">
        <v>430</v>
      </c>
      <c r="BY7728">
        <v>540</v>
      </c>
      <c r="BZ7728">
        <v>560</v>
      </c>
      <c r="CA7728">
        <v>650</v>
      </c>
      <c r="CB7728">
        <v>630</v>
      </c>
      <c r="CC7728">
        <v>620</v>
      </c>
      <c r="CD7728">
        <v>580</v>
      </c>
      <c r="CE7728">
        <v>620</v>
      </c>
      <c r="CF7728">
        <v>630</v>
      </c>
      <c r="CG7728">
        <v>100</v>
      </c>
      <c r="CH7728">
        <v>140</v>
      </c>
      <c r="CI7728">
        <v>70</v>
      </c>
      <c r="CJ7728">
        <v>130</v>
      </c>
      <c r="CK7728">
        <v>110</v>
      </c>
      <c r="CL7728" s="1" t="s">
        <v>2265</v>
      </c>
    </row>
    <row r="7729" spans="1:90" x14ac:dyDescent="0.25">
      <c r="A7729">
        <v>7727</v>
      </c>
      <c r="B7729">
        <v>7727</v>
      </c>
      <c r="C7729">
        <v>203795</v>
      </c>
      <c r="D7729" s="1" t="s">
        <v>17870</v>
      </c>
      <c r="E7729">
        <v>29</v>
      </c>
      <c r="F7729" s="1" t="s">
        <v>17871</v>
      </c>
      <c r="G7729" s="1" t="s">
        <v>738</v>
      </c>
      <c r="H7729" s="1" t="s">
        <v>739</v>
      </c>
      <c r="I7729">
        <v>67</v>
      </c>
      <c r="J7729">
        <v>67</v>
      </c>
      <c r="K7729" s="1" t="s">
        <v>13118</v>
      </c>
      <c r="L7729" s="1" t="s">
        <v>13119</v>
      </c>
      <c r="M7729" s="1" t="s">
        <v>3224</v>
      </c>
      <c r="N7729" s="1" t="s">
        <v>4108</v>
      </c>
      <c r="O7729">
        <v>1476</v>
      </c>
      <c r="P7729" s="1" t="s">
        <v>124</v>
      </c>
      <c r="Q7729">
        <v>10</v>
      </c>
      <c r="R7729">
        <v>30</v>
      </c>
      <c r="S7729">
        <v>20</v>
      </c>
      <c r="T7729" s="1" t="s">
        <v>611</v>
      </c>
      <c r="U7729" s="1" t="s">
        <v>355</v>
      </c>
      <c r="V7729" s="1" t="s">
        <v>645</v>
      </c>
      <c r="W7729" s="1" t="s">
        <v>51</v>
      </c>
      <c r="X7729">
        <v>30</v>
      </c>
      <c r="Y7729" s="2">
        <v>42900</v>
      </c>
      <c r="Z7729" s="1" t="s">
        <v>102</v>
      </c>
      <c r="AA7729" s="1" t="s">
        <v>1312</v>
      </c>
      <c r="AB7729" s="1" t="s">
        <v>343</v>
      </c>
      <c r="AC7729" s="1" t="s">
        <v>221</v>
      </c>
      <c r="AD7729" s="1" t="s">
        <v>1453</v>
      </c>
      <c r="AE7729" s="1" t="s">
        <v>1453</v>
      </c>
      <c r="AF7729" s="1" t="s">
        <v>1453</v>
      </c>
      <c r="AG7729" s="1" t="s">
        <v>1453</v>
      </c>
      <c r="AH7729" s="1" t="s">
        <v>1335</v>
      </c>
      <c r="AI7729" s="1" t="s">
        <v>1335</v>
      </c>
      <c r="AJ7729" s="1" t="s">
        <v>1335</v>
      </c>
      <c r="AK7729" s="1" t="s">
        <v>1453</v>
      </c>
      <c r="AL7729" s="1" t="s">
        <v>1450</v>
      </c>
      <c r="AM7729" s="1" t="s">
        <v>1450</v>
      </c>
      <c r="AN7729" s="1" t="s">
        <v>1450</v>
      </c>
      <c r="AO7729" s="1" t="s">
        <v>114</v>
      </c>
      <c r="AP7729" s="1" t="s">
        <v>849</v>
      </c>
      <c r="AQ7729" s="1" t="s">
        <v>849</v>
      </c>
      <c r="AR7729" s="1" t="s">
        <v>849</v>
      </c>
      <c r="AS7729" s="1" t="s">
        <v>114</v>
      </c>
      <c r="AT7729" s="1" t="s">
        <v>646</v>
      </c>
      <c r="AU7729" s="1" t="s">
        <v>113</v>
      </c>
      <c r="AV7729" s="1" t="s">
        <v>113</v>
      </c>
      <c r="AW7729" s="1" t="s">
        <v>113</v>
      </c>
      <c r="AX7729" s="1" t="s">
        <v>646</v>
      </c>
      <c r="AY7729" s="1" t="s">
        <v>113</v>
      </c>
      <c r="AZ7729" s="1" t="s">
        <v>824</v>
      </c>
      <c r="BA7729" s="1" t="s">
        <v>824</v>
      </c>
      <c r="BB7729" s="1" t="s">
        <v>824</v>
      </c>
      <c r="BC7729" s="1" t="s">
        <v>113</v>
      </c>
      <c r="BD7729">
        <v>390</v>
      </c>
      <c r="BE7729">
        <v>240</v>
      </c>
      <c r="BF7729">
        <v>670</v>
      </c>
      <c r="BG7729">
        <v>550</v>
      </c>
      <c r="BH7729">
        <v>230</v>
      </c>
      <c r="BI7729">
        <v>430</v>
      </c>
      <c r="BJ7729">
        <v>330</v>
      </c>
      <c r="BK7729">
        <v>400</v>
      </c>
      <c r="BL7729">
        <v>450</v>
      </c>
      <c r="BM7729">
        <v>510</v>
      </c>
      <c r="BN7729">
        <v>590</v>
      </c>
      <c r="BO7729">
        <v>550</v>
      </c>
      <c r="BP7729">
        <v>530</v>
      </c>
      <c r="BQ7729">
        <v>640</v>
      </c>
      <c r="BR7729">
        <v>480</v>
      </c>
      <c r="BS7729">
        <v>400</v>
      </c>
      <c r="BT7729">
        <v>800</v>
      </c>
      <c r="BU7729">
        <v>680</v>
      </c>
      <c r="BV7729">
        <v>850</v>
      </c>
      <c r="BW7729">
        <v>240</v>
      </c>
      <c r="BX7729">
        <v>660</v>
      </c>
      <c r="BY7729">
        <v>530</v>
      </c>
      <c r="BZ7729">
        <v>250</v>
      </c>
      <c r="CA7729">
        <v>430</v>
      </c>
      <c r="CB7729">
        <v>320</v>
      </c>
      <c r="CC7729">
        <v>490</v>
      </c>
      <c r="CD7729">
        <v>710</v>
      </c>
      <c r="CE7729">
        <v>680</v>
      </c>
      <c r="CF7729">
        <v>670</v>
      </c>
      <c r="CG7729">
        <v>130</v>
      </c>
      <c r="CH7729">
        <v>120</v>
      </c>
      <c r="CI7729">
        <v>110</v>
      </c>
      <c r="CJ7729">
        <v>60</v>
      </c>
      <c r="CK7729">
        <v>130</v>
      </c>
      <c r="CL7729" s="1" t="s">
        <v>17113</v>
      </c>
    </row>
    <row r="7730" spans="1:90" x14ac:dyDescent="0.25">
      <c r="A7730">
        <v>7728</v>
      </c>
      <c r="B7730">
        <v>7728</v>
      </c>
      <c r="C7730">
        <v>211732</v>
      </c>
      <c r="D7730" s="1" t="s">
        <v>17872</v>
      </c>
      <c r="E7730">
        <v>26</v>
      </c>
      <c r="F7730" s="1" t="s">
        <v>17873</v>
      </c>
      <c r="G7730" s="1" t="s">
        <v>264</v>
      </c>
      <c r="H7730" s="1" t="s">
        <v>265</v>
      </c>
      <c r="I7730">
        <v>67</v>
      </c>
      <c r="J7730">
        <v>68</v>
      </c>
      <c r="K7730" s="1" t="s">
        <v>12400</v>
      </c>
      <c r="L7730" s="1" t="s">
        <v>12401</v>
      </c>
      <c r="M7730" s="1" t="s">
        <v>4903</v>
      </c>
      <c r="N7730" s="1" t="s">
        <v>3386</v>
      </c>
      <c r="O7730">
        <v>1578</v>
      </c>
      <c r="P7730" s="1" t="s">
        <v>124</v>
      </c>
      <c r="Q7730">
        <v>10</v>
      </c>
      <c r="R7730">
        <v>30</v>
      </c>
      <c r="S7730">
        <v>20</v>
      </c>
      <c r="T7730" s="1" t="s">
        <v>147</v>
      </c>
      <c r="U7730" s="1" t="s">
        <v>178</v>
      </c>
      <c r="V7730" s="1" t="s">
        <v>645</v>
      </c>
      <c r="W7730" s="1" t="s">
        <v>29</v>
      </c>
      <c r="X7730">
        <v>90</v>
      </c>
      <c r="Y7730" s="2">
        <v>43282</v>
      </c>
      <c r="Z7730" s="1" t="s">
        <v>102</v>
      </c>
      <c r="AA7730" s="1" t="s">
        <v>103</v>
      </c>
      <c r="AB7730" s="1" t="s">
        <v>128</v>
      </c>
      <c r="AC7730" s="1" t="s">
        <v>385</v>
      </c>
      <c r="AD7730" s="1" t="s">
        <v>537</v>
      </c>
      <c r="AE7730" s="1" t="s">
        <v>537</v>
      </c>
      <c r="AF7730" s="1" t="s">
        <v>537</v>
      </c>
      <c r="AG7730" s="1" t="s">
        <v>547</v>
      </c>
      <c r="AH7730" s="1" t="s">
        <v>547</v>
      </c>
      <c r="AI7730" s="1" t="s">
        <v>547</v>
      </c>
      <c r="AJ7730" s="1" t="s">
        <v>547</v>
      </c>
      <c r="AK7730" s="1" t="s">
        <v>547</v>
      </c>
      <c r="AL7730" s="1" t="s">
        <v>649</v>
      </c>
      <c r="AM7730" s="1" t="s">
        <v>649</v>
      </c>
      <c r="AN7730" s="1" t="s">
        <v>649</v>
      </c>
      <c r="AO7730" s="1" t="s">
        <v>823</v>
      </c>
      <c r="AP7730" s="1" t="s">
        <v>548</v>
      </c>
      <c r="AQ7730" s="1" t="s">
        <v>548</v>
      </c>
      <c r="AR7730" s="1" t="s">
        <v>548</v>
      </c>
      <c r="AS7730" s="1" t="s">
        <v>823</v>
      </c>
      <c r="AT7730" s="1" t="s">
        <v>114</v>
      </c>
      <c r="AU7730" s="1" t="s">
        <v>1530</v>
      </c>
      <c r="AV7730" s="1" t="s">
        <v>1530</v>
      </c>
      <c r="AW7730" s="1" t="s">
        <v>1530</v>
      </c>
      <c r="AX7730" s="1" t="s">
        <v>114</v>
      </c>
      <c r="AY7730" s="1" t="s">
        <v>1453</v>
      </c>
      <c r="AZ7730" s="1" t="s">
        <v>3800</v>
      </c>
      <c r="BA7730" s="1" t="s">
        <v>3800</v>
      </c>
      <c r="BB7730" s="1" t="s">
        <v>3800</v>
      </c>
      <c r="BC7730" s="1" t="s">
        <v>1453</v>
      </c>
      <c r="BD7730">
        <v>540</v>
      </c>
      <c r="BE7730">
        <v>620</v>
      </c>
      <c r="BF7730">
        <v>590</v>
      </c>
      <c r="BG7730">
        <v>610</v>
      </c>
      <c r="BH7730">
        <v>700</v>
      </c>
      <c r="BI7730">
        <v>640</v>
      </c>
      <c r="BJ7730">
        <v>610</v>
      </c>
      <c r="BK7730">
        <v>320</v>
      </c>
      <c r="BL7730">
        <v>400</v>
      </c>
      <c r="BM7730">
        <v>620</v>
      </c>
      <c r="BN7730">
        <v>720</v>
      </c>
      <c r="BO7730">
        <v>850</v>
      </c>
      <c r="BP7730">
        <v>630</v>
      </c>
      <c r="BQ7730">
        <v>640</v>
      </c>
      <c r="BR7730">
        <v>590</v>
      </c>
      <c r="BS7730">
        <v>690</v>
      </c>
      <c r="BT7730">
        <v>530</v>
      </c>
      <c r="BU7730">
        <v>750</v>
      </c>
      <c r="BV7730">
        <v>760</v>
      </c>
      <c r="BW7730">
        <v>570</v>
      </c>
      <c r="BX7730">
        <v>300</v>
      </c>
      <c r="BY7730">
        <v>200</v>
      </c>
      <c r="BZ7730">
        <v>670</v>
      </c>
      <c r="CA7730">
        <v>470</v>
      </c>
      <c r="CB7730">
        <v>630</v>
      </c>
      <c r="CC7730">
        <v>680</v>
      </c>
      <c r="CD7730">
        <v>180</v>
      </c>
      <c r="CE7730">
        <v>160</v>
      </c>
      <c r="CF7730">
        <v>170</v>
      </c>
      <c r="CG7730">
        <v>150</v>
      </c>
      <c r="CH7730">
        <v>80</v>
      </c>
      <c r="CI7730">
        <v>150</v>
      </c>
      <c r="CJ7730">
        <v>130</v>
      </c>
      <c r="CK7730">
        <v>110</v>
      </c>
      <c r="CL7730" s="1" t="s">
        <v>5965</v>
      </c>
    </row>
    <row r="7731" spans="1:90" x14ac:dyDescent="0.25">
      <c r="A7731">
        <v>7729</v>
      </c>
      <c r="B7731">
        <v>7729</v>
      </c>
      <c r="C7731">
        <v>222484</v>
      </c>
      <c r="D7731" s="1" t="s">
        <v>17874</v>
      </c>
      <c r="E7731">
        <v>22</v>
      </c>
      <c r="F7731" s="1" t="s">
        <v>17875</v>
      </c>
      <c r="G7731" s="1" t="s">
        <v>264</v>
      </c>
      <c r="H7731" s="1" t="s">
        <v>265</v>
      </c>
      <c r="I7731">
        <v>67</v>
      </c>
      <c r="J7731">
        <v>75</v>
      </c>
      <c r="K7731" s="1" t="s">
        <v>9791</v>
      </c>
      <c r="L7731" s="1" t="s">
        <v>9792</v>
      </c>
      <c r="M7731" s="1" t="s">
        <v>10163</v>
      </c>
      <c r="N7731" s="1" t="s">
        <v>4108</v>
      </c>
      <c r="O7731">
        <v>1104</v>
      </c>
      <c r="P7731" s="1" t="s">
        <v>124</v>
      </c>
      <c r="Q7731">
        <v>10</v>
      </c>
      <c r="R7731">
        <v>30</v>
      </c>
      <c r="S7731">
        <v>10</v>
      </c>
      <c r="T7731" s="1" t="s">
        <v>99</v>
      </c>
      <c r="U7731" s="1" t="s">
        <v>178</v>
      </c>
      <c r="V7731" s="1" t="s">
        <v>645</v>
      </c>
      <c r="W7731" s="1" t="s">
        <v>164</v>
      </c>
      <c r="X7731">
        <v>270</v>
      </c>
      <c r="Y7731" s="2">
        <v>43282</v>
      </c>
      <c r="Z7731" s="1" t="s">
        <v>102</v>
      </c>
      <c r="AA7731" s="1" t="s">
        <v>165</v>
      </c>
      <c r="AB7731" s="1" t="s">
        <v>128</v>
      </c>
      <c r="AC7731" s="1" t="s">
        <v>129</v>
      </c>
      <c r="AD7731" s="1" t="s">
        <v>102</v>
      </c>
      <c r="AE7731" s="1" t="s">
        <v>102</v>
      </c>
      <c r="AF7731" s="1" t="s">
        <v>102</v>
      </c>
      <c r="AG7731" s="1" t="s">
        <v>102</v>
      </c>
      <c r="AH7731" s="1" t="s">
        <v>102</v>
      </c>
      <c r="AI7731" s="1" t="s">
        <v>102</v>
      </c>
      <c r="AJ7731" s="1" t="s">
        <v>102</v>
      </c>
      <c r="AK7731" s="1" t="s">
        <v>102</v>
      </c>
      <c r="AL7731" s="1" t="s">
        <v>102</v>
      </c>
      <c r="AM7731" s="1" t="s">
        <v>102</v>
      </c>
      <c r="AN7731" s="1" t="s">
        <v>102</v>
      </c>
      <c r="AO7731" s="1" t="s">
        <v>102</v>
      </c>
      <c r="AP7731" s="1" t="s">
        <v>102</v>
      </c>
      <c r="AQ7731" s="1" t="s">
        <v>102</v>
      </c>
      <c r="AR7731" s="1" t="s">
        <v>102</v>
      </c>
      <c r="AS7731" s="1" t="s">
        <v>102</v>
      </c>
      <c r="AT7731" s="1" t="s">
        <v>102</v>
      </c>
      <c r="AU7731" s="1" t="s">
        <v>102</v>
      </c>
      <c r="AV7731" s="1" t="s">
        <v>102</v>
      </c>
      <c r="AW7731" s="1" t="s">
        <v>102</v>
      </c>
      <c r="AX7731" s="1" t="s">
        <v>102</v>
      </c>
      <c r="AY7731" s="1" t="s">
        <v>102</v>
      </c>
      <c r="AZ7731" s="1" t="s">
        <v>102</v>
      </c>
      <c r="BA7731" s="1" t="s">
        <v>102</v>
      </c>
      <c r="BB7731" s="1" t="s">
        <v>102</v>
      </c>
      <c r="BC7731" s="1" t="s">
        <v>102</v>
      </c>
      <c r="BD7731">
        <v>180</v>
      </c>
      <c r="BE7731">
        <v>150</v>
      </c>
      <c r="BF7731">
        <v>140</v>
      </c>
      <c r="BG7731">
        <v>320</v>
      </c>
      <c r="BH7731">
        <v>170</v>
      </c>
      <c r="BI7731">
        <v>120</v>
      </c>
      <c r="BJ7731">
        <v>180</v>
      </c>
      <c r="BK7731">
        <v>150</v>
      </c>
      <c r="BL7731">
        <v>250</v>
      </c>
      <c r="BM7731">
        <v>210</v>
      </c>
      <c r="BN7731">
        <v>500</v>
      </c>
      <c r="BO7731">
        <v>480</v>
      </c>
      <c r="BP7731">
        <v>340</v>
      </c>
      <c r="BQ7731">
        <v>660</v>
      </c>
      <c r="BR7731">
        <v>500</v>
      </c>
      <c r="BS7731">
        <v>190</v>
      </c>
      <c r="BT7731">
        <v>700</v>
      </c>
      <c r="BU7731">
        <v>330</v>
      </c>
      <c r="BV7731">
        <v>630</v>
      </c>
      <c r="BW7731">
        <v>180</v>
      </c>
      <c r="BX7731">
        <v>210</v>
      </c>
      <c r="BY7731">
        <v>210</v>
      </c>
      <c r="BZ7731">
        <v>170</v>
      </c>
      <c r="CA7731">
        <v>150</v>
      </c>
      <c r="CB7731">
        <v>230</v>
      </c>
      <c r="CC7731">
        <v>280</v>
      </c>
      <c r="CD7731">
        <v>120</v>
      </c>
      <c r="CE7731">
        <v>200</v>
      </c>
      <c r="CF7731">
        <v>120</v>
      </c>
      <c r="CG7731">
        <v>680</v>
      </c>
      <c r="CH7731">
        <v>710</v>
      </c>
      <c r="CI7731">
        <v>570</v>
      </c>
      <c r="CJ7731">
        <v>630</v>
      </c>
      <c r="CK7731">
        <v>660</v>
      </c>
      <c r="CL7731" s="1" t="s">
        <v>1604</v>
      </c>
    </row>
    <row r="7732" spans="1:90" x14ac:dyDescent="0.25">
      <c r="A7732">
        <v>7730</v>
      </c>
      <c r="B7732">
        <v>7730</v>
      </c>
      <c r="C7732">
        <v>234004</v>
      </c>
      <c r="D7732" s="1" t="s">
        <v>17876</v>
      </c>
      <c r="E7732">
        <v>34</v>
      </c>
      <c r="F7732" s="1" t="s">
        <v>17877</v>
      </c>
      <c r="G7732" s="1" t="s">
        <v>141</v>
      </c>
      <c r="H7732" s="1" t="s">
        <v>142</v>
      </c>
      <c r="I7732">
        <v>67</v>
      </c>
      <c r="J7732">
        <v>67</v>
      </c>
      <c r="K7732" s="1" t="s">
        <v>2308</v>
      </c>
      <c r="L7732" s="1" t="s">
        <v>2309</v>
      </c>
      <c r="M7732" s="1" t="s">
        <v>495</v>
      </c>
      <c r="N7732" s="1" t="s">
        <v>3031</v>
      </c>
      <c r="O7732">
        <v>1663</v>
      </c>
      <c r="P7732" s="1" t="s">
        <v>98</v>
      </c>
      <c r="Q7732">
        <v>10</v>
      </c>
      <c r="R7732">
        <v>30</v>
      </c>
      <c r="S7732">
        <v>20</v>
      </c>
      <c r="T7732" s="1" t="s">
        <v>99</v>
      </c>
      <c r="U7732" s="1" t="s">
        <v>178</v>
      </c>
      <c r="V7732" s="1" t="s">
        <v>645</v>
      </c>
      <c r="W7732" s="1" t="s">
        <v>47</v>
      </c>
      <c r="X7732">
        <v>160</v>
      </c>
      <c r="Y7732" s="2">
        <v>43101</v>
      </c>
      <c r="Z7732" s="1" t="s">
        <v>102</v>
      </c>
      <c r="AA7732" s="1" t="s">
        <v>103</v>
      </c>
      <c r="AB7732" s="1" t="s">
        <v>128</v>
      </c>
      <c r="AC7732" s="1" t="s">
        <v>129</v>
      </c>
      <c r="AD7732" s="1" t="s">
        <v>647</v>
      </c>
      <c r="AE7732" s="1" t="s">
        <v>647</v>
      </c>
      <c r="AF7732" s="1" t="s">
        <v>647</v>
      </c>
      <c r="AG7732" s="1" t="s">
        <v>1119</v>
      </c>
      <c r="AH7732" s="1" t="s">
        <v>647</v>
      </c>
      <c r="AI7732" s="1" t="s">
        <v>647</v>
      </c>
      <c r="AJ7732" s="1" t="s">
        <v>647</v>
      </c>
      <c r="AK7732" s="1" t="s">
        <v>1119</v>
      </c>
      <c r="AL7732" s="1" t="s">
        <v>646</v>
      </c>
      <c r="AM7732" s="1" t="s">
        <v>646</v>
      </c>
      <c r="AN7732" s="1" t="s">
        <v>646</v>
      </c>
      <c r="AO7732" s="1" t="s">
        <v>647</v>
      </c>
      <c r="AP7732" s="1" t="s">
        <v>112</v>
      </c>
      <c r="AQ7732" s="1" t="s">
        <v>112</v>
      </c>
      <c r="AR7732" s="1" t="s">
        <v>112</v>
      </c>
      <c r="AS7732" s="1" t="s">
        <v>647</v>
      </c>
      <c r="AT7732" s="1" t="s">
        <v>649</v>
      </c>
      <c r="AU7732" s="1" t="s">
        <v>537</v>
      </c>
      <c r="AV7732" s="1" t="s">
        <v>537</v>
      </c>
      <c r="AW7732" s="1" t="s">
        <v>537</v>
      </c>
      <c r="AX7732" s="1" t="s">
        <v>649</v>
      </c>
      <c r="AY7732" s="1" t="s">
        <v>649</v>
      </c>
      <c r="AZ7732" s="1" t="s">
        <v>824</v>
      </c>
      <c r="BA7732" s="1" t="s">
        <v>824</v>
      </c>
      <c r="BB7732" s="1" t="s">
        <v>824</v>
      </c>
      <c r="BC7732" s="1" t="s">
        <v>649</v>
      </c>
      <c r="BD7732">
        <v>430</v>
      </c>
      <c r="BE7732">
        <v>430</v>
      </c>
      <c r="BF7732">
        <v>660</v>
      </c>
      <c r="BG7732">
        <v>670</v>
      </c>
      <c r="BH7732">
        <v>440</v>
      </c>
      <c r="BI7732">
        <v>610</v>
      </c>
      <c r="BJ7732">
        <v>550</v>
      </c>
      <c r="BK7732">
        <v>470</v>
      </c>
      <c r="BL7732">
        <v>650</v>
      </c>
      <c r="BM7732">
        <v>630</v>
      </c>
      <c r="BN7732">
        <v>480</v>
      </c>
      <c r="BO7732">
        <v>570</v>
      </c>
      <c r="BP7732">
        <v>520</v>
      </c>
      <c r="BQ7732">
        <v>600</v>
      </c>
      <c r="BR7732">
        <v>480</v>
      </c>
      <c r="BS7732">
        <v>610</v>
      </c>
      <c r="BT7732">
        <v>400</v>
      </c>
      <c r="BU7732">
        <v>680</v>
      </c>
      <c r="BV7732">
        <v>830</v>
      </c>
      <c r="BW7732">
        <v>530</v>
      </c>
      <c r="BX7732">
        <v>780</v>
      </c>
      <c r="BY7732">
        <v>630</v>
      </c>
      <c r="BZ7732">
        <v>440</v>
      </c>
      <c r="CA7732">
        <v>590</v>
      </c>
      <c r="CB7732">
        <v>510</v>
      </c>
      <c r="CC7732">
        <v>570</v>
      </c>
      <c r="CD7732">
        <v>700</v>
      </c>
      <c r="CE7732">
        <v>650</v>
      </c>
      <c r="CF7732">
        <v>570</v>
      </c>
      <c r="CG7732">
        <v>90</v>
      </c>
      <c r="CH7732">
        <v>110</v>
      </c>
      <c r="CI7732">
        <v>70</v>
      </c>
      <c r="CJ7732">
        <v>100</v>
      </c>
      <c r="CK7732">
        <v>150</v>
      </c>
      <c r="CL7732" s="1" t="s">
        <v>17878</v>
      </c>
    </row>
    <row r="7733" spans="1:90" x14ac:dyDescent="0.25">
      <c r="A7733">
        <v>7731</v>
      </c>
      <c r="B7733">
        <v>7731</v>
      </c>
      <c r="C7733">
        <v>244756</v>
      </c>
      <c r="D7733" s="1" t="s">
        <v>17879</v>
      </c>
      <c r="E7733">
        <v>26</v>
      </c>
      <c r="F7733" s="1" t="s">
        <v>17880</v>
      </c>
      <c r="G7733" s="1" t="s">
        <v>5007</v>
      </c>
      <c r="H7733" s="1" t="s">
        <v>5008</v>
      </c>
      <c r="I7733">
        <v>67</v>
      </c>
      <c r="J7733">
        <v>70</v>
      </c>
      <c r="K7733" s="1" t="s">
        <v>7429</v>
      </c>
      <c r="L7733" s="1" t="s">
        <v>7430</v>
      </c>
      <c r="M7733" s="1" t="s">
        <v>8457</v>
      </c>
      <c r="N7733" s="1" t="s">
        <v>3031</v>
      </c>
      <c r="O7733">
        <v>1493</v>
      </c>
      <c r="P7733" s="1" t="s">
        <v>124</v>
      </c>
      <c r="Q7733">
        <v>10</v>
      </c>
      <c r="R7733">
        <v>30</v>
      </c>
      <c r="S7733">
        <v>20</v>
      </c>
      <c r="T7733" s="1" t="s">
        <v>147</v>
      </c>
      <c r="U7733" s="1" t="s">
        <v>178</v>
      </c>
      <c r="V7733" s="1" t="s">
        <v>645</v>
      </c>
      <c r="W7733" s="1" t="s">
        <v>30</v>
      </c>
      <c r="X7733">
        <v>770</v>
      </c>
      <c r="Y7733" s="2">
        <v>43302</v>
      </c>
      <c r="Z7733" s="1" t="s">
        <v>102</v>
      </c>
      <c r="AA7733" s="1" t="s">
        <v>103</v>
      </c>
      <c r="AB7733" s="1" t="s">
        <v>128</v>
      </c>
      <c r="AC7733" s="1" t="s">
        <v>275</v>
      </c>
      <c r="AD7733" s="1" t="s">
        <v>824</v>
      </c>
      <c r="AE7733" s="1" t="s">
        <v>824</v>
      </c>
      <c r="AF7733" s="1" t="s">
        <v>824</v>
      </c>
      <c r="AG7733" s="1" t="s">
        <v>823</v>
      </c>
      <c r="AH7733" s="1" t="s">
        <v>537</v>
      </c>
      <c r="AI7733" s="1" t="s">
        <v>537</v>
      </c>
      <c r="AJ7733" s="1" t="s">
        <v>537</v>
      </c>
      <c r="AK7733" s="1" t="s">
        <v>823</v>
      </c>
      <c r="AL7733" s="1" t="s">
        <v>823</v>
      </c>
      <c r="AM7733" s="1" t="s">
        <v>823</v>
      </c>
      <c r="AN7733" s="1" t="s">
        <v>823</v>
      </c>
      <c r="AO7733" s="1" t="s">
        <v>112</v>
      </c>
      <c r="AP7733" s="1" t="s">
        <v>1094</v>
      </c>
      <c r="AQ7733" s="1" t="s">
        <v>1094</v>
      </c>
      <c r="AR7733" s="1" t="s">
        <v>1094</v>
      </c>
      <c r="AS7733" s="1" t="s">
        <v>112</v>
      </c>
      <c r="AT7733" s="1" t="s">
        <v>1335</v>
      </c>
      <c r="AU7733" s="1" t="s">
        <v>1061</v>
      </c>
      <c r="AV7733" s="1" t="s">
        <v>1061</v>
      </c>
      <c r="AW7733" s="1" t="s">
        <v>1061</v>
      </c>
      <c r="AX7733" s="1" t="s">
        <v>1335</v>
      </c>
      <c r="AY7733" s="1" t="s">
        <v>1530</v>
      </c>
      <c r="AZ7733" s="1" t="s">
        <v>5071</v>
      </c>
      <c r="BA7733" s="1" t="s">
        <v>5071</v>
      </c>
      <c r="BB7733" s="1" t="s">
        <v>5071</v>
      </c>
      <c r="BC7733" s="1" t="s">
        <v>1530</v>
      </c>
      <c r="BD7733">
        <v>490</v>
      </c>
      <c r="BE7733">
        <v>680</v>
      </c>
      <c r="BF7733">
        <v>600</v>
      </c>
      <c r="BG7733">
        <v>590</v>
      </c>
      <c r="BH7733">
        <v>450</v>
      </c>
      <c r="BI7733">
        <v>600</v>
      </c>
      <c r="BJ7733">
        <v>420</v>
      </c>
      <c r="BK7733">
        <v>280</v>
      </c>
      <c r="BL7733">
        <v>410</v>
      </c>
      <c r="BM7733">
        <v>670</v>
      </c>
      <c r="BN7733">
        <v>630</v>
      </c>
      <c r="BO7733">
        <v>680</v>
      </c>
      <c r="BP7733">
        <v>530</v>
      </c>
      <c r="BQ7733">
        <v>620</v>
      </c>
      <c r="BR7733">
        <v>520</v>
      </c>
      <c r="BS7733">
        <v>690</v>
      </c>
      <c r="BT7733">
        <v>610</v>
      </c>
      <c r="BU7733">
        <v>640</v>
      </c>
      <c r="BV7733">
        <v>760</v>
      </c>
      <c r="BW7733">
        <v>660</v>
      </c>
      <c r="BX7733">
        <v>290</v>
      </c>
      <c r="BY7733">
        <v>160</v>
      </c>
      <c r="BZ7733">
        <v>730</v>
      </c>
      <c r="CA7733">
        <v>610</v>
      </c>
      <c r="CB7733">
        <v>700</v>
      </c>
      <c r="CC7733">
        <v>720</v>
      </c>
      <c r="CD7733">
        <v>120</v>
      </c>
      <c r="CE7733">
        <v>180</v>
      </c>
      <c r="CF7733">
        <v>190</v>
      </c>
      <c r="CG7733">
        <v>60</v>
      </c>
      <c r="CH7733">
        <v>120</v>
      </c>
      <c r="CI7733">
        <v>80</v>
      </c>
      <c r="CJ7733">
        <v>60</v>
      </c>
      <c r="CK7733">
        <v>100</v>
      </c>
      <c r="CL7733" s="1" t="s">
        <v>1604</v>
      </c>
    </row>
    <row r="7734" spans="1:90" x14ac:dyDescent="0.25">
      <c r="A7734">
        <v>7732</v>
      </c>
      <c r="B7734">
        <v>7732</v>
      </c>
      <c r="C7734">
        <v>184084</v>
      </c>
      <c r="D7734" s="1" t="s">
        <v>17881</v>
      </c>
      <c r="E7734">
        <v>29</v>
      </c>
      <c r="F7734" s="1" t="s">
        <v>17882</v>
      </c>
      <c r="G7734" s="1" t="s">
        <v>289</v>
      </c>
      <c r="H7734" s="1" t="s">
        <v>290</v>
      </c>
      <c r="I7734">
        <v>67</v>
      </c>
      <c r="J7734">
        <v>68</v>
      </c>
      <c r="K7734" s="1" t="s">
        <v>3438</v>
      </c>
      <c r="L7734" s="1" t="s">
        <v>3439</v>
      </c>
      <c r="M7734" s="1" t="s">
        <v>3224</v>
      </c>
      <c r="N7734" s="1" t="s">
        <v>4894</v>
      </c>
      <c r="O7734">
        <v>1049</v>
      </c>
      <c r="P7734" s="1" t="s">
        <v>124</v>
      </c>
      <c r="Q7734">
        <v>10</v>
      </c>
      <c r="R7734">
        <v>30</v>
      </c>
      <c r="S7734">
        <v>10</v>
      </c>
      <c r="T7734" s="1" t="s">
        <v>99</v>
      </c>
      <c r="U7734" s="1" t="s">
        <v>178</v>
      </c>
      <c r="V7734" s="1" t="s">
        <v>645</v>
      </c>
      <c r="W7734" s="1" t="s">
        <v>164</v>
      </c>
      <c r="X7734">
        <v>160</v>
      </c>
      <c r="Y7734" s="2">
        <v>43284</v>
      </c>
      <c r="Z7734" s="1" t="s">
        <v>102</v>
      </c>
      <c r="AA7734" s="1" t="s">
        <v>165</v>
      </c>
      <c r="AB7734" s="1" t="s">
        <v>128</v>
      </c>
      <c r="AC7734" s="1" t="s">
        <v>575</v>
      </c>
      <c r="AD7734" s="1" t="s">
        <v>102</v>
      </c>
      <c r="AE7734" s="1" t="s">
        <v>102</v>
      </c>
      <c r="AF7734" s="1" t="s">
        <v>102</v>
      </c>
      <c r="AG7734" s="1" t="s">
        <v>102</v>
      </c>
      <c r="AH7734" s="1" t="s">
        <v>102</v>
      </c>
      <c r="AI7734" s="1" t="s">
        <v>102</v>
      </c>
      <c r="AJ7734" s="1" t="s">
        <v>102</v>
      </c>
      <c r="AK7734" s="1" t="s">
        <v>102</v>
      </c>
      <c r="AL7734" s="1" t="s">
        <v>102</v>
      </c>
      <c r="AM7734" s="1" t="s">
        <v>102</v>
      </c>
      <c r="AN7734" s="1" t="s">
        <v>102</v>
      </c>
      <c r="AO7734" s="1" t="s">
        <v>102</v>
      </c>
      <c r="AP7734" s="1" t="s">
        <v>102</v>
      </c>
      <c r="AQ7734" s="1" t="s">
        <v>102</v>
      </c>
      <c r="AR7734" s="1" t="s">
        <v>102</v>
      </c>
      <c r="AS7734" s="1" t="s">
        <v>102</v>
      </c>
      <c r="AT7734" s="1" t="s">
        <v>102</v>
      </c>
      <c r="AU7734" s="1" t="s">
        <v>102</v>
      </c>
      <c r="AV7734" s="1" t="s">
        <v>102</v>
      </c>
      <c r="AW7734" s="1" t="s">
        <v>102</v>
      </c>
      <c r="AX7734" s="1" t="s">
        <v>102</v>
      </c>
      <c r="AY7734" s="1" t="s">
        <v>102</v>
      </c>
      <c r="AZ7734" s="1" t="s">
        <v>102</v>
      </c>
      <c r="BA7734" s="1" t="s">
        <v>102</v>
      </c>
      <c r="BB7734" s="1" t="s">
        <v>102</v>
      </c>
      <c r="BC7734" s="1" t="s">
        <v>102</v>
      </c>
      <c r="BD7734">
        <v>100</v>
      </c>
      <c r="BE7734">
        <v>100</v>
      </c>
      <c r="BF7734">
        <v>140</v>
      </c>
      <c r="BG7734">
        <v>310</v>
      </c>
      <c r="BH7734">
        <v>160</v>
      </c>
      <c r="BI7734">
        <v>160</v>
      </c>
      <c r="BJ7734">
        <v>100</v>
      </c>
      <c r="BK7734">
        <v>130</v>
      </c>
      <c r="BL7734">
        <v>130</v>
      </c>
      <c r="BM7734">
        <v>210</v>
      </c>
      <c r="BN7734">
        <v>470</v>
      </c>
      <c r="BO7734">
        <v>530</v>
      </c>
      <c r="BP7734">
        <v>450</v>
      </c>
      <c r="BQ7734">
        <v>590</v>
      </c>
      <c r="BR7734">
        <v>400</v>
      </c>
      <c r="BS7734">
        <v>160</v>
      </c>
      <c r="BT7734">
        <v>750</v>
      </c>
      <c r="BU7734">
        <v>270</v>
      </c>
      <c r="BV7734">
        <v>680</v>
      </c>
      <c r="BW7734">
        <v>140</v>
      </c>
      <c r="BX7734">
        <v>210</v>
      </c>
      <c r="BY7734">
        <v>190</v>
      </c>
      <c r="BZ7734">
        <v>100</v>
      </c>
      <c r="CA7734">
        <v>220</v>
      </c>
      <c r="CB7734">
        <v>110</v>
      </c>
      <c r="CC7734">
        <v>540</v>
      </c>
      <c r="CD7734">
        <v>110</v>
      </c>
      <c r="CE7734">
        <v>140</v>
      </c>
      <c r="CF7734">
        <v>100</v>
      </c>
      <c r="CG7734">
        <v>660</v>
      </c>
      <c r="CH7734">
        <v>680</v>
      </c>
      <c r="CI7734">
        <v>650</v>
      </c>
      <c r="CJ7734">
        <v>650</v>
      </c>
      <c r="CK7734">
        <v>690</v>
      </c>
      <c r="CL7734" s="1" t="s">
        <v>5657</v>
      </c>
    </row>
    <row r="7735" spans="1:90" x14ac:dyDescent="0.25">
      <c r="A7735">
        <v>7733</v>
      </c>
      <c r="B7735">
        <v>7733</v>
      </c>
      <c r="C7735">
        <v>204821</v>
      </c>
      <c r="D7735" s="1" t="s">
        <v>17883</v>
      </c>
      <c r="E7735">
        <v>25</v>
      </c>
      <c r="F7735" s="1" t="s">
        <v>17884</v>
      </c>
      <c r="G7735" s="1" t="s">
        <v>409</v>
      </c>
      <c r="H7735" s="1" t="s">
        <v>410</v>
      </c>
      <c r="I7735">
        <v>67</v>
      </c>
      <c r="J7735">
        <v>68</v>
      </c>
      <c r="K7735" s="1" t="s">
        <v>13418</v>
      </c>
      <c r="L7735" s="1" t="s">
        <v>13419</v>
      </c>
      <c r="M7735" s="1" t="s">
        <v>4903</v>
      </c>
      <c r="N7735" s="1" t="s">
        <v>4894</v>
      </c>
      <c r="O7735">
        <v>1739</v>
      </c>
      <c r="P7735" s="1" t="s">
        <v>124</v>
      </c>
      <c r="Q7735">
        <v>10</v>
      </c>
      <c r="R7735">
        <v>30</v>
      </c>
      <c r="S7735">
        <v>40</v>
      </c>
      <c r="T7735" s="1" t="s">
        <v>99</v>
      </c>
      <c r="U7735" s="1" t="s">
        <v>163</v>
      </c>
      <c r="V7735" s="1" t="s">
        <v>645</v>
      </c>
      <c r="W7735" s="1" t="s">
        <v>40</v>
      </c>
      <c r="X7735">
        <v>240</v>
      </c>
      <c r="Y7735" s="2">
        <v>43377</v>
      </c>
      <c r="Z7735" s="1" t="s">
        <v>102</v>
      </c>
      <c r="AA7735" s="1" t="s">
        <v>165</v>
      </c>
      <c r="AB7735" s="1" t="s">
        <v>128</v>
      </c>
      <c r="AC7735" s="1" t="s">
        <v>344</v>
      </c>
      <c r="AD7735" s="1" t="s">
        <v>111</v>
      </c>
      <c r="AE7735" s="1" t="s">
        <v>111</v>
      </c>
      <c r="AF7735" s="1" t="s">
        <v>111</v>
      </c>
      <c r="AG7735" s="1" t="s">
        <v>824</v>
      </c>
      <c r="AH7735" s="1" t="s">
        <v>537</v>
      </c>
      <c r="AI7735" s="1" t="s">
        <v>537</v>
      </c>
      <c r="AJ7735" s="1" t="s">
        <v>537</v>
      </c>
      <c r="AK7735" s="1" t="s">
        <v>824</v>
      </c>
      <c r="AL7735" s="1" t="s">
        <v>537</v>
      </c>
      <c r="AM7735" s="1" t="s">
        <v>537</v>
      </c>
      <c r="AN7735" s="1" t="s">
        <v>537</v>
      </c>
      <c r="AO7735" s="1" t="s">
        <v>824</v>
      </c>
      <c r="AP7735" s="1" t="s">
        <v>823</v>
      </c>
      <c r="AQ7735" s="1" t="s">
        <v>823</v>
      </c>
      <c r="AR7735" s="1" t="s">
        <v>823</v>
      </c>
      <c r="AS7735" s="1" t="s">
        <v>824</v>
      </c>
      <c r="AT7735" s="1" t="s">
        <v>647</v>
      </c>
      <c r="AU7735" s="1" t="s">
        <v>1094</v>
      </c>
      <c r="AV7735" s="1" t="s">
        <v>1094</v>
      </c>
      <c r="AW7735" s="1" t="s">
        <v>1094</v>
      </c>
      <c r="AX7735" s="1" t="s">
        <v>647</v>
      </c>
      <c r="AY7735" s="1" t="s">
        <v>1119</v>
      </c>
      <c r="AZ7735" s="1" t="s">
        <v>829</v>
      </c>
      <c r="BA7735" s="1" t="s">
        <v>829</v>
      </c>
      <c r="BB7735" s="1" t="s">
        <v>829</v>
      </c>
      <c r="BC7735" s="1" t="s">
        <v>1119</v>
      </c>
      <c r="BD7735">
        <v>610</v>
      </c>
      <c r="BE7735">
        <v>600</v>
      </c>
      <c r="BF7735">
        <v>570</v>
      </c>
      <c r="BG7735">
        <v>650</v>
      </c>
      <c r="BH7735">
        <v>620</v>
      </c>
      <c r="BI7735">
        <v>680</v>
      </c>
      <c r="BJ7735">
        <v>610</v>
      </c>
      <c r="BK7735">
        <v>570</v>
      </c>
      <c r="BL7735">
        <v>620</v>
      </c>
      <c r="BM7735">
        <v>680</v>
      </c>
      <c r="BN7735">
        <v>740</v>
      </c>
      <c r="BO7735">
        <v>750</v>
      </c>
      <c r="BP7735">
        <v>690</v>
      </c>
      <c r="BQ7735">
        <v>610</v>
      </c>
      <c r="BR7735">
        <v>650</v>
      </c>
      <c r="BS7735">
        <v>620</v>
      </c>
      <c r="BT7735">
        <v>570</v>
      </c>
      <c r="BU7735">
        <v>650</v>
      </c>
      <c r="BV7735">
        <v>710</v>
      </c>
      <c r="BW7735">
        <v>610</v>
      </c>
      <c r="BX7735">
        <v>600</v>
      </c>
      <c r="BY7735">
        <v>440</v>
      </c>
      <c r="BZ7735">
        <v>660</v>
      </c>
      <c r="CA7735">
        <v>650</v>
      </c>
      <c r="CB7735">
        <v>440</v>
      </c>
      <c r="CC7735">
        <v>620</v>
      </c>
      <c r="CD7735">
        <v>420</v>
      </c>
      <c r="CE7735">
        <v>400</v>
      </c>
      <c r="CF7735">
        <v>380</v>
      </c>
      <c r="CG7735">
        <v>140</v>
      </c>
      <c r="CH7735">
        <v>140</v>
      </c>
      <c r="CI7735">
        <v>70</v>
      </c>
      <c r="CJ7735">
        <v>100</v>
      </c>
      <c r="CK7735">
        <v>140</v>
      </c>
      <c r="CL7735" s="1" t="s">
        <v>5657</v>
      </c>
    </row>
    <row r="7736" spans="1:90" x14ac:dyDescent="0.25">
      <c r="A7736">
        <v>7734</v>
      </c>
      <c r="B7736">
        <v>7734</v>
      </c>
      <c r="C7736">
        <v>221461</v>
      </c>
      <c r="D7736" s="1" t="s">
        <v>17885</v>
      </c>
      <c r="E7736">
        <v>29</v>
      </c>
      <c r="F7736" s="1" t="s">
        <v>17886</v>
      </c>
      <c r="G7736" s="1" t="s">
        <v>389</v>
      </c>
      <c r="H7736" s="1" t="s">
        <v>390</v>
      </c>
      <c r="I7736">
        <v>67</v>
      </c>
      <c r="J7736">
        <v>67</v>
      </c>
      <c r="K7736" s="1" t="s">
        <v>12486</v>
      </c>
      <c r="L7736" s="1" t="s">
        <v>12487</v>
      </c>
      <c r="M7736" s="1" t="s">
        <v>5964</v>
      </c>
      <c r="N7736" s="1" t="s">
        <v>1472</v>
      </c>
      <c r="O7736">
        <v>1694</v>
      </c>
      <c r="P7736" s="1" t="s">
        <v>124</v>
      </c>
      <c r="Q7736">
        <v>10</v>
      </c>
      <c r="R7736">
        <v>30</v>
      </c>
      <c r="S7736">
        <v>30</v>
      </c>
      <c r="T7736" s="1" t="s">
        <v>423</v>
      </c>
      <c r="U7736" s="1" t="s">
        <v>355</v>
      </c>
      <c r="V7736" s="1" t="s">
        <v>645</v>
      </c>
      <c r="W7736" s="1" t="s">
        <v>38</v>
      </c>
      <c r="X7736">
        <v>280</v>
      </c>
      <c r="Y7736" s="2">
        <v>43289</v>
      </c>
      <c r="Z7736" s="1" t="s">
        <v>102</v>
      </c>
      <c r="AA7736" s="1" t="s">
        <v>179</v>
      </c>
      <c r="AB7736" s="1" t="s">
        <v>104</v>
      </c>
      <c r="AC7736" s="1" t="s">
        <v>181</v>
      </c>
      <c r="AD7736" s="1" t="s">
        <v>649</v>
      </c>
      <c r="AE7736" s="1" t="s">
        <v>649</v>
      </c>
      <c r="AF7736" s="1" t="s">
        <v>649</v>
      </c>
      <c r="AG7736" s="1" t="s">
        <v>537</v>
      </c>
      <c r="AH7736" s="1" t="s">
        <v>111</v>
      </c>
      <c r="AI7736" s="1" t="s">
        <v>111</v>
      </c>
      <c r="AJ7736" s="1" t="s">
        <v>111</v>
      </c>
      <c r="AK7736" s="1" t="s">
        <v>537</v>
      </c>
      <c r="AL7736" s="1" t="s">
        <v>824</v>
      </c>
      <c r="AM7736" s="1" t="s">
        <v>824</v>
      </c>
      <c r="AN7736" s="1" t="s">
        <v>824</v>
      </c>
      <c r="AO7736" s="1" t="s">
        <v>537</v>
      </c>
      <c r="AP7736" s="1" t="s">
        <v>823</v>
      </c>
      <c r="AQ7736" s="1" t="s">
        <v>823</v>
      </c>
      <c r="AR7736" s="1" t="s">
        <v>823</v>
      </c>
      <c r="AS7736" s="1" t="s">
        <v>537</v>
      </c>
      <c r="AT7736" s="1" t="s">
        <v>548</v>
      </c>
      <c r="AU7736" s="1" t="s">
        <v>829</v>
      </c>
      <c r="AV7736" s="1" t="s">
        <v>829</v>
      </c>
      <c r="AW7736" s="1" t="s">
        <v>829</v>
      </c>
      <c r="AX7736" s="1" t="s">
        <v>548</v>
      </c>
      <c r="AY7736" s="1" t="s">
        <v>849</v>
      </c>
      <c r="AZ7736" s="1" t="s">
        <v>1453</v>
      </c>
      <c r="BA7736" s="1" t="s">
        <v>1453</v>
      </c>
      <c r="BB7736" s="1" t="s">
        <v>1453</v>
      </c>
      <c r="BC7736" s="1" t="s">
        <v>849</v>
      </c>
      <c r="BD7736">
        <v>700</v>
      </c>
      <c r="BE7736">
        <v>580</v>
      </c>
      <c r="BF7736">
        <v>410</v>
      </c>
      <c r="BG7736">
        <v>710</v>
      </c>
      <c r="BH7736">
        <v>570</v>
      </c>
      <c r="BI7736">
        <v>670</v>
      </c>
      <c r="BJ7736">
        <v>670</v>
      </c>
      <c r="BK7736">
        <v>680</v>
      </c>
      <c r="BL7736">
        <v>670</v>
      </c>
      <c r="BM7736">
        <v>670</v>
      </c>
      <c r="BN7736">
        <v>650</v>
      </c>
      <c r="BO7736">
        <v>660</v>
      </c>
      <c r="BP7736">
        <v>700</v>
      </c>
      <c r="BQ7736">
        <v>590</v>
      </c>
      <c r="BR7736">
        <v>820</v>
      </c>
      <c r="BS7736">
        <v>670</v>
      </c>
      <c r="BT7736">
        <v>590</v>
      </c>
      <c r="BU7736">
        <v>520</v>
      </c>
      <c r="BV7736">
        <v>580</v>
      </c>
      <c r="BW7736">
        <v>640</v>
      </c>
      <c r="BX7736">
        <v>490</v>
      </c>
      <c r="BY7736">
        <v>350</v>
      </c>
      <c r="BZ7736">
        <v>620</v>
      </c>
      <c r="CA7736">
        <v>690</v>
      </c>
      <c r="CB7736">
        <v>570</v>
      </c>
      <c r="CC7736">
        <v>700</v>
      </c>
      <c r="CD7736">
        <v>380</v>
      </c>
      <c r="CE7736">
        <v>320</v>
      </c>
      <c r="CF7736">
        <v>340</v>
      </c>
      <c r="CG7736">
        <v>90</v>
      </c>
      <c r="CH7736">
        <v>90</v>
      </c>
      <c r="CI7736">
        <v>80</v>
      </c>
      <c r="CJ7736">
        <v>100</v>
      </c>
      <c r="CK7736">
        <v>70</v>
      </c>
      <c r="CL7736" s="1" t="s">
        <v>2284</v>
      </c>
    </row>
    <row r="7737" spans="1:90" x14ac:dyDescent="0.25">
      <c r="A7737">
        <v>7735</v>
      </c>
      <c r="B7737">
        <v>7735</v>
      </c>
      <c r="C7737">
        <v>224021</v>
      </c>
      <c r="D7737" s="1" t="s">
        <v>17887</v>
      </c>
      <c r="E7737">
        <v>21</v>
      </c>
      <c r="F7737" s="1" t="s">
        <v>17888</v>
      </c>
      <c r="G7737" s="1" t="s">
        <v>305</v>
      </c>
      <c r="H7737" s="1" t="s">
        <v>306</v>
      </c>
      <c r="I7737">
        <v>67</v>
      </c>
      <c r="J7737">
        <v>79</v>
      </c>
      <c r="K7737" s="1" t="s">
        <v>5326</v>
      </c>
      <c r="L7737" s="1" t="s">
        <v>5327</v>
      </c>
      <c r="M7737" s="1" t="s">
        <v>5965</v>
      </c>
      <c r="N7737" s="1" t="s">
        <v>834</v>
      </c>
      <c r="O7737">
        <v>1604</v>
      </c>
      <c r="P7737" s="1" t="s">
        <v>98</v>
      </c>
      <c r="Q7737">
        <v>10</v>
      </c>
      <c r="R7737">
        <v>30</v>
      </c>
      <c r="S7737">
        <v>30</v>
      </c>
      <c r="T7737" s="1" t="s">
        <v>423</v>
      </c>
      <c r="U7737" s="1" t="s">
        <v>178</v>
      </c>
      <c r="V7737" s="1" t="s">
        <v>101</v>
      </c>
      <c r="W7737" s="1" t="s">
        <v>36</v>
      </c>
      <c r="X7737">
        <v>110</v>
      </c>
      <c r="Y7737" s="2"/>
      <c r="Z7737" s="1" t="s">
        <v>375</v>
      </c>
      <c r="AA7737" s="1" t="s">
        <v>391</v>
      </c>
      <c r="AB7737" s="1" t="s">
        <v>298</v>
      </c>
      <c r="AC7737" s="1" t="s">
        <v>236</v>
      </c>
      <c r="AD7737" s="1" t="s">
        <v>547</v>
      </c>
      <c r="AE7737" s="1" t="s">
        <v>547</v>
      </c>
      <c r="AF7737" s="1" t="s">
        <v>547</v>
      </c>
      <c r="AG7737" s="1" t="s">
        <v>843</v>
      </c>
      <c r="AH7737" s="1" t="s">
        <v>537</v>
      </c>
      <c r="AI7737" s="1" t="s">
        <v>537</v>
      </c>
      <c r="AJ7737" s="1" t="s">
        <v>537</v>
      </c>
      <c r="AK7737" s="1" t="s">
        <v>843</v>
      </c>
      <c r="AL7737" s="1" t="s">
        <v>537</v>
      </c>
      <c r="AM7737" s="1" t="s">
        <v>537</v>
      </c>
      <c r="AN7737" s="1" t="s">
        <v>537</v>
      </c>
      <c r="AO7737" s="1" t="s">
        <v>824</v>
      </c>
      <c r="AP7737" s="1" t="s">
        <v>113</v>
      </c>
      <c r="AQ7737" s="1" t="s">
        <v>113</v>
      </c>
      <c r="AR7737" s="1" t="s">
        <v>113</v>
      </c>
      <c r="AS7737" s="1" t="s">
        <v>824</v>
      </c>
      <c r="AT7737" s="1" t="s">
        <v>829</v>
      </c>
      <c r="AU7737" s="1" t="s">
        <v>1649</v>
      </c>
      <c r="AV7737" s="1" t="s">
        <v>1649</v>
      </c>
      <c r="AW7737" s="1" t="s">
        <v>1649</v>
      </c>
      <c r="AX7737" s="1" t="s">
        <v>829</v>
      </c>
      <c r="AY7737" s="1" t="s">
        <v>849</v>
      </c>
      <c r="AZ7737" s="1" t="s">
        <v>1530</v>
      </c>
      <c r="BA7737" s="1" t="s">
        <v>1530</v>
      </c>
      <c r="BB7737" s="1" t="s">
        <v>1530</v>
      </c>
      <c r="BC7737" s="1" t="s">
        <v>849</v>
      </c>
      <c r="BD7737">
        <v>620</v>
      </c>
      <c r="BE7737">
        <v>640</v>
      </c>
      <c r="BF7737">
        <v>440</v>
      </c>
      <c r="BG7737">
        <v>640</v>
      </c>
      <c r="BH7737">
        <v>440</v>
      </c>
      <c r="BI7737">
        <v>720</v>
      </c>
      <c r="BJ7737">
        <v>520</v>
      </c>
      <c r="BK7737">
        <v>500</v>
      </c>
      <c r="BL7737">
        <v>580</v>
      </c>
      <c r="BM7737">
        <v>680</v>
      </c>
      <c r="BN7737">
        <v>780</v>
      </c>
      <c r="BO7737">
        <v>790</v>
      </c>
      <c r="BP7737">
        <v>700</v>
      </c>
      <c r="BQ7737">
        <v>640</v>
      </c>
      <c r="BR7737">
        <v>660</v>
      </c>
      <c r="BS7737">
        <v>560</v>
      </c>
      <c r="BT7737">
        <v>320</v>
      </c>
      <c r="BU7737">
        <v>550</v>
      </c>
      <c r="BV7737">
        <v>630</v>
      </c>
      <c r="BW7737">
        <v>560</v>
      </c>
      <c r="BX7737">
        <v>440</v>
      </c>
      <c r="BY7737">
        <v>280</v>
      </c>
      <c r="BZ7737">
        <v>670</v>
      </c>
      <c r="CA7737">
        <v>570</v>
      </c>
      <c r="CB7737">
        <v>660</v>
      </c>
      <c r="CC7737">
        <v>580</v>
      </c>
      <c r="CD7737">
        <v>260</v>
      </c>
      <c r="CE7737">
        <v>330</v>
      </c>
      <c r="CF7737">
        <v>320</v>
      </c>
      <c r="CG7737">
        <v>120</v>
      </c>
      <c r="CH7737">
        <v>100</v>
      </c>
      <c r="CI7737">
        <v>60</v>
      </c>
      <c r="CJ7737">
        <v>100</v>
      </c>
      <c r="CK7737">
        <v>160</v>
      </c>
      <c r="CL7737" s="1" t="s">
        <v>102</v>
      </c>
    </row>
    <row r="7738" spans="1:90" x14ac:dyDescent="0.25">
      <c r="A7738">
        <v>7736</v>
      </c>
      <c r="B7738">
        <v>7736</v>
      </c>
      <c r="C7738">
        <v>232469</v>
      </c>
      <c r="D7738" s="1" t="s">
        <v>17889</v>
      </c>
      <c r="E7738">
        <v>28</v>
      </c>
      <c r="F7738" s="1" t="s">
        <v>17890</v>
      </c>
      <c r="G7738" s="1" t="s">
        <v>141</v>
      </c>
      <c r="H7738" s="1" t="s">
        <v>142</v>
      </c>
      <c r="I7738">
        <v>67</v>
      </c>
      <c r="J7738">
        <v>67</v>
      </c>
      <c r="K7738" s="1" t="s">
        <v>14490</v>
      </c>
      <c r="L7738" s="1" t="s">
        <v>14491</v>
      </c>
      <c r="M7738" s="1" t="s">
        <v>10151</v>
      </c>
      <c r="N7738" s="1" t="s">
        <v>3386</v>
      </c>
      <c r="O7738">
        <v>1667</v>
      </c>
      <c r="P7738" s="1" t="s">
        <v>98</v>
      </c>
      <c r="Q7738">
        <v>10</v>
      </c>
      <c r="R7738">
        <v>30</v>
      </c>
      <c r="S7738">
        <v>30</v>
      </c>
      <c r="T7738" s="1" t="s">
        <v>125</v>
      </c>
      <c r="U7738" s="1" t="s">
        <v>163</v>
      </c>
      <c r="V7738" s="1" t="s">
        <v>645</v>
      </c>
      <c r="W7738" s="1" t="s">
        <v>30</v>
      </c>
      <c r="X7738">
        <v>370</v>
      </c>
      <c r="Y7738" s="2">
        <v>43354</v>
      </c>
      <c r="Z7738" s="1" t="s">
        <v>102</v>
      </c>
      <c r="AA7738" s="1" t="s">
        <v>103</v>
      </c>
      <c r="AB7738" s="1" t="s">
        <v>343</v>
      </c>
      <c r="AC7738" s="1" t="s">
        <v>405</v>
      </c>
      <c r="AD7738" s="1" t="s">
        <v>537</v>
      </c>
      <c r="AE7738" s="1" t="s">
        <v>537</v>
      </c>
      <c r="AF7738" s="1" t="s">
        <v>537</v>
      </c>
      <c r="AG7738" s="1" t="s">
        <v>111</v>
      </c>
      <c r="AH7738" s="1" t="s">
        <v>111</v>
      </c>
      <c r="AI7738" s="1" t="s">
        <v>111</v>
      </c>
      <c r="AJ7738" s="1" t="s">
        <v>111</v>
      </c>
      <c r="AK7738" s="1" t="s">
        <v>111</v>
      </c>
      <c r="AL7738" s="1" t="s">
        <v>111</v>
      </c>
      <c r="AM7738" s="1" t="s">
        <v>111</v>
      </c>
      <c r="AN7738" s="1" t="s">
        <v>111</v>
      </c>
      <c r="AO7738" s="1" t="s">
        <v>111</v>
      </c>
      <c r="AP7738" s="1" t="s">
        <v>649</v>
      </c>
      <c r="AQ7738" s="1" t="s">
        <v>649</v>
      </c>
      <c r="AR7738" s="1" t="s">
        <v>649</v>
      </c>
      <c r="AS7738" s="1" t="s">
        <v>111</v>
      </c>
      <c r="AT7738" s="1" t="s">
        <v>829</v>
      </c>
      <c r="AU7738" s="1" t="s">
        <v>849</v>
      </c>
      <c r="AV7738" s="1" t="s">
        <v>849</v>
      </c>
      <c r="AW7738" s="1" t="s">
        <v>849</v>
      </c>
      <c r="AX7738" s="1" t="s">
        <v>829</v>
      </c>
      <c r="AY7738" s="1" t="s">
        <v>849</v>
      </c>
      <c r="AZ7738" s="1" t="s">
        <v>1387</v>
      </c>
      <c r="BA7738" s="1" t="s">
        <v>1387</v>
      </c>
      <c r="BB7738" s="1" t="s">
        <v>1387</v>
      </c>
      <c r="BC7738" s="1" t="s">
        <v>849</v>
      </c>
      <c r="BD7738">
        <v>640</v>
      </c>
      <c r="BE7738">
        <v>650</v>
      </c>
      <c r="BF7738">
        <v>680</v>
      </c>
      <c r="BG7738">
        <v>630</v>
      </c>
      <c r="BH7738">
        <v>610</v>
      </c>
      <c r="BI7738">
        <v>690</v>
      </c>
      <c r="BJ7738">
        <v>530</v>
      </c>
      <c r="BK7738">
        <v>500</v>
      </c>
      <c r="BL7738">
        <v>580</v>
      </c>
      <c r="BM7738">
        <v>700</v>
      </c>
      <c r="BN7738">
        <v>620</v>
      </c>
      <c r="BO7738">
        <v>630</v>
      </c>
      <c r="BP7738">
        <v>710</v>
      </c>
      <c r="BQ7738">
        <v>600</v>
      </c>
      <c r="BR7738">
        <v>500</v>
      </c>
      <c r="BS7738">
        <v>670</v>
      </c>
      <c r="BT7738">
        <v>630</v>
      </c>
      <c r="BU7738">
        <v>680</v>
      </c>
      <c r="BV7738">
        <v>810</v>
      </c>
      <c r="BW7738">
        <v>640</v>
      </c>
      <c r="BX7738">
        <v>400</v>
      </c>
      <c r="BY7738">
        <v>290</v>
      </c>
      <c r="BZ7738">
        <v>610</v>
      </c>
      <c r="CA7738">
        <v>620</v>
      </c>
      <c r="CB7738">
        <v>560</v>
      </c>
      <c r="CC7738">
        <v>600</v>
      </c>
      <c r="CD7738">
        <v>340</v>
      </c>
      <c r="CE7738">
        <v>270</v>
      </c>
      <c r="CF7738">
        <v>320</v>
      </c>
      <c r="CG7738">
        <v>80</v>
      </c>
      <c r="CH7738">
        <v>90</v>
      </c>
      <c r="CI7738">
        <v>130</v>
      </c>
      <c r="CJ7738">
        <v>130</v>
      </c>
      <c r="CK7738">
        <v>130</v>
      </c>
      <c r="CL7738" s="1" t="s">
        <v>2284</v>
      </c>
    </row>
    <row r="7739" spans="1:90" x14ac:dyDescent="0.25">
      <c r="A7739">
        <v>7737</v>
      </c>
      <c r="B7739">
        <v>7737</v>
      </c>
      <c r="C7739">
        <v>243989</v>
      </c>
      <c r="D7739" s="1" t="s">
        <v>17891</v>
      </c>
      <c r="E7739">
        <v>26</v>
      </c>
      <c r="F7739" s="1" t="s">
        <v>17892</v>
      </c>
      <c r="G7739" s="1" t="s">
        <v>216</v>
      </c>
      <c r="H7739" s="1" t="s">
        <v>217</v>
      </c>
      <c r="I7739">
        <v>67</v>
      </c>
      <c r="J7739">
        <v>68</v>
      </c>
      <c r="K7739" s="1" t="s">
        <v>10218</v>
      </c>
      <c r="L7739" s="1" t="s">
        <v>10219</v>
      </c>
      <c r="M7739" s="1" t="s">
        <v>8752</v>
      </c>
      <c r="N7739" s="1" t="s">
        <v>3386</v>
      </c>
      <c r="O7739">
        <v>1731</v>
      </c>
      <c r="P7739" s="1" t="s">
        <v>124</v>
      </c>
      <c r="Q7739">
        <v>10</v>
      </c>
      <c r="R7739">
        <v>30</v>
      </c>
      <c r="S7739">
        <v>30</v>
      </c>
      <c r="T7739" s="1" t="s">
        <v>177</v>
      </c>
      <c r="U7739" s="1" t="s">
        <v>178</v>
      </c>
      <c r="V7739" s="1" t="s">
        <v>645</v>
      </c>
      <c r="W7739" s="1" t="s">
        <v>48</v>
      </c>
      <c r="X7739">
        <v>80</v>
      </c>
      <c r="Y7739" s="2">
        <v>42951</v>
      </c>
      <c r="Z7739" s="1" t="s">
        <v>102</v>
      </c>
      <c r="AA7739" s="1" t="s">
        <v>103</v>
      </c>
      <c r="AB7739" s="1" t="s">
        <v>220</v>
      </c>
      <c r="AC7739" s="1" t="s">
        <v>325</v>
      </c>
      <c r="AD7739" s="1" t="s">
        <v>648</v>
      </c>
      <c r="AE7739" s="1" t="s">
        <v>648</v>
      </c>
      <c r="AF7739" s="1" t="s">
        <v>648</v>
      </c>
      <c r="AG7739" s="1" t="s">
        <v>648</v>
      </c>
      <c r="AH7739" s="1" t="s">
        <v>649</v>
      </c>
      <c r="AI7739" s="1" t="s">
        <v>649</v>
      </c>
      <c r="AJ7739" s="1" t="s">
        <v>649</v>
      </c>
      <c r="AK7739" s="1" t="s">
        <v>648</v>
      </c>
      <c r="AL7739" s="1" t="s">
        <v>823</v>
      </c>
      <c r="AM7739" s="1" t="s">
        <v>823</v>
      </c>
      <c r="AN7739" s="1" t="s">
        <v>823</v>
      </c>
      <c r="AO7739" s="1" t="s">
        <v>112</v>
      </c>
      <c r="AP7739" s="1" t="s">
        <v>824</v>
      </c>
      <c r="AQ7739" s="1" t="s">
        <v>824</v>
      </c>
      <c r="AR7739" s="1" t="s">
        <v>824</v>
      </c>
      <c r="AS7739" s="1" t="s">
        <v>112</v>
      </c>
      <c r="AT7739" s="1" t="s">
        <v>547</v>
      </c>
      <c r="AU7739" s="1" t="s">
        <v>843</v>
      </c>
      <c r="AV7739" s="1" t="s">
        <v>843</v>
      </c>
      <c r="AW7739" s="1" t="s">
        <v>843</v>
      </c>
      <c r="AX7739" s="1" t="s">
        <v>547</v>
      </c>
      <c r="AY7739" s="1" t="s">
        <v>547</v>
      </c>
      <c r="AZ7739" s="1" t="s">
        <v>824</v>
      </c>
      <c r="BA7739" s="1" t="s">
        <v>824</v>
      </c>
      <c r="BB7739" s="1" t="s">
        <v>824</v>
      </c>
      <c r="BC7739" s="1" t="s">
        <v>547</v>
      </c>
      <c r="BD7739">
        <v>450</v>
      </c>
      <c r="BE7739">
        <v>340</v>
      </c>
      <c r="BF7739">
        <v>610</v>
      </c>
      <c r="BG7739">
        <v>680</v>
      </c>
      <c r="BH7739">
        <v>400</v>
      </c>
      <c r="BI7739">
        <v>640</v>
      </c>
      <c r="BJ7739">
        <v>490</v>
      </c>
      <c r="BK7739">
        <v>470</v>
      </c>
      <c r="BL7739">
        <v>660</v>
      </c>
      <c r="BM7739">
        <v>680</v>
      </c>
      <c r="BN7739">
        <v>570</v>
      </c>
      <c r="BO7739">
        <v>560</v>
      </c>
      <c r="BP7739">
        <v>440</v>
      </c>
      <c r="BQ7739">
        <v>610</v>
      </c>
      <c r="BR7739">
        <v>500</v>
      </c>
      <c r="BS7739">
        <v>670</v>
      </c>
      <c r="BT7739">
        <v>610</v>
      </c>
      <c r="BU7739">
        <v>810</v>
      </c>
      <c r="BV7739">
        <v>710</v>
      </c>
      <c r="BW7739">
        <v>640</v>
      </c>
      <c r="BX7739">
        <v>800</v>
      </c>
      <c r="BY7739">
        <v>660</v>
      </c>
      <c r="BZ7739">
        <v>660</v>
      </c>
      <c r="CA7739">
        <v>640</v>
      </c>
      <c r="CB7739">
        <v>530</v>
      </c>
      <c r="CC7739">
        <v>580</v>
      </c>
      <c r="CD7739">
        <v>620</v>
      </c>
      <c r="CE7739">
        <v>670</v>
      </c>
      <c r="CF7739">
        <v>670</v>
      </c>
      <c r="CG7739">
        <v>70</v>
      </c>
      <c r="CH7739">
        <v>130</v>
      </c>
      <c r="CI7739">
        <v>110</v>
      </c>
      <c r="CJ7739">
        <v>100</v>
      </c>
      <c r="CK7739">
        <v>110</v>
      </c>
      <c r="CL7739" s="1" t="s">
        <v>5965</v>
      </c>
    </row>
    <row r="7740" spans="1:90" x14ac:dyDescent="0.25">
      <c r="A7740">
        <v>7738</v>
      </c>
      <c r="B7740">
        <v>7738</v>
      </c>
      <c r="C7740">
        <v>181013</v>
      </c>
      <c r="D7740" s="1" t="s">
        <v>17893</v>
      </c>
      <c r="E7740">
        <v>34</v>
      </c>
      <c r="F7740" s="1" t="s">
        <v>17894</v>
      </c>
      <c r="G7740" s="1" t="s">
        <v>803</v>
      </c>
      <c r="H7740" s="1" t="s">
        <v>804</v>
      </c>
      <c r="I7740">
        <v>67</v>
      </c>
      <c r="J7740">
        <v>67</v>
      </c>
      <c r="K7740" s="1" t="s">
        <v>10859</v>
      </c>
      <c r="L7740" s="1" t="s">
        <v>10860</v>
      </c>
      <c r="M7740" s="1" t="s">
        <v>6452</v>
      </c>
      <c r="N7740" s="1" t="s">
        <v>4108</v>
      </c>
      <c r="O7740">
        <v>1800</v>
      </c>
      <c r="P7740" s="1" t="s">
        <v>124</v>
      </c>
      <c r="Q7740">
        <v>10</v>
      </c>
      <c r="R7740">
        <v>20</v>
      </c>
      <c r="S7740">
        <v>30</v>
      </c>
      <c r="T7740" s="1" t="s">
        <v>99</v>
      </c>
      <c r="U7740" s="1" t="s">
        <v>178</v>
      </c>
      <c r="V7740" s="1" t="s">
        <v>645</v>
      </c>
      <c r="W7740" s="1" t="s">
        <v>41</v>
      </c>
      <c r="X7740">
        <v>250</v>
      </c>
      <c r="Y7740" s="2">
        <v>42032</v>
      </c>
      <c r="Z7740" s="1" t="s">
        <v>102</v>
      </c>
      <c r="AA7740" s="1" t="s">
        <v>274</v>
      </c>
      <c r="AB7740" s="1" t="s">
        <v>149</v>
      </c>
      <c r="AC7740" s="1" t="s">
        <v>405</v>
      </c>
      <c r="AD7740" s="1" t="s">
        <v>1119</v>
      </c>
      <c r="AE7740" s="1" t="s">
        <v>1119</v>
      </c>
      <c r="AF7740" s="1" t="s">
        <v>1119</v>
      </c>
      <c r="AG7740" s="1" t="s">
        <v>112</v>
      </c>
      <c r="AH7740" s="1" t="s">
        <v>113</v>
      </c>
      <c r="AI7740" s="1" t="s">
        <v>113</v>
      </c>
      <c r="AJ7740" s="1" t="s">
        <v>113</v>
      </c>
      <c r="AK7740" s="1" t="s">
        <v>112</v>
      </c>
      <c r="AL7740" s="1" t="s">
        <v>547</v>
      </c>
      <c r="AM7740" s="1" t="s">
        <v>547</v>
      </c>
      <c r="AN7740" s="1" t="s">
        <v>547</v>
      </c>
      <c r="AO7740" s="1" t="s">
        <v>823</v>
      </c>
      <c r="AP7740" s="1" t="s">
        <v>824</v>
      </c>
      <c r="AQ7740" s="1" t="s">
        <v>824</v>
      </c>
      <c r="AR7740" s="1" t="s">
        <v>824</v>
      </c>
      <c r="AS7740" s="1" t="s">
        <v>823</v>
      </c>
      <c r="AT7740" s="1" t="s">
        <v>112</v>
      </c>
      <c r="AU7740" s="1" t="s">
        <v>537</v>
      </c>
      <c r="AV7740" s="1" t="s">
        <v>537</v>
      </c>
      <c r="AW7740" s="1" t="s">
        <v>537</v>
      </c>
      <c r="AX7740" s="1" t="s">
        <v>112</v>
      </c>
      <c r="AY7740" s="1" t="s">
        <v>648</v>
      </c>
      <c r="AZ7740" s="1" t="s">
        <v>648</v>
      </c>
      <c r="BA7740" s="1" t="s">
        <v>648</v>
      </c>
      <c r="BB7740" s="1" t="s">
        <v>648</v>
      </c>
      <c r="BC7740" s="1" t="s">
        <v>648</v>
      </c>
      <c r="BD7740">
        <v>650</v>
      </c>
      <c r="BE7740">
        <v>430</v>
      </c>
      <c r="BF7740">
        <v>340</v>
      </c>
      <c r="BG7740">
        <v>700</v>
      </c>
      <c r="BH7740">
        <v>490</v>
      </c>
      <c r="BI7740">
        <v>670</v>
      </c>
      <c r="BJ7740">
        <v>760</v>
      </c>
      <c r="BK7740">
        <v>740</v>
      </c>
      <c r="BL7740">
        <v>720</v>
      </c>
      <c r="BM7740">
        <v>710</v>
      </c>
      <c r="BN7740">
        <v>590</v>
      </c>
      <c r="BO7740">
        <v>440</v>
      </c>
      <c r="BP7740">
        <v>680</v>
      </c>
      <c r="BQ7740">
        <v>670</v>
      </c>
      <c r="BR7740">
        <v>850</v>
      </c>
      <c r="BS7740">
        <v>570</v>
      </c>
      <c r="BT7740">
        <v>640</v>
      </c>
      <c r="BU7740">
        <v>650</v>
      </c>
      <c r="BV7740">
        <v>660</v>
      </c>
      <c r="BW7740">
        <v>610</v>
      </c>
      <c r="BX7740">
        <v>750</v>
      </c>
      <c r="BY7740">
        <v>600</v>
      </c>
      <c r="BZ7740">
        <v>450</v>
      </c>
      <c r="CA7740">
        <v>710</v>
      </c>
      <c r="CB7740">
        <v>600</v>
      </c>
      <c r="CC7740">
        <v>720</v>
      </c>
      <c r="CD7740">
        <v>610</v>
      </c>
      <c r="CE7740">
        <v>580</v>
      </c>
      <c r="CF7740">
        <v>470</v>
      </c>
      <c r="CG7740">
        <v>130</v>
      </c>
      <c r="CH7740">
        <v>90</v>
      </c>
      <c r="CI7740">
        <v>150</v>
      </c>
      <c r="CJ7740">
        <v>140</v>
      </c>
      <c r="CK7740">
        <v>150</v>
      </c>
      <c r="CL7740" s="1" t="s">
        <v>14879</v>
      </c>
    </row>
    <row r="7741" spans="1:90" x14ac:dyDescent="0.25">
      <c r="A7741">
        <v>7739</v>
      </c>
      <c r="B7741">
        <v>7739</v>
      </c>
      <c r="C7741">
        <v>187157</v>
      </c>
      <c r="D7741" s="1" t="s">
        <v>17895</v>
      </c>
      <c r="E7741">
        <v>26</v>
      </c>
      <c r="F7741" s="1" t="s">
        <v>17896</v>
      </c>
      <c r="G7741" s="1" t="s">
        <v>305</v>
      </c>
      <c r="H7741" s="1" t="s">
        <v>306</v>
      </c>
      <c r="I7741">
        <v>67</v>
      </c>
      <c r="J7741">
        <v>67</v>
      </c>
      <c r="K7741" s="1" t="s">
        <v>12803</v>
      </c>
      <c r="L7741" s="1" t="s">
        <v>12804</v>
      </c>
      <c r="M7741" s="1" t="s">
        <v>7588</v>
      </c>
      <c r="N7741" s="1" t="s">
        <v>4894</v>
      </c>
      <c r="O7741">
        <v>1601</v>
      </c>
      <c r="P7741" s="1" t="s">
        <v>124</v>
      </c>
      <c r="Q7741">
        <v>10</v>
      </c>
      <c r="R7741">
        <v>30</v>
      </c>
      <c r="S7741">
        <v>20</v>
      </c>
      <c r="T7741" s="1" t="s">
        <v>147</v>
      </c>
      <c r="U7741" s="1" t="s">
        <v>178</v>
      </c>
      <c r="V7741" s="1" t="s">
        <v>645</v>
      </c>
      <c r="W7741" s="1" t="s">
        <v>31</v>
      </c>
      <c r="X7741">
        <v>90</v>
      </c>
      <c r="Y7741" s="2">
        <v>43255</v>
      </c>
      <c r="Z7741" s="1" t="s">
        <v>102</v>
      </c>
      <c r="AA7741" s="1" t="s">
        <v>103</v>
      </c>
      <c r="AB7741" s="1" t="s">
        <v>343</v>
      </c>
      <c r="AC7741" s="1" t="s">
        <v>275</v>
      </c>
      <c r="AD7741" s="1" t="s">
        <v>537</v>
      </c>
      <c r="AE7741" s="1" t="s">
        <v>537</v>
      </c>
      <c r="AF7741" s="1" t="s">
        <v>537</v>
      </c>
      <c r="AG7741" s="1" t="s">
        <v>113</v>
      </c>
      <c r="AH7741" s="1" t="s">
        <v>823</v>
      </c>
      <c r="AI7741" s="1" t="s">
        <v>823</v>
      </c>
      <c r="AJ7741" s="1" t="s">
        <v>823</v>
      </c>
      <c r="AK7741" s="1" t="s">
        <v>113</v>
      </c>
      <c r="AL7741" s="1" t="s">
        <v>648</v>
      </c>
      <c r="AM7741" s="1" t="s">
        <v>648</v>
      </c>
      <c r="AN7741" s="1" t="s">
        <v>648</v>
      </c>
      <c r="AO7741" s="1" t="s">
        <v>646</v>
      </c>
      <c r="AP7741" s="1" t="s">
        <v>830</v>
      </c>
      <c r="AQ7741" s="1" t="s">
        <v>830</v>
      </c>
      <c r="AR7741" s="1" t="s">
        <v>830</v>
      </c>
      <c r="AS7741" s="1" t="s">
        <v>646</v>
      </c>
      <c r="AT7741" s="1" t="s">
        <v>1453</v>
      </c>
      <c r="AU7741" s="1" t="s">
        <v>1530</v>
      </c>
      <c r="AV7741" s="1" t="s">
        <v>1530</v>
      </c>
      <c r="AW7741" s="1" t="s">
        <v>1530</v>
      </c>
      <c r="AX7741" s="1" t="s">
        <v>1453</v>
      </c>
      <c r="AY7741" s="1" t="s">
        <v>1335</v>
      </c>
      <c r="AZ7741" s="1" t="s">
        <v>1530</v>
      </c>
      <c r="BA7741" s="1" t="s">
        <v>1530</v>
      </c>
      <c r="BB7741" s="1" t="s">
        <v>1530</v>
      </c>
      <c r="BC7741" s="1" t="s">
        <v>1335</v>
      </c>
      <c r="BD7741">
        <v>310</v>
      </c>
      <c r="BE7741">
        <v>700</v>
      </c>
      <c r="BF7741">
        <v>650</v>
      </c>
      <c r="BG7741">
        <v>530</v>
      </c>
      <c r="BH7741">
        <v>610</v>
      </c>
      <c r="BI7741">
        <v>580</v>
      </c>
      <c r="BJ7741">
        <v>580</v>
      </c>
      <c r="BK7741">
        <v>330</v>
      </c>
      <c r="BL7741">
        <v>220</v>
      </c>
      <c r="BM7741">
        <v>650</v>
      </c>
      <c r="BN7741">
        <v>690</v>
      </c>
      <c r="BO7741">
        <v>720</v>
      </c>
      <c r="BP7741">
        <v>740</v>
      </c>
      <c r="BQ7741">
        <v>640</v>
      </c>
      <c r="BR7741">
        <v>850</v>
      </c>
      <c r="BS7741">
        <v>680</v>
      </c>
      <c r="BT7741">
        <v>790</v>
      </c>
      <c r="BU7741">
        <v>730</v>
      </c>
      <c r="BV7741">
        <v>650</v>
      </c>
      <c r="BW7741">
        <v>550</v>
      </c>
      <c r="BX7741">
        <v>570</v>
      </c>
      <c r="BY7741">
        <v>340</v>
      </c>
      <c r="BZ7741">
        <v>680</v>
      </c>
      <c r="CA7741">
        <v>430</v>
      </c>
      <c r="CB7741">
        <v>650</v>
      </c>
      <c r="CC7741">
        <v>630</v>
      </c>
      <c r="CD7741">
        <v>240</v>
      </c>
      <c r="CE7741">
        <v>140</v>
      </c>
      <c r="CF7741">
        <v>180</v>
      </c>
      <c r="CG7741">
        <v>90</v>
      </c>
      <c r="CH7741">
        <v>100</v>
      </c>
      <c r="CI7741">
        <v>150</v>
      </c>
      <c r="CJ7741">
        <v>150</v>
      </c>
      <c r="CK7741">
        <v>90</v>
      </c>
      <c r="CL7741" s="1" t="s">
        <v>5965</v>
      </c>
    </row>
    <row r="7742" spans="1:90" x14ac:dyDescent="0.25">
      <c r="A7742">
        <v>7740</v>
      </c>
      <c r="B7742">
        <v>7740</v>
      </c>
      <c r="C7742">
        <v>187925</v>
      </c>
      <c r="D7742" s="1" t="s">
        <v>17897</v>
      </c>
      <c r="E7742">
        <v>27</v>
      </c>
      <c r="F7742" s="1" t="s">
        <v>17898</v>
      </c>
      <c r="G7742" s="1" t="s">
        <v>688</v>
      </c>
      <c r="H7742" s="1" t="s">
        <v>689</v>
      </c>
      <c r="I7742">
        <v>67</v>
      </c>
      <c r="J7742">
        <v>67</v>
      </c>
      <c r="K7742" s="1" t="s">
        <v>8587</v>
      </c>
      <c r="L7742" s="1" t="s">
        <v>8588</v>
      </c>
      <c r="M7742" s="1" t="s">
        <v>10151</v>
      </c>
      <c r="N7742" s="1" t="s">
        <v>3031</v>
      </c>
      <c r="O7742">
        <v>1746</v>
      </c>
      <c r="P7742" s="1" t="s">
        <v>98</v>
      </c>
      <c r="Q7742">
        <v>10</v>
      </c>
      <c r="R7742">
        <v>40</v>
      </c>
      <c r="S7742">
        <v>30</v>
      </c>
      <c r="T7742" s="1" t="s">
        <v>99</v>
      </c>
      <c r="U7742" s="1" t="s">
        <v>163</v>
      </c>
      <c r="V7742" s="1" t="s">
        <v>101</v>
      </c>
      <c r="W7742" s="1" t="s">
        <v>36</v>
      </c>
      <c r="X7742">
        <v>110</v>
      </c>
      <c r="Y7742" s="2">
        <v>41812</v>
      </c>
      <c r="Z7742" s="1" t="s">
        <v>102</v>
      </c>
      <c r="AA7742" s="1" t="s">
        <v>274</v>
      </c>
      <c r="AB7742" s="1" t="s">
        <v>180</v>
      </c>
      <c r="AC7742" s="1" t="s">
        <v>284</v>
      </c>
      <c r="AD7742" s="1" t="s">
        <v>547</v>
      </c>
      <c r="AE7742" s="1" t="s">
        <v>547</v>
      </c>
      <c r="AF7742" s="1" t="s">
        <v>547</v>
      </c>
      <c r="AG7742" s="1" t="s">
        <v>824</v>
      </c>
      <c r="AH7742" s="1" t="s">
        <v>537</v>
      </c>
      <c r="AI7742" s="1" t="s">
        <v>537</v>
      </c>
      <c r="AJ7742" s="1" t="s">
        <v>537</v>
      </c>
      <c r="AK7742" s="1" t="s">
        <v>824</v>
      </c>
      <c r="AL7742" s="1" t="s">
        <v>537</v>
      </c>
      <c r="AM7742" s="1" t="s">
        <v>537</v>
      </c>
      <c r="AN7742" s="1" t="s">
        <v>537</v>
      </c>
      <c r="AO7742" s="1" t="s">
        <v>824</v>
      </c>
      <c r="AP7742" s="1" t="s">
        <v>112</v>
      </c>
      <c r="AQ7742" s="1" t="s">
        <v>112</v>
      </c>
      <c r="AR7742" s="1" t="s">
        <v>112</v>
      </c>
      <c r="AS7742" s="1" t="s">
        <v>824</v>
      </c>
      <c r="AT7742" s="1" t="s">
        <v>1094</v>
      </c>
      <c r="AU7742" s="1" t="s">
        <v>538</v>
      </c>
      <c r="AV7742" s="1" t="s">
        <v>538</v>
      </c>
      <c r="AW7742" s="1" t="s">
        <v>538</v>
      </c>
      <c r="AX7742" s="1" t="s">
        <v>1094</v>
      </c>
      <c r="AY7742" s="1" t="s">
        <v>538</v>
      </c>
      <c r="AZ7742" s="1" t="s">
        <v>1387</v>
      </c>
      <c r="BA7742" s="1" t="s">
        <v>1387</v>
      </c>
      <c r="BB7742" s="1" t="s">
        <v>1387</v>
      </c>
      <c r="BC7742" s="1" t="s">
        <v>538</v>
      </c>
      <c r="BD7742">
        <v>660</v>
      </c>
      <c r="BE7742">
        <v>620</v>
      </c>
      <c r="BF7742">
        <v>520</v>
      </c>
      <c r="BG7742">
        <v>650</v>
      </c>
      <c r="BH7742">
        <v>580</v>
      </c>
      <c r="BI7742">
        <v>680</v>
      </c>
      <c r="BJ7742">
        <v>700</v>
      </c>
      <c r="BK7742">
        <v>670</v>
      </c>
      <c r="BL7742">
        <v>580</v>
      </c>
      <c r="BM7742">
        <v>650</v>
      </c>
      <c r="BN7742">
        <v>740</v>
      </c>
      <c r="BO7742">
        <v>790</v>
      </c>
      <c r="BP7742">
        <v>720</v>
      </c>
      <c r="BQ7742">
        <v>650</v>
      </c>
      <c r="BR7742">
        <v>720</v>
      </c>
      <c r="BS7742">
        <v>680</v>
      </c>
      <c r="BT7742">
        <v>620</v>
      </c>
      <c r="BU7742">
        <v>640</v>
      </c>
      <c r="BV7742">
        <v>560</v>
      </c>
      <c r="BW7742">
        <v>600</v>
      </c>
      <c r="BX7742">
        <v>440</v>
      </c>
      <c r="BY7742">
        <v>470</v>
      </c>
      <c r="BZ7742">
        <v>650</v>
      </c>
      <c r="CA7742">
        <v>640</v>
      </c>
      <c r="CB7742">
        <v>650</v>
      </c>
      <c r="CC7742">
        <v>600</v>
      </c>
      <c r="CD7742">
        <v>410</v>
      </c>
      <c r="CE7742">
        <v>330</v>
      </c>
      <c r="CF7742">
        <v>250</v>
      </c>
      <c r="CG7742">
        <v>110</v>
      </c>
      <c r="CH7742">
        <v>60</v>
      </c>
      <c r="CI7742">
        <v>130</v>
      </c>
      <c r="CJ7742">
        <v>150</v>
      </c>
      <c r="CK7742">
        <v>140</v>
      </c>
      <c r="CL7742" s="1" t="s">
        <v>5657</v>
      </c>
    </row>
    <row r="7743" spans="1:90" x14ac:dyDescent="0.25">
      <c r="A7743">
        <v>7741</v>
      </c>
      <c r="B7743">
        <v>7741</v>
      </c>
      <c r="C7743">
        <v>205334</v>
      </c>
      <c r="D7743" s="1" t="s">
        <v>17899</v>
      </c>
      <c r="E7743">
        <v>25</v>
      </c>
      <c r="F7743" s="1" t="s">
        <v>17900</v>
      </c>
      <c r="G7743" s="1" t="s">
        <v>2933</v>
      </c>
      <c r="H7743" s="1" t="s">
        <v>2934</v>
      </c>
      <c r="I7743">
        <v>67</v>
      </c>
      <c r="J7743">
        <v>71</v>
      </c>
      <c r="K7743" s="1" t="s">
        <v>11983</v>
      </c>
      <c r="L7743" s="1" t="s">
        <v>11984</v>
      </c>
      <c r="M7743" s="1" t="s">
        <v>2284</v>
      </c>
      <c r="N7743" s="1" t="s">
        <v>3386</v>
      </c>
      <c r="O7743">
        <v>1624</v>
      </c>
      <c r="P7743" s="1" t="s">
        <v>124</v>
      </c>
      <c r="Q7743">
        <v>10</v>
      </c>
      <c r="R7743">
        <v>30</v>
      </c>
      <c r="S7743">
        <v>30</v>
      </c>
      <c r="T7743" s="1" t="s">
        <v>99</v>
      </c>
      <c r="U7743" s="1" t="s">
        <v>178</v>
      </c>
      <c r="V7743" s="1" t="s">
        <v>645</v>
      </c>
      <c r="W7743" s="1" t="s">
        <v>30</v>
      </c>
      <c r="X7743">
        <v>230</v>
      </c>
      <c r="Y7743" s="2">
        <v>42556</v>
      </c>
      <c r="Z7743" s="1" t="s">
        <v>102</v>
      </c>
      <c r="AA7743" s="1" t="s">
        <v>274</v>
      </c>
      <c r="AB7743" s="1" t="s">
        <v>194</v>
      </c>
      <c r="AC7743" s="1" t="s">
        <v>181</v>
      </c>
      <c r="AD7743" s="1" t="s">
        <v>824</v>
      </c>
      <c r="AE7743" s="1" t="s">
        <v>824</v>
      </c>
      <c r="AF7743" s="1" t="s">
        <v>824</v>
      </c>
      <c r="AG7743" s="1" t="s">
        <v>824</v>
      </c>
      <c r="AH7743" s="1" t="s">
        <v>111</v>
      </c>
      <c r="AI7743" s="1" t="s">
        <v>111</v>
      </c>
      <c r="AJ7743" s="1" t="s">
        <v>111</v>
      </c>
      <c r="AK7743" s="1" t="s">
        <v>824</v>
      </c>
      <c r="AL7743" s="1" t="s">
        <v>112</v>
      </c>
      <c r="AM7743" s="1" t="s">
        <v>112</v>
      </c>
      <c r="AN7743" s="1" t="s">
        <v>112</v>
      </c>
      <c r="AO7743" s="1" t="s">
        <v>111</v>
      </c>
      <c r="AP7743" s="1" t="s">
        <v>538</v>
      </c>
      <c r="AQ7743" s="1" t="s">
        <v>538</v>
      </c>
      <c r="AR7743" s="1" t="s">
        <v>538</v>
      </c>
      <c r="AS7743" s="1" t="s">
        <v>111</v>
      </c>
      <c r="AT7743" s="1" t="s">
        <v>1387</v>
      </c>
      <c r="AU7743" s="1" t="s">
        <v>2382</v>
      </c>
      <c r="AV7743" s="1" t="s">
        <v>2382</v>
      </c>
      <c r="AW7743" s="1" t="s">
        <v>2382</v>
      </c>
      <c r="AX7743" s="1" t="s">
        <v>1387</v>
      </c>
      <c r="AY7743" s="1" t="s">
        <v>1335</v>
      </c>
      <c r="AZ7743" s="1" t="s">
        <v>5692</v>
      </c>
      <c r="BA7743" s="1" t="s">
        <v>5692</v>
      </c>
      <c r="BB7743" s="1" t="s">
        <v>5692</v>
      </c>
      <c r="BC7743" s="1" t="s">
        <v>1335</v>
      </c>
      <c r="BD7743">
        <v>630</v>
      </c>
      <c r="BE7743">
        <v>640</v>
      </c>
      <c r="BF7743">
        <v>590</v>
      </c>
      <c r="BG7743">
        <v>560</v>
      </c>
      <c r="BH7743">
        <v>630</v>
      </c>
      <c r="BI7743">
        <v>690</v>
      </c>
      <c r="BJ7743">
        <v>590</v>
      </c>
      <c r="BK7743">
        <v>430</v>
      </c>
      <c r="BL7743">
        <v>490</v>
      </c>
      <c r="BM7743">
        <v>650</v>
      </c>
      <c r="BN7743">
        <v>900</v>
      </c>
      <c r="BO7743">
        <v>910</v>
      </c>
      <c r="BP7743">
        <v>800</v>
      </c>
      <c r="BQ7743">
        <v>620</v>
      </c>
      <c r="BR7743">
        <v>810</v>
      </c>
      <c r="BS7743">
        <v>660</v>
      </c>
      <c r="BT7743">
        <v>640</v>
      </c>
      <c r="BU7743">
        <v>570</v>
      </c>
      <c r="BV7743">
        <v>640</v>
      </c>
      <c r="BW7743">
        <v>620</v>
      </c>
      <c r="BX7743">
        <v>460</v>
      </c>
      <c r="BY7743">
        <v>140</v>
      </c>
      <c r="BZ7743">
        <v>680</v>
      </c>
      <c r="CA7743">
        <v>370</v>
      </c>
      <c r="CB7743">
        <v>540</v>
      </c>
      <c r="CC7743">
        <v>640</v>
      </c>
      <c r="CD7743">
        <v>140</v>
      </c>
      <c r="CE7743">
        <v>160</v>
      </c>
      <c r="CF7743">
        <v>150</v>
      </c>
      <c r="CG7743">
        <v>100</v>
      </c>
      <c r="CH7743">
        <v>60</v>
      </c>
      <c r="CI7743">
        <v>150</v>
      </c>
      <c r="CJ7743">
        <v>150</v>
      </c>
      <c r="CK7743">
        <v>70</v>
      </c>
      <c r="CL7743" s="1" t="s">
        <v>4257</v>
      </c>
    </row>
    <row r="7744" spans="1:90" x14ac:dyDescent="0.25">
      <c r="A7744">
        <v>7742</v>
      </c>
      <c r="B7744">
        <v>7742</v>
      </c>
      <c r="C7744">
        <v>205846</v>
      </c>
      <c r="D7744" s="1" t="s">
        <v>17901</v>
      </c>
      <c r="E7744">
        <v>26</v>
      </c>
      <c r="F7744" s="1" t="s">
        <v>17902</v>
      </c>
      <c r="G7744" s="1" t="s">
        <v>118</v>
      </c>
      <c r="H7744" s="1" t="s">
        <v>119</v>
      </c>
      <c r="I7744">
        <v>67</v>
      </c>
      <c r="J7744">
        <v>70</v>
      </c>
      <c r="K7744" s="1" t="s">
        <v>3029</v>
      </c>
      <c r="L7744" s="1" t="s">
        <v>3030</v>
      </c>
      <c r="M7744" s="1" t="s">
        <v>5656</v>
      </c>
      <c r="N7744" s="1" t="s">
        <v>4108</v>
      </c>
      <c r="O7744">
        <v>1672</v>
      </c>
      <c r="P7744" s="1" t="s">
        <v>124</v>
      </c>
      <c r="Q7744">
        <v>10</v>
      </c>
      <c r="R7744">
        <v>30</v>
      </c>
      <c r="S7744">
        <v>20</v>
      </c>
      <c r="T7744" s="1" t="s">
        <v>99</v>
      </c>
      <c r="U7744" s="1" t="s">
        <v>178</v>
      </c>
      <c r="V7744" s="1" t="s">
        <v>645</v>
      </c>
      <c r="W7744" s="1" t="s">
        <v>54</v>
      </c>
      <c r="X7744">
        <v>220</v>
      </c>
      <c r="Y7744" s="2">
        <v>42917</v>
      </c>
      <c r="Z7744" s="1" t="s">
        <v>102</v>
      </c>
      <c r="AA7744" s="1" t="s">
        <v>274</v>
      </c>
      <c r="AB7744" s="1" t="s">
        <v>149</v>
      </c>
      <c r="AC7744" s="1" t="s">
        <v>105</v>
      </c>
      <c r="AD7744" s="1" t="s">
        <v>830</v>
      </c>
      <c r="AE7744" s="1" t="s">
        <v>830</v>
      </c>
      <c r="AF7744" s="1" t="s">
        <v>830</v>
      </c>
      <c r="AG7744" s="1" t="s">
        <v>648</v>
      </c>
      <c r="AH7744" s="1" t="s">
        <v>1094</v>
      </c>
      <c r="AI7744" s="1" t="s">
        <v>1094</v>
      </c>
      <c r="AJ7744" s="1" t="s">
        <v>1094</v>
      </c>
      <c r="AK7744" s="1" t="s">
        <v>648</v>
      </c>
      <c r="AL7744" s="1" t="s">
        <v>647</v>
      </c>
      <c r="AM7744" s="1" t="s">
        <v>647</v>
      </c>
      <c r="AN7744" s="1" t="s">
        <v>647</v>
      </c>
      <c r="AO7744" s="1" t="s">
        <v>649</v>
      </c>
      <c r="AP7744" s="1" t="s">
        <v>648</v>
      </c>
      <c r="AQ7744" s="1" t="s">
        <v>648</v>
      </c>
      <c r="AR7744" s="1" t="s">
        <v>648</v>
      </c>
      <c r="AS7744" s="1" t="s">
        <v>649</v>
      </c>
      <c r="AT7744" s="1" t="s">
        <v>824</v>
      </c>
      <c r="AU7744" s="1" t="s">
        <v>547</v>
      </c>
      <c r="AV7744" s="1" t="s">
        <v>547</v>
      </c>
      <c r="AW7744" s="1" t="s">
        <v>547</v>
      </c>
      <c r="AX7744" s="1" t="s">
        <v>824</v>
      </c>
      <c r="AY7744" s="1" t="s">
        <v>824</v>
      </c>
      <c r="AZ7744" s="1" t="s">
        <v>111</v>
      </c>
      <c r="BA7744" s="1" t="s">
        <v>111</v>
      </c>
      <c r="BB7744" s="1" t="s">
        <v>111</v>
      </c>
      <c r="BC7744" s="1" t="s">
        <v>824</v>
      </c>
      <c r="BD7744">
        <v>610</v>
      </c>
      <c r="BE7744">
        <v>340</v>
      </c>
      <c r="BF7744">
        <v>480</v>
      </c>
      <c r="BG7744">
        <v>570</v>
      </c>
      <c r="BH7744">
        <v>290</v>
      </c>
      <c r="BI7744">
        <v>620</v>
      </c>
      <c r="BJ7744">
        <v>380</v>
      </c>
      <c r="BK7744">
        <v>540</v>
      </c>
      <c r="BL7744">
        <v>490</v>
      </c>
      <c r="BM7744">
        <v>670</v>
      </c>
      <c r="BN7744">
        <v>690</v>
      </c>
      <c r="BO7744">
        <v>730</v>
      </c>
      <c r="BP7744">
        <v>720</v>
      </c>
      <c r="BQ7744">
        <v>680</v>
      </c>
      <c r="BR7744">
        <v>730</v>
      </c>
      <c r="BS7744">
        <v>340</v>
      </c>
      <c r="BT7744">
        <v>710</v>
      </c>
      <c r="BU7744">
        <v>780</v>
      </c>
      <c r="BV7744">
        <v>590</v>
      </c>
      <c r="BW7744">
        <v>340</v>
      </c>
      <c r="BX7744">
        <v>710</v>
      </c>
      <c r="BY7744">
        <v>680</v>
      </c>
      <c r="BZ7744">
        <v>490</v>
      </c>
      <c r="CA7744">
        <v>500</v>
      </c>
      <c r="CB7744">
        <v>420</v>
      </c>
      <c r="CC7744">
        <v>590</v>
      </c>
      <c r="CD7744">
        <v>660</v>
      </c>
      <c r="CE7744">
        <v>670</v>
      </c>
      <c r="CF7744">
        <v>640</v>
      </c>
      <c r="CG7744">
        <v>160</v>
      </c>
      <c r="CH7744">
        <v>150</v>
      </c>
      <c r="CI7744">
        <v>150</v>
      </c>
      <c r="CJ7744">
        <v>70</v>
      </c>
      <c r="CK7744">
        <v>120</v>
      </c>
      <c r="CL7744" s="1" t="s">
        <v>2265</v>
      </c>
    </row>
    <row r="7745" spans="1:90" x14ac:dyDescent="0.25">
      <c r="A7745">
        <v>7743</v>
      </c>
      <c r="B7745">
        <v>7743</v>
      </c>
      <c r="C7745">
        <v>230166</v>
      </c>
      <c r="D7745" s="1" t="s">
        <v>17903</v>
      </c>
      <c r="E7745">
        <v>30</v>
      </c>
      <c r="F7745" s="1" t="s">
        <v>17904</v>
      </c>
      <c r="G7745" s="1" t="s">
        <v>141</v>
      </c>
      <c r="H7745" s="1" t="s">
        <v>142</v>
      </c>
      <c r="I7745">
        <v>67</v>
      </c>
      <c r="J7745">
        <v>67</v>
      </c>
      <c r="K7745" s="1" t="s">
        <v>4198</v>
      </c>
      <c r="L7745" s="1" t="s">
        <v>4199</v>
      </c>
      <c r="M7745" s="1" t="s">
        <v>12719</v>
      </c>
      <c r="N7745" s="1" t="s">
        <v>4056</v>
      </c>
      <c r="O7745">
        <v>1153</v>
      </c>
      <c r="P7745" s="1" t="s">
        <v>124</v>
      </c>
      <c r="Q7745">
        <v>10</v>
      </c>
      <c r="R7745">
        <v>30</v>
      </c>
      <c r="S7745">
        <v>10</v>
      </c>
      <c r="T7745" s="1" t="s">
        <v>99</v>
      </c>
      <c r="U7745" s="1" t="s">
        <v>178</v>
      </c>
      <c r="V7745" s="1" t="s">
        <v>645</v>
      </c>
      <c r="W7745" s="1" t="s">
        <v>164</v>
      </c>
      <c r="X7745">
        <v>120</v>
      </c>
      <c r="Y7745" s="2">
        <v>43101</v>
      </c>
      <c r="Z7745" s="1" t="s">
        <v>102</v>
      </c>
      <c r="AA7745" s="1" t="s">
        <v>103</v>
      </c>
      <c r="AB7745" s="1" t="s">
        <v>220</v>
      </c>
      <c r="AC7745" s="1" t="s">
        <v>344</v>
      </c>
      <c r="AD7745" s="1" t="s">
        <v>102</v>
      </c>
      <c r="AE7745" s="1" t="s">
        <v>102</v>
      </c>
      <c r="AF7745" s="1" t="s">
        <v>102</v>
      </c>
      <c r="AG7745" s="1" t="s">
        <v>102</v>
      </c>
      <c r="AH7745" s="1" t="s">
        <v>102</v>
      </c>
      <c r="AI7745" s="1" t="s">
        <v>102</v>
      </c>
      <c r="AJ7745" s="1" t="s">
        <v>102</v>
      </c>
      <c r="AK7745" s="1" t="s">
        <v>102</v>
      </c>
      <c r="AL7745" s="1" t="s">
        <v>102</v>
      </c>
      <c r="AM7745" s="1" t="s">
        <v>102</v>
      </c>
      <c r="AN7745" s="1" t="s">
        <v>102</v>
      </c>
      <c r="AO7745" s="1" t="s">
        <v>102</v>
      </c>
      <c r="AP7745" s="1" t="s">
        <v>102</v>
      </c>
      <c r="AQ7745" s="1" t="s">
        <v>102</v>
      </c>
      <c r="AR7745" s="1" t="s">
        <v>102</v>
      </c>
      <c r="AS7745" s="1" t="s">
        <v>102</v>
      </c>
      <c r="AT7745" s="1" t="s">
        <v>102</v>
      </c>
      <c r="AU7745" s="1" t="s">
        <v>102</v>
      </c>
      <c r="AV7745" s="1" t="s">
        <v>102</v>
      </c>
      <c r="AW7745" s="1" t="s">
        <v>102</v>
      </c>
      <c r="AX7745" s="1" t="s">
        <v>102</v>
      </c>
      <c r="AY7745" s="1" t="s">
        <v>102</v>
      </c>
      <c r="AZ7745" s="1" t="s">
        <v>102</v>
      </c>
      <c r="BA7745" s="1" t="s">
        <v>102</v>
      </c>
      <c r="BB7745" s="1" t="s">
        <v>102</v>
      </c>
      <c r="BC7745" s="1" t="s">
        <v>102</v>
      </c>
      <c r="BD7745">
        <v>160</v>
      </c>
      <c r="BE7745">
        <v>250</v>
      </c>
      <c r="BF7745">
        <v>200</v>
      </c>
      <c r="BG7745">
        <v>180</v>
      </c>
      <c r="BH7745">
        <v>220</v>
      </c>
      <c r="BI7745">
        <v>220</v>
      </c>
      <c r="BJ7745">
        <v>170</v>
      </c>
      <c r="BK7745">
        <v>150</v>
      </c>
      <c r="BL7745">
        <v>150</v>
      </c>
      <c r="BM7745">
        <v>150</v>
      </c>
      <c r="BN7745">
        <v>540</v>
      </c>
      <c r="BO7745">
        <v>350</v>
      </c>
      <c r="BP7745">
        <v>610</v>
      </c>
      <c r="BQ7745">
        <v>550</v>
      </c>
      <c r="BR7745">
        <v>500</v>
      </c>
      <c r="BS7745">
        <v>150</v>
      </c>
      <c r="BT7745">
        <v>670</v>
      </c>
      <c r="BU7745">
        <v>370</v>
      </c>
      <c r="BV7745">
        <v>640</v>
      </c>
      <c r="BW7745">
        <v>180</v>
      </c>
      <c r="BX7745">
        <v>370</v>
      </c>
      <c r="BY7745">
        <v>240</v>
      </c>
      <c r="BZ7745">
        <v>120</v>
      </c>
      <c r="CA7745">
        <v>480</v>
      </c>
      <c r="CB7745">
        <v>200</v>
      </c>
      <c r="CC7745">
        <v>510</v>
      </c>
      <c r="CD7745">
        <v>80</v>
      </c>
      <c r="CE7745">
        <v>150</v>
      </c>
      <c r="CF7745">
        <v>180</v>
      </c>
      <c r="CG7745">
        <v>650</v>
      </c>
      <c r="CH7745">
        <v>630</v>
      </c>
      <c r="CI7745">
        <v>610</v>
      </c>
      <c r="CJ7745">
        <v>640</v>
      </c>
      <c r="CK7745">
        <v>770</v>
      </c>
      <c r="CL7745" s="1" t="s">
        <v>7159</v>
      </c>
    </row>
    <row r="7746" spans="1:90" x14ac:dyDescent="0.25">
      <c r="A7746">
        <v>7744</v>
      </c>
      <c r="B7746">
        <v>7744</v>
      </c>
      <c r="C7746">
        <v>200983</v>
      </c>
      <c r="D7746" s="1" t="s">
        <v>17905</v>
      </c>
      <c r="E7746">
        <v>27</v>
      </c>
      <c r="F7746" s="1" t="s">
        <v>17906</v>
      </c>
      <c r="G7746" s="1" t="s">
        <v>1685</v>
      </c>
      <c r="H7746" s="1" t="s">
        <v>1686</v>
      </c>
      <c r="I7746">
        <v>67</v>
      </c>
      <c r="J7746">
        <v>67</v>
      </c>
      <c r="K7746" s="1" t="s">
        <v>8394</v>
      </c>
      <c r="L7746" s="1" t="s">
        <v>8395</v>
      </c>
      <c r="M7746" s="1" t="s">
        <v>5656</v>
      </c>
      <c r="N7746" s="1" t="s">
        <v>4108</v>
      </c>
      <c r="O7746">
        <v>1810</v>
      </c>
      <c r="P7746" s="1" t="s">
        <v>124</v>
      </c>
      <c r="Q7746">
        <v>10</v>
      </c>
      <c r="R7746">
        <v>20</v>
      </c>
      <c r="S7746">
        <v>20</v>
      </c>
      <c r="T7746" s="1" t="s">
        <v>99</v>
      </c>
      <c r="U7746" s="1" t="s">
        <v>163</v>
      </c>
      <c r="V7746" s="1" t="s">
        <v>645</v>
      </c>
      <c r="W7746" s="1" t="s">
        <v>42</v>
      </c>
      <c r="X7746">
        <v>70</v>
      </c>
      <c r="Y7746" s="2">
        <v>42938</v>
      </c>
      <c r="Z7746" s="1" t="s">
        <v>102</v>
      </c>
      <c r="AA7746" s="1" t="s">
        <v>165</v>
      </c>
      <c r="AB7746" s="1" t="s">
        <v>298</v>
      </c>
      <c r="AC7746" s="1" t="s">
        <v>150</v>
      </c>
      <c r="AD7746" s="1" t="s">
        <v>113</v>
      </c>
      <c r="AE7746" s="1" t="s">
        <v>113</v>
      </c>
      <c r="AF7746" s="1" t="s">
        <v>113</v>
      </c>
      <c r="AG7746" s="1" t="s">
        <v>823</v>
      </c>
      <c r="AH7746" s="1" t="s">
        <v>823</v>
      </c>
      <c r="AI7746" s="1" t="s">
        <v>823</v>
      </c>
      <c r="AJ7746" s="1" t="s">
        <v>823</v>
      </c>
      <c r="AK7746" s="1" t="s">
        <v>823</v>
      </c>
      <c r="AL7746" s="1" t="s">
        <v>111</v>
      </c>
      <c r="AM7746" s="1" t="s">
        <v>111</v>
      </c>
      <c r="AN7746" s="1" t="s">
        <v>111</v>
      </c>
      <c r="AO7746" s="1" t="s">
        <v>111</v>
      </c>
      <c r="AP7746" s="1" t="s">
        <v>824</v>
      </c>
      <c r="AQ7746" s="1" t="s">
        <v>824</v>
      </c>
      <c r="AR7746" s="1" t="s">
        <v>824</v>
      </c>
      <c r="AS7746" s="1" t="s">
        <v>111</v>
      </c>
      <c r="AT7746" s="1" t="s">
        <v>537</v>
      </c>
      <c r="AU7746" s="1" t="s">
        <v>824</v>
      </c>
      <c r="AV7746" s="1" t="s">
        <v>824</v>
      </c>
      <c r="AW7746" s="1" t="s">
        <v>824</v>
      </c>
      <c r="AX7746" s="1" t="s">
        <v>537</v>
      </c>
      <c r="AY7746" s="1" t="s">
        <v>111</v>
      </c>
      <c r="AZ7746" s="1" t="s">
        <v>547</v>
      </c>
      <c r="BA7746" s="1" t="s">
        <v>547</v>
      </c>
      <c r="BB7746" s="1" t="s">
        <v>547</v>
      </c>
      <c r="BC7746" s="1" t="s">
        <v>111</v>
      </c>
      <c r="BD7746">
        <v>610</v>
      </c>
      <c r="BE7746">
        <v>450</v>
      </c>
      <c r="BF7746">
        <v>550</v>
      </c>
      <c r="BG7746">
        <v>700</v>
      </c>
      <c r="BH7746">
        <v>460</v>
      </c>
      <c r="BI7746">
        <v>610</v>
      </c>
      <c r="BJ7746">
        <v>530</v>
      </c>
      <c r="BK7746">
        <v>510</v>
      </c>
      <c r="BL7746">
        <v>690</v>
      </c>
      <c r="BM7746">
        <v>640</v>
      </c>
      <c r="BN7746">
        <v>660</v>
      </c>
      <c r="BO7746">
        <v>660</v>
      </c>
      <c r="BP7746">
        <v>730</v>
      </c>
      <c r="BQ7746">
        <v>660</v>
      </c>
      <c r="BR7746">
        <v>690</v>
      </c>
      <c r="BS7746">
        <v>660</v>
      </c>
      <c r="BT7746">
        <v>660</v>
      </c>
      <c r="BU7746">
        <v>800</v>
      </c>
      <c r="BV7746">
        <v>650</v>
      </c>
      <c r="BW7746">
        <v>610</v>
      </c>
      <c r="BX7746">
        <v>720</v>
      </c>
      <c r="BY7746">
        <v>620</v>
      </c>
      <c r="BZ7746">
        <v>610</v>
      </c>
      <c r="CA7746">
        <v>690</v>
      </c>
      <c r="CB7746">
        <v>470</v>
      </c>
      <c r="CC7746">
        <v>670</v>
      </c>
      <c r="CD7746">
        <v>600</v>
      </c>
      <c r="CE7746">
        <v>630</v>
      </c>
      <c r="CF7746">
        <v>630</v>
      </c>
      <c r="CG7746">
        <v>130</v>
      </c>
      <c r="CH7746">
        <v>110</v>
      </c>
      <c r="CI7746">
        <v>110</v>
      </c>
      <c r="CJ7746">
        <v>130</v>
      </c>
      <c r="CK7746">
        <v>120</v>
      </c>
      <c r="CL7746" s="1" t="s">
        <v>5657</v>
      </c>
    </row>
    <row r="7747" spans="1:90" x14ac:dyDescent="0.25">
      <c r="A7747">
        <v>7745</v>
      </c>
      <c r="B7747">
        <v>7745</v>
      </c>
      <c r="C7747">
        <v>202263</v>
      </c>
      <c r="D7747" s="1" t="s">
        <v>17907</v>
      </c>
      <c r="E7747">
        <v>29</v>
      </c>
      <c r="F7747" s="1" t="s">
        <v>17908</v>
      </c>
      <c r="G7747" s="1" t="s">
        <v>1270</v>
      </c>
      <c r="H7747" s="1" t="s">
        <v>1271</v>
      </c>
      <c r="I7747">
        <v>67</v>
      </c>
      <c r="J7747">
        <v>67</v>
      </c>
      <c r="K7747" s="1" t="s">
        <v>15570</v>
      </c>
      <c r="L7747" s="1" t="s">
        <v>15571</v>
      </c>
      <c r="M7747" s="1" t="s">
        <v>3224</v>
      </c>
      <c r="N7747" s="1" t="s">
        <v>4108</v>
      </c>
      <c r="O7747">
        <v>1821</v>
      </c>
      <c r="P7747" s="1" t="s">
        <v>124</v>
      </c>
      <c r="Q7747">
        <v>10</v>
      </c>
      <c r="R7747">
        <v>30</v>
      </c>
      <c r="S7747">
        <v>20</v>
      </c>
      <c r="T7747" s="1" t="s">
        <v>611</v>
      </c>
      <c r="U7747" s="1" t="s">
        <v>163</v>
      </c>
      <c r="V7747" s="1" t="s">
        <v>645</v>
      </c>
      <c r="W7747" s="1" t="s">
        <v>53</v>
      </c>
      <c r="X7747">
        <v>110</v>
      </c>
      <c r="Y7747" s="2">
        <v>42767</v>
      </c>
      <c r="Z7747" s="1" t="s">
        <v>102</v>
      </c>
      <c r="AA7747" s="1" t="s">
        <v>1312</v>
      </c>
      <c r="AB7747" s="1" t="s">
        <v>220</v>
      </c>
      <c r="AC7747" s="1" t="s">
        <v>167</v>
      </c>
      <c r="AD7747" s="1" t="s">
        <v>648</v>
      </c>
      <c r="AE7747" s="1" t="s">
        <v>648</v>
      </c>
      <c r="AF7747" s="1" t="s">
        <v>648</v>
      </c>
      <c r="AG7747" s="1" t="s">
        <v>646</v>
      </c>
      <c r="AH7747" s="1" t="s">
        <v>646</v>
      </c>
      <c r="AI7747" s="1" t="s">
        <v>646</v>
      </c>
      <c r="AJ7747" s="1" t="s">
        <v>646</v>
      </c>
      <c r="AK7747" s="1" t="s">
        <v>646</v>
      </c>
      <c r="AL7747" s="1" t="s">
        <v>648</v>
      </c>
      <c r="AM7747" s="1" t="s">
        <v>648</v>
      </c>
      <c r="AN7747" s="1" t="s">
        <v>648</v>
      </c>
      <c r="AO7747" s="1" t="s">
        <v>113</v>
      </c>
      <c r="AP7747" s="1" t="s">
        <v>112</v>
      </c>
      <c r="AQ7747" s="1" t="s">
        <v>112</v>
      </c>
      <c r="AR7747" s="1" t="s">
        <v>112</v>
      </c>
      <c r="AS7747" s="1" t="s">
        <v>113</v>
      </c>
      <c r="AT7747" s="1" t="s">
        <v>547</v>
      </c>
      <c r="AU7747" s="1" t="s">
        <v>537</v>
      </c>
      <c r="AV7747" s="1" t="s">
        <v>537</v>
      </c>
      <c r="AW7747" s="1" t="s">
        <v>537</v>
      </c>
      <c r="AX7747" s="1" t="s">
        <v>547</v>
      </c>
      <c r="AY7747" s="1" t="s">
        <v>547</v>
      </c>
      <c r="AZ7747" s="1" t="s">
        <v>537</v>
      </c>
      <c r="BA7747" s="1" t="s">
        <v>537</v>
      </c>
      <c r="BB7747" s="1" t="s">
        <v>537</v>
      </c>
      <c r="BC7747" s="1" t="s">
        <v>547</v>
      </c>
      <c r="BD7747">
        <v>590</v>
      </c>
      <c r="BE7747">
        <v>490</v>
      </c>
      <c r="BF7747">
        <v>570</v>
      </c>
      <c r="BG7747">
        <v>660</v>
      </c>
      <c r="BH7747">
        <v>550</v>
      </c>
      <c r="BI7747">
        <v>560</v>
      </c>
      <c r="BJ7747">
        <v>600</v>
      </c>
      <c r="BK7747">
        <v>480</v>
      </c>
      <c r="BL7747">
        <v>640</v>
      </c>
      <c r="BM7747">
        <v>620</v>
      </c>
      <c r="BN7747">
        <v>620</v>
      </c>
      <c r="BO7747">
        <v>570</v>
      </c>
      <c r="BP7747">
        <v>760</v>
      </c>
      <c r="BQ7747">
        <v>640</v>
      </c>
      <c r="BR7747">
        <v>720</v>
      </c>
      <c r="BS7747">
        <v>740</v>
      </c>
      <c r="BT7747">
        <v>850</v>
      </c>
      <c r="BU7747">
        <v>790</v>
      </c>
      <c r="BV7747">
        <v>820</v>
      </c>
      <c r="BW7747">
        <v>560</v>
      </c>
      <c r="BX7747">
        <v>750</v>
      </c>
      <c r="BY7747">
        <v>660</v>
      </c>
      <c r="BZ7747">
        <v>430</v>
      </c>
      <c r="CA7747">
        <v>560</v>
      </c>
      <c r="CB7747">
        <v>560</v>
      </c>
      <c r="CC7747">
        <v>670</v>
      </c>
      <c r="CD7747">
        <v>660</v>
      </c>
      <c r="CE7747">
        <v>610</v>
      </c>
      <c r="CF7747">
        <v>590</v>
      </c>
      <c r="CG7747">
        <v>120</v>
      </c>
      <c r="CH7747">
        <v>150</v>
      </c>
      <c r="CI7747">
        <v>90</v>
      </c>
      <c r="CJ7747">
        <v>70</v>
      </c>
      <c r="CK7747">
        <v>130</v>
      </c>
      <c r="CL7747" s="1" t="s">
        <v>5964</v>
      </c>
    </row>
    <row r="7748" spans="1:90" x14ac:dyDescent="0.25">
      <c r="A7748">
        <v>7746</v>
      </c>
      <c r="B7748">
        <v>7746</v>
      </c>
      <c r="C7748">
        <v>223511</v>
      </c>
      <c r="D7748" s="1" t="s">
        <v>17909</v>
      </c>
      <c r="E7748">
        <v>28</v>
      </c>
      <c r="F7748" s="1" t="s">
        <v>17910</v>
      </c>
      <c r="G7748" s="1" t="s">
        <v>623</v>
      </c>
      <c r="H7748" s="1" t="s">
        <v>624</v>
      </c>
      <c r="I7748">
        <v>67</v>
      </c>
      <c r="J7748">
        <v>67</v>
      </c>
      <c r="K7748" s="1" t="s">
        <v>5928</v>
      </c>
      <c r="L7748" s="1" t="s">
        <v>5929</v>
      </c>
      <c r="M7748" s="1" t="s">
        <v>3224</v>
      </c>
      <c r="N7748" s="1" t="s">
        <v>4894</v>
      </c>
      <c r="O7748">
        <v>1668</v>
      </c>
      <c r="P7748" s="1" t="s">
        <v>124</v>
      </c>
      <c r="Q7748">
        <v>10</v>
      </c>
      <c r="R7748">
        <v>20</v>
      </c>
      <c r="S7748">
        <v>20</v>
      </c>
      <c r="T7748" s="1" t="s">
        <v>99</v>
      </c>
      <c r="U7748" s="1" t="s">
        <v>178</v>
      </c>
      <c r="V7748" s="1" t="s">
        <v>645</v>
      </c>
      <c r="W7748" s="1" t="s">
        <v>54</v>
      </c>
      <c r="X7748">
        <v>290</v>
      </c>
      <c r="Y7748" s="2">
        <v>42922</v>
      </c>
      <c r="Z7748" s="1" t="s">
        <v>102</v>
      </c>
      <c r="AA7748" s="1" t="s">
        <v>165</v>
      </c>
      <c r="AB7748" s="1" t="s">
        <v>149</v>
      </c>
      <c r="AC7748" s="1" t="s">
        <v>317</v>
      </c>
      <c r="AD7748" s="1" t="s">
        <v>1119</v>
      </c>
      <c r="AE7748" s="1" t="s">
        <v>1119</v>
      </c>
      <c r="AF7748" s="1" t="s">
        <v>1119</v>
      </c>
      <c r="AG7748" s="1" t="s">
        <v>646</v>
      </c>
      <c r="AH7748" s="1" t="s">
        <v>1094</v>
      </c>
      <c r="AI7748" s="1" t="s">
        <v>1094</v>
      </c>
      <c r="AJ7748" s="1" t="s">
        <v>1094</v>
      </c>
      <c r="AK7748" s="1" t="s">
        <v>646</v>
      </c>
      <c r="AL7748" s="1" t="s">
        <v>1119</v>
      </c>
      <c r="AM7748" s="1" t="s">
        <v>1119</v>
      </c>
      <c r="AN7748" s="1" t="s">
        <v>1119</v>
      </c>
      <c r="AO7748" s="1" t="s">
        <v>648</v>
      </c>
      <c r="AP7748" s="1" t="s">
        <v>1094</v>
      </c>
      <c r="AQ7748" s="1" t="s">
        <v>1094</v>
      </c>
      <c r="AR7748" s="1" t="s">
        <v>1094</v>
      </c>
      <c r="AS7748" s="1" t="s">
        <v>648</v>
      </c>
      <c r="AT7748" s="1" t="s">
        <v>537</v>
      </c>
      <c r="AU7748" s="1" t="s">
        <v>823</v>
      </c>
      <c r="AV7748" s="1" t="s">
        <v>823</v>
      </c>
      <c r="AW7748" s="1" t="s">
        <v>823</v>
      </c>
      <c r="AX7748" s="1" t="s">
        <v>537</v>
      </c>
      <c r="AY7748" s="1" t="s">
        <v>824</v>
      </c>
      <c r="AZ7748" s="1" t="s">
        <v>843</v>
      </c>
      <c r="BA7748" s="1" t="s">
        <v>843</v>
      </c>
      <c r="BB7748" s="1" t="s">
        <v>843</v>
      </c>
      <c r="BC7748" s="1" t="s">
        <v>824</v>
      </c>
      <c r="BD7748">
        <v>580</v>
      </c>
      <c r="BE7748">
        <v>350</v>
      </c>
      <c r="BF7748">
        <v>740</v>
      </c>
      <c r="BG7748">
        <v>540</v>
      </c>
      <c r="BH7748">
        <v>280</v>
      </c>
      <c r="BI7748">
        <v>690</v>
      </c>
      <c r="BJ7748">
        <v>310</v>
      </c>
      <c r="BK7748">
        <v>490</v>
      </c>
      <c r="BL7748">
        <v>470</v>
      </c>
      <c r="BM7748">
        <v>600</v>
      </c>
      <c r="BN7748">
        <v>680</v>
      </c>
      <c r="BO7748">
        <v>730</v>
      </c>
      <c r="BP7748">
        <v>720</v>
      </c>
      <c r="BQ7748">
        <v>620</v>
      </c>
      <c r="BR7748">
        <v>680</v>
      </c>
      <c r="BS7748">
        <v>480</v>
      </c>
      <c r="BT7748">
        <v>600</v>
      </c>
      <c r="BU7748">
        <v>690</v>
      </c>
      <c r="BV7748">
        <v>640</v>
      </c>
      <c r="BW7748">
        <v>400</v>
      </c>
      <c r="BX7748">
        <v>740</v>
      </c>
      <c r="BY7748">
        <v>680</v>
      </c>
      <c r="BZ7748">
        <v>480</v>
      </c>
      <c r="CA7748">
        <v>420</v>
      </c>
      <c r="CB7748">
        <v>440</v>
      </c>
      <c r="CC7748">
        <v>520</v>
      </c>
      <c r="CD7748">
        <v>660</v>
      </c>
      <c r="CE7748">
        <v>720</v>
      </c>
      <c r="CF7748">
        <v>700</v>
      </c>
      <c r="CG7748">
        <v>90</v>
      </c>
      <c r="CH7748">
        <v>110</v>
      </c>
      <c r="CI7748">
        <v>140</v>
      </c>
      <c r="CJ7748">
        <v>100</v>
      </c>
      <c r="CK7748">
        <v>110</v>
      </c>
      <c r="CL7748" s="1" t="s">
        <v>5657</v>
      </c>
    </row>
    <row r="7749" spans="1:90" x14ac:dyDescent="0.25">
      <c r="A7749">
        <v>7747</v>
      </c>
      <c r="B7749">
        <v>7747</v>
      </c>
      <c r="C7749">
        <v>229911</v>
      </c>
      <c r="D7749" s="1" t="s">
        <v>17911</v>
      </c>
      <c r="E7749">
        <v>21</v>
      </c>
      <c r="F7749" s="1" t="s">
        <v>17912</v>
      </c>
      <c r="G7749" s="1" t="s">
        <v>305</v>
      </c>
      <c r="H7749" s="1" t="s">
        <v>306</v>
      </c>
      <c r="I7749">
        <v>67</v>
      </c>
      <c r="J7749">
        <v>78</v>
      </c>
      <c r="K7749" s="1" t="s">
        <v>9872</v>
      </c>
      <c r="L7749" s="1" t="s">
        <v>9873</v>
      </c>
      <c r="M7749" s="1" t="s">
        <v>3225</v>
      </c>
      <c r="N7749" s="1" t="s">
        <v>3386</v>
      </c>
      <c r="O7749">
        <v>1679</v>
      </c>
      <c r="P7749" s="1" t="s">
        <v>98</v>
      </c>
      <c r="Q7749">
        <v>10</v>
      </c>
      <c r="R7749">
        <v>30</v>
      </c>
      <c r="S7749">
        <v>30</v>
      </c>
      <c r="T7749" s="1" t="s">
        <v>99</v>
      </c>
      <c r="U7749" s="1" t="s">
        <v>163</v>
      </c>
      <c r="V7749" s="1" t="s">
        <v>645</v>
      </c>
      <c r="W7749" s="1" t="s">
        <v>50</v>
      </c>
      <c r="X7749">
        <v>300</v>
      </c>
      <c r="Y7749" s="2">
        <v>41862</v>
      </c>
      <c r="Z7749" s="1" t="s">
        <v>102</v>
      </c>
      <c r="AA7749" s="1" t="s">
        <v>274</v>
      </c>
      <c r="AB7749" s="1" t="s">
        <v>343</v>
      </c>
      <c r="AC7749" s="1" t="s">
        <v>284</v>
      </c>
      <c r="AD7749" s="1" t="s">
        <v>548</v>
      </c>
      <c r="AE7749" s="1" t="s">
        <v>548</v>
      </c>
      <c r="AF7749" s="1" t="s">
        <v>548</v>
      </c>
      <c r="AG7749" s="1" t="s">
        <v>648</v>
      </c>
      <c r="AH7749" s="1" t="s">
        <v>1094</v>
      </c>
      <c r="AI7749" s="1" t="s">
        <v>1094</v>
      </c>
      <c r="AJ7749" s="1" t="s">
        <v>1094</v>
      </c>
      <c r="AK7749" s="1" t="s">
        <v>648</v>
      </c>
      <c r="AL7749" s="1" t="s">
        <v>1094</v>
      </c>
      <c r="AM7749" s="1" t="s">
        <v>1094</v>
      </c>
      <c r="AN7749" s="1" t="s">
        <v>1094</v>
      </c>
      <c r="AO7749" s="1" t="s">
        <v>112</v>
      </c>
      <c r="AP7749" s="1" t="s">
        <v>646</v>
      </c>
      <c r="AQ7749" s="1" t="s">
        <v>646</v>
      </c>
      <c r="AR7749" s="1" t="s">
        <v>646</v>
      </c>
      <c r="AS7749" s="1" t="s">
        <v>112</v>
      </c>
      <c r="AT7749" s="1" t="s">
        <v>537</v>
      </c>
      <c r="AU7749" s="1" t="s">
        <v>547</v>
      </c>
      <c r="AV7749" s="1" t="s">
        <v>547</v>
      </c>
      <c r="AW7749" s="1" t="s">
        <v>547</v>
      </c>
      <c r="AX7749" s="1" t="s">
        <v>537</v>
      </c>
      <c r="AY7749" s="1" t="s">
        <v>824</v>
      </c>
      <c r="AZ7749" s="1" t="s">
        <v>824</v>
      </c>
      <c r="BA7749" s="1" t="s">
        <v>824</v>
      </c>
      <c r="BB7749" s="1" t="s">
        <v>824</v>
      </c>
      <c r="BC7749" s="1" t="s">
        <v>824</v>
      </c>
      <c r="BD7749">
        <v>670</v>
      </c>
      <c r="BE7749">
        <v>260</v>
      </c>
      <c r="BF7749">
        <v>640</v>
      </c>
      <c r="BG7749">
        <v>630</v>
      </c>
      <c r="BH7749">
        <v>340</v>
      </c>
      <c r="BI7749">
        <v>670</v>
      </c>
      <c r="BJ7749">
        <v>360</v>
      </c>
      <c r="BK7749">
        <v>300</v>
      </c>
      <c r="BL7749">
        <v>630</v>
      </c>
      <c r="BM7749">
        <v>660</v>
      </c>
      <c r="BN7749">
        <v>760</v>
      </c>
      <c r="BO7749">
        <v>770</v>
      </c>
      <c r="BP7749">
        <v>730</v>
      </c>
      <c r="BQ7749">
        <v>480</v>
      </c>
      <c r="BR7749">
        <v>760</v>
      </c>
      <c r="BS7749">
        <v>390</v>
      </c>
      <c r="BT7749">
        <v>840</v>
      </c>
      <c r="BU7749">
        <v>710</v>
      </c>
      <c r="BV7749">
        <v>670</v>
      </c>
      <c r="BW7749">
        <v>290</v>
      </c>
      <c r="BX7749">
        <v>730</v>
      </c>
      <c r="BY7749">
        <v>620</v>
      </c>
      <c r="BZ7749">
        <v>660</v>
      </c>
      <c r="CA7749">
        <v>320</v>
      </c>
      <c r="CB7749">
        <v>360</v>
      </c>
      <c r="CC7749">
        <v>650</v>
      </c>
      <c r="CD7749">
        <v>650</v>
      </c>
      <c r="CE7749">
        <v>710</v>
      </c>
      <c r="CF7749">
        <v>660</v>
      </c>
      <c r="CG7749">
        <v>130</v>
      </c>
      <c r="CH7749">
        <v>110</v>
      </c>
      <c r="CI7749">
        <v>120</v>
      </c>
      <c r="CJ7749">
        <v>110</v>
      </c>
      <c r="CK7749">
        <v>50</v>
      </c>
      <c r="CL7749" s="1" t="s">
        <v>4079</v>
      </c>
    </row>
    <row r="7750" spans="1:90" x14ac:dyDescent="0.25">
      <c r="A7750">
        <v>7748</v>
      </c>
      <c r="B7750">
        <v>7748</v>
      </c>
      <c r="C7750">
        <v>230167</v>
      </c>
      <c r="D7750" s="1" t="s">
        <v>17913</v>
      </c>
      <c r="E7750">
        <v>30</v>
      </c>
      <c r="F7750" s="1" t="s">
        <v>17914</v>
      </c>
      <c r="G7750" s="1" t="s">
        <v>141</v>
      </c>
      <c r="H7750" s="1" t="s">
        <v>142</v>
      </c>
      <c r="I7750">
        <v>67</v>
      </c>
      <c r="J7750">
        <v>67</v>
      </c>
      <c r="K7750" s="1" t="s">
        <v>2317</v>
      </c>
      <c r="L7750" s="1" t="s">
        <v>2318</v>
      </c>
      <c r="M7750" s="1" t="s">
        <v>12719</v>
      </c>
      <c r="N7750" s="1" t="s">
        <v>4056</v>
      </c>
      <c r="O7750">
        <v>1197</v>
      </c>
      <c r="P7750" s="1" t="s">
        <v>124</v>
      </c>
      <c r="Q7750">
        <v>10</v>
      </c>
      <c r="R7750">
        <v>30</v>
      </c>
      <c r="S7750">
        <v>10</v>
      </c>
      <c r="T7750" s="1" t="s">
        <v>99</v>
      </c>
      <c r="U7750" s="1" t="s">
        <v>178</v>
      </c>
      <c r="V7750" s="1" t="s">
        <v>645</v>
      </c>
      <c r="W7750" s="1" t="s">
        <v>164</v>
      </c>
      <c r="X7750">
        <v>120</v>
      </c>
      <c r="Y7750" s="2">
        <v>43101</v>
      </c>
      <c r="Z7750" s="1" t="s">
        <v>102</v>
      </c>
      <c r="AA7750" s="1" t="s">
        <v>103</v>
      </c>
      <c r="AB7750" s="1" t="s">
        <v>128</v>
      </c>
      <c r="AC7750" s="1" t="s">
        <v>325</v>
      </c>
      <c r="AD7750" s="1" t="s">
        <v>102</v>
      </c>
      <c r="AE7750" s="1" t="s">
        <v>102</v>
      </c>
      <c r="AF7750" s="1" t="s">
        <v>102</v>
      </c>
      <c r="AG7750" s="1" t="s">
        <v>102</v>
      </c>
      <c r="AH7750" s="1" t="s">
        <v>102</v>
      </c>
      <c r="AI7750" s="1" t="s">
        <v>102</v>
      </c>
      <c r="AJ7750" s="1" t="s">
        <v>102</v>
      </c>
      <c r="AK7750" s="1" t="s">
        <v>102</v>
      </c>
      <c r="AL7750" s="1" t="s">
        <v>102</v>
      </c>
      <c r="AM7750" s="1" t="s">
        <v>102</v>
      </c>
      <c r="AN7750" s="1" t="s">
        <v>102</v>
      </c>
      <c r="AO7750" s="1" t="s">
        <v>102</v>
      </c>
      <c r="AP7750" s="1" t="s">
        <v>102</v>
      </c>
      <c r="AQ7750" s="1" t="s">
        <v>102</v>
      </c>
      <c r="AR7750" s="1" t="s">
        <v>102</v>
      </c>
      <c r="AS7750" s="1" t="s">
        <v>102</v>
      </c>
      <c r="AT7750" s="1" t="s">
        <v>102</v>
      </c>
      <c r="AU7750" s="1" t="s">
        <v>102</v>
      </c>
      <c r="AV7750" s="1" t="s">
        <v>102</v>
      </c>
      <c r="AW7750" s="1" t="s">
        <v>102</v>
      </c>
      <c r="AX7750" s="1" t="s">
        <v>102</v>
      </c>
      <c r="AY7750" s="1" t="s">
        <v>102</v>
      </c>
      <c r="AZ7750" s="1" t="s">
        <v>102</v>
      </c>
      <c r="BA7750" s="1" t="s">
        <v>102</v>
      </c>
      <c r="BB7750" s="1" t="s">
        <v>102</v>
      </c>
      <c r="BC7750" s="1" t="s">
        <v>102</v>
      </c>
      <c r="BD7750">
        <v>140</v>
      </c>
      <c r="BE7750">
        <v>140</v>
      </c>
      <c r="BF7750">
        <v>150</v>
      </c>
      <c r="BG7750">
        <v>140</v>
      </c>
      <c r="BH7750">
        <v>220</v>
      </c>
      <c r="BI7750">
        <v>190</v>
      </c>
      <c r="BJ7750">
        <v>210</v>
      </c>
      <c r="BK7750">
        <v>140</v>
      </c>
      <c r="BL7750">
        <v>130</v>
      </c>
      <c r="BM7750">
        <v>220</v>
      </c>
      <c r="BN7750">
        <v>460</v>
      </c>
      <c r="BO7750">
        <v>600</v>
      </c>
      <c r="BP7750">
        <v>740</v>
      </c>
      <c r="BQ7750">
        <v>600</v>
      </c>
      <c r="BR7750">
        <v>490</v>
      </c>
      <c r="BS7750">
        <v>220</v>
      </c>
      <c r="BT7750">
        <v>460</v>
      </c>
      <c r="BU7750">
        <v>450</v>
      </c>
      <c r="BV7750">
        <v>750</v>
      </c>
      <c r="BW7750">
        <v>150</v>
      </c>
      <c r="BX7750">
        <v>420</v>
      </c>
      <c r="BY7750">
        <v>300</v>
      </c>
      <c r="BZ7750">
        <v>120</v>
      </c>
      <c r="CA7750">
        <v>610</v>
      </c>
      <c r="CB7750">
        <v>200</v>
      </c>
      <c r="CC7750">
        <v>510</v>
      </c>
      <c r="CD7750">
        <v>90</v>
      </c>
      <c r="CE7750">
        <v>140</v>
      </c>
      <c r="CF7750">
        <v>160</v>
      </c>
      <c r="CG7750">
        <v>660</v>
      </c>
      <c r="CH7750">
        <v>680</v>
      </c>
      <c r="CI7750">
        <v>630</v>
      </c>
      <c r="CJ7750">
        <v>640</v>
      </c>
      <c r="CK7750">
        <v>720</v>
      </c>
      <c r="CL7750" s="1" t="s">
        <v>7159</v>
      </c>
    </row>
    <row r="7751" spans="1:90" x14ac:dyDescent="0.25">
      <c r="A7751">
        <v>7749</v>
      </c>
      <c r="B7751">
        <v>7749</v>
      </c>
      <c r="C7751">
        <v>165911</v>
      </c>
      <c r="D7751" s="1" t="s">
        <v>17915</v>
      </c>
      <c r="E7751">
        <v>34</v>
      </c>
      <c r="F7751" s="1" t="s">
        <v>17916</v>
      </c>
      <c r="G7751" s="1" t="s">
        <v>890</v>
      </c>
      <c r="H7751" s="1" t="s">
        <v>891</v>
      </c>
      <c r="I7751">
        <v>67</v>
      </c>
      <c r="J7751">
        <v>67</v>
      </c>
      <c r="K7751" s="1" t="s">
        <v>10566</v>
      </c>
      <c r="L7751" s="1" t="s">
        <v>10567</v>
      </c>
      <c r="M7751" s="1" t="s">
        <v>6452</v>
      </c>
      <c r="N7751" s="1" t="s">
        <v>3386</v>
      </c>
      <c r="O7751">
        <v>1828</v>
      </c>
      <c r="P7751" s="1" t="s">
        <v>98</v>
      </c>
      <c r="Q7751">
        <v>20</v>
      </c>
      <c r="R7751">
        <v>20</v>
      </c>
      <c r="S7751">
        <v>30</v>
      </c>
      <c r="T7751" s="1" t="s">
        <v>125</v>
      </c>
      <c r="U7751" s="1" t="s">
        <v>178</v>
      </c>
      <c r="V7751" s="1" t="s">
        <v>645</v>
      </c>
      <c r="W7751" s="1" t="s">
        <v>38</v>
      </c>
      <c r="X7751">
        <v>80</v>
      </c>
      <c r="Y7751" s="2">
        <v>42741</v>
      </c>
      <c r="Z7751" s="1" t="s">
        <v>102</v>
      </c>
      <c r="AA7751" s="1" t="s">
        <v>179</v>
      </c>
      <c r="AB7751" s="1" t="s">
        <v>298</v>
      </c>
      <c r="AC7751" s="1" t="s">
        <v>181</v>
      </c>
      <c r="AD7751" s="1" t="s">
        <v>843</v>
      </c>
      <c r="AE7751" s="1" t="s">
        <v>843</v>
      </c>
      <c r="AF7751" s="1" t="s">
        <v>843</v>
      </c>
      <c r="AG7751" s="1" t="s">
        <v>723</v>
      </c>
      <c r="AH7751" s="1" t="s">
        <v>723</v>
      </c>
      <c r="AI7751" s="1" t="s">
        <v>723</v>
      </c>
      <c r="AJ7751" s="1" t="s">
        <v>723</v>
      </c>
      <c r="AK7751" s="1" t="s">
        <v>723</v>
      </c>
      <c r="AL7751" s="1" t="s">
        <v>838</v>
      </c>
      <c r="AM7751" s="1" t="s">
        <v>838</v>
      </c>
      <c r="AN7751" s="1" t="s">
        <v>838</v>
      </c>
      <c r="AO7751" s="1" t="s">
        <v>546</v>
      </c>
      <c r="AP7751" s="1" t="s">
        <v>824</v>
      </c>
      <c r="AQ7751" s="1" t="s">
        <v>824</v>
      </c>
      <c r="AR7751" s="1" t="s">
        <v>824</v>
      </c>
      <c r="AS7751" s="1" t="s">
        <v>546</v>
      </c>
      <c r="AT7751" s="1" t="s">
        <v>646</v>
      </c>
      <c r="AU7751" s="1" t="s">
        <v>647</v>
      </c>
      <c r="AV7751" s="1" t="s">
        <v>647</v>
      </c>
      <c r="AW7751" s="1" t="s">
        <v>647</v>
      </c>
      <c r="AX7751" s="1" t="s">
        <v>646</v>
      </c>
      <c r="AY7751" s="1" t="s">
        <v>1119</v>
      </c>
      <c r="AZ7751" s="1" t="s">
        <v>830</v>
      </c>
      <c r="BA7751" s="1" t="s">
        <v>830</v>
      </c>
      <c r="BB7751" s="1" t="s">
        <v>830</v>
      </c>
      <c r="BC7751" s="1" t="s">
        <v>1119</v>
      </c>
      <c r="BD7751">
        <v>680</v>
      </c>
      <c r="BE7751">
        <v>700</v>
      </c>
      <c r="BF7751">
        <v>520</v>
      </c>
      <c r="BG7751">
        <v>730</v>
      </c>
      <c r="BH7751">
        <v>660</v>
      </c>
      <c r="BI7751">
        <v>660</v>
      </c>
      <c r="BJ7751">
        <v>730</v>
      </c>
      <c r="BK7751">
        <v>730</v>
      </c>
      <c r="BL7751">
        <v>670</v>
      </c>
      <c r="BM7751">
        <v>700</v>
      </c>
      <c r="BN7751">
        <v>720</v>
      </c>
      <c r="BO7751">
        <v>730</v>
      </c>
      <c r="BP7751">
        <v>710</v>
      </c>
      <c r="BQ7751">
        <v>650</v>
      </c>
      <c r="BR7751">
        <v>760</v>
      </c>
      <c r="BS7751">
        <v>700</v>
      </c>
      <c r="BT7751">
        <v>740</v>
      </c>
      <c r="BU7751">
        <v>530</v>
      </c>
      <c r="BV7751">
        <v>680</v>
      </c>
      <c r="BW7751">
        <v>660</v>
      </c>
      <c r="BX7751">
        <v>330</v>
      </c>
      <c r="BY7751">
        <v>580</v>
      </c>
      <c r="BZ7751">
        <v>730</v>
      </c>
      <c r="CA7751">
        <v>730</v>
      </c>
      <c r="CB7751">
        <v>690</v>
      </c>
      <c r="CC7751">
        <v>560</v>
      </c>
      <c r="CD7751">
        <v>520</v>
      </c>
      <c r="CE7751">
        <v>290</v>
      </c>
      <c r="CF7751">
        <v>270</v>
      </c>
      <c r="CG7751">
        <v>90</v>
      </c>
      <c r="CH7751">
        <v>90</v>
      </c>
      <c r="CI7751">
        <v>140</v>
      </c>
      <c r="CJ7751">
        <v>80</v>
      </c>
      <c r="CK7751">
        <v>80</v>
      </c>
      <c r="CL7751" s="1" t="s">
        <v>14879</v>
      </c>
    </row>
    <row r="7752" spans="1:90" x14ac:dyDescent="0.25">
      <c r="A7752">
        <v>7750</v>
      </c>
      <c r="B7752">
        <v>7750</v>
      </c>
      <c r="C7752">
        <v>172823</v>
      </c>
      <c r="D7752" s="1" t="s">
        <v>17917</v>
      </c>
      <c r="E7752">
        <v>31</v>
      </c>
      <c r="F7752" s="1" t="s">
        <v>17918</v>
      </c>
      <c r="G7752" s="1" t="s">
        <v>305</v>
      </c>
      <c r="H7752" s="1" t="s">
        <v>306</v>
      </c>
      <c r="I7752">
        <v>67</v>
      </c>
      <c r="J7752">
        <v>67</v>
      </c>
      <c r="K7752" s="1" t="s">
        <v>17919</v>
      </c>
      <c r="L7752" s="1" t="s">
        <v>17920</v>
      </c>
      <c r="M7752" s="1" t="s">
        <v>5637</v>
      </c>
      <c r="N7752" s="1" t="s">
        <v>3031</v>
      </c>
      <c r="O7752">
        <v>1743</v>
      </c>
      <c r="P7752" s="1" t="s">
        <v>124</v>
      </c>
      <c r="Q7752">
        <v>10</v>
      </c>
      <c r="R7752">
        <v>30</v>
      </c>
      <c r="S7752">
        <v>30</v>
      </c>
      <c r="T7752" s="1" t="s">
        <v>125</v>
      </c>
      <c r="U7752" s="1" t="s">
        <v>178</v>
      </c>
      <c r="V7752" s="1" t="s">
        <v>645</v>
      </c>
      <c r="W7752" s="1" t="s">
        <v>29</v>
      </c>
      <c r="X7752">
        <v>360</v>
      </c>
      <c r="Y7752" s="2">
        <v>43372</v>
      </c>
      <c r="Z7752" s="1" t="s">
        <v>102</v>
      </c>
      <c r="AA7752" s="1" t="s">
        <v>274</v>
      </c>
      <c r="AB7752" s="1" t="s">
        <v>180</v>
      </c>
      <c r="AC7752" s="1" t="s">
        <v>181</v>
      </c>
      <c r="AD7752" s="1" t="s">
        <v>824</v>
      </c>
      <c r="AE7752" s="1" t="s">
        <v>824</v>
      </c>
      <c r="AF7752" s="1" t="s">
        <v>824</v>
      </c>
      <c r="AG7752" s="1" t="s">
        <v>537</v>
      </c>
      <c r="AH7752" s="1" t="s">
        <v>824</v>
      </c>
      <c r="AI7752" s="1" t="s">
        <v>824</v>
      </c>
      <c r="AJ7752" s="1" t="s">
        <v>824</v>
      </c>
      <c r="AK7752" s="1" t="s">
        <v>537</v>
      </c>
      <c r="AL7752" s="1" t="s">
        <v>537</v>
      </c>
      <c r="AM7752" s="1" t="s">
        <v>537</v>
      </c>
      <c r="AN7752" s="1" t="s">
        <v>537</v>
      </c>
      <c r="AO7752" s="1" t="s">
        <v>111</v>
      </c>
      <c r="AP7752" s="1" t="s">
        <v>113</v>
      </c>
      <c r="AQ7752" s="1" t="s">
        <v>113</v>
      </c>
      <c r="AR7752" s="1" t="s">
        <v>113</v>
      </c>
      <c r="AS7752" s="1" t="s">
        <v>111</v>
      </c>
      <c r="AT7752" s="1" t="s">
        <v>830</v>
      </c>
      <c r="AU7752" s="1" t="s">
        <v>114</v>
      </c>
      <c r="AV7752" s="1" t="s">
        <v>114</v>
      </c>
      <c r="AW7752" s="1" t="s">
        <v>114</v>
      </c>
      <c r="AX7752" s="1" t="s">
        <v>830</v>
      </c>
      <c r="AY7752" s="1" t="s">
        <v>1649</v>
      </c>
      <c r="AZ7752" s="1" t="s">
        <v>1335</v>
      </c>
      <c r="BA7752" s="1" t="s">
        <v>1335</v>
      </c>
      <c r="BB7752" s="1" t="s">
        <v>1335</v>
      </c>
      <c r="BC7752" s="1" t="s">
        <v>1649</v>
      </c>
      <c r="BD7752">
        <v>550</v>
      </c>
      <c r="BE7752">
        <v>670</v>
      </c>
      <c r="BF7752">
        <v>620</v>
      </c>
      <c r="BG7752">
        <v>610</v>
      </c>
      <c r="BH7752">
        <v>670</v>
      </c>
      <c r="BI7752">
        <v>650</v>
      </c>
      <c r="BJ7752">
        <v>700</v>
      </c>
      <c r="BK7752">
        <v>630</v>
      </c>
      <c r="BL7752">
        <v>520</v>
      </c>
      <c r="BM7752">
        <v>650</v>
      </c>
      <c r="BN7752">
        <v>750</v>
      </c>
      <c r="BO7752">
        <v>720</v>
      </c>
      <c r="BP7752">
        <v>770</v>
      </c>
      <c r="BQ7752">
        <v>670</v>
      </c>
      <c r="BR7752">
        <v>670</v>
      </c>
      <c r="BS7752">
        <v>660</v>
      </c>
      <c r="BT7752">
        <v>730</v>
      </c>
      <c r="BU7752">
        <v>680</v>
      </c>
      <c r="BV7752">
        <v>660</v>
      </c>
      <c r="BW7752">
        <v>650</v>
      </c>
      <c r="BX7752">
        <v>610</v>
      </c>
      <c r="BY7752">
        <v>340</v>
      </c>
      <c r="BZ7752">
        <v>670</v>
      </c>
      <c r="CA7752">
        <v>650</v>
      </c>
      <c r="CB7752">
        <v>630</v>
      </c>
      <c r="CC7752">
        <v>700</v>
      </c>
      <c r="CD7752">
        <v>210</v>
      </c>
      <c r="CE7752">
        <v>200</v>
      </c>
      <c r="CF7752">
        <v>310</v>
      </c>
      <c r="CG7752">
        <v>120</v>
      </c>
      <c r="CH7752">
        <v>160</v>
      </c>
      <c r="CI7752">
        <v>100</v>
      </c>
      <c r="CJ7752">
        <v>110</v>
      </c>
      <c r="CK7752">
        <v>90</v>
      </c>
      <c r="CL7752" s="1" t="s">
        <v>5657</v>
      </c>
    </row>
    <row r="7753" spans="1:90" x14ac:dyDescent="0.25">
      <c r="A7753">
        <v>7751</v>
      </c>
      <c r="B7753">
        <v>7751</v>
      </c>
      <c r="C7753">
        <v>213272</v>
      </c>
      <c r="D7753" s="1" t="s">
        <v>17921</v>
      </c>
      <c r="E7753">
        <v>22</v>
      </c>
      <c r="F7753" s="1" t="s">
        <v>17922</v>
      </c>
      <c r="G7753" s="1" t="s">
        <v>92</v>
      </c>
      <c r="H7753" s="1" t="s">
        <v>93</v>
      </c>
      <c r="I7753">
        <v>67</v>
      </c>
      <c r="J7753">
        <v>73</v>
      </c>
      <c r="K7753" s="1" t="s">
        <v>8423</v>
      </c>
      <c r="L7753" s="1" t="s">
        <v>8424</v>
      </c>
      <c r="M7753" s="1" t="s">
        <v>5964</v>
      </c>
      <c r="N7753" s="1" t="s">
        <v>3386</v>
      </c>
      <c r="O7753">
        <v>1116</v>
      </c>
      <c r="P7753" s="1" t="s">
        <v>124</v>
      </c>
      <c r="Q7753">
        <v>10</v>
      </c>
      <c r="R7753">
        <v>20</v>
      </c>
      <c r="S7753">
        <v>10</v>
      </c>
      <c r="T7753" s="1" t="s">
        <v>99</v>
      </c>
      <c r="U7753" s="1" t="s">
        <v>178</v>
      </c>
      <c r="V7753" s="1" t="s">
        <v>645</v>
      </c>
      <c r="W7753" s="1" t="s">
        <v>164</v>
      </c>
      <c r="X7753">
        <v>120</v>
      </c>
      <c r="Y7753" s="2">
        <v>42005</v>
      </c>
      <c r="Z7753" s="1" t="s">
        <v>102</v>
      </c>
      <c r="AA7753" s="1" t="s">
        <v>165</v>
      </c>
      <c r="AB7753" s="1" t="s">
        <v>298</v>
      </c>
      <c r="AC7753" s="1" t="s">
        <v>299</v>
      </c>
      <c r="AD7753" s="1" t="s">
        <v>102</v>
      </c>
      <c r="AE7753" s="1" t="s">
        <v>102</v>
      </c>
      <c r="AF7753" s="1" t="s">
        <v>102</v>
      </c>
      <c r="AG7753" s="1" t="s">
        <v>102</v>
      </c>
      <c r="AH7753" s="1" t="s">
        <v>102</v>
      </c>
      <c r="AI7753" s="1" t="s">
        <v>102</v>
      </c>
      <c r="AJ7753" s="1" t="s">
        <v>102</v>
      </c>
      <c r="AK7753" s="1" t="s">
        <v>102</v>
      </c>
      <c r="AL7753" s="1" t="s">
        <v>102</v>
      </c>
      <c r="AM7753" s="1" t="s">
        <v>102</v>
      </c>
      <c r="AN7753" s="1" t="s">
        <v>102</v>
      </c>
      <c r="AO7753" s="1" t="s">
        <v>102</v>
      </c>
      <c r="AP7753" s="1" t="s">
        <v>102</v>
      </c>
      <c r="AQ7753" s="1" t="s">
        <v>102</v>
      </c>
      <c r="AR7753" s="1" t="s">
        <v>102</v>
      </c>
      <c r="AS7753" s="1" t="s">
        <v>102</v>
      </c>
      <c r="AT7753" s="1" t="s">
        <v>102</v>
      </c>
      <c r="AU7753" s="1" t="s">
        <v>102</v>
      </c>
      <c r="AV7753" s="1" t="s">
        <v>102</v>
      </c>
      <c r="AW7753" s="1" t="s">
        <v>102</v>
      </c>
      <c r="AX7753" s="1" t="s">
        <v>102</v>
      </c>
      <c r="AY7753" s="1" t="s">
        <v>102</v>
      </c>
      <c r="AZ7753" s="1" t="s">
        <v>102</v>
      </c>
      <c r="BA7753" s="1" t="s">
        <v>102</v>
      </c>
      <c r="BB7753" s="1" t="s">
        <v>102</v>
      </c>
      <c r="BC7753" s="1" t="s">
        <v>102</v>
      </c>
      <c r="BD7753">
        <v>120</v>
      </c>
      <c r="BE7753">
        <v>130</v>
      </c>
      <c r="BF7753">
        <v>170</v>
      </c>
      <c r="BG7753">
        <v>260</v>
      </c>
      <c r="BH7753">
        <v>140</v>
      </c>
      <c r="BI7753">
        <v>170</v>
      </c>
      <c r="BJ7753">
        <v>120</v>
      </c>
      <c r="BK7753">
        <v>210</v>
      </c>
      <c r="BL7753">
        <v>310</v>
      </c>
      <c r="BM7753">
        <v>180</v>
      </c>
      <c r="BN7753">
        <v>490</v>
      </c>
      <c r="BO7753">
        <v>420</v>
      </c>
      <c r="BP7753">
        <v>350</v>
      </c>
      <c r="BQ7753">
        <v>620</v>
      </c>
      <c r="BR7753">
        <v>680</v>
      </c>
      <c r="BS7753">
        <v>170</v>
      </c>
      <c r="BT7753">
        <v>580</v>
      </c>
      <c r="BU7753">
        <v>430</v>
      </c>
      <c r="BV7753">
        <v>510</v>
      </c>
      <c r="BW7753">
        <v>150</v>
      </c>
      <c r="BX7753">
        <v>240</v>
      </c>
      <c r="BY7753">
        <v>250</v>
      </c>
      <c r="BZ7753">
        <v>150</v>
      </c>
      <c r="CA7753">
        <v>240</v>
      </c>
      <c r="CB7753">
        <v>210</v>
      </c>
      <c r="CC7753">
        <v>380</v>
      </c>
      <c r="CD7753">
        <v>200</v>
      </c>
      <c r="CE7753">
        <v>210</v>
      </c>
      <c r="CF7753">
        <v>130</v>
      </c>
      <c r="CG7753">
        <v>680</v>
      </c>
      <c r="CH7753">
        <v>660</v>
      </c>
      <c r="CI7753">
        <v>630</v>
      </c>
      <c r="CJ7753">
        <v>660</v>
      </c>
      <c r="CK7753">
        <v>690</v>
      </c>
      <c r="CL7753" s="1" t="s">
        <v>5657</v>
      </c>
    </row>
    <row r="7754" spans="1:90" x14ac:dyDescent="0.25">
      <c r="A7754">
        <v>7752</v>
      </c>
      <c r="B7754">
        <v>7752</v>
      </c>
      <c r="C7754">
        <v>228120</v>
      </c>
      <c r="D7754" s="1" t="s">
        <v>17923</v>
      </c>
      <c r="E7754">
        <v>21</v>
      </c>
      <c r="F7754" s="1" t="s">
        <v>17924</v>
      </c>
      <c r="G7754" s="1" t="s">
        <v>560</v>
      </c>
      <c r="H7754" s="1" t="s">
        <v>561</v>
      </c>
      <c r="I7754">
        <v>67</v>
      </c>
      <c r="J7754">
        <v>76</v>
      </c>
      <c r="K7754" s="1" t="s">
        <v>8334</v>
      </c>
      <c r="L7754" s="1" t="s">
        <v>8335</v>
      </c>
      <c r="M7754" s="1" t="s">
        <v>2284</v>
      </c>
      <c r="N7754" s="1" t="s">
        <v>4056</v>
      </c>
      <c r="O7754">
        <v>1867</v>
      </c>
      <c r="P7754" s="1" t="s">
        <v>98</v>
      </c>
      <c r="Q7754">
        <v>10</v>
      </c>
      <c r="R7754">
        <v>30</v>
      </c>
      <c r="S7754">
        <v>30</v>
      </c>
      <c r="T7754" s="1" t="s">
        <v>147</v>
      </c>
      <c r="U7754" s="1" t="s">
        <v>178</v>
      </c>
      <c r="V7754" s="1" t="s">
        <v>645</v>
      </c>
      <c r="W7754" s="1" t="s">
        <v>50</v>
      </c>
      <c r="X7754">
        <v>50</v>
      </c>
      <c r="Y7754" s="2"/>
      <c r="Z7754" s="1" t="s">
        <v>1635</v>
      </c>
      <c r="AA7754" s="1" t="s">
        <v>391</v>
      </c>
      <c r="AB7754" s="1" t="s">
        <v>298</v>
      </c>
      <c r="AC7754" s="1" t="s">
        <v>181</v>
      </c>
      <c r="AD7754" s="1" t="s">
        <v>823</v>
      </c>
      <c r="AE7754" s="1" t="s">
        <v>823</v>
      </c>
      <c r="AF7754" s="1" t="s">
        <v>823</v>
      </c>
      <c r="AG7754" s="1" t="s">
        <v>824</v>
      </c>
      <c r="AH7754" s="1" t="s">
        <v>537</v>
      </c>
      <c r="AI7754" s="1" t="s">
        <v>537</v>
      </c>
      <c r="AJ7754" s="1" t="s">
        <v>537</v>
      </c>
      <c r="AK7754" s="1" t="s">
        <v>824</v>
      </c>
      <c r="AL7754" s="1" t="s">
        <v>824</v>
      </c>
      <c r="AM7754" s="1" t="s">
        <v>824</v>
      </c>
      <c r="AN7754" s="1" t="s">
        <v>824</v>
      </c>
      <c r="AO7754" s="1" t="s">
        <v>843</v>
      </c>
      <c r="AP7754" s="1" t="s">
        <v>537</v>
      </c>
      <c r="AQ7754" s="1" t="s">
        <v>537</v>
      </c>
      <c r="AR7754" s="1" t="s">
        <v>537</v>
      </c>
      <c r="AS7754" s="1" t="s">
        <v>843</v>
      </c>
      <c r="AT7754" s="1" t="s">
        <v>824</v>
      </c>
      <c r="AU7754" s="1" t="s">
        <v>537</v>
      </c>
      <c r="AV7754" s="1" t="s">
        <v>537</v>
      </c>
      <c r="AW7754" s="1" t="s">
        <v>537</v>
      </c>
      <c r="AX7754" s="1" t="s">
        <v>824</v>
      </c>
      <c r="AY7754" s="1" t="s">
        <v>824</v>
      </c>
      <c r="AZ7754" s="1" t="s">
        <v>537</v>
      </c>
      <c r="BA7754" s="1" t="s">
        <v>537</v>
      </c>
      <c r="BB7754" s="1" t="s">
        <v>537</v>
      </c>
      <c r="BC7754" s="1" t="s">
        <v>824</v>
      </c>
      <c r="BD7754">
        <v>640</v>
      </c>
      <c r="BE7754">
        <v>470</v>
      </c>
      <c r="BF7754">
        <v>600</v>
      </c>
      <c r="BG7754">
        <v>660</v>
      </c>
      <c r="BH7754">
        <v>580</v>
      </c>
      <c r="BI7754">
        <v>720</v>
      </c>
      <c r="BJ7754">
        <v>670</v>
      </c>
      <c r="BK7754">
        <v>500</v>
      </c>
      <c r="BL7754">
        <v>610</v>
      </c>
      <c r="BM7754">
        <v>700</v>
      </c>
      <c r="BN7754">
        <v>780</v>
      </c>
      <c r="BO7754">
        <v>790</v>
      </c>
      <c r="BP7754">
        <v>740</v>
      </c>
      <c r="BQ7754">
        <v>640</v>
      </c>
      <c r="BR7754">
        <v>800</v>
      </c>
      <c r="BS7754">
        <v>620</v>
      </c>
      <c r="BT7754">
        <v>770</v>
      </c>
      <c r="BU7754">
        <v>590</v>
      </c>
      <c r="BV7754">
        <v>660</v>
      </c>
      <c r="BW7754">
        <v>500</v>
      </c>
      <c r="BX7754">
        <v>670</v>
      </c>
      <c r="BY7754">
        <v>690</v>
      </c>
      <c r="BZ7754">
        <v>650</v>
      </c>
      <c r="CA7754">
        <v>680</v>
      </c>
      <c r="CB7754">
        <v>450</v>
      </c>
      <c r="CC7754">
        <v>710</v>
      </c>
      <c r="CD7754">
        <v>600</v>
      </c>
      <c r="CE7754">
        <v>650</v>
      </c>
      <c r="CF7754">
        <v>640</v>
      </c>
      <c r="CG7754">
        <v>110</v>
      </c>
      <c r="CH7754">
        <v>150</v>
      </c>
      <c r="CI7754">
        <v>90</v>
      </c>
      <c r="CJ7754">
        <v>130</v>
      </c>
      <c r="CK7754">
        <v>120</v>
      </c>
      <c r="CL7754" s="1" t="s">
        <v>102</v>
      </c>
    </row>
    <row r="7755" spans="1:90" x14ac:dyDescent="0.25">
      <c r="A7755">
        <v>7753</v>
      </c>
      <c r="B7755">
        <v>7753</v>
      </c>
      <c r="C7755">
        <v>229144</v>
      </c>
      <c r="D7755" s="1" t="s">
        <v>17925</v>
      </c>
      <c r="E7755">
        <v>24</v>
      </c>
      <c r="F7755" s="1" t="s">
        <v>17926</v>
      </c>
      <c r="G7755" s="1" t="s">
        <v>738</v>
      </c>
      <c r="H7755" s="1" t="s">
        <v>739</v>
      </c>
      <c r="I7755">
        <v>67</v>
      </c>
      <c r="J7755">
        <v>71</v>
      </c>
      <c r="K7755" s="1" t="s">
        <v>8634</v>
      </c>
      <c r="L7755" s="1" t="s">
        <v>8635</v>
      </c>
      <c r="M7755" s="1" t="s">
        <v>2284</v>
      </c>
      <c r="N7755" s="1" t="s">
        <v>4108</v>
      </c>
      <c r="O7755">
        <v>1588</v>
      </c>
      <c r="P7755" s="1" t="s">
        <v>124</v>
      </c>
      <c r="Q7755">
        <v>10</v>
      </c>
      <c r="R7755">
        <v>40</v>
      </c>
      <c r="S7755">
        <v>30</v>
      </c>
      <c r="T7755" s="1" t="s">
        <v>99</v>
      </c>
      <c r="U7755" s="1" t="s">
        <v>178</v>
      </c>
      <c r="V7755" s="1" t="s">
        <v>645</v>
      </c>
      <c r="W7755" s="1" t="s">
        <v>30</v>
      </c>
      <c r="X7755">
        <v>90</v>
      </c>
      <c r="Y7755" s="2">
        <v>43101</v>
      </c>
      <c r="Z7755" s="1" t="s">
        <v>102</v>
      </c>
      <c r="AA7755" s="1" t="s">
        <v>274</v>
      </c>
      <c r="AB7755" s="1" t="s">
        <v>298</v>
      </c>
      <c r="AC7755" s="1" t="s">
        <v>299</v>
      </c>
      <c r="AD7755" s="1" t="s">
        <v>537</v>
      </c>
      <c r="AE7755" s="1" t="s">
        <v>537</v>
      </c>
      <c r="AF7755" s="1" t="s">
        <v>537</v>
      </c>
      <c r="AG7755" s="1" t="s">
        <v>649</v>
      </c>
      <c r="AH7755" s="1" t="s">
        <v>547</v>
      </c>
      <c r="AI7755" s="1" t="s">
        <v>547</v>
      </c>
      <c r="AJ7755" s="1" t="s">
        <v>547</v>
      </c>
      <c r="AK7755" s="1" t="s">
        <v>649</v>
      </c>
      <c r="AL7755" s="1" t="s">
        <v>648</v>
      </c>
      <c r="AM7755" s="1" t="s">
        <v>648</v>
      </c>
      <c r="AN7755" s="1" t="s">
        <v>648</v>
      </c>
      <c r="AO7755" s="1" t="s">
        <v>646</v>
      </c>
      <c r="AP7755" s="1" t="s">
        <v>829</v>
      </c>
      <c r="AQ7755" s="1" t="s">
        <v>829</v>
      </c>
      <c r="AR7755" s="1" t="s">
        <v>829</v>
      </c>
      <c r="AS7755" s="1" t="s">
        <v>646</v>
      </c>
      <c r="AT7755" s="1" t="s">
        <v>1453</v>
      </c>
      <c r="AU7755" s="1" t="s">
        <v>2786</v>
      </c>
      <c r="AV7755" s="1" t="s">
        <v>2786</v>
      </c>
      <c r="AW7755" s="1" t="s">
        <v>2786</v>
      </c>
      <c r="AX7755" s="1" t="s">
        <v>1453</v>
      </c>
      <c r="AY7755" s="1" t="s">
        <v>1335</v>
      </c>
      <c r="AZ7755" s="1" t="s">
        <v>1335</v>
      </c>
      <c r="BA7755" s="1" t="s">
        <v>1335</v>
      </c>
      <c r="BB7755" s="1" t="s">
        <v>1335</v>
      </c>
      <c r="BC7755" s="1" t="s">
        <v>1335</v>
      </c>
      <c r="BD7755">
        <v>300</v>
      </c>
      <c r="BE7755">
        <v>710</v>
      </c>
      <c r="BF7755">
        <v>630</v>
      </c>
      <c r="BG7755">
        <v>480</v>
      </c>
      <c r="BH7755">
        <v>620</v>
      </c>
      <c r="BI7755">
        <v>650</v>
      </c>
      <c r="BJ7755">
        <v>550</v>
      </c>
      <c r="BK7755">
        <v>410</v>
      </c>
      <c r="BL7755">
        <v>290</v>
      </c>
      <c r="BM7755">
        <v>670</v>
      </c>
      <c r="BN7755">
        <v>720</v>
      </c>
      <c r="BO7755">
        <v>700</v>
      </c>
      <c r="BP7755">
        <v>620</v>
      </c>
      <c r="BQ7755">
        <v>560</v>
      </c>
      <c r="BR7755">
        <v>650</v>
      </c>
      <c r="BS7755">
        <v>690</v>
      </c>
      <c r="BT7755">
        <v>700</v>
      </c>
      <c r="BU7755">
        <v>660</v>
      </c>
      <c r="BV7755">
        <v>680</v>
      </c>
      <c r="BW7755">
        <v>660</v>
      </c>
      <c r="BX7755">
        <v>560</v>
      </c>
      <c r="BY7755">
        <v>300</v>
      </c>
      <c r="BZ7755">
        <v>660</v>
      </c>
      <c r="CA7755">
        <v>470</v>
      </c>
      <c r="CB7755">
        <v>640</v>
      </c>
      <c r="CC7755">
        <v>590</v>
      </c>
      <c r="CD7755">
        <v>290</v>
      </c>
      <c r="CE7755">
        <v>260</v>
      </c>
      <c r="CF7755">
        <v>240</v>
      </c>
      <c r="CG7755">
        <v>60</v>
      </c>
      <c r="CH7755">
        <v>140</v>
      </c>
      <c r="CI7755">
        <v>80</v>
      </c>
      <c r="CJ7755">
        <v>130</v>
      </c>
      <c r="CK7755">
        <v>100</v>
      </c>
      <c r="CL7755" s="1" t="s">
        <v>5965</v>
      </c>
    </row>
    <row r="7756" spans="1:90" x14ac:dyDescent="0.25">
      <c r="A7756">
        <v>7754</v>
      </c>
      <c r="B7756">
        <v>7754</v>
      </c>
      <c r="C7756">
        <v>170008</v>
      </c>
      <c r="D7756" s="1" t="s">
        <v>17927</v>
      </c>
      <c r="E7756">
        <v>30</v>
      </c>
      <c r="F7756" s="1" t="s">
        <v>17928</v>
      </c>
      <c r="G7756" s="1" t="s">
        <v>305</v>
      </c>
      <c r="H7756" s="1" t="s">
        <v>306</v>
      </c>
      <c r="I7756">
        <v>67</v>
      </c>
      <c r="J7756">
        <v>67</v>
      </c>
      <c r="K7756" s="1" t="s">
        <v>2989</v>
      </c>
      <c r="L7756" s="1" t="s">
        <v>2990</v>
      </c>
      <c r="M7756" s="1" t="s">
        <v>12719</v>
      </c>
      <c r="N7756" s="1" t="s">
        <v>1296</v>
      </c>
      <c r="O7756">
        <v>1131</v>
      </c>
      <c r="P7756" s="1" t="s">
        <v>124</v>
      </c>
      <c r="Q7756">
        <v>10</v>
      </c>
      <c r="R7756">
        <v>30</v>
      </c>
      <c r="S7756">
        <v>10</v>
      </c>
      <c r="T7756" s="1" t="s">
        <v>99</v>
      </c>
      <c r="U7756" s="1" t="s">
        <v>178</v>
      </c>
      <c r="V7756" s="1" t="s">
        <v>101</v>
      </c>
      <c r="W7756" s="1" t="s">
        <v>164</v>
      </c>
      <c r="X7756">
        <v>120</v>
      </c>
      <c r="Y7756" s="2">
        <v>43282</v>
      </c>
      <c r="Z7756" s="1" t="s">
        <v>102</v>
      </c>
      <c r="AA7756" s="1" t="s">
        <v>103</v>
      </c>
      <c r="AB7756" s="1" t="s">
        <v>166</v>
      </c>
      <c r="AC7756" s="1" t="s">
        <v>676</v>
      </c>
      <c r="AD7756" s="1" t="s">
        <v>102</v>
      </c>
      <c r="AE7756" s="1" t="s">
        <v>102</v>
      </c>
      <c r="AF7756" s="1" t="s">
        <v>102</v>
      </c>
      <c r="AG7756" s="1" t="s">
        <v>102</v>
      </c>
      <c r="AH7756" s="1" t="s">
        <v>102</v>
      </c>
      <c r="AI7756" s="1" t="s">
        <v>102</v>
      </c>
      <c r="AJ7756" s="1" t="s">
        <v>102</v>
      </c>
      <c r="AK7756" s="1" t="s">
        <v>102</v>
      </c>
      <c r="AL7756" s="1" t="s">
        <v>102</v>
      </c>
      <c r="AM7756" s="1" t="s">
        <v>102</v>
      </c>
      <c r="AN7756" s="1" t="s">
        <v>102</v>
      </c>
      <c r="AO7756" s="1" t="s">
        <v>102</v>
      </c>
      <c r="AP7756" s="1" t="s">
        <v>102</v>
      </c>
      <c r="AQ7756" s="1" t="s">
        <v>102</v>
      </c>
      <c r="AR7756" s="1" t="s">
        <v>102</v>
      </c>
      <c r="AS7756" s="1" t="s">
        <v>102</v>
      </c>
      <c r="AT7756" s="1" t="s">
        <v>102</v>
      </c>
      <c r="AU7756" s="1" t="s">
        <v>102</v>
      </c>
      <c r="AV7756" s="1" t="s">
        <v>102</v>
      </c>
      <c r="AW7756" s="1" t="s">
        <v>102</v>
      </c>
      <c r="AX7756" s="1" t="s">
        <v>102</v>
      </c>
      <c r="AY7756" s="1" t="s">
        <v>102</v>
      </c>
      <c r="AZ7756" s="1" t="s">
        <v>102</v>
      </c>
      <c r="BA7756" s="1" t="s">
        <v>102</v>
      </c>
      <c r="BB7756" s="1" t="s">
        <v>102</v>
      </c>
      <c r="BC7756" s="1" t="s">
        <v>102</v>
      </c>
      <c r="BD7756">
        <v>110</v>
      </c>
      <c r="BE7756">
        <v>200</v>
      </c>
      <c r="BF7756">
        <v>110</v>
      </c>
      <c r="BG7756">
        <v>250</v>
      </c>
      <c r="BH7756">
        <v>140</v>
      </c>
      <c r="BI7756">
        <v>180</v>
      </c>
      <c r="BJ7756">
        <v>130</v>
      </c>
      <c r="BK7756">
        <v>120</v>
      </c>
      <c r="BL7756">
        <v>300</v>
      </c>
      <c r="BM7756">
        <v>230</v>
      </c>
      <c r="BN7756">
        <v>450</v>
      </c>
      <c r="BO7756">
        <v>450</v>
      </c>
      <c r="BP7756">
        <v>500</v>
      </c>
      <c r="BQ7756">
        <v>630</v>
      </c>
      <c r="BR7756">
        <v>560</v>
      </c>
      <c r="BS7756">
        <v>230</v>
      </c>
      <c r="BT7756">
        <v>540</v>
      </c>
      <c r="BU7756">
        <v>350</v>
      </c>
      <c r="BV7756">
        <v>640</v>
      </c>
      <c r="BW7756">
        <v>180</v>
      </c>
      <c r="BX7756">
        <v>340</v>
      </c>
      <c r="BY7756">
        <v>230</v>
      </c>
      <c r="BZ7756">
        <v>130</v>
      </c>
      <c r="CA7756">
        <v>380</v>
      </c>
      <c r="CB7756">
        <v>220</v>
      </c>
      <c r="CC7756">
        <v>510</v>
      </c>
      <c r="CD7756">
        <v>150</v>
      </c>
      <c r="CE7756">
        <v>120</v>
      </c>
      <c r="CF7756">
        <v>120</v>
      </c>
      <c r="CG7756">
        <v>710</v>
      </c>
      <c r="CH7756">
        <v>630</v>
      </c>
      <c r="CI7756">
        <v>640</v>
      </c>
      <c r="CJ7756">
        <v>650</v>
      </c>
      <c r="CK7756">
        <v>690</v>
      </c>
      <c r="CL7756" s="1" t="s">
        <v>7159</v>
      </c>
    </row>
    <row r="7757" spans="1:90" x14ac:dyDescent="0.25">
      <c r="A7757">
        <v>7755</v>
      </c>
      <c r="B7757">
        <v>7755</v>
      </c>
      <c r="C7757">
        <v>207897</v>
      </c>
      <c r="D7757" s="1" t="s">
        <v>17929</v>
      </c>
      <c r="E7757">
        <v>26</v>
      </c>
      <c r="F7757" s="1" t="s">
        <v>17930</v>
      </c>
      <c r="G7757" s="1" t="s">
        <v>264</v>
      </c>
      <c r="H7757" s="1" t="s">
        <v>265</v>
      </c>
      <c r="I7757">
        <v>67</v>
      </c>
      <c r="J7757">
        <v>68</v>
      </c>
      <c r="K7757" s="1" t="s">
        <v>6368</v>
      </c>
      <c r="L7757" s="1" t="s">
        <v>6369</v>
      </c>
      <c r="M7757" s="1" t="s">
        <v>8526</v>
      </c>
      <c r="N7757" s="1" t="s">
        <v>3723</v>
      </c>
      <c r="O7757">
        <v>1857</v>
      </c>
      <c r="P7757" s="1" t="s">
        <v>98</v>
      </c>
      <c r="Q7757">
        <v>10</v>
      </c>
      <c r="R7757">
        <v>30</v>
      </c>
      <c r="S7757">
        <v>30</v>
      </c>
      <c r="T7757" s="1" t="s">
        <v>147</v>
      </c>
      <c r="U7757" s="1" t="s">
        <v>178</v>
      </c>
      <c r="V7757" s="1" t="s">
        <v>645</v>
      </c>
      <c r="W7757" s="1" t="s">
        <v>50</v>
      </c>
      <c r="X7757">
        <v>30</v>
      </c>
      <c r="Y7757" s="2">
        <v>43282</v>
      </c>
      <c r="Z7757" s="1" t="s">
        <v>102</v>
      </c>
      <c r="AA7757" s="1" t="s">
        <v>103</v>
      </c>
      <c r="AB7757" s="1" t="s">
        <v>343</v>
      </c>
      <c r="AC7757" s="1" t="s">
        <v>249</v>
      </c>
      <c r="AD7757" s="1" t="s">
        <v>112</v>
      </c>
      <c r="AE7757" s="1" t="s">
        <v>112</v>
      </c>
      <c r="AF7757" s="1" t="s">
        <v>112</v>
      </c>
      <c r="AG7757" s="1" t="s">
        <v>823</v>
      </c>
      <c r="AH7757" s="1" t="s">
        <v>112</v>
      </c>
      <c r="AI7757" s="1" t="s">
        <v>112</v>
      </c>
      <c r="AJ7757" s="1" t="s">
        <v>112</v>
      </c>
      <c r="AK7757" s="1" t="s">
        <v>823</v>
      </c>
      <c r="AL7757" s="1" t="s">
        <v>112</v>
      </c>
      <c r="AM7757" s="1" t="s">
        <v>112</v>
      </c>
      <c r="AN7757" s="1" t="s">
        <v>112</v>
      </c>
      <c r="AO7757" s="1" t="s">
        <v>547</v>
      </c>
      <c r="AP7757" s="1" t="s">
        <v>823</v>
      </c>
      <c r="AQ7757" s="1" t="s">
        <v>823</v>
      </c>
      <c r="AR7757" s="1" t="s">
        <v>823</v>
      </c>
      <c r="AS7757" s="1" t="s">
        <v>547</v>
      </c>
      <c r="AT7757" s="1" t="s">
        <v>537</v>
      </c>
      <c r="AU7757" s="1" t="s">
        <v>111</v>
      </c>
      <c r="AV7757" s="1" t="s">
        <v>111</v>
      </c>
      <c r="AW7757" s="1" t="s">
        <v>111</v>
      </c>
      <c r="AX7757" s="1" t="s">
        <v>537</v>
      </c>
      <c r="AY7757" s="1" t="s">
        <v>537</v>
      </c>
      <c r="AZ7757" s="1" t="s">
        <v>111</v>
      </c>
      <c r="BA7757" s="1" t="s">
        <v>111</v>
      </c>
      <c r="BB7757" s="1" t="s">
        <v>111</v>
      </c>
      <c r="BC7757" s="1" t="s">
        <v>537</v>
      </c>
      <c r="BD7757">
        <v>640</v>
      </c>
      <c r="BE7757">
        <v>520</v>
      </c>
      <c r="BF7757">
        <v>630</v>
      </c>
      <c r="BG7757">
        <v>670</v>
      </c>
      <c r="BH7757">
        <v>600</v>
      </c>
      <c r="BI7757">
        <v>640</v>
      </c>
      <c r="BJ7757">
        <v>680</v>
      </c>
      <c r="BK7757">
        <v>680</v>
      </c>
      <c r="BL7757">
        <v>640</v>
      </c>
      <c r="BM7757">
        <v>680</v>
      </c>
      <c r="BN7757">
        <v>720</v>
      </c>
      <c r="BO7757">
        <v>750</v>
      </c>
      <c r="BP7757">
        <v>630</v>
      </c>
      <c r="BQ7757">
        <v>580</v>
      </c>
      <c r="BR7757">
        <v>660</v>
      </c>
      <c r="BS7757">
        <v>720</v>
      </c>
      <c r="BT7757">
        <v>740</v>
      </c>
      <c r="BU7757">
        <v>790</v>
      </c>
      <c r="BV7757">
        <v>730</v>
      </c>
      <c r="BW7757">
        <v>650</v>
      </c>
      <c r="BX7757">
        <v>670</v>
      </c>
      <c r="BY7757">
        <v>540</v>
      </c>
      <c r="BZ7757">
        <v>480</v>
      </c>
      <c r="CA7757">
        <v>550</v>
      </c>
      <c r="CB7757">
        <v>500</v>
      </c>
      <c r="CC7757">
        <v>630</v>
      </c>
      <c r="CD7757">
        <v>630</v>
      </c>
      <c r="CE7757">
        <v>670</v>
      </c>
      <c r="CF7757">
        <v>660</v>
      </c>
      <c r="CG7757">
        <v>110</v>
      </c>
      <c r="CH7757">
        <v>130</v>
      </c>
      <c r="CI7757">
        <v>70</v>
      </c>
      <c r="CJ7757">
        <v>110</v>
      </c>
      <c r="CK7757">
        <v>100</v>
      </c>
      <c r="CL7757" s="1" t="s">
        <v>17931</v>
      </c>
    </row>
    <row r="7758" spans="1:90" x14ac:dyDescent="0.25">
      <c r="A7758">
        <v>7756</v>
      </c>
      <c r="B7758">
        <v>7756</v>
      </c>
      <c r="C7758">
        <v>163865</v>
      </c>
      <c r="D7758" s="1" t="s">
        <v>17932</v>
      </c>
      <c r="E7758">
        <v>33</v>
      </c>
      <c r="F7758" s="1" t="s">
        <v>17933</v>
      </c>
      <c r="G7758" s="1" t="s">
        <v>438</v>
      </c>
      <c r="H7758" s="1" t="s">
        <v>439</v>
      </c>
      <c r="I7758">
        <v>67</v>
      </c>
      <c r="J7758">
        <v>67</v>
      </c>
      <c r="K7758" s="1" t="s">
        <v>12881</v>
      </c>
      <c r="L7758" s="1" t="s">
        <v>12882</v>
      </c>
      <c r="M7758" s="1" t="s">
        <v>354</v>
      </c>
      <c r="N7758" s="1" t="s">
        <v>4056</v>
      </c>
      <c r="O7758">
        <v>1383</v>
      </c>
      <c r="P7758" s="1" t="s">
        <v>124</v>
      </c>
      <c r="Q7758">
        <v>10</v>
      </c>
      <c r="R7758">
        <v>30</v>
      </c>
      <c r="S7758">
        <v>20</v>
      </c>
      <c r="T7758" s="1" t="s">
        <v>99</v>
      </c>
      <c r="U7758" s="1" t="s">
        <v>178</v>
      </c>
      <c r="V7758" s="1" t="s">
        <v>645</v>
      </c>
      <c r="W7758" s="1" t="s">
        <v>53</v>
      </c>
      <c r="X7758">
        <v>200</v>
      </c>
      <c r="Y7758" s="2">
        <v>43270</v>
      </c>
      <c r="Z7758" s="1" t="s">
        <v>102</v>
      </c>
      <c r="AA7758" s="1" t="s">
        <v>165</v>
      </c>
      <c r="AB7758" s="1" t="s">
        <v>128</v>
      </c>
      <c r="AC7758" s="1" t="s">
        <v>311</v>
      </c>
      <c r="AD7758" s="1" t="s">
        <v>1335</v>
      </c>
      <c r="AE7758" s="1" t="s">
        <v>1335</v>
      </c>
      <c r="AF7758" s="1" t="s">
        <v>1335</v>
      </c>
      <c r="AG7758" s="1" t="s">
        <v>3800</v>
      </c>
      <c r="AH7758" s="1" t="s">
        <v>1061</v>
      </c>
      <c r="AI7758" s="1" t="s">
        <v>1061</v>
      </c>
      <c r="AJ7758" s="1" t="s">
        <v>1061</v>
      </c>
      <c r="AK7758" s="1" t="s">
        <v>3800</v>
      </c>
      <c r="AL7758" s="1" t="s">
        <v>2786</v>
      </c>
      <c r="AM7758" s="1" t="s">
        <v>2786</v>
      </c>
      <c r="AN7758" s="1" t="s">
        <v>2786</v>
      </c>
      <c r="AO7758" s="1" t="s">
        <v>1530</v>
      </c>
      <c r="AP7758" s="1" t="s">
        <v>829</v>
      </c>
      <c r="AQ7758" s="1" t="s">
        <v>829</v>
      </c>
      <c r="AR7758" s="1" t="s">
        <v>829</v>
      </c>
      <c r="AS7758" s="1" t="s">
        <v>1530</v>
      </c>
      <c r="AT7758" s="1" t="s">
        <v>548</v>
      </c>
      <c r="AU7758" s="1" t="s">
        <v>112</v>
      </c>
      <c r="AV7758" s="1" t="s">
        <v>112</v>
      </c>
      <c r="AW7758" s="1" t="s">
        <v>112</v>
      </c>
      <c r="AX7758" s="1" t="s">
        <v>548</v>
      </c>
      <c r="AY7758" s="1" t="s">
        <v>647</v>
      </c>
      <c r="AZ7758" s="1" t="s">
        <v>537</v>
      </c>
      <c r="BA7758" s="1" t="s">
        <v>537</v>
      </c>
      <c r="BB7758" s="1" t="s">
        <v>537</v>
      </c>
      <c r="BC7758" s="1" t="s">
        <v>647</v>
      </c>
      <c r="BD7758">
        <v>310</v>
      </c>
      <c r="BE7758">
        <v>240</v>
      </c>
      <c r="BF7758">
        <v>710</v>
      </c>
      <c r="BG7758">
        <v>580</v>
      </c>
      <c r="BH7758">
        <v>320</v>
      </c>
      <c r="BI7758">
        <v>210</v>
      </c>
      <c r="BJ7758">
        <v>190</v>
      </c>
      <c r="BK7758">
        <v>440</v>
      </c>
      <c r="BL7758">
        <v>600</v>
      </c>
      <c r="BM7758">
        <v>550</v>
      </c>
      <c r="BN7758">
        <v>290</v>
      </c>
      <c r="BO7758">
        <v>330</v>
      </c>
      <c r="BP7758">
        <v>270</v>
      </c>
      <c r="BQ7758">
        <v>570</v>
      </c>
      <c r="BR7758">
        <v>310</v>
      </c>
      <c r="BS7758">
        <v>460</v>
      </c>
      <c r="BT7758">
        <v>790</v>
      </c>
      <c r="BU7758">
        <v>590</v>
      </c>
      <c r="BV7758">
        <v>770</v>
      </c>
      <c r="BW7758">
        <v>200</v>
      </c>
      <c r="BX7758">
        <v>590</v>
      </c>
      <c r="BY7758">
        <v>660</v>
      </c>
      <c r="BZ7758">
        <v>390</v>
      </c>
      <c r="CA7758">
        <v>490</v>
      </c>
      <c r="CB7758">
        <v>430</v>
      </c>
      <c r="CC7758">
        <v>640</v>
      </c>
      <c r="CD7758">
        <v>640</v>
      </c>
      <c r="CE7758">
        <v>680</v>
      </c>
      <c r="CF7758">
        <v>660</v>
      </c>
      <c r="CG7758">
        <v>130</v>
      </c>
      <c r="CH7758">
        <v>100</v>
      </c>
      <c r="CI7758">
        <v>100</v>
      </c>
      <c r="CJ7758">
        <v>130</v>
      </c>
      <c r="CK7758">
        <v>100</v>
      </c>
      <c r="CL7758" s="1" t="s">
        <v>4107</v>
      </c>
    </row>
    <row r="7759" spans="1:90" x14ac:dyDescent="0.25">
      <c r="A7759">
        <v>7757</v>
      </c>
      <c r="B7759">
        <v>7757</v>
      </c>
      <c r="C7759">
        <v>173337</v>
      </c>
      <c r="D7759" s="1" t="s">
        <v>17934</v>
      </c>
      <c r="E7759">
        <v>35</v>
      </c>
      <c r="F7759" s="1" t="s">
        <v>17935</v>
      </c>
      <c r="G7759" s="1" t="s">
        <v>1775</v>
      </c>
      <c r="H7759" s="1" t="s">
        <v>1776</v>
      </c>
      <c r="I7759">
        <v>67</v>
      </c>
      <c r="J7759">
        <v>67</v>
      </c>
      <c r="K7759" s="1" t="s">
        <v>10011</v>
      </c>
      <c r="L7759" s="1" t="s">
        <v>10012</v>
      </c>
      <c r="M7759" s="1" t="s">
        <v>542</v>
      </c>
      <c r="N7759" s="1" t="s">
        <v>3386</v>
      </c>
      <c r="O7759">
        <v>1605</v>
      </c>
      <c r="P7759" s="1" t="s">
        <v>124</v>
      </c>
      <c r="Q7759">
        <v>20</v>
      </c>
      <c r="R7759">
        <v>30</v>
      </c>
      <c r="S7759">
        <v>20</v>
      </c>
      <c r="T7759" s="1" t="s">
        <v>99</v>
      </c>
      <c r="U7759" s="1" t="s">
        <v>178</v>
      </c>
      <c r="V7759" s="1" t="s">
        <v>101</v>
      </c>
      <c r="W7759" s="1" t="s">
        <v>41</v>
      </c>
      <c r="X7759">
        <v>150</v>
      </c>
      <c r="Y7759" s="2">
        <v>40909</v>
      </c>
      <c r="Z7759" s="1" t="s">
        <v>102</v>
      </c>
      <c r="AA7759" s="1" t="s">
        <v>179</v>
      </c>
      <c r="AB7759" s="1" t="s">
        <v>298</v>
      </c>
      <c r="AC7759" s="1" t="s">
        <v>317</v>
      </c>
      <c r="AD7759" s="1" t="s">
        <v>548</v>
      </c>
      <c r="AE7759" s="1" t="s">
        <v>548</v>
      </c>
      <c r="AF7759" s="1" t="s">
        <v>548</v>
      </c>
      <c r="AG7759" s="1" t="s">
        <v>548</v>
      </c>
      <c r="AH7759" s="1" t="s">
        <v>548</v>
      </c>
      <c r="AI7759" s="1" t="s">
        <v>548</v>
      </c>
      <c r="AJ7759" s="1" t="s">
        <v>548</v>
      </c>
      <c r="AK7759" s="1" t="s">
        <v>548</v>
      </c>
      <c r="AL7759" s="1" t="s">
        <v>646</v>
      </c>
      <c r="AM7759" s="1" t="s">
        <v>646</v>
      </c>
      <c r="AN7759" s="1" t="s">
        <v>646</v>
      </c>
      <c r="AO7759" s="1" t="s">
        <v>1119</v>
      </c>
      <c r="AP7759" s="1" t="s">
        <v>112</v>
      </c>
      <c r="AQ7759" s="1" t="s">
        <v>112</v>
      </c>
      <c r="AR7759" s="1" t="s">
        <v>112</v>
      </c>
      <c r="AS7759" s="1" t="s">
        <v>1119</v>
      </c>
      <c r="AT7759" s="1" t="s">
        <v>113</v>
      </c>
      <c r="AU7759" s="1" t="s">
        <v>537</v>
      </c>
      <c r="AV7759" s="1" t="s">
        <v>537</v>
      </c>
      <c r="AW7759" s="1" t="s">
        <v>537</v>
      </c>
      <c r="AX7759" s="1" t="s">
        <v>113</v>
      </c>
      <c r="AY7759" s="1" t="s">
        <v>113</v>
      </c>
      <c r="AZ7759" s="1" t="s">
        <v>824</v>
      </c>
      <c r="BA7759" s="1" t="s">
        <v>824</v>
      </c>
      <c r="BB7759" s="1" t="s">
        <v>824</v>
      </c>
      <c r="BC7759" s="1" t="s">
        <v>113</v>
      </c>
      <c r="BD7759">
        <v>570</v>
      </c>
      <c r="BE7759">
        <v>530</v>
      </c>
      <c r="BF7759">
        <v>700</v>
      </c>
      <c r="BG7759">
        <v>750</v>
      </c>
      <c r="BH7759">
        <v>390</v>
      </c>
      <c r="BI7759">
        <v>460</v>
      </c>
      <c r="BJ7759">
        <v>300</v>
      </c>
      <c r="BK7759">
        <v>310</v>
      </c>
      <c r="BL7759">
        <v>690</v>
      </c>
      <c r="BM7759">
        <v>570</v>
      </c>
      <c r="BN7759">
        <v>340</v>
      </c>
      <c r="BO7759">
        <v>380</v>
      </c>
      <c r="BP7759">
        <v>580</v>
      </c>
      <c r="BQ7759">
        <v>560</v>
      </c>
      <c r="BR7759">
        <v>620</v>
      </c>
      <c r="BS7759">
        <v>460</v>
      </c>
      <c r="BT7759">
        <v>670</v>
      </c>
      <c r="BU7759">
        <v>510</v>
      </c>
      <c r="BV7759">
        <v>710</v>
      </c>
      <c r="BW7759">
        <v>590</v>
      </c>
      <c r="BX7759">
        <v>700</v>
      </c>
      <c r="BY7759">
        <v>660</v>
      </c>
      <c r="BZ7759">
        <v>440</v>
      </c>
      <c r="CA7759">
        <v>670</v>
      </c>
      <c r="CB7759">
        <v>290</v>
      </c>
      <c r="CC7759">
        <v>760</v>
      </c>
      <c r="CD7759">
        <v>650</v>
      </c>
      <c r="CE7759">
        <v>670</v>
      </c>
      <c r="CF7759">
        <v>670</v>
      </c>
      <c r="CG7759">
        <v>110</v>
      </c>
      <c r="CH7759">
        <v>120</v>
      </c>
      <c r="CI7759">
        <v>90</v>
      </c>
      <c r="CJ7759">
        <v>150</v>
      </c>
      <c r="CK7759">
        <v>140</v>
      </c>
      <c r="CL7759" s="1" t="s">
        <v>292</v>
      </c>
    </row>
    <row r="7760" spans="1:90" x14ac:dyDescent="0.25">
      <c r="A7760">
        <v>7758</v>
      </c>
      <c r="B7760">
        <v>7758</v>
      </c>
      <c r="C7760">
        <v>238873</v>
      </c>
      <c r="D7760" s="1" t="s">
        <v>17936</v>
      </c>
      <c r="E7760">
        <v>17</v>
      </c>
      <c r="F7760" s="1" t="s">
        <v>17937</v>
      </c>
      <c r="G7760" s="1" t="s">
        <v>359</v>
      </c>
      <c r="H7760" s="1" t="s">
        <v>360</v>
      </c>
      <c r="I7760">
        <v>67</v>
      </c>
      <c r="J7760">
        <v>88</v>
      </c>
      <c r="K7760" s="1" t="s">
        <v>993</v>
      </c>
      <c r="L7760" s="1" t="s">
        <v>994</v>
      </c>
      <c r="M7760" s="1" t="s">
        <v>2265</v>
      </c>
      <c r="N7760" s="1" t="s">
        <v>1296</v>
      </c>
      <c r="O7760">
        <v>1497</v>
      </c>
      <c r="P7760" s="1" t="s">
        <v>124</v>
      </c>
      <c r="Q7760">
        <v>10</v>
      </c>
      <c r="R7760">
        <v>20</v>
      </c>
      <c r="S7760">
        <v>30</v>
      </c>
      <c r="T7760" s="1" t="s">
        <v>147</v>
      </c>
      <c r="U7760" s="1" t="s">
        <v>178</v>
      </c>
      <c r="V7760" s="1" t="s">
        <v>645</v>
      </c>
      <c r="W7760" s="1" t="s">
        <v>30</v>
      </c>
      <c r="X7760">
        <v>230</v>
      </c>
      <c r="Y7760" s="2">
        <v>43127</v>
      </c>
      <c r="Z7760" s="1" t="s">
        <v>102</v>
      </c>
      <c r="AA7760" s="1" t="s">
        <v>127</v>
      </c>
      <c r="AB7760" s="1" t="s">
        <v>128</v>
      </c>
      <c r="AC7760" s="1" t="s">
        <v>258</v>
      </c>
      <c r="AD7760" s="1" t="s">
        <v>537</v>
      </c>
      <c r="AE7760" s="1" t="s">
        <v>537</v>
      </c>
      <c r="AF7760" s="1" t="s">
        <v>537</v>
      </c>
      <c r="AG7760" s="1" t="s">
        <v>547</v>
      </c>
      <c r="AH7760" s="1" t="s">
        <v>537</v>
      </c>
      <c r="AI7760" s="1" t="s">
        <v>537</v>
      </c>
      <c r="AJ7760" s="1" t="s">
        <v>537</v>
      </c>
      <c r="AK7760" s="1" t="s">
        <v>547</v>
      </c>
      <c r="AL7760" s="1" t="s">
        <v>547</v>
      </c>
      <c r="AM7760" s="1" t="s">
        <v>547</v>
      </c>
      <c r="AN7760" s="1" t="s">
        <v>547</v>
      </c>
      <c r="AO7760" s="1" t="s">
        <v>823</v>
      </c>
      <c r="AP7760" s="1" t="s">
        <v>647</v>
      </c>
      <c r="AQ7760" s="1" t="s">
        <v>647</v>
      </c>
      <c r="AR7760" s="1" t="s">
        <v>647</v>
      </c>
      <c r="AS7760" s="1" t="s">
        <v>823</v>
      </c>
      <c r="AT7760" s="1" t="s">
        <v>1453</v>
      </c>
      <c r="AU7760" s="1" t="s">
        <v>1530</v>
      </c>
      <c r="AV7760" s="1" t="s">
        <v>1530</v>
      </c>
      <c r="AW7760" s="1" t="s">
        <v>1530</v>
      </c>
      <c r="AX7760" s="1" t="s">
        <v>1453</v>
      </c>
      <c r="AY7760" s="1" t="s">
        <v>1061</v>
      </c>
      <c r="AZ7760" s="1" t="s">
        <v>5692</v>
      </c>
      <c r="BA7760" s="1" t="s">
        <v>5692</v>
      </c>
      <c r="BB7760" s="1" t="s">
        <v>5692</v>
      </c>
      <c r="BC7760" s="1" t="s">
        <v>1061</v>
      </c>
      <c r="BD7760">
        <v>500</v>
      </c>
      <c r="BE7760">
        <v>700</v>
      </c>
      <c r="BF7760">
        <v>590</v>
      </c>
      <c r="BG7760">
        <v>610</v>
      </c>
      <c r="BH7760">
        <v>560</v>
      </c>
      <c r="BI7760">
        <v>680</v>
      </c>
      <c r="BJ7760">
        <v>250</v>
      </c>
      <c r="BK7760">
        <v>450</v>
      </c>
      <c r="BL7760">
        <v>500</v>
      </c>
      <c r="BM7760">
        <v>670</v>
      </c>
      <c r="BN7760">
        <v>610</v>
      </c>
      <c r="BO7760">
        <v>730</v>
      </c>
      <c r="BP7760">
        <v>610</v>
      </c>
      <c r="BQ7760">
        <v>630</v>
      </c>
      <c r="BR7760">
        <v>480</v>
      </c>
      <c r="BS7760">
        <v>640</v>
      </c>
      <c r="BT7760">
        <v>620</v>
      </c>
      <c r="BU7760">
        <v>600</v>
      </c>
      <c r="BV7760">
        <v>670</v>
      </c>
      <c r="BW7760">
        <v>570</v>
      </c>
      <c r="BX7760">
        <v>350</v>
      </c>
      <c r="BY7760">
        <v>180</v>
      </c>
      <c r="BZ7760">
        <v>680</v>
      </c>
      <c r="CA7760">
        <v>550</v>
      </c>
      <c r="CB7760">
        <v>590</v>
      </c>
      <c r="CC7760">
        <v>500</v>
      </c>
      <c r="CD7760">
        <v>190</v>
      </c>
      <c r="CE7760">
        <v>120</v>
      </c>
      <c r="CF7760">
        <v>150</v>
      </c>
      <c r="CG7760">
        <v>70</v>
      </c>
      <c r="CH7760">
        <v>140</v>
      </c>
      <c r="CI7760">
        <v>60</v>
      </c>
      <c r="CJ7760">
        <v>80</v>
      </c>
      <c r="CK7760">
        <v>140</v>
      </c>
      <c r="CL7760" s="1" t="s">
        <v>3940</v>
      </c>
    </row>
    <row r="7761" spans="1:90" x14ac:dyDescent="0.25">
      <c r="A7761">
        <v>7759</v>
      </c>
      <c r="B7761">
        <v>7759</v>
      </c>
      <c r="C7761">
        <v>183833</v>
      </c>
      <c r="D7761" s="1" t="s">
        <v>17938</v>
      </c>
      <c r="E7761">
        <v>34</v>
      </c>
      <c r="F7761" s="1" t="s">
        <v>17939</v>
      </c>
      <c r="G7761" s="1" t="s">
        <v>4212</v>
      </c>
      <c r="H7761" s="1" t="s">
        <v>4213</v>
      </c>
      <c r="I7761">
        <v>67</v>
      </c>
      <c r="J7761">
        <v>67</v>
      </c>
      <c r="K7761" s="1" t="s">
        <v>10726</v>
      </c>
      <c r="L7761" s="1" t="s">
        <v>10727</v>
      </c>
      <c r="M7761" s="1" t="s">
        <v>14886</v>
      </c>
      <c r="N7761" s="1" t="s">
        <v>3386</v>
      </c>
      <c r="O7761">
        <v>1654</v>
      </c>
      <c r="P7761" s="1" t="s">
        <v>124</v>
      </c>
      <c r="Q7761">
        <v>10</v>
      </c>
      <c r="R7761">
        <v>40</v>
      </c>
      <c r="S7761">
        <v>20</v>
      </c>
      <c r="T7761" s="1" t="s">
        <v>147</v>
      </c>
      <c r="U7761" s="1" t="s">
        <v>163</v>
      </c>
      <c r="V7761" s="1" t="s">
        <v>645</v>
      </c>
      <c r="W7761" s="1" t="s">
        <v>30</v>
      </c>
      <c r="X7761">
        <v>210</v>
      </c>
      <c r="Y7761" s="2">
        <v>43338</v>
      </c>
      <c r="Z7761" s="1" t="s">
        <v>102</v>
      </c>
      <c r="AA7761" s="1" t="s">
        <v>274</v>
      </c>
      <c r="AB7761" s="1" t="s">
        <v>220</v>
      </c>
      <c r="AC7761" s="1" t="s">
        <v>195</v>
      </c>
      <c r="AD7761" s="1" t="s">
        <v>537</v>
      </c>
      <c r="AE7761" s="1" t="s">
        <v>537</v>
      </c>
      <c r="AF7761" s="1" t="s">
        <v>537</v>
      </c>
      <c r="AG7761" s="1" t="s">
        <v>112</v>
      </c>
      <c r="AH7761" s="1" t="s">
        <v>547</v>
      </c>
      <c r="AI7761" s="1" t="s">
        <v>547</v>
      </c>
      <c r="AJ7761" s="1" t="s">
        <v>547</v>
      </c>
      <c r="AK7761" s="1" t="s">
        <v>112</v>
      </c>
      <c r="AL7761" s="1" t="s">
        <v>112</v>
      </c>
      <c r="AM7761" s="1" t="s">
        <v>112</v>
      </c>
      <c r="AN7761" s="1" t="s">
        <v>112</v>
      </c>
      <c r="AO7761" s="1" t="s">
        <v>649</v>
      </c>
      <c r="AP7761" s="1" t="s">
        <v>648</v>
      </c>
      <c r="AQ7761" s="1" t="s">
        <v>648</v>
      </c>
      <c r="AR7761" s="1" t="s">
        <v>648</v>
      </c>
      <c r="AS7761" s="1" t="s">
        <v>649</v>
      </c>
      <c r="AT7761" s="1" t="s">
        <v>114</v>
      </c>
      <c r="AU7761" s="1" t="s">
        <v>1649</v>
      </c>
      <c r="AV7761" s="1" t="s">
        <v>1649</v>
      </c>
      <c r="AW7761" s="1" t="s">
        <v>1649</v>
      </c>
      <c r="AX7761" s="1" t="s">
        <v>114</v>
      </c>
      <c r="AY7761" s="1" t="s">
        <v>1450</v>
      </c>
      <c r="AZ7761" s="1" t="s">
        <v>1335</v>
      </c>
      <c r="BA7761" s="1" t="s">
        <v>1335</v>
      </c>
      <c r="BB7761" s="1" t="s">
        <v>1335</v>
      </c>
      <c r="BC7761" s="1" t="s">
        <v>1450</v>
      </c>
      <c r="BD7761">
        <v>550</v>
      </c>
      <c r="BE7761">
        <v>680</v>
      </c>
      <c r="BF7761">
        <v>670</v>
      </c>
      <c r="BG7761">
        <v>590</v>
      </c>
      <c r="BH7761">
        <v>630</v>
      </c>
      <c r="BI7761">
        <v>570</v>
      </c>
      <c r="BJ7761">
        <v>690</v>
      </c>
      <c r="BK7761">
        <v>650</v>
      </c>
      <c r="BL7761">
        <v>540</v>
      </c>
      <c r="BM7761">
        <v>690</v>
      </c>
      <c r="BN7761">
        <v>460</v>
      </c>
      <c r="BO7761">
        <v>580</v>
      </c>
      <c r="BP7761">
        <v>520</v>
      </c>
      <c r="BQ7761">
        <v>640</v>
      </c>
      <c r="BR7761">
        <v>680</v>
      </c>
      <c r="BS7761">
        <v>650</v>
      </c>
      <c r="BT7761">
        <v>700</v>
      </c>
      <c r="BU7761">
        <v>710</v>
      </c>
      <c r="BV7761">
        <v>730</v>
      </c>
      <c r="BW7761">
        <v>630</v>
      </c>
      <c r="BX7761">
        <v>530</v>
      </c>
      <c r="BY7761">
        <v>420</v>
      </c>
      <c r="BZ7761">
        <v>760</v>
      </c>
      <c r="CA7761">
        <v>550</v>
      </c>
      <c r="CB7761">
        <v>650</v>
      </c>
      <c r="CC7761">
        <v>650</v>
      </c>
      <c r="CD7761">
        <v>220</v>
      </c>
      <c r="CE7761">
        <v>190</v>
      </c>
      <c r="CF7761">
        <v>180</v>
      </c>
      <c r="CG7761">
        <v>90</v>
      </c>
      <c r="CH7761">
        <v>80</v>
      </c>
      <c r="CI7761">
        <v>160</v>
      </c>
      <c r="CJ7761">
        <v>90</v>
      </c>
      <c r="CK7761">
        <v>60</v>
      </c>
      <c r="CL7761" s="1" t="s">
        <v>13730</v>
      </c>
    </row>
    <row r="7762" spans="1:90" x14ac:dyDescent="0.25">
      <c r="A7762">
        <v>7760</v>
      </c>
      <c r="B7762">
        <v>7760</v>
      </c>
      <c r="C7762">
        <v>207898</v>
      </c>
      <c r="D7762" s="1" t="s">
        <v>17940</v>
      </c>
      <c r="E7762">
        <v>29</v>
      </c>
      <c r="F7762" s="1" t="s">
        <v>17941</v>
      </c>
      <c r="G7762" s="1" t="s">
        <v>264</v>
      </c>
      <c r="H7762" s="1" t="s">
        <v>265</v>
      </c>
      <c r="I7762">
        <v>67</v>
      </c>
      <c r="J7762">
        <v>67</v>
      </c>
      <c r="K7762" s="1" t="s">
        <v>16209</v>
      </c>
      <c r="L7762" s="1" t="s">
        <v>16210</v>
      </c>
      <c r="M7762" s="1" t="s">
        <v>5964</v>
      </c>
      <c r="N7762" s="1" t="s">
        <v>3386</v>
      </c>
      <c r="O7762">
        <v>1674</v>
      </c>
      <c r="P7762" s="1" t="s">
        <v>124</v>
      </c>
      <c r="Q7762">
        <v>10</v>
      </c>
      <c r="R7762">
        <v>40</v>
      </c>
      <c r="S7762">
        <v>20</v>
      </c>
      <c r="T7762" s="1" t="s">
        <v>99</v>
      </c>
      <c r="U7762" s="1" t="s">
        <v>355</v>
      </c>
      <c r="V7762" s="1" t="s">
        <v>645</v>
      </c>
      <c r="W7762" s="1" t="s">
        <v>30</v>
      </c>
      <c r="X7762">
        <v>890</v>
      </c>
      <c r="Y7762" s="2">
        <v>42947</v>
      </c>
      <c r="Z7762" s="1" t="s">
        <v>102</v>
      </c>
      <c r="AA7762" s="1" t="s">
        <v>274</v>
      </c>
      <c r="AB7762" s="1" t="s">
        <v>220</v>
      </c>
      <c r="AC7762" s="1" t="s">
        <v>236</v>
      </c>
      <c r="AD7762" s="1" t="s">
        <v>824</v>
      </c>
      <c r="AE7762" s="1" t="s">
        <v>824</v>
      </c>
      <c r="AF7762" s="1" t="s">
        <v>824</v>
      </c>
      <c r="AG7762" s="1" t="s">
        <v>112</v>
      </c>
      <c r="AH7762" s="1" t="s">
        <v>823</v>
      </c>
      <c r="AI7762" s="1" t="s">
        <v>823</v>
      </c>
      <c r="AJ7762" s="1" t="s">
        <v>823</v>
      </c>
      <c r="AK7762" s="1" t="s">
        <v>112</v>
      </c>
      <c r="AL7762" s="1" t="s">
        <v>113</v>
      </c>
      <c r="AM7762" s="1" t="s">
        <v>113</v>
      </c>
      <c r="AN7762" s="1" t="s">
        <v>113</v>
      </c>
      <c r="AO7762" s="1" t="s">
        <v>112</v>
      </c>
      <c r="AP7762" s="1" t="s">
        <v>1119</v>
      </c>
      <c r="AQ7762" s="1" t="s">
        <v>1119</v>
      </c>
      <c r="AR7762" s="1" t="s">
        <v>1119</v>
      </c>
      <c r="AS7762" s="1" t="s">
        <v>112</v>
      </c>
      <c r="AT7762" s="1" t="s">
        <v>114</v>
      </c>
      <c r="AU7762" s="1" t="s">
        <v>1453</v>
      </c>
      <c r="AV7762" s="1" t="s">
        <v>1453</v>
      </c>
      <c r="AW7762" s="1" t="s">
        <v>1453</v>
      </c>
      <c r="AX7762" s="1" t="s">
        <v>114</v>
      </c>
      <c r="AY7762" s="1" t="s">
        <v>1450</v>
      </c>
      <c r="AZ7762" s="1" t="s">
        <v>2786</v>
      </c>
      <c r="BA7762" s="1" t="s">
        <v>2786</v>
      </c>
      <c r="BB7762" s="1" t="s">
        <v>2786</v>
      </c>
      <c r="BC7762" s="1" t="s">
        <v>1450</v>
      </c>
      <c r="BD7762">
        <v>480</v>
      </c>
      <c r="BE7762">
        <v>670</v>
      </c>
      <c r="BF7762">
        <v>680</v>
      </c>
      <c r="BG7762">
        <v>550</v>
      </c>
      <c r="BH7762">
        <v>620</v>
      </c>
      <c r="BI7762">
        <v>650</v>
      </c>
      <c r="BJ7762">
        <v>590</v>
      </c>
      <c r="BK7762">
        <v>450</v>
      </c>
      <c r="BL7762">
        <v>510</v>
      </c>
      <c r="BM7762">
        <v>610</v>
      </c>
      <c r="BN7762">
        <v>710</v>
      </c>
      <c r="BO7762">
        <v>760</v>
      </c>
      <c r="BP7762">
        <v>680</v>
      </c>
      <c r="BQ7762">
        <v>610</v>
      </c>
      <c r="BR7762">
        <v>790</v>
      </c>
      <c r="BS7762">
        <v>690</v>
      </c>
      <c r="BT7762">
        <v>750</v>
      </c>
      <c r="BU7762">
        <v>850</v>
      </c>
      <c r="BV7762">
        <v>770</v>
      </c>
      <c r="BW7762">
        <v>540</v>
      </c>
      <c r="BX7762">
        <v>580</v>
      </c>
      <c r="BY7762">
        <v>230</v>
      </c>
      <c r="BZ7762">
        <v>700</v>
      </c>
      <c r="CA7762">
        <v>410</v>
      </c>
      <c r="CB7762">
        <v>660</v>
      </c>
      <c r="CC7762">
        <v>660</v>
      </c>
      <c r="CD7762">
        <v>240</v>
      </c>
      <c r="CE7762">
        <v>210</v>
      </c>
      <c r="CF7762">
        <v>190</v>
      </c>
      <c r="CG7762">
        <v>90</v>
      </c>
      <c r="CH7762">
        <v>110</v>
      </c>
      <c r="CI7762">
        <v>90</v>
      </c>
      <c r="CJ7762">
        <v>150</v>
      </c>
      <c r="CK7762">
        <v>120</v>
      </c>
      <c r="CL7762" s="1" t="s">
        <v>2284</v>
      </c>
    </row>
    <row r="7763" spans="1:90" x14ac:dyDescent="0.25">
      <c r="A7763">
        <v>7761</v>
      </c>
      <c r="B7763">
        <v>7761</v>
      </c>
      <c r="C7763">
        <v>213530</v>
      </c>
      <c r="D7763" s="1" t="s">
        <v>17942</v>
      </c>
      <c r="E7763">
        <v>24</v>
      </c>
      <c r="F7763" s="1" t="s">
        <v>17943</v>
      </c>
      <c r="G7763" s="1" t="s">
        <v>409</v>
      </c>
      <c r="H7763" s="1" t="s">
        <v>410</v>
      </c>
      <c r="I7763">
        <v>67</v>
      </c>
      <c r="J7763">
        <v>71</v>
      </c>
      <c r="K7763" s="1" t="s">
        <v>17944</v>
      </c>
      <c r="L7763" s="1" t="s">
        <v>17945</v>
      </c>
      <c r="M7763" s="1" t="s">
        <v>8457</v>
      </c>
      <c r="N7763" s="1" t="s">
        <v>4056</v>
      </c>
      <c r="O7763">
        <v>1746</v>
      </c>
      <c r="P7763" s="1" t="s">
        <v>124</v>
      </c>
      <c r="Q7763">
        <v>10</v>
      </c>
      <c r="R7763">
        <v>30</v>
      </c>
      <c r="S7763">
        <v>30</v>
      </c>
      <c r="T7763" s="1" t="s">
        <v>99</v>
      </c>
      <c r="U7763" s="1" t="s">
        <v>163</v>
      </c>
      <c r="V7763" s="1" t="s">
        <v>645</v>
      </c>
      <c r="W7763" s="1" t="s">
        <v>43</v>
      </c>
      <c r="X7763">
        <v>380</v>
      </c>
      <c r="Y7763" s="2">
        <v>40909</v>
      </c>
      <c r="Z7763" s="1" t="s">
        <v>102</v>
      </c>
      <c r="AA7763" s="1" t="s">
        <v>274</v>
      </c>
      <c r="AB7763" s="1" t="s">
        <v>149</v>
      </c>
      <c r="AC7763" s="1" t="s">
        <v>181</v>
      </c>
      <c r="AD7763" s="1" t="s">
        <v>1094</v>
      </c>
      <c r="AE7763" s="1" t="s">
        <v>1094</v>
      </c>
      <c r="AF7763" s="1" t="s">
        <v>1094</v>
      </c>
      <c r="AG7763" s="1" t="s">
        <v>649</v>
      </c>
      <c r="AH7763" s="1" t="s">
        <v>113</v>
      </c>
      <c r="AI7763" s="1" t="s">
        <v>113</v>
      </c>
      <c r="AJ7763" s="1" t="s">
        <v>113</v>
      </c>
      <c r="AK7763" s="1" t="s">
        <v>649</v>
      </c>
      <c r="AL7763" s="1" t="s">
        <v>823</v>
      </c>
      <c r="AM7763" s="1" t="s">
        <v>823</v>
      </c>
      <c r="AN7763" s="1" t="s">
        <v>823</v>
      </c>
      <c r="AO7763" s="1" t="s">
        <v>547</v>
      </c>
      <c r="AP7763" s="1" t="s">
        <v>537</v>
      </c>
      <c r="AQ7763" s="1" t="s">
        <v>537</v>
      </c>
      <c r="AR7763" s="1" t="s">
        <v>537</v>
      </c>
      <c r="AS7763" s="1" t="s">
        <v>547</v>
      </c>
      <c r="AT7763" s="1" t="s">
        <v>824</v>
      </c>
      <c r="AU7763" s="1" t="s">
        <v>843</v>
      </c>
      <c r="AV7763" s="1" t="s">
        <v>843</v>
      </c>
      <c r="AW7763" s="1" t="s">
        <v>843</v>
      </c>
      <c r="AX7763" s="1" t="s">
        <v>824</v>
      </c>
      <c r="AY7763" s="1" t="s">
        <v>537</v>
      </c>
      <c r="AZ7763" s="1" t="s">
        <v>111</v>
      </c>
      <c r="BA7763" s="1" t="s">
        <v>111</v>
      </c>
      <c r="BB7763" s="1" t="s">
        <v>111</v>
      </c>
      <c r="BC7763" s="1" t="s">
        <v>537</v>
      </c>
      <c r="BD7763">
        <v>620</v>
      </c>
      <c r="BE7763">
        <v>410</v>
      </c>
      <c r="BF7763">
        <v>530</v>
      </c>
      <c r="BG7763">
        <v>690</v>
      </c>
      <c r="BH7763">
        <v>350</v>
      </c>
      <c r="BI7763">
        <v>640</v>
      </c>
      <c r="BJ7763">
        <v>620</v>
      </c>
      <c r="BK7763">
        <v>550</v>
      </c>
      <c r="BL7763">
        <v>670</v>
      </c>
      <c r="BM7763">
        <v>660</v>
      </c>
      <c r="BN7763">
        <v>610</v>
      </c>
      <c r="BO7763">
        <v>550</v>
      </c>
      <c r="BP7763">
        <v>690</v>
      </c>
      <c r="BQ7763">
        <v>660</v>
      </c>
      <c r="BR7763">
        <v>710</v>
      </c>
      <c r="BS7763">
        <v>530</v>
      </c>
      <c r="BT7763">
        <v>600</v>
      </c>
      <c r="BU7763">
        <v>810</v>
      </c>
      <c r="BV7763">
        <v>670</v>
      </c>
      <c r="BW7763">
        <v>430</v>
      </c>
      <c r="BX7763">
        <v>610</v>
      </c>
      <c r="BY7763">
        <v>650</v>
      </c>
      <c r="BZ7763">
        <v>570</v>
      </c>
      <c r="CA7763">
        <v>680</v>
      </c>
      <c r="CB7763">
        <v>410</v>
      </c>
      <c r="CC7763">
        <v>710</v>
      </c>
      <c r="CD7763">
        <v>650</v>
      </c>
      <c r="CE7763">
        <v>670</v>
      </c>
      <c r="CF7763">
        <v>660</v>
      </c>
      <c r="CG7763">
        <v>60</v>
      </c>
      <c r="CH7763">
        <v>130</v>
      </c>
      <c r="CI7763">
        <v>150</v>
      </c>
      <c r="CJ7763">
        <v>110</v>
      </c>
      <c r="CK7763">
        <v>110</v>
      </c>
      <c r="CL7763" s="1" t="s">
        <v>5268</v>
      </c>
    </row>
    <row r="7764" spans="1:90" x14ac:dyDescent="0.25">
      <c r="A7764">
        <v>7762</v>
      </c>
      <c r="B7764">
        <v>7762</v>
      </c>
      <c r="C7764">
        <v>225050</v>
      </c>
      <c r="D7764" s="1" t="s">
        <v>7250</v>
      </c>
      <c r="E7764">
        <v>24</v>
      </c>
      <c r="F7764" s="1" t="s">
        <v>17946</v>
      </c>
      <c r="G7764" s="1" t="s">
        <v>17947</v>
      </c>
      <c r="H7764" s="1" t="s">
        <v>17948</v>
      </c>
      <c r="I7764">
        <v>67</v>
      </c>
      <c r="J7764">
        <v>70</v>
      </c>
      <c r="K7764" s="1" t="s">
        <v>7308</v>
      </c>
      <c r="L7764" s="1" t="s">
        <v>7309</v>
      </c>
      <c r="M7764" s="1" t="s">
        <v>7588</v>
      </c>
      <c r="N7764" s="1" t="s">
        <v>4108</v>
      </c>
      <c r="O7764">
        <v>1367</v>
      </c>
      <c r="P7764" s="1" t="s">
        <v>98</v>
      </c>
      <c r="Q7764">
        <v>10</v>
      </c>
      <c r="R7764">
        <v>20</v>
      </c>
      <c r="S7764">
        <v>20</v>
      </c>
      <c r="T7764" s="1" t="s">
        <v>7864</v>
      </c>
      <c r="U7764" s="1" t="s">
        <v>355</v>
      </c>
      <c r="V7764" s="1" t="s">
        <v>645</v>
      </c>
      <c r="W7764" s="1" t="s">
        <v>52</v>
      </c>
      <c r="X7764">
        <v>50</v>
      </c>
      <c r="Y7764" s="2">
        <v>42901</v>
      </c>
      <c r="Z7764" s="1" t="s">
        <v>102</v>
      </c>
      <c r="AA7764" s="1" t="s">
        <v>274</v>
      </c>
      <c r="AB7764" s="1" t="s">
        <v>2029</v>
      </c>
      <c r="AC7764" s="1" t="s">
        <v>332</v>
      </c>
      <c r="AD7764" s="1" t="s">
        <v>1450</v>
      </c>
      <c r="AE7764" s="1" t="s">
        <v>1450</v>
      </c>
      <c r="AF7764" s="1" t="s">
        <v>1450</v>
      </c>
      <c r="AG7764" s="1" t="s">
        <v>1530</v>
      </c>
      <c r="AH7764" s="1" t="s">
        <v>2786</v>
      </c>
      <c r="AI7764" s="1" t="s">
        <v>2786</v>
      </c>
      <c r="AJ7764" s="1" t="s">
        <v>2786</v>
      </c>
      <c r="AK7764" s="1" t="s">
        <v>1530</v>
      </c>
      <c r="AL7764" s="1" t="s">
        <v>1530</v>
      </c>
      <c r="AM7764" s="1" t="s">
        <v>1530</v>
      </c>
      <c r="AN7764" s="1" t="s">
        <v>1530</v>
      </c>
      <c r="AO7764" s="1" t="s">
        <v>1335</v>
      </c>
      <c r="AP7764" s="1" t="s">
        <v>1387</v>
      </c>
      <c r="AQ7764" s="1" t="s">
        <v>1387</v>
      </c>
      <c r="AR7764" s="1" t="s">
        <v>1387</v>
      </c>
      <c r="AS7764" s="1" t="s">
        <v>1335</v>
      </c>
      <c r="AT7764" s="1" t="s">
        <v>647</v>
      </c>
      <c r="AU7764" s="1" t="s">
        <v>648</v>
      </c>
      <c r="AV7764" s="1" t="s">
        <v>648</v>
      </c>
      <c r="AW7764" s="1" t="s">
        <v>648</v>
      </c>
      <c r="AX7764" s="1" t="s">
        <v>647</v>
      </c>
      <c r="AY7764" s="1" t="s">
        <v>648</v>
      </c>
      <c r="AZ7764" s="1" t="s">
        <v>537</v>
      </c>
      <c r="BA7764" s="1" t="s">
        <v>537</v>
      </c>
      <c r="BB7764" s="1" t="s">
        <v>537</v>
      </c>
      <c r="BC7764" s="1" t="s">
        <v>648</v>
      </c>
      <c r="BD7764">
        <v>350</v>
      </c>
      <c r="BE7764">
        <v>300</v>
      </c>
      <c r="BF7764">
        <v>710</v>
      </c>
      <c r="BG7764">
        <v>590</v>
      </c>
      <c r="BH7764">
        <v>320</v>
      </c>
      <c r="BI7764">
        <v>360</v>
      </c>
      <c r="BJ7764">
        <v>270</v>
      </c>
      <c r="BK7764">
        <v>300</v>
      </c>
      <c r="BL7764">
        <v>340</v>
      </c>
      <c r="BM7764">
        <v>520</v>
      </c>
      <c r="BN7764">
        <v>450</v>
      </c>
      <c r="BO7764">
        <v>530</v>
      </c>
      <c r="BP7764">
        <v>340</v>
      </c>
      <c r="BQ7764">
        <v>560</v>
      </c>
      <c r="BR7764">
        <v>300</v>
      </c>
      <c r="BS7764">
        <v>410</v>
      </c>
      <c r="BT7764">
        <v>320</v>
      </c>
      <c r="BU7764">
        <v>650</v>
      </c>
      <c r="BV7764">
        <v>900</v>
      </c>
      <c r="BW7764">
        <v>280</v>
      </c>
      <c r="BX7764">
        <v>620</v>
      </c>
      <c r="BY7764">
        <v>620</v>
      </c>
      <c r="BZ7764">
        <v>280</v>
      </c>
      <c r="CA7764">
        <v>310</v>
      </c>
      <c r="CB7764">
        <v>470</v>
      </c>
      <c r="CC7764">
        <v>620</v>
      </c>
      <c r="CD7764">
        <v>640</v>
      </c>
      <c r="CE7764">
        <v>700</v>
      </c>
      <c r="CF7764">
        <v>630</v>
      </c>
      <c r="CG7764">
        <v>90</v>
      </c>
      <c r="CH7764">
        <v>110</v>
      </c>
      <c r="CI7764">
        <v>130</v>
      </c>
      <c r="CJ7764">
        <v>120</v>
      </c>
      <c r="CK7764">
        <v>150</v>
      </c>
      <c r="CL7764" s="1" t="s">
        <v>1604</v>
      </c>
    </row>
    <row r="7765" spans="1:90" x14ac:dyDescent="0.25">
      <c r="A7765">
        <v>7763</v>
      </c>
      <c r="B7765">
        <v>7763</v>
      </c>
      <c r="C7765">
        <v>237594</v>
      </c>
      <c r="D7765" s="1" t="s">
        <v>17949</v>
      </c>
      <c r="E7765">
        <v>21</v>
      </c>
      <c r="F7765" s="1" t="s">
        <v>17950</v>
      </c>
      <c r="G7765" s="1" t="s">
        <v>202</v>
      </c>
      <c r="H7765" s="1" t="s">
        <v>203</v>
      </c>
      <c r="I7765">
        <v>67</v>
      </c>
      <c r="J7765">
        <v>76</v>
      </c>
      <c r="K7765" s="1" t="s">
        <v>2733</v>
      </c>
      <c r="L7765" s="1" t="s">
        <v>2734</v>
      </c>
      <c r="M7765" s="1" t="s">
        <v>2284</v>
      </c>
      <c r="N7765" s="1" t="s">
        <v>3949</v>
      </c>
      <c r="O7765">
        <v>1428</v>
      </c>
      <c r="P7765" s="1" t="s">
        <v>124</v>
      </c>
      <c r="Q7765">
        <v>10</v>
      </c>
      <c r="R7765">
        <v>20</v>
      </c>
      <c r="S7765">
        <v>20</v>
      </c>
      <c r="T7765" s="1" t="s">
        <v>611</v>
      </c>
      <c r="U7765" s="1" t="s">
        <v>178</v>
      </c>
      <c r="V7765" s="1" t="s">
        <v>645</v>
      </c>
      <c r="W7765" s="1" t="s">
        <v>52</v>
      </c>
      <c r="X7765">
        <v>50</v>
      </c>
      <c r="Y7765" s="2"/>
      <c r="Z7765" s="1" t="s">
        <v>1852</v>
      </c>
      <c r="AA7765" s="1" t="s">
        <v>391</v>
      </c>
      <c r="AB7765" s="1" t="s">
        <v>733</v>
      </c>
      <c r="AC7765" s="1" t="s">
        <v>311</v>
      </c>
      <c r="AD7765" s="1" t="s">
        <v>1387</v>
      </c>
      <c r="AE7765" s="1" t="s">
        <v>1387</v>
      </c>
      <c r="AF7765" s="1" t="s">
        <v>1387</v>
      </c>
      <c r="AG7765" s="1" t="s">
        <v>1530</v>
      </c>
      <c r="AH7765" s="1" t="s">
        <v>2786</v>
      </c>
      <c r="AI7765" s="1" t="s">
        <v>2786</v>
      </c>
      <c r="AJ7765" s="1" t="s">
        <v>2786</v>
      </c>
      <c r="AK7765" s="1" t="s">
        <v>1530</v>
      </c>
      <c r="AL7765" s="1" t="s">
        <v>1530</v>
      </c>
      <c r="AM7765" s="1" t="s">
        <v>1530</v>
      </c>
      <c r="AN7765" s="1" t="s">
        <v>1530</v>
      </c>
      <c r="AO7765" s="1" t="s">
        <v>1335</v>
      </c>
      <c r="AP7765" s="1" t="s">
        <v>1450</v>
      </c>
      <c r="AQ7765" s="1" t="s">
        <v>1450</v>
      </c>
      <c r="AR7765" s="1" t="s">
        <v>1450</v>
      </c>
      <c r="AS7765" s="1" t="s">
        <v>1335</v>
      </c>
      <c r="AT7765" s="1" t="s">
        <v>1094</v>
      </c>
      <c r="AU7765" s="1" t="s">
        <v>646</v>
      </c>
      <c r="AV7765" s="1" t="s">
        <v>646</v>
      </c>
      <c r="AW7765" s="1" t="s">
        <v>646</v>
      </c>
      <c r="AX7765" s="1" t="s">
        <v>1094</v>
      </c>
      <c r="AY7765" s="1" t="s">
        <v>648</v>
      </c>
      <c r="AZ7765" s="1" t="s">
        <v>537</v>
      </c>
      <c r="BA7765" s="1" t="s">
        <v>537</v>
      </c>
      <c r="BB7765" s="1" t="s">
        <v>537</v>
      </c>
      <c r="BC7765" s="1" t="s">
        <v>648</v>
      </c>
      <c r="BD7765">
        <v>380</v>
      </c>
      <c r="BE7765">
        <v>300</v>
      </c>
      <c r="BF7765">
        <v>720</v>
      </c>
      <c r="BG7765">
        <v>520</v>
      </c>
      <c r="BH7765">
        <v>340</v>
      </c>
      <c r="BI7765">
        <v>390</v>
      </c>
      <c r="BJ7765">
        <v>350</v>
      </c>
      <c r="BK7765">
        <v>370</v>
      </c>
      <c r="BL7765">
        <v>430</v>
      </c>
      <c r="BM7765">
        <v>460</v>
      </c>
      <c r="BN7765">
        <v>520</v>
      </c>
      <c r="BO7765">
        <v>510</v>
      </c>
      <c r="BP7765">
        <v>380</v>
      </c>
      <c r="BQ7765">
        <v>600</v>
      </c>
      <c r="BR7765">
        <v>520</v>
      </c>
      <c r="BS7765">
        <v>470</v>
      </c>
      <c r="BT7765">
        <v>700</v>
      </c>
      <c r="BU7765">
        <v>540</v>
      </c>
      <c r="BV7765">
        <v>770</v>
      </c>
      <c r="BW7765">
        <v>240</v>
      </c>
      <c r="BX7765">
        <v>580</v>
      </c>
      <c r="BY7765">
        <v>620</v>
      </c>
      <c r="BZ7765">
        <v>330</v>
      </c>
      <c r="CA7765">
        <v>320</v>
      </c>
      <c r="CB7765">
        <v>400</v>
      </c>
      <c r="CC7765">
        <v>640</v>
      </c>
      <c r="CD7765">
        <v>660</v>
      </c>
      <c r="CE7765">
        <v>700</v>
      </c>
      <c r="CF7765">
        <v>700</v>
      </c>
      <c r="CG7765">
        <v>110</v>
      </c>
      <c r="CH7765">
        <v>100</v>
      </c>
      <c r="CI7765">
        <v>90</v>
      </c>
      <c r="CJ7765">
        <v>70</v>
      </c>
      <c r="CK7765">
        <v>90</v>
      </c>
      <c r="CL7765" s="1" t="s">
        <v>102</v>
      </c>
    </row>
    <row r="7766" spans="1:90" x14ac:dyDescent="0.25">
      <c r="A7766">
        <v>7764</v>
      </c>
      <c r="B7766">
        <v>7764</v>
      </c>
      <c r="C7766">
        <v>183066</v>
      </c>
      <c r="D7766" s="1" t="s">
        <v>16463</v>
      </c>
      <c r="E7766">
        <v>30</v>
      </c>
      <c r="F7766" s="1" t="s">
        <v>17951</v>
      </c>
      <c r="G7766" s="1" t="s">
        <v>289</v>
      </c>
      <c r="H7766" s="1" t="s">
        <v>290</v>
      </c>
      <c r="I7766">
        <v>67</v>
      </c>
      <c r="J7766">
        <v>67</v>
      </c>
      <c r="K7766" s="1" t="s">
        <v>17740</v>
      </c>
      <c r="L7766" s="1" t="s">
        <v>17741</v>
      </c>
      <c r="M7766" s="1" t="s">
        <v>12973</v>
      </c>
      <c r="N7766" s="1" t="s">
        <v>4894</v>
      </c>
      <c r="O7766">
        <v>1507</v>
      </c>
      <c r="P7766" s="1" t="s">
        <v>124</v>
      </c>
      <c r="Q7766">
        <v>10</v>
      </c>
      <c r="R7766">
        <v>30</v>
      </c>
      <c r="S7766">
        <v>20</v>
      </c>
      <c r="T7766" s="1" t="s">
        <v>273</v>
      </c>
      <c r="U7766" s="1" t="s">
        <v>178</v>
      </c>
      <c r="V7766" s="1" t="s">
        <v>645</v>
      </c>
      <c r="W7766" s="1" t="s">
        <v>52</v>
      </c>
      <c r="X7766">
        <v>50</v>
      </c>
      <c r="Y7766" s="2">
        <v>43311</v>
      </c>
      <c r="Z7766" s="1" t="s">
        <v>102</v>
      </c>
      <c r="AA7766" s="1" t="s">
        <v>274</v>
      </c>
      <c r="AB7766" s="1" t="s">
        <v>128</v>
      </c>
      <c r="AC7766" s="1" t="s">
        <v>258</v>
      </c>
      <c r="AD7766" s="1" t="s">
        <v>114</v>
      </c>
      <c r="AE7766" s="1" t="s">
        <v>114</v>
      </c>
      <c r="AF7766" s="1" t="s">
        <v>114</v>
      </c>
      <c r="AG7766" s="1" t="s">
        <v>1649</v>
      </c>
      <c r="AH7766" s="1" t="s">
        <v>1649</v>
      </c>
      <c r="AI7766" s="1" t="s">
        <v>1649</v>
      </c>
      <c r="AJ7766" s="1" t="s">
        <v>1649</v>
      </c>
      <c r="AK7766" s="1" t="s">
        <v>1649</v>
      </c>
      <c r="AL7766" s="1" t="s">
        <v>830</v>
      </c>
      <c r="AM7766" s="1" t="s">
        <v>830</v>
      </c>
      <c r="AN7766" s="1" t="s">
        <v>830</v>
      </c>
      <c r="AO7766" s="1" t="s">
        <v>829</v>
      </c>
      <c r="AP7766" s="1" t="s">
        <v>1119</v>
      </c>
      <c r="AQ7766" s="1" t="s">
        <v>1119</v>
      </c>
      <c r="AR7766" s="1" t="s">
        <v>1119</v>
      </c>
      <c r="AS7766" s="1" t="s">
        <v>829</v>
      </c>
      <c r="AT7766" s="1" t="s">
        <v>113</v>
      </c>
      <c r="AU7766" s="1" t="s">
        <v>823</v>
      </c>
      <c r="AV7766" s="1" t="s">
        <v>823</v>
      </c>
      <c r="AW7766" s="1" t="s">
        <v>823</v>
      </c>
      <c r="AX7766" s="1" t="s">
        <v>113</v>
      </c>
      <c r="AY7766" s="1" t="s">
        <v>112</v>
      </c>
      <c r="AZ7766" s="1" t="s">
        <v>537</v>
      </c>
      <c r="BA7766" s="1" t="s">
        <v>537</v>
      </c>
      <c r="BB7766" s="1" t="s">
        <v>537</v>
      </c>
      <c r="BC7766" s="1" t="s">
        <v>112</v>
      </c>
      <c r="BD7766">
        <v>330</v>
      </c>
      <c r="BE7766">
        <v>280</v>
      </c>
      <c r="BF7766">
        <v>720</v>
      </c>
      <c r="BG7766">
        <v>610</v>
      </c>
      <c r="BH7766">
        <v>270</v>
      </c>
      <c r="BI7766">
        <v>600</v>
      </c>
      <c r="BJ7766">
        <v>310</v>
      </c>
      <c r="BK7766">
        <v>360</v>
      </c>
      <c r="BL7766">
        <v>570</v>
      </c>
      <c r="BM7766">
        <v>550</v>
      </c>
      <c r="BN7766">
        <v>650</v>
      </c>
      <c r="BO7766">
        <v>500</v>
      </c>
      <c r="BP7766">
        <v>640</v>
      </c>
      <c r="BQ7766">
        <v>610</v>
      </c>
      <c r="BR7766">
        <v>450</v>
      </c>
      <c r="BS7766">
        <v>430</v>
      </c>
      <c r="BT7766">
        <v>690</v>
      </c>
      <c r="BU7766">
        <v>700</v>
      </c>
      <c r="BV7766">
        <v>700</v>
      </c>
      <c r="BW7766">
        <v>290</v>
      </c>
      <c r="BX7766">
        <v>600</v>
      </c>
      <c r="BY7766">
        <v>660</v>
      </c>
      <c r="BZ7766">
        <v>280</v>
      </c>
      <c r="CA7766">
        <v>440</v>
      </c>
      <c r="CB7766">
        <v>400</v>
      </c>
      <c r="CC7766">
        <v>680</v>
      </c>
      <c r="CD7766">
        <v>660</v>
      </c>
      <c r="CE7766">
        <v>660</v>
      </c>
      <c r="CF7766">
        <v>670</v>
      </c>
      <c r="CG7766">
        <v>120</v>
      </c>
      <c r="CH7766">
        <v>80</v>
      </c>
      <c r="CI7766">
        <v>60</v>
      </c>
      <c r="CJ7766">
        <v>120</v>
      </c>
      <c r="CK7766">
        <v>60</v>
      </c>
      <c r="CL7766" s="1" t="s">
        <v>2284</v>
      </c>
    </row>
    <row r="7767" spans="1:90" x14ac:dyDescent="0.25">
      <c r="A7767">
        <v>7765</v>
      </c>
      <c r="B7767">
        <v>7765</v>
      </c>
      <c r="C7767">
        <v>199963</v>
      </c>
      <c r="D7767" s="1" t="s">
        <v>17952</v>
      </c>
      <c r="E7767">
        <v>28</v>
      </c>
      <c r="F7767" s="1" t="s">
        <v>17953</v>
      </c>
      <c r="G7767" s="1" t="s">
        <v>417</v>
      </c>
      <c r="H7767" s="1" t="s">
        <v>418</v>
      </c>
      <c r="I7767">
        <v>67</v>
      </c>
      <c r="J7767">
        <v>67</v>
      </c>
      <c r="K7767" s="1" t="s">
        <v>6016</v>
      </c>
      <c r="L7767" s="1" t="s">
        <v>9799</v>
      </c>
      <c r="M7767" s="1" t="s">
        <v>12201</v>
      </c>
      <c r="N7767" s="1" t="s">
        <v>3386</v>
      </c>
      <c r="O7767">
        <v>1697</v>
      </c>
      <c r="P7767" s="1" t="s">
        <v>124</v>
      </c>
      <c r="Q7767">
        <v>10</v>
      </c>
      <c r="R7767">
        <v>30</v>
      </c>
      <c r="S7767">
        <v>20</v>
      </c>
      <c r="T7767" s="1" t="s">
        <v>273</v>
      </c>
      <c r="U7767" s="1" t="s">
        <v>178</v>
      </c>
      <c r="V7767" s="1" t="s">
        <v>645</v>
      </c>
      <c r="W7767" s="1" t="s">
        <v>47</v>
      </c>
      <c r="X7767">
        <v>40</v>
      </c>
      <c r="Y7767" s="2">
        <v>42917</v>
      </c>
      <c r="Z7767" s="1" t="s">
        <v>102</v>
      </c>
      <c r="AA7767" s="1" t="s">
        <v>103</v>
      </c>
      <c r="AB7767" s="1" t="s">
        <v>194</v>
      </c>
      <c r="AC7767" s="1" t="s">
        <v>150</v>
      </c>
      <c r="AD7767" s="1" t="s">
        <v>538</v>
      </c>
      <c r="AE7767" s="1" t="s">
        <v>538</v>
      </c>
      <c r="AF7767" s="1" t="s">
        <v>538</v>
      </c>
      <c r="AG7767" s="1" t="s">
        <v>548</v>
      </c>
      <c r="AH7767" s="1" t="s">
        <v>548</v>
      </c>
      <c r="AI7767" s="1" t="s">
        <v>548</v>
      </c>
      <c r="AJ7767" s="1" t="s">
        <v>548</v>
      </c>
      <c r="AK7767" s="1" t="s">
        <v>548</v>
      </c>
      <c r="AL7767" s="1" t="s">
        <v>1119</v>
      </c>
      <c r="AM7767" s="1" t="s">
        <v>1119</v>
      </c>
      <c r="AN7767" s="1" t="s">
        <v>1119</v>
      </c>
      <c r="AO7767" s="1" t="s">
        <v>647</v>
      </c>
      <c r="AP7767" s="1" t="s">
        <v>648</v>
      </c>
      <c r="AQ7767" s="1" t="s">
        <v>648</v>
      </c>
      <c r="AR7767" s="1" t="s">
        <v>648</v>
      </c>
      <c r="AS7767" s="1" t="s">
        <v>647</v>
      </c>
      <c r="AT7767" s="1" t="s">
        <v>537</v>
      </c>
      <c r="AU7767" s="1" t="s">
        <v>537</v>
      </c>
      <c r="AV7767" s="1" t="s">
        <v>537</v>
      </c>
      <c r="AW7767" s="1" t="s">
        <v>537</v>
      </c>
      <c r="AX7767" s="1" t="s">
        <v>537</v>
      </c>
      <c r="AY7767" s="1" t="s">
        <v>537</v>
      </c>
      <c r="AZ7767" s="1" t="s">
        <v>824</v>
      </c>
      <c r="BA7767" s="1" t="s">
        <v>824</v>
      </c>
      <c r="BB7767" s="1" t="s">
        <v>824</v>
      </c>
      <c r="BC7767" s="1" t="s">
        <v>537</v>
      </c>
      <c r="BD7767">
        <v>400</v>
      </c>
      <c r="BE7767">
        <v>270</v>
      </c>
      <c r="BF7767">
        <v>560</v>
      </c>
      <c r="BG7767">
        <v>660</v>
      </c>
      <c r="BH7767">
        <v>270</v>
      </c>
      <c r="BI7767">
        <v>580</v>
      </c>
      <c r="BJ7767">
        <v>360</v>
      </c>
      <c r="BK7767">
        <v>670</v>
      </c>
      <c r="BL7767">
        <v>530</v>
      </c>
      <c r="BM7767">
        <v>640</v>
      </c>
      <c r="BN7767">
        <v>750</v>
      </c>
      <c r="BO7767">
        <v>730</v>
      </c>
      <c r="BP7767">
        <v>770</v>
      </c>
      <c r="BQ7767">
        <v>660</v>
      </c>
      <c r="BR7767">
        <v>760</v>
      </c>
      <c r="BS7767">
        <v>750</v>
      </c>
      <c r="BT7767">
        <v>760</v>
      </c>
      <c r="BU7767">
        <v>850</v>
      </c>
      <c r="BV7767">
        <v>630</v>
      </c>
      <c r="BW7767">
        <v>340</v>
      </c>
      <c r="BX7767">
        <v>720</v>
      </c>
      <c r="BY7767">
        <v>710</v>
      </c>
      <c r="BZ7767">
        <v>300</v>
      </c>
      <c r="CA7767">
        <v>460</v>
      </c>
      <c r="CB7767">
        <v>370</v>
      </c>
      <c r="CC7767">
        <v>670</v>
      </c>
      <c r="CD7767">
        <v>670</v>
      </c>
      <c r="CE7767">
        <v>680</v>
      </c>
      <c r="CF7767">
        <v>600</v>
      </c>
      <c r="CG7767">
        <v>80</v>
      </c>
      <c r="CH7767">
        <v>110</v>
      </c>
      <c r="CI7767">
        <v>100</v>
      </c>
      <c r="CJ7767">
        <v>110</v>
      </c>
      <c r="CK7767">
        <v>120</v>
      </c>
      <c r="CL7767" s="1" t="s">
        <v>5268</v>
      </c>
    </row>
    <row r="7768" spans="1:90" x14ac:dyDescent="0.25">
      <c r="A7768">
        <v>7766</v>
      </c>
      <c r="B7768">
        <v>7766</v>
      </c>
      <c r="C7768">
        <v>219931</v>
      </c>
      <c r="D7768" s="1" t="s">
        <v>17954</v>
      </c>
      <c r="E7768">
        <v>25</v>
      </c>
      <c r="F7768" s="1" t="s">
        <v>17955</v>
      </c>
      <c r="G7768" s="1" t="s">
        <v>92</v>
      </c>
      <c r="H7768" s="1" t="s">
        <v>93</v>
      </c>
      <c r="I7768">
        <v>67</v>
      </c>
      <c r="J7768">
        <v>69</v>
      </c>
      <c r="K7768" s="1" t="s">
        <v>2782</v>
      </c>
      <c r="L7768" s="1" t="s">
        <v>2783</v>
      </c>
      <c r="M7768" s="1" t="s">
        <v>7159</v>
      </c>
      <c r="N7768" s="1" t="s">
        <v>3031</v>
      </c>
      <c r="O7768">
        <v>1603</v>
      </c>
      <c r="P7768" s="1" t="s">
        <v>124</v>
      </c>
      <c r="Q7768">
        <v>10</v>
      </c>
      <c r="R7768">
        <v>30</v>
      </c>
      <c r="S7768">
        <v>30</v>
      </c>
      <c r="T7768" s="1" t="s">
        <v>125</v>
      </c>
      <c r="U7768" s="1" t="s">
        <v>178</v>
      </c>
      <c r="V7768" s="1" t="s">
        <v>645</v>
      </c>
      <c r="W7768" s="1" t="s">
        <v>30</v>
      </c>
      <c r="X7768">
        <v>160</v>
      </c>
      <c r="Y7768" s="2">
        <v>42538</v>
      </c>
      <c r="Z7768" s="1" t="s">
        <v>102</v>
      </c>
      <c r="AA7768" s="1" t="s">
        <v>165</v>
      </c>
      <c r="AB7768" s="1" t="s">
        <v>343</v>
      </c>
      <c r="AC7768" s="1" t="s">
        <v>221</v>
      </c>
      <c r="AD7768" s="1" t="s">
        <v>824</v>
      </c>
      <c r="AE7768" s="1" t="s">
        <v>824</v>
      </c>
      <c r="AF7768" s="1" t="s">
        <v>824</v>
      </c>
      <c r="AG7768" s="1" t="s">
        <v>112</v>
      </c>
      <c r="AH7768" s="1" t="s">
        <v>547</v>
      </c>
      <c r="AI7768" s="1" t="s">
        <v>547</v>
      </c>
      <c r="AJ7768" s="1" t="s">
        <v>547</v>
      </c>
      <c r="AK7768" s="1" t="s">
        <v>112</v>
      </c>
      <c r="AL7768" s="1" t="s">
        <v>823</v>
      </c>
      <c r="AM7768" s="1" t="s">
        <v>823</v>
      </c>
      <c r="AN7768" s="1" t="s">
        <v>823</v>
      </c>
      <c r="AO7768" s="1" t="s">
        <v>649</v>
      </c>
      <c r="AP7768" s="1" t="s">
        <v>648</v>
      </c>
      <c r="AQ7768" s="1" t="s">
        <v>648</v>
      </c>
      <c r="AR7768" s="1" t="s">
        <v>648</v>
      </c>
      <c r="AS7768" s="1" t="s">
        <v>649</v>
      </c>
      <c r="AT7768" s="1" t="s">
        <v>114</v>
      </c>
      <c r="AU7768" s="1" t="s">
        <v>114</v>
      </c>
      <c r="AV7768" s="1" t="s">
        <v>114</v>
      </c>
      <c r="AW7768" s="1" t="s">
        <v>114</v>
      </c>
      <c r="AX7768" s="1" t="s">
        <v>114</v>
      </c>
      <c r="AY7768" s="1" t="s">
        <v>1450</v>
      </c>
      <c r="AZ7768" s="1" t="s">
        <v>1453</v>
      </c>
      <c r="BA7768" s="1" t="s">
        <v>1453</v>
      </c>
      <c r="BB7768" s="1" t="s">
        <v>1453</v>
      </c>
      <c r="BC7768" s="1" t="s">
        <v>1450</v>
      </c>
      <c r="BD7768">
        <v>410</v>
      </c>
      <c r="BE7768">
        <v>670</v>
      </c>
      <c r="BF7768">
        <v>690</v>
      </c>
      <c r="BG7768">
        <v>620</v>
      </c>
      <c r="BH7768">
        <v>640</v>
      </c>
      <c r="BI7768">
        <v>640</v>
      </c>
      <c r="BJ7768">
        <v>520</v>
      </c>
      <c r="BK7768">
        <v>350</v>
      </c>
      <c r="BL7768">
        <v>550</v>
      </c>
      <c r="BM7768">
        <v>660</v>
      </c>
      <c r="BN7768">
        <v>530</v>
      </c>
      <c r="BO7768">
        <v>700</v>
      </c>
      <c r="BP7768">
        <v>630</v>
      </c>
      <c r="BQ7768">
        <v>620</v>
      </c>
      <c r="BR7768">
        <v>480</v>
      </c>
      <c r="BS7768">
        <v>710</v>
      </c>
      <c r="BT7768">
        <v>670</v>
      </c>
      <c r="BU7768">
        <v>650</v>
      </c>
      <c r="BV7768">
        <v>780</v>
      </c>
      <c r="BW7768">
        <v>700</v>
      </c>
      <c r="BX7768">
        <v>300</v>
      </c>
      <c r="BY7768">
        <v>330</v>
      </c>
      <c r="BZ7768">
        <v>620</v>
      </c>
      <c r="CA7768">
        <v>550</v>
      </c>
      <c r="CB7768">
        <v>650</v>
      </c>
      <c r="CC7768">
        <v>670</v>
      </c>
      <c r="CD7768">
        <v>230</v>
      </c>
      <c r="CE7768">
        <v>380</v>
      </c>
      <c r="CF7768">
        <v>170</v>
      </c>
      <c r="CG7768">
        <v>140</v>
      </c>
      <c r="CH7768">
        <v>140</v>
      </c>
      <c r="CI7768">
        <v>130</v>
      </c>
      <c r="CJ7768">
        <v>110</v>
      </c>
      <c r="CK7768">
        <v>60</v>
      </c>
      <c r="CL7768" s="1" t="s">
        <v>1604</v>
      </c>
    </row>
    <row r="7769" spans="1:90" x14ac:dyDescent="0.25">
      <c r="A7769">
        <v>7767</v>
      </c>
      <c r="B7769">
        <v>7767</v>
      </c>
      <c r="C7769">
        <v>222235</v>
      </c>
      <c r="D7769" s="1" t="s">
        <v>17956</v>
      </c>
      <c r="E7769">
        <v>29</v>
      </c>
      <c r="F7769" s="1" t="s">
        <v>17957</v>
      </c>
      <c r="G7769" s="1" t="s">
        <v>3899</v>
      </c>
      <c r="H7769" s="1" t="s">
        <v>3900</v>
      </c>
      <c r="I7769">
        <v>67</v>
      </c>
      <c r="J7769">
        <v>67</v>
      </c>
      <c r="K7769" s="1" t="s">
        <v>2256</v>
      </c>
      <c r="L7769" s="1" t="s">
        <v>2257</v>
      </c>
      <c r="M7769" s="1" t="s">
        <v>3224</v>
      </c>
      <c r="N7769" s="1" t="s">
        <v>4894</v>
      </c>
      <c r="O7769">
        <v>1726</v>
      </c>
      <c r="P7769" s="1" t="s">
        <v>98</v>
      </c>
      <c r="Q7769">
        <v>10</v>
      </c>
      <c r="R7769">
        <v>30</v>
      </c>
      <c r="S7769">
        <v>20</v>
      </c>
      <c r="T7769" s="1" t="s">
        <v>99</v>
      </c>
      <c r="U7769" s="1" t="s">
        <v>178</v>
      </c>
      <c r="V7769" s="1" t="s">
        <v>645</v>
      </c>
      <c r="W7769" s="1" t="s">
        <v>51</v>
      </c>
      <c r="X7769">
        <v>230</v>
      </c>
      <c r="Y7769" s="2">
        <v>42736</v>
      </c>
      <c r="Z7769" s="1" t="s">
        <v>102</v>
      </c>
      <c r="AA7769" s="1" t="s">
        <v>103</v>
      </c>
      <c r="AB7769" s="1" t="s">
        <v>343</v>
      </c>
      <c r="AC7769" s="1" t="s">
        <v>258</v>
      </c>
      <c r="AD7769" s="1" t="s">
        <v>113</v>
      </c>
      <c r="AE7769" s="1" t="s">
        <v>113</v>
      </c>
      <c r="AF7769" s="1" t="s">
        <v>113</v>
      </c>
      <c r="AG7769" s="1" t="s">
        <v>649</v>
      </c>
      <c r="AH7769" s="1" t="s">
        <v>649</v>
      </c>
      <c r="AI7769" s="1" t="s">
        <v>649</v>
      </c>
      <c r="AJ7769" s="1" t="s">
        <v>649</v>
      </c>
      <c r="AK7769" s="1" t="s">
        <v>649</v>
      </c>
      <c r="AL7769" s="1" t="s">
        <v>113</v>
      </c>
      <c r="AM7769" s="1" t="s">
        <v>113</v>
      </c>
      <c r="AN7769" s="1" t="s">
        <v>113</v>
      </c>
      <c r="AO7769" s="1" t="s">
        <v>823</v>
      </c>
      <c r="AP7769" s="1" t="s">
        <v>112</v>
      </c>
      <c r="AQ7769" s="1" t="s">
        <v>112</v>
      </c>
      <c r="AR7769" s="1" t="s">
        <v>112</v>
      </c>
      <c r="AS7769" s="1" t="s">
        <v>823</v>
      </c>
      <c r="AT7769" s="1" t="s">
        <v>537</v>
      </c>
      <c r="AU7769" s="1" t="s">
        <v>111</v>
      </c>
      <c r="AV7769" s="1" t="s">
        <v>111</v>
      </c>
      <c r="AW7769" s="1" t="s">
        <v>111</v>
      </c>
      <c r="AX7769" s="1" t="s">
        <v>537</v>
      </c>
      <c r="AY7769" s="1" t="s">
        <v>537</v>
      </c>
      <c r="AZ7769" s="1" t="s">
        <v>537</v>
      </c>
      <c r="BA7769" s="1" t="s">
        <v>537</v>
      </c>
      <c r="BB7769" s="1" t="s">
        <v>537</v>
      </c>
      <c r="BC7769" s="1" t="s">
        <v>537</v>
      </c>
      <c r="BD7769">
        <v>650</v>
      </c>
      <c r="BE7769">
        <v>490</v>
      </c>
      <c r="BF7769">
        <v>590</v>
      </c>
      <c r="BG7769">
        <v>580</v>
      </c>
      <c r="BH7769">
        <v>420</v>
      </c>
      <c r="BI7769">
        <v>600</v>
      </c>
      <c r="BJ7769">
        <v>550</v>
      </c>
      <c r="BK7769">
        <v>390</v>
      </c>
      <c r="BL7769">
        <v>590</v>
      </c>
      <c r="BM7769">
        <v>590</v>
      </c>
      <c r="BN7769">
        <v>670</v>
      </c>
      <c r="BO7769">
        <v>710</v>
      </c>
      <c r="BP7769">
        <v>580</v>
      </c>
      <c r="BQ7769">
        <v>660</v>
      </c>
      <c r="BR7769">
        <v>520</v>
      </c>
      <c r="BS7769">
        <v>570</v>
      </c>
      <c r="BT7769">
        <v>660</v>
      </c>
      <c r="BU7769">
        <v>770</v>
      </c>
      <c r="BV7769">
        <v>780</v>
      </c>
      <c r="BW7769">
        <v>430</v>
      </c>
      <c r="BX7769">
        <v>640</v>
      </c>
      <c r="BY7769">
        <v>650</v>
      </c>
      <c r="BZ7769">
        <v>670</v>
      </c>
      <c r="CA7769">
        <v>610</v>
      </c>
      <c r="CB7769">
        <v>370</v>
      </c>
      <c r="CC7769">
        <v>590</v>
      </c>
      <c r="CD7769">
        <v>660</v>
      </c>
      <c r="CE7769">
        <v>660</v>
      </c>
      <c r="CF7769">
        <v>670</v>
      </c>
      <c r="CG7769">
        <v>110</v>
      </c>
      <c r="CH7769">
        <v>60</v>
      </c>
      <c r="CI7769">
        <v>80</v>
      </c>
      <c r="CJ7769">
        <v>150</v>
      </c>
      <c r="CK7769">
        <v>130</v>
      </c>
      <c r="CL7769" s="1" t="s">
        <v>5268</v>
      </c>
    </row>
    <row r="7770" spans="1:90" x14ac:dyDescent="0.25">
      <c r="A7770">
        <v>7768</v>
      </c>
      <c r="B7770">
        <v>7768</v>
      </c>
      <c r="C7770">
        <v>234779</v>
      </c>
      <c r="D7770" s="1" t="s">
        <v>14682</v>
      </c>
      <c r="E7770">
        <v>24</v>
      </c>
      <c r="F7770" s="1" t="s">
        <v>17958</v>
      </c>
      <c r="G7770" s="1" t="s">
        <v>157</v>
      </c>
      <c r="H7770" s="1" t="s">
        <v>158</v>
      </c>
      <c r="I7770">
        <v>67</v>
      </c>
      <c r="J7770">
        <v>73</v>
      </c>
      <c r="K7770" s="1" t="s">
        <v>5232</v>
      </c>
      <c r="L7770" s="1" t="s">
        <v>5233</v>
      </c>
      <c r="M7770" s="1" t="s">
        <v>5964</v>
      </c>
      <c r="N7770" s="1" t="s">
        <v>4056</v>
      </c>
      <c r="O7770">
        <v>1134</v>
      </c>
      <c r="P7770" s="1" t="s">
        <v>124</v>
      </c>
      <c r="Q7770">
        <v>10</v>
      </c>
      <c r="R7770">
        <v>20</v>
      </c>
      <c r="S7770">
        <v>10</v>
      </c>
      <c r="T7770" s="1" t="s">
        <v>99</v>
      </c>
      <c r="U7770" s="1" t="s">
        <v>178</v>
      </c>
      <c r="V7770" s="1" t="s">
        <v>645</v>
      </c>
      <c r="W7770" s="1" t="s">
        <v>164</v>
      </c>
      <c r="X7770">
        <v>10</v>
      </c>
      <c r="Y7770" s="2"/>
      <c r="Z7770" s="1" t="s">
        <v>3588</v>
      </c>
      <c r="AA7770" s="1" t="s">
        <v>391</v>
      </c>
      <c r="AB7770" s="1" t="s">
        <v>166</v>
      </c>
      <c r="AC7770" s="1" t="s">
        <v>1165</v>
      </c>
      <c r="AD7770" s="1" t="s">
        <v>102</v>
      </c>
      <c r="AE7770" s="1" t="s">
        <v>102</v>
      </c>
      <c r="AF7770" s="1" t="s">
        <v>102</v>
      </c>
      <c r="AG7770" s="1" t="s">
        <v>102</v>
      </c>
      <c r="AH7770" s="1" t="s">
        <v>102</v>
      </c>
      <c r="AI7770" s="1" t="s">
        <v>102</v>
      </c>
      <c r="AJ7770" s="1" t="s">
        <v>102</v>
      </c>
      <c r="AK7770" s="1" t="s">
        <v>102</v>
      </c>
      <c r="AL7770" s="1" t="s">
        <v>102</v>
      </c>
      <c r="AM7770" s="1" t="s">
        <v>102</v>
      </c>
      <c r="AN7770" s="1" t="s">
        <v>102</v>
      </c>
      <c r="AO7770" s="1" t="s">
        <v>102</v>
      </c>
      <c r="AP7770" s="1" t="s">
        <v>102</v>
      </c>
      <c r="AQ7770" s="1" t="s">
        <v>102</v>
      </c>
      <c r="AR7770" s="1" t="s">
        <v>102</v>
      </c>
      <c r="AS7770" s="1" t="s">
        <v>102</v>
      </c>
      <c r="AT7770" s="1" t="s">
        <v>102</v>
      </c>
      <c r="AU7770" s="1" t="s">
        <v>102</v>
      </c>
      <c r="AV7770" s="1" t="s">
        <v>102</v>
      </c>
      <c r="AW7770" s="1" t="s">
        <v>102</v>
      </c>
      <c r="AX7770" s="1" t="s">
        <v>102</v>
      </c>
      <c r="AY7770" s="1" t="s">
        <v>102</v>
      </c>
      <c r="AZ7770" s="1" t="s">
        <v>102</v>
      </c>
      <c r="BA7770" s="1" t="s">
        <v>102</v>
      </c>
      <c r="BB7770" s="1" t="s">
        <v>102</v>
      </c>
      <c r="BC7770" s="1" t="s">
        <v>102</v>
      </c>
      <c r="BD7770">
        <v>110</v>
      </c>
      <c r="BE7770">
        <v>140</v>
      </c>
      <c r="BF7770">
        <v>230</v>
      </c>
      <c r="BG7770">
        <v>260</v>
      </c>
      <c r="BH7770">
        <v>130</v>
      </c>
      <c r="BI7770">
        <v>170</v>
      </c>
      <c r="BJ7770">
        <v>200</v>
      </c>
      <c r="BK7770">
        <v>100</v>
      </c>
      <c r="BL7770">
        <v>340</v>
      </c>
      <c r="BM7770">
        <v>200</v>
      </c>
      <c r="BN7770">
        <v>340</v>
      </c>
      <c r="BO7770">
        <v>360</v>
      </c>
      <c r="BP7770">
        <v>330</v>
      </c>
      <c r="BQ7770">
        <v>640</v>
      </c>
      <c r="BR7770">
        <v>320</v>
      </c>
      <c r="BS7770">
        <v>490</v>
      </c>
      <c r="BT7770">
        <v>610</v>
      </c>
      <c r="BU7770">
        <v>420</v>
      </c>
      <c r="BV7770">
        <v>650</v>
      </c>
      <c r="BW7770">
        <v>190</v>
      </c>
      <c r="BX7770">
        <v>160</v>
      </c>
      <c r="BY7770">
        <v>210</v>
      </c>
      <c r="BZ7770">
        <v>120</v>
      </c>
      <c r="CA7770">
        <v>320</v>
      </c>
      <c r="CB7770">
        <v>510</v>
      </c>
      <c r="CC7770">
        <v>500</v>
      </c>
      <c r="CD7770">
        <v>120</v>
      </c>
      <c r="CE7770">
        <v>210</v>
      </c>
      <c r="CF7770">
        <v>140</v>
      </c>
      <c r="CG7770">
        <v>630</v>
      </c>
      <c r="CH7770">
        <v>710</v>
      </c>
      <c r="CI7770">
        <v>650</v>
      </c>
      <c r="CJ7770">
        <v>720</v>
      </c>
      <c r="CK7770">
        <v>610</v>
      </c>
      <c r="CL7770" s="1" t="s">
        <v>102</v>
      </c>
    </row>
    <row r="7771" spans="1:90" x14ac:dyDescent="0.25">
      <c r="A7771">
        <v>7769</v>
      </c>
      <c r="B7771">
        <v>7769</v>
      </c>
      <c r="C7771">
        <v>237339</v>
      </c>
      <c r="D7771" s="1" t="s">
        <v>17959</v>
      </c>
      <c r="E7771">
        <v>22</v>
      </c>
      <c r="F7771" s="1" t="s">
        <v>17960</v>
      </c>
      <c r="G7771" s="1" t="s">
        <v>1775</v>
      </c>
      <c r="H7771" s="1" t="s">
        <v>1776</v>
      </c>
      <c r="I7771">
        <v>67</v>
      </c>
      <c r="J7771">
        <v>70</v>
      </c>
      <c r="K7771" s="1" t="s">
        <v>7244</v>
      </c>
      <c r="L7771" s="1" t="s">
        <v>7654</v>
      </c>
      <c r="M7771" s="1" t="s">
        <v>10151</v>
      </c>
      <c r="N7771" s="1" t="s">
        <v>3386</v>
      </c>
      <c r="O7771">
        <v>1630</v>
      </c>
      <c r="P7771" s="1" t="s">
        <v>124</v>
      </c>
      <c r="Q7771">
        <v>10</v>
      </c>
      <c r="R7771">
        <v>30</v>
      </c>
      <c r="S7771">
        <v>30</v>
      </c>
      <c r="T7771" s="1" t="s">
        <v>147</v>
      </c>
      <c r="U7771" s="1" t="s">
        <v>163</v>
      </c>
      <c r="V7771" s="1" t="s">
        <v>645</v>
      </c>
      <c r="W7771" s="1" t="s">
        <v>54</v>
      </c>
      <c r="X7771">
        <v>130</v>
      </c>
      <c r="Y7771" s="2">
        <v>42742</v>
      </c>
      <c r="Z7771" s="1" t="s">
        <v>102</v>
      </c>
      <c r="AA7771" s="1" t="s">
        <v>103</v>
      </c>
      <c r="AB7771" s="1" t="s">
        <v>104</v>
      </c>
      <c r="AC7771" s="1" t="s">
        <v>1235</v>
      </c>
      <c r="AD7771" s="1" t="s">
        <v>830</v>
      </c>
      <c r="AE7771" s="1" t="s">
        <v>830</v>
      </c>
      <c r="AF7771" s="1" t="s">
        <v>830</v>
      </c>
      <c r="AG7771" s="1" t="s">
        <v>112</v>
      </c>
      <c r="AH7771" s="1" t="s">
        <v>647</v>
      </c>
      <c r="AI7771" s="1" t="s">
        <v>647</v>
      </c>
      <c r="AJ7771" s="1" t="s">
        <v>647</v>
      </c>
      <c r="AK7771" s="1" t="s">
        <v>112</v>
      </c>
      <c r="AL7771" s="1" t="s">
        <v>648</v>
      </c>
      <c r="AM7771" s="1" t="s">
        <v>648</v>
      </c>
      <c r="AN7771" s="1" t="s">
        <v>648</v>
      </c>
      <c r="AO7771" s="1" t="s">
        <v>111</v>
      </c>
      <c r="AP7771" s="1" t="s">
        <v>113</v>
      </c>
      <c r="AQ7771" s="1" t="s">
        <v>113</v>
      </c>
      <c r="AR7771" s="1" t="s">
        <v>113</v>
      </c>
      <c r="AS7771" s="1" t="s">
        <v>111</v>
      </c>
      <c r="AT7771" s="1" t="s">
        <v>843</v>
      </c>
      <c r="AU7771" s="1" t="s">
        <v>112</v>
      </c>
      <c r="AV7771" s="1" t="s">
        <v>112</v>
      </c>
      <c r="AW7771" s="1" t="s">
        <v>112</v>
      </c>
      <c r="AX7771" s="1" t="s">
        <v>843</v>
      </c>
      <c r="AY7771" s="1" t="s">
        <v>824</v>
      </c>
      <c r="AZ7771" s="1" t="s">
        <v>648</v>
      </c>
      <c r="BA7771" s="1" t="s">
        <v>648</v>
      </c>
      <c r="BB7771" s="1" t="s">
        <v>648</v>
      </c>
      <c r="BC7771" s="1" t="s">
        <v>824</v>
      </c>
      <c r="BD7771">
        <v>670</v>
      </c>
      <c r="BE7771">
        <v>230</v>
      </c>
      <c r="BF7771">
        <v>370</v>
      </c>
      <c r="BG7771">
        <v>640</v>
      </c>
      <c r="BH7771">
        <v>240</v>
      </c>
      <c r="BI7771">
        <v>640</v>
      </c>
      <c r="BJ7771">
        <v>330</v>
      </c>
      <c r="BK7771">
        <v>290</v>
      </c>
      <c r="BL7771">
        <v>540</v>
      </c>
      <c r="BM7771">
        <v>650</v>
      </c>
      <c r="BN7771">
        <v>900</v>
      </c>
      <c r="BO7771">
        <v>860</v>
      </c>
      <c r="BP7771">
        <v>780</v>
      </c>
      <c r="BQ7771">
        <v>630</v>
      </c>
      <c r="BR7771">
        <v>860</v>
      </c>
      <c r="BS7771">
        <v>370</v>
      </c>
      <c r="BT7771">
        <v>690</v>
      </c>
      <c r="BU7771">
        <v>840</v>
      </c>
      <c r="BV7771">
        <v>450</v>
      </c>
      <c r="BW7771">
        <v>260</v>
      </c>
      <c r="BX7771">
        <v>610</v>
      </c>
      <c r="BY7771">
        <v>620</v>
      </c>
      <c r="BZ7771">
        <v>610</v>
      </c>
      <c r="CA7771">
        <v>480</v>
      </c>
      <c r="CB7771">
        <v>330</v>
      </c>
      <c r="CC7771">
        <v>520</v>
      </c>
      <c r="CD7771">
        <v>600</v>
      </c>
      <c r="CE7771">
        <v>650</v>
      </c>
      <c r="CF7771">
        <v>580</v>
      </c>
      <c r="CG7771">
        <v>140</v>
      </c>
      <c r="CH7771">
        <v>90</v>
      </c>
      <c r="CI7771">
        <v>100</v>
      </c>
      <c r="CJ7771">
        <v>110</v>
      </c>
      <c r="CK7771">
        <v>140</v>
      </c>
      <c r="CL7771" s="1" t="s">
        <v>3225</v>
      </c>
    </row>
    <row r="7772" spans="1:90" x14ac:dyDescent="0.25">
      <c r="A7772">
        <v>7770</v>
      </c>
      <c r="B7772">
        <v>7770</v>
      </c>
      <c r="C7772">
        <v>238619</v>
      </c>
      <c r="D7772" s="1" t="s">
        <v>17961</v>
      </c>
      <c r="E7772">
        <v>24</v>
      </c>
      <c r="F7772" s="1" t="s">
        <v>17962</v>
      </c>
      <c r="G7772" s="1" t="s">
        <v>264</v>
      </c>
      <c r="H7772" s="1" t="s">
        <v>265</v>
      </c>
      <c r="I7772">
        <v>67</v>
      </c>
      <c r="J7772">
        <v>72</v>
      </c>
      <c r="K7772" s="1" t="s">
        <v>10926</v>
      </c>
      <c r="L7772" s="1" t="s">
        <v>10927</v>
      </c>
      <c r="M7772" s="1" t="s">
        <v>8752</v>
      </c>
      <c r="N7772" s="1" t="s">
        <v>4894</v>
      </c>
      <c r="O7772">
        <v>1623</v>
      </c>
      <c r="P7772" s="1" t="s">
        <v>98</v>
      </c>
      <c r="Q7772">
        <v>10</v>
      </c>
      <c r="R7772">
        <v>40</v>
      </c>
      <c r="S7772">
        <v>20</v>
      </c>
      <c r="T7772" s="1" t="s">
        <v>273</v>
      </c>
      <c r="U7772" s="1" t="s">
        <v>178</v>
      </c>
      <c r="V7772" s="1" t="s">
        <v>645</v>
      </c>
      <c r="W7772" s="1" t="s">
        <v>41</v>
      </c>
      <c r="X7772">
        <v>40</v>
      </c>
      <c r="Y7772" s="2">
        <v>43282</v>
      </c>
      <c r="Z7772" s="1" t="s">
        <v>102</v>
      </c>
      <c r="AA7772" s="1" t="s">
        <v>103</v>
      </c>
      <c r="AB7772" s="1" t="s">
        <v>220</v>
      </c>
      <c r="AC7772" s="1" t="s">
        <v>129</v>
      </c>
      <c r="AD7772" s="1" t="s">
        <v>1453</v>
      </c>
      <c r="AE7772" s="1" t="s">
        <v>1453</v>
      </c>
      <c r="AF7772" s="1" t="s">
        <v>1453</v>
      </c>
      <c r="AG7772" s="1" t="s">
        <v>1387</v>
      </c>
      <c r="AH7772" s="1" t="s">
        <v>1450</v>
      </c>
      <c r="AI7772" s="1" t="s">
        <v>1450</v>
      </c>
      <c r="AJ7772" s="1" t="s">
        <v>1450</v>
      </c>
      <c r="AK7772" s="1" t="s">
        <v>1387</v>
      </c>
      <c r="AL7772" s="1" t="s">
        <v>849</v>
      </c>
      <c r="AM7772" s="1" t="s">
        <v>849</v>
      </c>
      <c r="AN7772" s="1" t="s">
        <v>849</v>
      </c>
      <c r="AO7772" s="1" t="s">
        <v>830</v>
      </c>
      <c r="AP7772" s="1" t="s">
        <v>647</v>
      </c>
      <c r="AQ7772" s="1" t="s">
        <v>647</v>
      </c>
      <c r="AR7772" s="1" t="s">
        <v>647</v>
      </c>
      <c r="AS7772" s="1" t="s">
        <v>830</v>
      </c>
      <c r="AT7772" s="1" t="s">
        <v>112</v>
      </c>
      <c r="AU7772" s="1" t="s">
        <v>824</v>
      </c>
      <c r="AV7772" s="1" t="s">
        <v>824</v>
      </c>
      <c r="AW7772" s="1" t="s">
        <v>824</v>
      </c>
      <c r="AX7772" s="1" t="s">
        <v>112</v>
      </c>
      <c r="AY7772" s="1" t="s">
        <v>547</v>
      </c>
      <c r="AZ7772" s="1" t="s">
        <v>546</v>
      </c>
      <c r="BA7772" s="1" t="s">
        <v>546</v>
      </c>
      <c r="BB7772" s="1" t="s">
        <v>546</v>
      </c>
      <c r="BC7772" s="1" t="s">
        <v>547</v>
      </c>
      <c r="BD7772">
        <v>380</v>
      </c>
      <c r="BE7772">
        <v>240</v>
      </c>
      <c r="BF7772">
        <v>600</v>
      </c>
      <c r="BG7772">
        <v>670</v>
      </c>
      <c r="BH7772">
        <v>350</v>
      </c>
      <c r="BI7772">
        <v>380</v>
      </c>
      <c r="BJ7772">
        <v>510</v>
      </c>
      <c r="BK7772">
        <v>560</v>
      </c>
      <c r="BL7772">
        <v>610</v>
      </c>
      <c r="BM7772">
        <v>560</v>
      </c>
      <c r="BN7772">
        <v>620</v>
      </c>
      <c r="BO7772">
        <v>640</v>
      </c>
      <c r="BP7772">
        <v>580</v>
      </c>
      <c r="BQ7772">
        <v>640</v>
      </c>
      <c r="BR7772">
        <v>600</v>
      </c>
      <c r="BS7772">
        <v>410</v>
      </c>
      <c r="BT7772">
        <v>800</v>
      </c>
      <c r="BU7772">
        <v>710</v>
      </c>
      <c r="BV7772">
        <v>780</v>
      </c>
      <c r="BW7772">
        <v>250</v>
      </c>
      <c r="BX7772">
        <v>800</v>
      </c>
      <c r="BY7772">
        <v>650</v>
      </c>
      <c r="BZ7772">
        <v>210</v>
      </c>
      <c r="CA7772">
        <v>570</v>
      </c>
      <c r="CB7772">
        <v>570</v>
      </c>
      <c r="CC7772">
        <v>500</v>
      </c>
      <c r="CD7772">
        <v>670</v>
      </c>
      <c r="CE7772">
        <v>710</v>
      </c>
      <c r="CF7772">
        <v>700</v>
      </c>
      <c r="CG7772">
        <v>120</v>
      </c>
      <c r="CH7772">
        <v>100</v>
      </c>
      <c r="CI7772">
        <v>50</v>
      </c>
      <c r="CJ7772">
        <v>70</v>
      </c>
      <c r="CK7772">
        <v>120</v>
      </c>
      <c r="CL7772" s="1" t="s">
        <v>1604</v>
      </c>
    </row>
    <row r="7773" spans="1:90" x14ac:dyDescent="0.25">
      <c r="A7773">
        <v>7771</v>
      </c>
      <c r="B7773">
        <v>7771</v>
      </c>
      <c r="C7773">
        <v>241179</v>
      </c>
      <c r="D7773" s="1" t="s">
        <v>17963</v>
      </c>
      <c r="E7773">
        <v>20</v>
      </c>
      <c r="F7773" s="1" t="s">
        <v>17964</v>
      </c>
      <c r="G7773" s="1" t="s">
        <v>157</v>
      </c>
      <c r="H7773" s="1" t="s">
        <v>158</v>
      </c>
      <c r="I7773">
        <v>67</v>
      </c>
      <c r="J7773">
        <v>79</v>
      </c>
      <c r="K7773" s="1" t="s">
        <v>718</v>
      </c>
      <c r="L7773" s="1" t="s">
        <v>719</v>
      </c>
      <c r="M7773" s="1" t="s">
        <v>3225</v>
      </c>
      <c r="N7773" s="1" t="s">
        <v>4894</v>
      </c>
      <c r="O7773">
        <v>940</v>
      </c>
      <c r="P7773" s="1" t="s">
        <v>124</v>
      </c>
      <c r="Q7773">
        <v>10</v>
      </c>
      <c r="R7773">
        <v>30</v>
      </c>
      <c r="S7773">
        <v>10</v>
      </c>
      <c r="T7773" s="1" t="s">
        <v>99</v>
      </c>
      <c r="U7773" s="1" t="s">
        <v>163</v>
      </c>
      <c r="V7773" s="1" t="s">
        <v>645</v>
      </c>
      <c r="W7773" s="1" t="s">
        <v>164</v>
      </c>
      <c r="X7773">
        <v>280</v>
      </c>
      <c r="Y7773" s="2">
        <v>42917</v>
      </c>
      <c r="Z7773" s="1" t="s">
        <v>102</v>
      </c>
      <c r="AA7773" s="1" t="s">
        <v>165</v>
      </c>
      <c r="AB7773" s="1" t="s">
        <v>128</v>
      </c>
      <c r="AC7773" s="1" t="s">
        <v>299</v>
      </c>
      <c r="AD7773" s="1" t="s">
        <v>102</v>
      </c>
      <c r="AE7773" s="1" t="s">
        <v>102</v>
      </c>
      <c r="AF7773" s="1" t="s">
        <v>102</v>
      </c>
      <c r="AG7773" s="1" t="s">
        <v>102</v>
      </c>
      <c r="AH7773" s="1" t="s">
        <v>102</v>
      </c>
      <c r="AI7773" s="1" t="s">
        <v>102</v>
      </c>
      <c r="AJ7773" s="1" t="s">
        <v>102</v>
      </c>
      <c r="AK7773" s="1" t="s">
        <v>102</v>
      </c>
      <c r="AL7773" s="1" t="s">
        <v>102</v>
      </c>
      <c r="AM7773" s="1" t="s">
        <v>102</v>
      </c>
      <c r="AN7773" s="1" t="s">
        <v>102</v>
      </c>
      <c r="AO7773" s="1" t="s">
        <v>102</v>
      </c>
      <c r="AP7773" s="1" t="s">
        <v>102</v>
      </c>
      <c r="AQ7773" s="1" t="s">
        <v>102</v>
      </c>
      <c r="AR7773" s="1" t="s">
        <v>102</v>
      </c>
      <c r="AS7773" s="1" t="s">
        <v>102</v>
      </c>
      <c r="AT7773" s="1" t="s">
        <v>102</v>
      </c>
      <c r="AU7773" s="1" t="s">
        <v>102</v>
      </c>
      <c r="AV7773" s="1" t="s">
        <v>102</v>
      </c>
      <c r="AW7773" s="1" t="s">
        <v>102</v>
      </c>
      <c r="AX7773" s="1" t="s">
        <v>102</v>
      </c>
      <c r="AY7773" s="1" t="s">
        <v>102</v>
      </c>
      <c r="AZ7773" s="1" t="s">
        <v>102</v>
      </c>
      <c r="BA7773" s="1" t="s">
        <v>102</v>
      </c>
      <c r="BB7773" s="1" t="s">
        <v>102</v>
      </c>
      <c r="BC7773" s="1" t="s">
        <v>102</v>
      </c>
      <c r="BD7773">
        <v>140</v>
      </c>
      <c r="BE7773">
        <v>70</v>
      </c>
      <c r="BF7773">
        <v>100</v>
      </c>
      <c r="BG7773">
        <v>220</v>
      </c>
      <c r="BH7773">
        <v>90</v>
      </c>
      <c r="BI7773">
        <v>80</v>
      </c>
      <c r="BJ7773">
        <v>110</v>
      </c>
      <c r="BK7773">
        <v>140</v>
      </c>
      <c r="BL7773">
        <v>230</v>
      </c>
      <c r="BM7773">
        <v>170</v>
      </c>
      <c r="BN7773">
        <v>200</v>
      </c>
      <c r="BO7773">
        <v>290</v>
      </c>
      <c r="BP7773">
        <v>380</v>
      </c>
      <c r="BQ7773">
        <v>620</v>
      </c>
      <c r="BR7773">
        <v>370</v>
      </c>
      <c r="BS7773">
        <v>160</v>
      </c>
      <c r="BT7773">
        <v>650</v>
      </c>
      <c r="BU7773">
        <v>200</v>
      </c>
      <c r="BV7773">
        <v>540</v>
      </c>
      <c r="BW7773">
        <v>80</v>
      </c>
      <c r="BX7773">
        <v>270</v>
      </c>
      <c r="BY7773">
        <v>120</v>
      </c>
      <c r="BZ7773">
        <v>40</v>
      </c>
      <c r="CA7773">
        <v>320</v>
      </c>
      <c r="CB7773">
        <v>180</v>
      </c>
      <c r="CC7773">
        <v>470</v>
      </c>
      <c r="CD7773">
        <v>140</v>
      </c>
      <c r="CE7773">
        <v>100</v>
      </c>
      <c r="CF7773">
        <v>110</v>
      </c>
      <c r="CG7773">
        <v>710</v>
      </c>
      <c r="CH7773">
        <v>600</v>
      </c>
      <c r="CI7773">
        <v>620</v>
      </c>
      <c r="CJ7773">
        <v>620</v>
      </c>
      <c r="CK7773">
        <v>730</v>
      </c>
      <c r="CL7773" s="1" t="s">
        <v>3376</v>
      </c>
    </row>
    <row r="7774" spans="1:90" x14ac:dyDescent="0.25">
      <c r="A7774">
        <v>7772</v>
      </c>
      <c r="B7774">
        <v>7772</v>
      </c>
      <c r="C7774">
        <v>241947</v>
      </c>
      <c r="D7774" s="1" t="s">
        <v>17965</v>
      </c>
      <c r="E7774">
        <v>18</v>
      </c>
      <c r="F7774" s="1" t="s">
        <v>17966</v>
      </c>
      <c r="G7774" s="1" t="s">
        <v>171</v>
      </c>
      <c r="H7774" s="1" t="s">
        <v>172</v>
      </c>
      <c r="I7774">
        <v>67</v>
      </c>
      <c r="J7774">
        <v>81</v>
      </c>
      <c r="K7774" s="1" t="s">
        <v>2891</v>
      </c>
      <c r="L7774" s="1" t="s">
        <v>2984</v>
      </c>
      <c r="M7774" s="1" t="s">
        <v>4860</v>
      </c>
      <c r="N7774" s="1" t="s">
        <v>3386</v>
      </c>
      <c r="O7774">
        <v>1694</v>
      </c>
      <c r="P7774" s="1" t="s">
        <v>124</v>
      </c>
      <c r="Q7774">
        <v>10</v>
      </c>
      <c r="R7774">
        <v>50</v>
      </c>
      <c r="S7774">
        <v>40</v>
      </c>
      <c r="T7774" s="1" t="s">
        <v>147</v>
      </c>
      <c r="U7774" s="1" t="s">
        <v>178</v>
      </c>
      <c r="V7774" s="1" t="s">
        <v>645</v>
      </c>
      <c r="W7774" s="1" t="s">
        <v>33</v>
      </c>
      <c r="X7774">
        <v>400</v>
      </c>
      <c r="Y7774" s="2">
        <v>43062</v>
      </c>
      <c r="Z7774" s="1" t="s">
        <v>102</v>
      </c>
      <c r="AA7774" s="1" t="s">
        <v>274</v>
      </c>
      <c r="AB7774" s="1" t="s">
        <v>104</v>
      </c>
      <c r="AC7774" s="1" t="s">
        <v>892</v>
      </c>
      <c r="AD7774" s="1" t="s">
        <v>112</v>
      </c>
      <c r="AE7774" s="1" t="s">
        <v>112</v>
      </c>
      <c r="AF7774" s="1" t="s">
        <v>112</v>
      </c>
      <c r="AG7774" s="1" t="s">
        <v>843</v>
      </c>
      <c r="AH7774" s="1" t="s">
        <v>111</v>
      </c>
      <c r="AI7774" s="1" t="s">
        <v>111</v>
      </c>
      <c r="AJ7774" s="1" t="s">
        <v>111</v>
      </c>
      <c r="AK7774" s="1" t="s">
        <v>843</v>
      </c>
      <c r="AL7774" s="1" t="s">
        <v>111</v>
      </c>
      <c r="AM7774" s="1" t="s">
        <v>111</v>
      </c>
      <c r="AN7774" s="1" t="s">
        <v>111</v>
      </c>
      <c r="AO7774" s="1" t="s">
        <v>824</v>
      </c>
      <c r="AP7774" s="1" t="s">
        <v>648</v>
      </c>
      <c r="AQ7774" s="1" t="s">
        <v>648</v>
      </c>
      <c r="AR7774" s="1" t="s">
        <v>648</v>
      </c>
      <c r="AS7774" s="1" t="s">
        <v>824</v>
      </c>
      <c r="AT7774" s="1" t="s">
        <v>830</v>
      </c>
      <c r="AU7774" s="1" t="s">
        <v>1450</v>
      </c>
      <c r="AV7774" s="1" t="s">
        <v>1450</v>
      </c>
      <c r="AW7774" s="1" t="s">
        <v>1450</v>
      </c>
      <c r="AX7774" s="1" t="s">
        <v>830</v>
      </c>
      <c r="AY7774" s="1" t="s">
        <v>1387</v>
      </c>
      <c r="AZ7774" s="1" t="s">
        <v>3800</v>
      </c>
      <c r="BA7774" s="1" t="s">
        <v>3800</v>
      </c>
      <c r="BB7774" s="1" t="s">
        <v>3800</v>
      </c>
      <c r="BC7774" s="1" t="s">
        <v>1387</v>
      </c>
      <c r="BD7774">
        <v>650</v>
      </c>
      <c r="BE7774">
        <v>620</v>
      </c>
      <c r="BF7774">
        <v>320</v>
      </c>
      <c r="BG7774">
        <v>610</v>
      </c>
      <c r="BH7774">
        <v>610</v>
      </c>
      <c r="BI7774">
        <v>710</v>
      </c>
      <c r="BJ7774">
        <v>630</v>
      </c>
      <c r="BK7774">
        <v>470</v>
      </c>
      <c r="BL7774">
        <v>660</v>
      </c>
      <c r="BM7774">
        <v>650</v>
      </c>
      <c r="BN7774">
        <v>910</v>
      </c>
      <c r="BO7774">
        <v>830</v>
      </c>
      <c r="BP7774">
        <v>830</v>
      </c>
      <c r="BQ7774">
        <v>530</v>
      </c>
      <c r="BR7774">
        <v>890</v>
      </c>
      <c r="BS7774">
        <v>680</v>
      </c>
      <c r="BT7774">
        <v>900</v>
      </c>
      <c r="BU7774">
        <v>600</v>
      </c>
      <c r="BV7774">
        <v>580</v>
      </c>
      <c r="BW7774">
        <v>580</v>
      </c>
      <c r="BX7774">
        <v>320</v>
      </c>
      <c r="BY7774">
        <v>220</v>
      </c>
      <c r="BZ7774">
        <v>630</v>
      </c>
      <c r="CA7774">
        <v>580</v>
      </c>
      <c r="CB7774">
        <v>580</v>
      </c>
      <c r="CC7774">
        <v>600</v>
      </c>
      <c r="CD7774">
        <v>260</v>
      </c>
      <c r="CE7774">
        <v>280</v>
      </c>
      <c r="CF7774">
        <v>240</v>
      </c>
      <c r="CG7774">
        <v>100</v>
      </c>
      <c r="CH7774">
        <v>130</v>
      </c>
      <c r="CI7774">
        <v>100</v>
      </c>
      <c r="CJ7774">
        <v>120</v>
      </c>
      <c r="CK7774">
        <v>120</v>
      </c>
      <c r="CL7774" s="1" t="s">
        <v>5719</v>
      </c>
    </row>
    <row r="7775" spans="1:90" x14ac:dyDescent="0.25">
      <c r="A7775">
        <v>7773</v>
      </c>
      <c r="B7775">
        <v>7773</v>
      </c>
      <c r="C7775">
        <v>192283</v>
      </c>
      <c r="D7775" s="1" t="s">
        <v>17967</v>
      </c>
      <c r="E7775">
        <v>27</v>
      </c>
      <c r="F7775" s="1" t="s">
        <v>17968</v>
      </c>
      <c r="G7775" s="1" t="s">
        <v>803</v>
      </c>
      <c r="H7775" s="1" t="s">
        <v>804</v>
      </c>
      <c r="I7775">
        <v>67</v>
      </c>
      <c r="J7775">
        <v>68</v>
      </c>
      <c r="K7775" s="1" t="s">
        <v>7992</v>
      </c>
      <c r="L7775" s="1" t="s">
        <v>7993</v>
      </c>
      <c r="M7775" s="1" t="s">
        <v>4903</v>
      </c>
      <c r="N7775" s="1" t="s">
        <v>4108</v>
      </c>
      <c r="O7775">
        <v>1771</v>
      </c>
      <c r="P7775" s="1" t="s">
        <v>124</v>
      </c>
      <c r="Q7775">
        <v>10</v>
      </c>
      <c r="R7775">
        <v>30</v>
      </c>
      <c r="S7775">
        <v>30</v>
      </c>
      <c r="T7775" s="1" t="s">
        <v>147</v>
      </c>
      <c r="U7775" s="1" t="s">
        <v>163</v>
      </c>
      <c r="V7775" s="1" t="s">
        <v>645</v>
      </c>
      <c r="W7775" s="1" t="s">
        <v>36</v>
      </c>
      <c r="X7775">
        <v>230</v>
      </c>
      <c r="Y7775" s="2">
        <v>43112</v>
      </c>
      <c r="Z7775" s="1" t="s">
        <v>102</v>
      </c>
      <c r="AA7775" s="1" t="s">
        <v>165</v>
      </c>
      <c r="AB7775" s="1" t="s">
        <v>128</v>
      </c>
      <c r="AC7775" s="1" t="s">
        <v>405</v>
      </c>
      <c r="AD7775" s="1" t="s">
        <v>824</v>
      </c>
      <c r="AE7775" s="1" t="s">
        <v>824</v>
      </c>
      <c r="AF7775" s="1" t="s">
        <v>824</v>
      </c>
      <c r="AG7775" s="1" t="s">
        <v>547</v>
      </c>
      <c r="AH7775" s="1" t="s">
        <v>111</v>
      </c>
      <c r="AI7775" s="1" t="s">
        <v>111</v>
      </c>
      <c r="AJ7775" s="1" t="s">
        <v>111</v>
      </c>
      <c r="AK7775" s="1" t="s">
        <v>547</v>
      </c>
      <c r="AL7775" s="1" t="s">
        <v>823</v>
      </c>
      <c r="AM7775" s="1" t="s">
        <v>823</v>
      </c>
      <c r="AN7775" s="1" t="s">
        <v>823</v>
      </c>
      <c r="AO7775" s="1" t="s">
        <v>547</v>
      </c>
      <c r="AP7775" s="1" t="s">
        <v>649</v>
      </c>
      <c r="AQ7775" s="1" t="s">
        <v>649</v>
      </c>
      <c r="AR7775" s="1" t="s">
        <v>649</v>
      </c>
      <c r="AS7775" s="1" t="s">
        <v>547</v>
      </c>
      <c r="AT7775" s="1" t="s">
        <v>548</v>
      </c>
      <c r="AU7775" s="1" t="s">
        <v>538</v>
      </c>
      <c r="AV7775" s="1" t="s">
        <v>538</v>
      </c>
      <c r="AW7775" s="1" t="s">
        <v>538</v>
      </c>
      <c r="AX7775" s="1" t="s">
        <v>548</v>
      </c>
      <c r="AY7775" s="1" t="s">
        <v>829</v>
      </c>
      <c r="AZ7775" s="1" t="s">
        <v>849</v>
      </c>
      <c r="BA7775" s="1" t="s">
        <v>849</v>
      </c>
      <c r="BB7775" s="1" t="s">
        <v>849</v>
      </c>
      <c r="BC7775" s="1" t="s">
        <v>829</v>
      </c>
      <c r="BD7775">
        <v>620</v>
      </c>
      <c r="BE7775">
        <v>660</v>
      </c>
      <c r="BF7775">
        <v>660</v>
      </c>
      <c r="BG7775">
        <v>620</v>
      </c>
      <c r="BH7775">
        <v>590</v>
      </c>
      <c r="BI7775">
        <v>650</v>
      </c>
      <c r="BJ7775">
        <v>700</v>
      </c>
      <c r="BK7775">
        <v>670</v>
      </c>
      <c r="BL7775">
        <v>590</v>
      </c>
      <c r="BM7775">
        <v>640</v>
      </c>
      <c r="BN7775">
        <v>630</v>
      </c>
      <c r="BO7775">
        <v>560</v>
      </c>
      <c r="BP7775">
        <v>680</v>
      </c>
      <c r="BQ7775">
        <v>670</v>
      </c>
      <c r="BR7775">
        <v>630</v>
      </c>
      <c r="BS7775">
        <v>720</v>
      </c>
      <c r="BT7775">
        <v>620</v>
      </c>
      <c r="BU7775">
        <v>810</v>
      </c>
      <c r="BV7775">
        <v>710</v>
      </c>
      <c r="BW7775">
        <v>650</v>
      </c>
      <c r="BX7775">
        <v>750</v>
      </c>
      <c r="BY7775">
        <v>330</v>
      </c>
      <c r="BZ7775">
        <v>700</v>
      </c>
      <c r="CA7775">
        <v>540</v>
      </c>
      <c r="CB7775">
        <v>610</v>
      </c>
      <c r="CC7775">
        <v>690</v>
      </c>
      <c r="CD7775">
        <v>280</v>
      </c>
      <c r="CE7775">
        <v>400</v>
      </c>
      <c r="CF7775">
        <v>340</v>
      </c>
      <c r="CG7775">
        <v>140</v>
      </c>
      <c r="CH7775">
        <v>130</v>
      </c>
      <c r="CI7775">
        <v>160</v>
      </c>
      <c r="CJ7775">
        <v>130</v>
      </c>
      <c r="CK7775">
        <v>120</v>
      </c>
      <c r="CL7775" s="1" t="s">
        <v>5657</v>
      </c>
    </row>
    <row r="7776" spans="1:90" x14ac:dyDescent="0.25">
      <c r="A7776">
        <v>7774</v>
      </c>
      <c r="B7776">
        <v>7774</v>
      </c>
      <c r="C7776">
        <v>219164</v>
      </c>
      <c r="D7776" s="1" t="s">
        <v>17969</v>
      </c>
      <c r="E7776">
        <v>22</v>
      </c>
      <c r="F7776" s="1" t="s">
        <v>17970</v>
      </c>
      <c r="G7776" s="1" t="s">
        <v>141</v>
      </c>
      <c r="H7776" s="1" t="s">
        <v>142</v>
      </c>
      <c r="I7776">
        <v>67</v>
      </c>
      <c r="J7776">
        <v>74</v>
      </c>
      <c r="K7776" s="1" t="s">
        <v>7480</v>
      </c>
      <c r="L7776" s="1" t="s">
        <v>7481</v>
      </c>
      <c r="M7776" s="1" t="s">
        <v>12169</v>
      </c>
      <c r="N7776" s="1" t="s">
        <v>3031</v>
      </c>
      <c r="O7776">
        <v>1763</v>
      </c>
      <c r="P7776" s="1" t="s">
        <v>124</v>
      </c>
      <c r="Q7776">
        <v>10</v>
      </c>
      <c r="R7776">
        <v>40</v>
      </c>
      <c r="S7776">
        <v>20</v>
      </c>
      <c r="T7776" s="1" t="s">
        <v>99</v>
      </c>
      <c r="U7776" s="1" t="s">
        <v>178</v>
      </c>
      <c r="V7776" s="1" t="s">
        <v>645</v>
      </c>
      <c r="W7776" s="1" t="s">
        <v>47</v>
      </c>
      <c r="X7776">
        <v>80</v>
      </c>
      <c r="Y7776" s="2">
        <v>43283</v>
      </c>
      <c r="Z7776" s="1" t="s">
        <v>102</v>
      </c>
      <c r="AA7776" s="1" t="s">
        <v>274</v>
      </c>
      <c r="AB7776" s="1" t="s">
        <v>298</v>
      </c>
      <c r="AC7776" s="1" t="s">
        <v>221</v>
      </c>
      <c r="AD7776" s="1" t="s">
        <v>648</v>
      </c>
      <c r="AE7776" s="1" t="s">
        <v>648</v>
      </c>
      <c r="AF7776" s="1" t="s">
        <v>648</v>
      </c>
      <c r="AG7776" s="1" t="s">
        <v>113</v>
      </c>
      <c r="AH7776" s="1" t="s">
        <v>113</v>
      </c>
      <c r="AI7776" s="1" t="s">
        <v>113</v>
      </c>
      <c r="AJ7776" s="1" t="s">
        <v>113</v>
      </c>
      <c r="AK7776" s="1" t="s">
        <v>113</v>
      </c>
      <c r="AL7776" s="1" t="s">
        <v>649</v>
      </c>
      <c r="AM7776" s="1" t="s">
        <v>649</v>
      </c>
      <c r="AN7776" s="1" t="s">
        <v>649</v>
      </c>
      <c r="AO7776" s="1" t="s">
        <v>112</v>
      </c>
      <c r="AP7776" s="1" t="s">
        <v>823</v>
      </c>
      <c r="AQ7776" s="1" t="s">
        <v>823</v>
      </c>
      <c r="AR7776" s="1" t="s">
        <v>823</v>
      </c>
      <c r="AS7776" s="1" t="s">
        <v>112</v>
      </c>
      <c r="AT7776" s="1" t="s">
        <v>111</v>
      </c>
      <c r="AU7776" s="1" t="s">
        <v>537</v>
      </c>
      <c r="AV7776" s="1" t="s">
        <v>537</v>
      </c>
      <c r="AW7776" s="1" t="s">
        <v>537</v>
      </c>
      <c r="AX7776" s="1" t="s">
        <v>111</v>
      </c>
      <c r="AY7776" s="1" t="s">
        <v>111</v>
      </c>
      <c r="AZ7776" s="1" t="s">
        <v>537</v>
      </c>
      <c r="BA7776" s="1" t="s">
        <v>537</v>
      </c>
      <c r="BB7776" s="1" t="s">
        <v>537</v>
      </c>
      <c r="BC7776" s="1" t="s">
        <v>111</v>
      </c>
      <c r="BD7776">
        <v>600</v>
      </c>
      <c r="BE7776">
        <v>390</v>
      </c>
      <c r="BF7776">
        <v>550</v>
      </c>
      <c r="BG7776">
        <v>690</v>
      </c>
      <c r="BH7776">
        <v>420</v>
      </c>
      <c r="BI7776">
        <v>600</v>
      </c>
      <c r="BJ7776">
        <v>460</v>
      </c>
      <c r="BK7776">
        <v>430</v>
      </c>
      <c r="BL7776">
        <v>660</v>
      </c>
      <c r="BM7776">
        <v>640</v>
      </c>
      <c r="BN7776">
        <v>670</v>
      </c>
      <c r="BO7776">
        <v>680</v>
      </c>
      <c r="BP7776">
        <v>640</v>
      </c>
      <c r="BQ7776">
        <v>600</v>
      </c>
      <c r="BR7776">
        <v>730</v>
      </c>
      <c r="BS7776">
        <v>650</v>
      </c>
      <c r="BT7776">
        <v>630</v>
      </c>
      <c r="BU7776">
        <v>730</v>
      </c>
      <c r="BV7776">
        <v>770</v>
      </c>
      <c r="BW7776">
        <v>580</v>
      </c>
      <c r="BX7776">
        <v>710</v>
      </c>
      <c r="BY7776">
        <v>650</v>
      </c>
      <c r="BZ7776">
        <v>600</v>
      </c>
      <c r="CA7776">
        <v>530</v>
      </c>
      <c r="CB7776">
        <v>530</v>
      </c>
      <c r="CC7776">
        <v>580</v>
      </c>
      <c r="CD7776">
        <v>620</v>
      </c>
      <c r="CE7776">
        <v>670</v>
      </c>
      <c r="CF7776">
        <v>630</v>
      </c>
      <c r="CG7776">
        <v>150</v>
      </c>
      <c r="CH7776">
        <v>70</v>
      </c>
      <c r="CI7776">
        <v>140</v>
      </c>
      <c r="CJ7776">
        <v>100</v>
      </c>
      <c r="CK7776">
        <v>110</v>
      </c>
      <c r="CL7776" s="1" t="s">
        <v>2265</v>
      </c>
    </row>
    <row r="7777" spans="1:90" x14ac:dyDescent="0.25">
      <c r="A7777">
        <v>7775</v>
      </c>
      <c r="B7777">
        <v>7775</v>
      </c>
      <c r="C7777">
        <v>230172</v>
      </c>
      <c r="D7777" s="1" t="s">
        <v>17971</v>
      </c>
      <c r="E7777">
        <v>26</v>
      </c>
      <c r="F7777" s="1" t="s">
        <v>17972</v>
      </c>
      <c r="G7777" s="1" t="s">
        <v>141</v>
      </c>
      <c r="H7777" s="1" t="s">
        <v>142</v>
      </c>
      <c r="I7777">
        <v>67</v>
      </c>
      <c r="J7777">
        <v>67</v>
      </c>
      <c r="K7777" s="1" t="s">
        <v>4664</v>
      </c>
      <c r="L7777" s="1" t="s">
        <v>4665</v>
      </c>
      <c r="M7777" s="1" t="s">
        <v>4107</v>
      </c>
      <c r="N7777" s="1" t="s">
        <v>4056</v>
      </c>
      <c r="O7777">
        <v>1100</v>
      </c>
      <c r="P7777" s="1" t="s">
        <v>98</v>
      </c>
      <c r="Q7777">
        <v>10</v>
      </c>
      <c r="R7777">
        <v>10</v>
      </c>
      <c r="S7777">
        <v>10</v>
      </c>
      <c r="T7777" s="1" t="s">
        <v>99</v>
      </c>
      <c r="U7777" s="1" t="s">
        <v>178</v>
      </c>
      <c r="V7777" s="1" t="s">
        <v>645</v>
      </c>
      <c r="W7777" s="1" t="s">
        <v>164</v>
      </c>
      <c r="X7777">
        <v>10</v>
      </c>
      <c r="Y7777" s="2">
        <v>43101</v>
      </c>
      <c r="Z7777" s="1" t="s">
        <v>102</v>
      </c>
      <c r="AA7777" s="1" t="s">
        <v>103</v>
      </c>
      <c r="AB7777" s="1" t="s">
        <v>166</v>
      </c>
      <c r="AC7777" s="1" t="s">
        <v>575</v>
      </c>
      <c r="AD7777" s="1" t="s">
        <v>102</v>
      </c>
      <c r="AE7777" s="1" t="s">
        <v>102</v>
      </c>
      <c r="AF7777" s="1" t="s">
        <v>102</v>
      </c>
      <c r="AG7777" s="1" t="s">
        <v>102</v>
      </c>
      <c r="AH7777" s="1" t="s">
        <v>102</v>
      </c>
      <c r="AI7777" s="1" t="s">
        <v>102</v>
      </c>
      <c r="AJ7777" s="1" t="s">
        <v>102</v>
      </c>
      <c r="AK7777" s="1" t="s">
        <v>102</v>
      </c>
      <c r="AL7777" s="1" t="s">
        <v>102</v>
      </c>
      <c r="AM7777" s="1" t="s">
        <v>102</v>
      </c>
      <c r="AN7777" s="1" t="s">
        <v>102</v>
      </c>
      <c r="AO7777" s="1" t="s">
        <v>102</v>
      </c>
      <c r="AP7777" s="1" t="s">
        <v>102</v>
      </c>
      <c r="AQ7777" s="1" t="s">
        <v>102</v>
      </c>
      <c r="AR7777" s="1" t="s">
        <v>102</v>
      </c>
      <c r="AS7777" s="1" t="s">
        <v>102</v>
      </c>
      <c r="AT7777" s="1" t="s">
        <v>102</v>
      </c>
      <c r="AU7777" s="1" t="s">
        <v>102</v>
      </c>
      <c r="AV7777" s="1" t="s">
        <v>102</v>
      </c>
      <c r="AW7777" s="1" t="s">
        <v>102</v>
      </c>
      <c r="AX7777" s="1" t="s">
        <v>102</v>
      </c>
      <c r="AY7777" s="1" t="s">
        <v>102</v>
      </c>
      <c r="AZ7777" s="1" t="s">
        <v>102</v>
      </c>
      <c r="BA7777" s="1" t="s">
        <v>102</v>
      </c>
      <c r="BB7777" s="1" t="s">
        <v>102</v>
      </c>
      <c r="BC7777" s="1" t="s">
        <v>102</v>
      </c>
      <c r="BD7777">
        <v>90</v>
      </c>
      <c r="BE7777">
        <v>90</v>
      </c>
      <c r="BF7777">
        <v>90</v>
      </c>
      <c r="BG7777">
        <v>230</v>
      </c>
      <c r="BH7777">
        <v>210</v>
      </c>
      <c r="BI7777">
        <v>80</v>
      </c>
      <c r="BJ7777">
        <v>90</v>
      </c>
      <c r="BK7777">
        <v>230</v>
      </c>
      <c r="BL7777">
        <v>220</v>
      </c>
      <c r="BM7777">
        <v>210</v>
      </c>
      <c r="BN7777">
        <v>380</v>
      </c>
      <c r="BO7777">
        <v>370</v>
      </c>
      <c r="BP7777">
        <v>240</v>
      </c>
      <c r="BQ7777">
        <v>720</v>
      </c>
      <c r="BR7777">
        <v>310</v>
      </c>
      <c r="BS7777">
        <v>230</v>
      </c>
      <c r="BT7777">
        <v>670</v>
      </c>
      <c r="BU7777">
        <v>390</v>
      </c>
      <c r="BV7777">
        <v>820</v>
      </c>
      <c r="BW7777">
        <v>80</v>
      </c>
      <c r="BX7777">
        <v>380</v>
      </c>
      <c r="BY7777">
        <v>360</v>
      </c>
      <c r="BZ7777">
        <v>170</v>
      </c>
      <c r="CA7777">
        <v>660</v>
      </c>
      <c r="CB7777">
        <v>240</v>
      </c>
      <c r="CC7777">
        <v>480</v>
      </c>
      <c r="CD7777">
        <v>160</v>
      </c>
      <c r="CE7777">
        <v>110</v>
      </c>
      <c r="CF7777">
        <v>120</v>
      </c>
      <c r="CG7777">
        <v>610</v>
      </c>
      <c r="CH7777">
        <v>600</v>
      </c>
      <c r="CI7777">
        <v>400</v>
      </c>
      <c r="CJ7777">
        <v>770</v>
      </c>
      <c r="CK7777">
        <v>670</v>
      </c>
      <c r="CL7777" s="1" t="s">
        <v>13615</v>
      </c>
    </row>
    <row r="7778" spans="1:90" x14ac:dyDescent="0.25">
      <c r="A7778">
        <v>7776</v>
      </c>
      <c r="B7778">
        <v>7776</v>
      </c>
      <c r="C7778">
        <v>104476</v>
      </c>
      <c r="D7778" s="1" t="s">
        <v>17973</v>
      </c>
      <c r="E7778">
        <v>34</v>
      </c>
      <c r="F7778" s="1" t="s">
        <v>17974</v>
      </c>
      <c r="G7778" s="1" t="s">
        <v>1270</v>
      </c>
      <c r="H7778" s="1" t="s">
        <v>1271</v>
      </c>
      <c r="I7778">
        <v>67</v>
      </c>
      <c r="J7778">
        <v>67</v>
      </c>
      <c r="K7778" s="1" t="s">
        <v>14118</v>
      </c>
      <c r="L7778" s="1" t="s">
        <v>14119</v>
      </c>
      <c r="M7778" s="1" t="s">
        <v>6452</v>
      </c>
      <c r="N7778" s="1" t="s">
        <v>4108</v>
      </c>
      <c r="O7778">
        <v>1828</v>
      </c>
      <c r="P7778" s="1" t="s">
        <v>124</v>
      </c>
      <c r="Q7778">
        <v>10</v>
      </c>
      <c r="R7778">
        <v>40</v>
      </c>
      <c r="S7778">
        <v>30</v>
      </c>
      <c r="T7778" s="1" t="s">
        <v>273</v>
      </c>
      <c r="U7778" s="1" t="s">
        <v>178</v>
      </c>
      <c r="V7778" s="1" t="s">
        <v>645</v>
      </c>
      <c r="W7778" s="1" t="s">
        <v>38</v>
      </c>
      <c r="X7778">
        <v>70</v>
      </c>
      <c r="Y7778" s="2">
        <v>43101</v>
      </c>
      <c r="Z7778" s="1" t="s">
        <v>102</v>
      </c>
      <c r="AA7778" s="1" t="s">
        <v>274</v>
      </c>
      <c r="AB7778" s="1" t="s">
        <v>298</v>
      </c>
      <c r="AC7778" s="1" t="s">
        <v>195</v>
      </c>
      <c r="AD7778" s="1" t="s">
        <v>547</v>
      </c>
      <c r="AE7778" s="1" t="s">
        <v>547</v>
      </c>
      <c r="AF7778" s="1" t="s">
        <v>547</v>
      </c>
      <c r="AG7778" s="1" t="s">
        <v>823</v>
      </c>
      <c r="AH7778" s="1" t="s">
        <v>111</v>
      </c>
      <c r="AI7778" s="1" t="s">
        <v>111</v>
      </c>
      <c r="AJ7778" s="1" t="s">
        <v>111</v>
      </c>
      <c r="AK7778" s="1" t="s">
        <v>823</v>
      </c>
      <c r="AL7778" s="1" t="s">
        <v>537</v>
      </c>
      <c r="AM7778" s="1" t="s">
        <v>537</v>
      </c>
      <c r="AN7778" s="1" t="s">
        <v>537</v>
      </c>
      <c r="AO7778" s="1" t="s">
        <v>547</v>
      </c>
      <c r="AP7778" s="1" t="s">
        <v>843</v>
      </c>
      <c r="AQ7778" s="1" t="s">
        <v>843</v>
      </c>
      <c r="AR7778" s="1" t="s">
        <v>843</v>
      </c>
      <c r="AS7778" s="1" t="s">
        <v>547</v>
      </c>
      <c r="AT7778" s="1" t="s">
        <v>823</v>
      </c>
      <c r="AU7778" s="1" t="s">
        <v>824</v>
      </c>
      <c r="AV7778" s="1" t="s">
        <v>824</v>
      </c>
      <c r="AW7778" s="1" t="s">
        <v>824</v>
      </c>
      <c r="AX7778" s="1" t="s">
        <v>823</v>
      </c>
      <c r="AY7778" s="1" t="s">
        <v>649</v>
      </c>
      <c r="AZ7778" s="1" t="s">
        <v>823</v>
      </c>
      <c r="BA7778" s="1" t="s">
        <v>823</v>
      </c>
      <c r="BB7778" s="1" t="s">
        <v>823</v>
      </c>
      <c r="BC7778" s="1" t="s">
        <v>649</v>
      </c>
      <c r="BD7778">
        <v>650</v>
      </c>
      <c r="BE7778">
        <v>540</v>
      </c>
      <c r="BF7778">
        <v>630</v>
      </c>
      <c r="BG7778">
        <v>720</v>
      </c>
      <c r="BH7778">
        <v>620</v>
      </c>
      <c r="BI7778">
        <v>640</v>
      </c>
      <c r="BJ7778">
        <v>690</v>
      </c>
      <c r="BK7778">
        <v>680</v>
      </c>
      <c r="BL7778">
        <v>690</v>
      </c>
      <c r="BM7778">
        <v>690</v>
      </c>
      <c r="BN7778">
        <v>450</v>
      </c>
      <c r="BO7778">
        <v>390</v>
      </c>
      <c r="BP7778">
        <v>600</v>
      </c>
      <c r="BQ7778">
        <v>750</v>
      </c>
      <c r="BR7778">
        <v>790</v>
      </c>
      <c r="BS7778">
        <v>700</v>
      </c>
      <c r="BT7778">
        <v>610</v>
      </c>
      <c r="BU7778">
        <v>660</v>
      </c>
      <c r="BV7778">
        <v>750</v>
      </c>
      <c r="BW7778">
        <v>650</v>
      </c>
      <c r="BX7778">
        <v>660</v>
      </c>
      <c r="BY7778">
        <v>660</v>
      </c>
      <c r="BZ7778">
        <v>650</v>
      </c>
      <c r="CA7778">
        <v>690</v>
      </c>
      <c r="CB7778">
        <v>550</v>
      </c>
      <c r="CC7778">
        <v>760</v>
      </c>
      <c r="CD7778">
        <v>610</v>
      </c>
      <c r="CE7778">
        <v>550</v>
      </c>
      <c r="CF7778">
        <v>510</v>
      </c>
      <c r="CG7778">
        <v>80</v>
      </c>
      <c r="CH7778">
        <v>60</v>
      </c>
      <c r="CI7778">
        <v>90</v>
      </c>
      <c r="CJ7778">
        <v>110</v>
      </c>
      <c r="CK7778">
        <v>160</v>
      </c>
      <c r="CL7778" s="1" t="s">
        <v>14879</v>
      </c>
    </row>
    <row r="7779" spans="1:90" x14ac:dyDescent="0.25">
      <c r="A7779">
        <v>7777</v>
      </c>
      <c r="B7779">
        <v>7777</v>
      </c>
      <c r="C7779">
        <v>193564</v>
      </c>
      <c r="D7779" s="1" t="s">
        <v>17975</v>
      </c>
      <c r="E7779">
        <v>26</v>
      </c>
      <c r="F7779" s="1" t="s">
        <v>17976</v>
      </c>
      <c r="G7779" s="1" t="s">
        <v>264</v>
      </c>
      <c r="H7779" s="1" t="s">
        <v>265</v>
      </c>
      <c r="I7779">
        <v>67</v>
      </c>
      <c r="J7779">
        <v>68</v>
      </c>
      <c r="K7779" s="1" t="s">
        <v>17977</v>
      </c>
      <c r="L7779" s="1" t="s">
        <v>17978</v>
      </c>
      <c r="M7779" s="1" t="s">
        <v>4903</v>
      </c>
      <c r="N7779" s="1" t="s">
        <v>4108</v>
      </c>
      <c r="O7779">
        <v>1760</v>
      </c>
      <c r="P7779" s="1" t="s">
        <v>124</v>
      </c>
      <c r="Q7779">
        <v>10</v>
      </c>
      <c r="R7779">
        <v>30</v>
      </c>
      <c r="S7779">
        <v>30</v>
      </c>
      <c r="T7779" s="1" t="s">
        <v>177</v>
      </c>
      <c r="U7779" s="1" t="s">
        <v>355</v>
      </c>
      <c r="V7779" s="1" t="s">
        <v>645</v>
      </c>
      <c r="W7779" s="1" t="s">
        <v>30</v>
      </c>
      <c r="X7779">
        <v>90</v>
      </c>
      <c r="Y7779" s="2">
        <v>42951</v>
      </c>
      <c r="Z7779" s="1" t="s">
        <v>102</v>
      </c>
      <c r="AA7779" s="1" t="s">
        <v>274</v>
      </c>
      <c r="AB7779" s="1" t="s">
        <v>298</v>
      </c>
      <c r="AC7779" s="1" t="s">
        <v>344</v>
      </c>
      <c r="AD7779" s="1" t="s">
        <v>537</v>
      </c>
      <c r="AE7779" s="1" t="s">
        <v>537</v>
      </c>
      <c r="AF7779" s="1" t="s">
        <v>537</v>
      </c>
      <c r="AG7779" s="1" t="s">
        <v>824</v>
      </c>
      <c r="AH7779" s="1" t="s">
        <v>824</v>
      </c>
      <c r="AI7779" s="1" t="s">
        <v>824</v>
      </c>
      <c r="AJ7779" s="1" t="s">
        <v>824</v>
      </c>
      <c r="AK7779" s="1" t="s">
        <v>824</v>
      </c>
      <c r="AL7779" s="1" t="s">
        <v>824</v>
      </c>
      <c r="AM7779" s="1" t="s">
        <v>824</v>
      </c>
      <c r="AN7779" s="1" t="s">
        <v>824</v>
      </c>
      <c r="AO7779" s="1" t="s">
        <v>824</v>
      </c>
      <c r="AP7779" s="1" t="s">
        <v>112</v>
      </c>
      <c r="AQ7779" s="1" t="s">
        <v>112</v>
      </c>
      <c r="AR7779" s="1" t="s">
        <v>112</v>
      </c>
      <c r="AS7779" s="1" t="s">
        <v>824</v>
      </c>
      <c r="AT7779" s="1" t="s">
        <v>830</v>
      </c>
      <c r="AU7779" s="1" t="s">
        <v>849</v>
      </c>
      <c r="AV7779" s="1" t="s">
        <v>849</v>
      </c>
      <c r="AW7779" s="1" t="s">
        <v>849</v>
      </c>
      <c r="AX7779" s="1" t="s">
        <v>830</v>
      </c>
      <c r="AY7779" s="1" t="s">
        <v>114</v>
      </c>
      <c r="AZ7779" s="1" t="s">
        <v>1335</v>
      </c>
      <c r="BA7779" s="1" t="s">
        <v>1335</v>
      </c>
      <c r="BB7779" s="1" t="s">
        <v>1335</v>
      </c>
      <c r="BC7779" s="1" t="s">
        <v>114</v>
      </c>
      <c r="BD7779">
        <v>650</v>
      </c>
      <c r="BE7779">
        <v>640</v>
      </c>
      <c r="BF7779">
        <v>580</v>
      </c>
      <c r="BG7779">
        <v>670</v>
      </c>
      <c r="BH7779">
        <v>650</v>
      </c>
      <c r="BI7779">
        <v>670</v>
      </c>
      <c r="BJ7779">
        <v>740</v>
      </c>
      <c r="BK7779">
        <v>750</v>
      </c>
      <c r="BL7779">
        <v>590</v>
      </c>
      <c r="BM7779">
        <v>710</v>
      </c>
      <c r="BN7779">
        <v>690</v>
      </c>
      <c r="BO7779">
        <v>660</v>
      </c>
      <c r="BP7779">
        <v>710</v>
      </c>
      <c r="BQ7779">
        <v>650</v>
      </c>
      <c r="BR7779">
        <v>770</v>
      </c>
      <c r="BS7779">
        <v>690</v>
      </c>
      <c r="BT7779">
        <v>620</v>
      </c>
      <c r="BU7779">
        <v>680</v>
      </c>
      <c r="BV7779">
        <v>720</v>
      </c>
      <c r="BW7779">
        <v>710</v>
      </c>
      <c r="BX7779">
        <v>530</v>
      </c>
      <c r="BY7779">
        <v>200</v>
      </c>
      <c r="BZ7779">
        <v>640</v>
      </c>
      <c r="CA7779">
        <v>650</v>
      </c>
      <c r="CB7779">
        <v>660</v>
      </c>
      <c r="CC7779">
        <v>770</v>
      </c>
      <c r="CD7779">
        <v>380</v>
      </c>
      <c r="CE7779">
        <v>220</v>
      </c>
      <c r="CF7779">
        <v>210</v>
      </c>
      <c r="CG7779">
        <v>60</v>
      </c>
      <c r="CH7779">
        <v>120</v>
      </c>
      <c r="CI7779">
        <v>90</v>
      </c>
      <c r="CJ7779">
        <v>160</v>
      </c>
      <c r="CK7779">
        <v>130</v>
      </c>
      <c r="CL7779" s="1" t="s">
        <v>5965</v>
      </c>
    </row>
    <row r="7780" spans="1:90" x14ac:dyDescent="0.25">
      <c r="A7780">
        <v>7778</v>
      </c>
      <c r="B7780">
        <v>7778</v>
      </c>
      <c r="C7780">
        <v>210205</v>
      </c>
      <c r="D7780" s="1" t="s">
        <v>17979</v>
      </c>
      <c r="E7780">
        <v>29</v>
      </c>
      <c r="F7780" s="1" t="s">
        <v>17980</v>
      </c>
      <c r="G7780" s="1" t="s">
        <v>11916</v>
      </c>
      <c r="H7780" s="1" t="s">
        <v>11917</v>
      </c>
      <c r="I7780">
        <v>67</v>
      </c>
      <c r="J7780">
        <v>67</v>
      </c>
      <c r="K7780" s="1" t="s">
        <v>5367</v>
      </c>
      <c r="L7780" s="1" t="s">
        <v>5368</v>
      </c>
      <c r="M7780" s="1" t="s">
        <v>3224</v>
      </c>
      <c r="N7780" s="1" t="s">
        <v>3386</v>
      </c>
      <c r="O7780">
        <v>1684</v>
      </c>
      <c r="P7780" s="1" t="s">
        <v>124</v>
      </c>
      <c r="Q7780">
        <v>10</v>
      </c>
      <c r="R7780">
        <v>30</v>
      </c>
      <c r="S7780">
        <v>20</v>
      </c>
      <c r="T7780" s="1" t="s">
        <v>273</v>
      </c>
      <c r="U7780" s="1" t="s">
        <v>178</v>
      </c>
      <c r="V7780" s="1" t="s">
        <v>645</v>
      </c>
      <c r="W7780" s="1" t="s">
        <v>41</v>
      </c>
      <c r="X7780">
        <v>20</v>
      </c>
      <c r="Y7780" s="2">
        <v>43308</v>
      </c>
      <c r="Z7780" s="1" t="s">
        <v>102</v>
      </c>
      <c r="AA7780" s="1" t="s">
        <v>165</v>
      </c>
      <c r="AB7780" s="1" t="s">
        <v>343</v>
      </c>
      <c r="AC7780" s="1" t="s">
        <v>325</v>
      </c>
      <c r="AD7780" s="1" t="s">
        <v>647</v>
      </c>
      <c r="AE7780" s="1" t="s">
        <v>647</v>
      </c>
      <c r="AF7780" s="1" t="s">
        <v>647</v>
      </c>
      <c r="AG7780" s="1" t="s">
        <v>646</v>
      </c>
      <c r="AH7780" s="1" t="s">
        <v>646</v>
      </c>
      <c r="AI7780" s="1" t="s">
        <v>646</v>
      </c>
      <c r="AJ7780" s="1" t="s">
        <v>646</v>
      </c>
      <c r="AK7780" s="1" t="s">
        <v>646</v>
      </c>
      <c r="AL7780" s="1" t="s">
        <v>648</v>
      </c>
      <c r="AM7780" s="1" t="s">
        <v>648</v>
      </c>
      <c r="AN7780" s="1" t="s">
        <v>648</v>
      </c>
      <c r="AO7780" s="1" t="s">
        <v>649</v>
      </c>
      <c r="AP7780" s="1" t="s">
        <v>112</v>
      </c>
      <c r="AQ7780" s="1" t="s">
        <v>112</v>
      </c>
      <c r="AR7780" s="1" t="s">
        <v>112</v>
      </c>
      <c r="AS7780" s="1" t="s">
        <v>649</v>
      </c>
      <c r="AT7780" s="1" t="s">
        <v>537</v>
      </c>
      <c r="AU7780" s="1" t="s">
        <v>824</v>
      </c>
      <c r="AV7780" s="1" t="s">
        <v>824</v>
      </c>
      <c r="AW7780" s="1" t="s">
        <v>824</v>
      </c>
      <c r="AX7780" s="1" t="s">
        <v>537</v>
      </c>
      <c r="AY7780" s="1" t="s">
        <v>537</v>
      </c>
      <c r="AZ7780" s="1" t="s">
        <v>546</v>
      </c>
      <c r="BA7780" s="1" t="s">
        <v>546</v>
      </c>
      <c r="BB7780" s="1" t="s">
        <v>546</v>
      </c>
      <c r="BC7780" s="1" t="s">
        <v>537</v>
      </c>
      <c r="BD7780">
        <v>700</v>
      </c>
      <c r="BE7780">
        <v>300</v>
      </c>
      <c r="BF7780">
        <v>620</v>
      </c>
      <c r="BG7780">
        <v>670</v>
      </c>
      <c r="BH7780">
        <v>300</v>
      </c>
      <c r="BI7780">
        <v>620</v>
      </c>
      <c r="BJ7780">
        <v>420</v>
      </c>
      <c r="BK7780">
        <v>370</v>
      </c>
      <c r="BL7780">
        <v>590</v>
      </c>
      <c r="BM7780">
        <v>640</v>
      </c>
      <c r="BN7780">
        <v>410</v>
      </c>
      <c r="BO7780">
        <v>670</v>
      </c>
      <c r="BP7780">
        <v>540</v>
      </c>
      <c r="BQ7780">
        <v>650</v>
      </c>
      <c r="BR7780">
        <v>430</v>
      </c>
      <c r="BS7780">
        <v>680</v>
      </c>
      <c r="BT7780">
        <v>720</v>
      </c>
      <c r="BU7780">
        <v>720</v>
      </c>
      <c r="BV7780">
        <v>820</v>
      </c>
      <c r="BW7780">
        <v>560</v>
      </c>
      <c r="BX7780">
        <v>800</v>
      </c>
      <c r="BY7780">
        <v>620</v>
      </c>
      <c r="BZ7780">
        <v>570</v>
      </c>
      <c r="CA7780">
        <v>550</v>
      </c>
      <c r="CB7780">
        <v>330</v>
      </c>
      <c r="CC7780">
        <v>590</v>
      </c>
      <c r="CD7780">
        <v>640</v>
      </c>
      <c r="CE7780">
        <v>690</v>
      </c>
      <c r="CF7780">
        <v>700</v>
      </c>
      <c r="CG7780">
        <v>110</v>
      </c>
      <c r="CH7780">
        <v>110</v>
      </c>
      <c r="CI7780">
        <v>90</v>
      </c>
      <c r="CJ7780">
        <v>120</v>
      </c>
      <c r="CK7780">
        <v>80</v>
      </c>
      <c r="CL7780" s="1" t="s">
        <v>4903</v>
      </c>
    </row>
    <row r="7781" spans="1:90" x14ac:dyDescent="0.25">
      <c r="A7781">
        <v>7779</v>
      </c>
      <c r="B7781">
        <v>7779</v>
      </c>
      <c r="C7781">
        <v>229917</v>
      </c>
      <c r="D7781" s="1" t="s">
        <v>17981</v>
      </c>
      <c r="E7781">
        <v>23</v>
      </c>
      <c r="F7781" s="1" t="s">
        <v>17982</v>
      </c>
      <c r="G7781" s="1" t="s">
        <v>359</v>
      </c>
      <c r="H7781" s="1" t="s">
        <v>360</v>
      </c>
      <c r="I7781">
        <v>67</v>
      </c>
      <c r="J7781">
        <v>72</v>
      </c>
      <c r="K7781" s="1" t="s">
        <v>6309</v>
      </c>
      <c r="L7781" s="1" t="s">
        <v>6310</v>
      </c>
      <c r="M7781" s="1" t="s">
        <v>10163</v>
      </c>
      <c r="N7781" s="1" t="s">
        <v>1472</v>
      </c>
      <c r="O7781">
        <v>1534</v>
      </c>
      <c r="P7781" s="1" t="s">
        <v>98</v>
      </c>
      <c r="Q7781">
        <v>10</v>
      </c>
      <c r="R7781">
        <v>30</v>
      </c>
      <c r="S7781">
        <v>20</v>
      </c>
      <c r="T7781" s="1" t="s">
        <v>99</v>
      </c>
      <c r="U7781" s="1" t="s">
        <v>178</v>
      </c>
      <c r="V7781" s="1" t="s">
        <v>645</v>
      </c>
      <c r="W7781" s="1" t="s">
        <v>51</v>
      </c>
      <c r="X7781">
        <v>60</v>
      </c>
      <c r="Y7781" s="2">
        <v>42186</v>
      </c>
      <c r="Z7781" s="1" t="s">
        <v>102</v>
      </c>
      <c r="AA7781" s="1" t="s">
        <v>127</v>
      </c>
      <c r="AB7781" s="1" t="s">
        <v>220</v>
      </c>
      <c r="AC7781" s="1" t="s">
        <v>105</v>
      </c>
      <c r="AD7781" s="1" t="s">
        <v>849</v>
      </c>
      <c r="AE7781" s="1" t="s">
        <v>849</v>
      </c>
      <c r="AF7781" s="1" t="s">
        <v>849</v>
      </c>
      <c r="AG7781" s="1" t="s">
        <v>829</v>
      </c>
      <c r="AH7781" s="1" t="s">
        <v>1649</v>
      </c>
      <c r="AI7781" s="1" t="s">
        <v>1649</v>
      </c>
      <c r="AJ7781" s="1" t="s">
        <v>1649</v>
      </c>
      <c r="AK7781" s="1" t="s">
        <v>829</v>
      </c>
      <c r="AL7781" s="1" t="s">
        <v>114</v>
      </c>
      <c r="AM7781" s="1" t="s">
        <v>114</v>
      </c>
      <c r="AN7781" s="1" t="s">
        <v>114</v>
      </c>
      <c r="AO7781" s="1" t="s">
        <v>1119</v>
      </c>
      <c r="AP7781" s="1" t="s">
        <v>830</v>
      </c>
      <c r="AQ7781" s="1" t="s">
        <v>830</v>
      </c>
      <c r="AR7781" s="1" t="s">
        <v>830</v>
      </c>
      <c r="AS7781" s="1" t="s">
        <v>1119</v>
      </c>
      <c r="AT7781" s="1" t="s">
        <v>537</v>
      </c>
      <c r="AU7781" s="1" t="s">
        <v>649</v>
      </c>
      <c r="AV7781" s="1" t="s">
        <v>649</v>
      </c>
      <c r="AW7781" s="1" t="s">
        <v>649</v>
      </c>
      <c r="AX7781" s="1" t="s">
        <v>537</v>
      </c>
      <c r="AY7781" s="1" t="s">
        <v>824</v>
      </c>
      <c r="AZ7781" s="1" t="s">
        <v>824</v>
      </c>
      <c r="BA7781" s="1" t="s">
        <v>824</v>
      </c>
      <c r="BB7781" s="1" t="s">
        <v>824</v>
      </c>
      <c r="BC7781" s="1" t="s">
        <v>824</v>
      </c>
      <c r="BD7781">
        <v>650</v>
      </c>
      <c r="BE7781">
        <v>260</v>
      </c>
      <c r="BF7781">
        <v>620</v>
      </c>
      <c r="BG7781">
        <v>560</v>
      </c>
      <c r="BH7781">
        <v>310</v>
      </c>
      <c r="BI7781">
        <v>570</v>
      </c>
      <c r="BJ7781">
        <v>350</v>
      </c>
      <c r="BK7781">
        <v>230</v>
      </c>
      <c r="BL7781">
        <v>370</v>
      </c>
      <c r="BM7781">
        <v>570</v>
      </c>
      <c r="BN7781">
        <v>670</v>
      </c>
      <c r="BO7781">
        <v>690</v>
      </c>
      <c r="BP7781">
        <v>470</v>
      </c>
      <c r="BQ7781">
        <v>600</v>
      </c>
      <c r="BR7781">
        <v>550</v>
      </c>
      <c r="BS7781">
        <v>420</v>
      </c>
      <c r="BT7781">
        <v>660</v>
      </c>
      <c r="BU7781">
        <v>790</v>
      </c>
      <c r="BV7781">
        <v>760</v>
      </c>
      <c r="BW7781">
        <v>230</v>
      </c>
      <c r="BX7781">
        <v>670</v>
      </c>
      <c r="BY7781">
        <v>680</v>
      </c>
      <c r="BZ7781">
        <v>450</v>
      </c>
      <c r="CA7781">
        <v>260</v>
      </c>
      <c r="CB7781">
        <v>420</v>
      </c>
      <c r="CC7781">
        <v>600</v>
      </c>
      <c r="CD7781">
        <v>650</v>
      </c>
      <c r="CE7781">
        <v>690</v>
      </c>
      <c r="CF7781">
        <v>680</v>
      </c>
      <c r="CG7781">
        <v>140</v>
      </c>
      <c r="CH7781">
        <v>60</v>
      </c>
      <c r="CI7781">
        <v>90</v>
      </c>
      <c r="CJ7781">
        <v>90</v>
      </c>
      <c r="CK7781">
        <v>130</v>
      </c>
      <c r="CL7781" s="1" t="s">
        <v>5965</v>
      </c>
    </row>
    <row r="7782" spans="1:90" x14ac:dyDescent="0.25">
      <c r="A7782">
        <v>7780</v>
      </c>
      <c r="B7782">
        <v>7780</v>
      </c>
      <c r="C7782">
        <v>202526</v>
      </c>
      <c r="D7782" s="1" t="s">
        <v>17983</v>
      </c>
      <c r="E7782">
        <v>25</v>
      </c>
      <c r="F7782" s="1" t="s">
        <v>17984</v>
      </c>
      <c r="G7782" s="1" t="s">
        <v>1350</v>
      </c>
      <c r="H7782" s="1" t="s">
        <v>1351</v>
      </c>
      <c r="I7782">
        <v>67</v>
      </c>
      <c r="J7782">
        <v>70</v>
      </c>
      <c r="K7782" s="1" t="s">
        <v>6408</v>
      </c>
      <c r="L7782" s="1" t="s">
        <v>6409</v>
      </c>
      <c r="M7782" s="1" t="s">
        <v>8457</v>
      </c>
      <c r="N7782" s="1" t="s">
        <v>3386</v>
      </c>
      <c r="O7782">
        <v>1705</v>
      </c>
      <c r="P7782" s="1" t="s">
        <v>124</v>
      </c>
      <c r="Q7782">
        <v>10</v>
      </c>
      <c r="R7782">
        <v>30</v>
      </c>
      <c r="S7782">
        <v>30</v>
      </c>
      <c r="T7782" s="1" t="s">
        <v>147</v>
      </c>
      <c r="U7782" s="1" t="s">
        <v>178</v>
      </c>
      <c r="V7782" s="1" t="s">
        <v>645</v>
      </c>
      <c r="W7782" s="1" t="s">
        <v>30</v>
      </c>
      <c r="X7782">
        <v>170</v>
      </c>
      <c r="Y7782" s="2">
        <v>42957</v>
      </c>
      <c r="Z7782" s="1" t="s">
        <v>102</v>
      </c>
      <c r="AA7782" s="1" t="s">
        <v>103</v>
      </c>
      <c r="AB7782" s="1" t="s">
        <v>298</v>
      </c>
      <c r="AC7782" s="1" t="s">
        <v>284</v>
      </c>
      <c r="AD7782" s="1" t="s">
        <v>824</v>
      </c>
      <c r="AE7782" s="1" t="s">
        <v>824</v>
      </c>
      <c r="AF7782" s="1" t="s">
        <v>824</v>
      </c>
      <c r="AG7782" s="1" t="s">
        <v>537</v>
      </c>
      <c r="AH7782" s="1" t="s">
        <v>824</v>
      </c>
      <c r="AI7782" s="1" t="s">
        <v>824</v>
      </c>
      <c r="AJ7782" s="1" t="s">
        <v>824</v>
      </c>
      <c r="AK7782" s="1" t="s">
        <v>537</v>
      </c>
      <c r="AL7782" s="1" t="s">
        <v>537</v>
      </c>
      <c r="AM7782" s="1" t="s">
        <v>537</v>
      </c>
      <c r="AN7782" s="1" t="s">
        <v>537</v>
      </c>
      <c r="AO7782" s="1" t="s">
        <v>537</v>
      </c>
      <c r="AP7782" s="1" t="s">
        <v>649</v>
      </c>
      <c r="AQ7782" s="1" t="s">
        <v>649</v>
      </c>
      <c r="AR7782" s="1" t="s">
        <v>649</v>
      </c>
      <c r="AS7782" s="1" t="s">
        <v>537</v>
      </c>
      <c r="AT7782" s="1" t="s">
        <v>829</v>
      </c>
      <c r="AU7782" s="1" t="s">
        <v>114</v>
      </c>
      <c r="AV7782" s="1" t="s">
        <v>114</v>
      </c>
      <c r="AW7782" s="1" t="s">
        <v>114</v>
      </c>
      <c r="AX7782" s="1" t="s">
        <v>829</v>
      </c>
      <c r="AY7782" s="1" t="s">
        <v>1649</v>
      </c>
      <c r="AZ7782" s="1" t="s">
        <v>2786</v>
      </c>
      <c r="BA7782" s="1" t="s">
        <v>2786</v>
      </c>
      <c r="BB7782" s="1" t="s">
        <v>2786</v>
      </c>
      <c r="BC7782" s="1" t="s">
        <v>1649</v>
      </c>
      <c r="BD7782">
        <v>590</v>
      </c>
      <c r="BE7782">
        <v>640</v>
      </c>
      <c r="BF7782">
        <v>650</v>
      </c>
      <c r="BG7782">
        <v>620</v>
      </c>
      <c r="BH7782">
        <v>600</v>
      </c>
      <c r="BI7782">
        <v>650</v>
      </c>
      <c r="BJ7782">
        <v>590</v>
      </c>
      <c r="BK7782">
        <v>540</v>
      </c>
      <c r="BL7782">
        <v>540</v>
      </c>
      <c r="BM7782">
        <v>660</v>
      </c>
      <c r="BN7782">
        <v>690</v>
      </c>
      <c r="BO7782">
        <v>730</v>
      </c>
      <c r="BP7782">
        <v>720</v>
      </c>
      <c r="BQ7782">
        <v>660</v>
      </c>
      <c r="BR7782">
        <v>630</v>
      </c>
      <c r="BS7782">
        <v>650</v>
      </c>
      <c r="BT7782">
        <v>850</v>
      </c>
      <c r="BU7782">
        <v>820</v>
      </c>
      <c r="BV7782">
        <v>670</v>
      </c>
      <c r="BW7782">
        <v>630</v>
      </c>
      <c r="BX7782">
        <v>470</v>
      </c>
      <c r="BY7782">
        <v>290</v>
      </c>
      <c r="BZ7782">
        <v>730</v>
      </c>
      <c r="CA7782">
        <v>650</v>
      </c>
      <c r="CB7782">
        <v>620</v>
      </c>
      <c r="CC7782">
        <v>670</v>
      </c>
      <c r="CD7782">
        <v>230</v>
      </c>
      <c r="CE7782">
        <v>240</v>
      </c>
      <c r="CF7782">
        <v>220</v>
      </c>
      <c r="CG7782">
        <v>70</v>
      </c>
      <c r="CH7782">
        <v>80</v>
      </c>
      <c r="CI7782">
        <v>130</v>
      </c>
      <c r="CJ7782">
        <v>110</v>
      </c>
      <c r="CK7782">
        <v>80</v>
      </c>
      <c r="CL7782" s="1" t="s">
        <v>4257</v>
      </c>
    </row>
    <row r="7783" spans="1:90" x14ac:dyDescent="0.25">
      <c r="A7783">
        <v>7781</v>
      </c>
      <c r="B7783">
        <v>7781</v>
      </c>
      <c r="C7783">
        <v>146974</v>
      </c>
      <c r="D7783" s="1" t="s">
        <v>17985</v>
      </c>
      <c r="E7783">
        <v>33</v>
      </c>
      <c r="F7783" s="1" t="s">
        <v>17986</v>
      </c>
      <c r="G7783" s="1" t="s">
        <v>157</v>
      </c>
      <c r="H7783" s="1" t="s">
        <v>158</v>
      </c>
      <c r="I7783">
        <v>67</v>
      </c>
      <c r="J7783">
        <v>67</v>
      </c>
      <c r="K7783" s="1" t="s">
        <v>6273</v>
      </c>
      <c r="L7783" s="1" t="s">
        <v>6274</v>
      </c>
      <c r="M7783" s="1" t="s">
        <v>354</v>
      </c>
      <c r="N7783" s="1" t="s">
        <v>4056</v>
      </c>
      <c r="O7783">
        <v>1660</v>
      </c>
      <c r="P7783" s="1" t="s">
        <v>124</v>
      </c>
      <c r="Q7783">
        <v>10</v>
      </c>
      <c r="R7783">
        <v>30</v>
      </c>
      <c r="S7783">
        <v>20</v>
      </c>
      <c r="T7783" s="1" t="s">
        <v>99</v>
      </c>
      <c r="U7783" s="1" t="s">
        <v>178</v>
      </c>
      <c r="V7783" s="1" t="s">
        <v>645</v>
      </c>
      <c r="W7783" s="1" t="s">
        <v>52</v>
      </c>
      <c r="X7783">
        <v>40</v>
      </c>
      <c r="Y7783" s="2">
        <v>38231</v>
      </c>
      <c r="Z7783" s="1" t="s">
        <v>102</v>
      </c>
      <c r="AA7783" s="1" t="s">
        <v>274</v>
      </c>
      <c r="AB7783" s="1" t="s">
        <v>298</v>
      </c>
      <c r="AC7783" s="1" t="s">
        <v>181</v>
      </c>
      <c r="AD7783" s="1" t="s">
        <v>538</v>
      </c>
      <c r="AE7783" s="1" t="s">
        <v>538</v>
      </c>
      <c r="AF7783" s="1" t="s">
        <v>538</v>
      </c>
      <c r="AG7783" s="1" t="s">
        <v>830</v>
      </c>
      <c r="AH7783" s="1" t="s">
        <v>830</v>
      </c>
      <c r="AI7783" s="1" t="s">
        <v>830</v>
      </c>
      <c r="AJ7783" s="1" t="s">
        <v>830</v>
      </c>
      <c r="AK7783" s="1" t="s">
        <v>830</v>
      </c>
      <c r="AL7783" s="1" t="s">
        <v>829</v>
      </c>
      <c r="AM7783" s="1" t="s">
        <v>829</v>
      </c>
      <c r="AN7783" s="1" t="s">
        <v>829</v>
      </c>
      <c r="AO7783" s="1" t="s">
        <v>829</v>
      </c>
      <c r="AP7783" s="1" t="s">
        <v>1119</v>
      </c>
      <c r="AQ7783" s="1" t="s">
        <v>1119</v>
      </c>
      <c r="AR7783" s="1" t="s">
        <v>1119</v>
      </c>
      <c r="AS7783" s="1" t="s">
        <v>829</v>
      </c>
      <c r="AT7783" s="1" t="s">
        <v>113</v>
      </c>
      <c r="AU7783" s="1" t="s">
        <v>823</v>
      </c>
      <c r="AV7783" s="1" t="s">
        <v>823</v>
      </c>
      <c r="AW7783" s="1" t="s">
        <v>823</v>
      </c>
      <c r="AX7783" s="1" t="s">
        <v>113</v>
      </c>
      <c r="AY7783" s="1" t="s">
        <v>649</v>
      </c>
      <c r="AZ7783" s="1" t="s">
        <v>824</v>
      </c>
      <c r="BA7783" s="1" t="s">
        <v>824</v>
      </c>
      <c r="BB7783" s="1" t="s">
        <v>824</v>
      </c>
      <c r="BC7783" s="1" t="s">
        <v>649</v>
      </c>
      <c r="BD7783">
        <v>400</v>
      </c>
      <c r="BE7783">
        <v>450</v>
      </c>
      <c r="BF7783">
        <v>650</v>
      </c>
      <c r="BG7783">
        <v>600</v>
      </c>
      <c r="BH7783">
        <v>400</v>
      </c>
      <c r="BI7783">
        <v>430</v>
      </c>
      <c r="BJ7783">
        <v>430</v>
      </c>
      <c r="BK7783">
        <v>490</v>
      </c>
      <c r="BL7783">
        <v>550</v>
      </c>
      <c r="BM7783">
        <v>580</v>
      </c>
      <c r="BN7783">
        <v>550</v>
      </c>
      <c r="BO7783">
        <v>670</v>
      </c>
      <c r="BP7783">
        <v>650</v>
      </c>
      <c r="BQ7783">
        <v>610</v>
      </c>
      <c r="BR7783">
        <v>670</v>
      </c>
      <c r="BS7783">
        <v>520</v>
      </c>
      <c r="BT7783">
        <v>920</v>
      </c>
      <c r="BU7783">
        <v>710</v>
      </c>
      <c r="BV7783">
        <v>800</v>
      </c>
      <c r="BW7783">
        <v>450</v>
      </c>
      <c r="BX7783">
        <v>780</v>
      </c>
      <c r="BY7783">
        <v>640</v>
      </c>
      <c r="BZ7783">
        <v>360</v>
      </c>
      <c r="CA7783">
        <v>470</v>
      </c>
      <c r="CB7783">
        <v>520</v>
      </c>
      <c r="CC7783">
        <v>640</v>
      </c>
      <c r="CD7783">
        <v>630</v>
      </c>
      <c r="CE7783">
        <v>610</v>
      </c>
      <c r="CF7783">
        <v>640</v>
      </c>
      <c r="CG7783">
        <v>80</v>
      </c>
      <c r="CH7783">
        <v>90</v>
      </c>
      <c r="CI7783">
        <v>100</v>
      </c>
      <c r="CJ7783">
        <v>100</v>
      </c>
      <c r="CK7783">
        <v>50</v>
      </c>
      <c r="CL7783" s="1" t="s">
        <v>17987</v>
      </c>
    </row>
    <row r="7784" spans="1:90" x14ac:dyDescent="0.25">
      <c r="A7784">
        <v>7782</v>
      </c>
      <c r="B7784">
        <v>7782</v>
      </c>
      <c r="C7784">
        <v>225310</v>
      </c>
      <c r="D7784" s="1" t="s">
        <v>17988</v>
      </c>
      <c r="E7784">
        <v>22</v>
      </c>
      <c r="F7784" s="1" t="s">
        <v>17989</v>
      </c>
      <c r="G7784" s="1" t="s">
        <v>305</v>
      </c>
      <c r="H7784" s="1" t="s">
        <v>306</v>
      </c>
      <c r="I7784">
        <v>67</v>
      </c>
      <c r="J7784">
        <v>74</v>
      </c>
      <c r="K7784" s="1" t="s">
        <v>14809</v>
      </c>
      <c r="L7784" s="1" t="s">
        <v>14810</v>
      </c>
      <c r="M7784" s="1" t="s">
        <v>3225</v>
      </c>
      <c r="N7784" s="1" t="s">
        <v>4894</v>
      </c>
      <c r="O7784">
        <v>1816</v>
      </c>
      <c r="P7784" s="1" t="s">
        <v>124</v>
      </c>
      <c r="Q7784">
        <v>10</v>
      </c>
      <c r="R7784">
        <v>30</v>
      </c>
      <c r="S7784">
        <v>30</v>
      </c>
      <c r="T7784" s="1" t="s">
        <v>177</v>
      </c>
      <c r="U7784" s="1" t="s">
        <v>355</v>
      </c>
      <c r="V7784" s="1" t="s">
        <v>645</v>
      </c>
      <c r="W7784" s="1" t="s">
        <v>41</v>
      </c>
      <c r="X7784">
        <v>320</v>
      </c>
      <c r="Y7784" s="2"/>
      <c r="Z7784" s="1" t="s">
        <v>7180</v>
      </c>
      <c r="AA7784" s="1" t="s">
        <v>391</v>
      </c>
      <c r="AB7784" s="1" t="s">
        <v>104</v>
      </c>
      <c r="AC7784" s="1" t="s">
        <v>275</v>
      </c>
      <c r="AD7784" s="1" t="s">
        <v>649</v>
      </c>
      <c r="AE7784" s="1" t="s">
        <v>649</v>
      </c>
      <c r="AF7784" s="1" t="s">
        <v>649</v>
      </c>
      <c r="AG7784" s="1" t="s">
        <v>823</v>
      </c>
      <c r="AH7784" s="1" t="s">
        <v>823</v>
      </c>
      <c r="AI7784" s="1" t="s">
        <v>823</v>
      </c>
      <c r="AJ7784" s="1" t="s">
        <v>823</v>
      </c>
      <c r="AK7784" s="1" t="s">
        <v>823</v>
      </c>
      <c r="AL7784" s="1" t="s">
        <v>111</v>
      </c>
      <c r="AM7784" s="1" t="s">
        <v>111</v>
      </c>
      <c r="AN7784" s="1" t="s">
        <v>111</v>
      </c>
      <c r="AO7784" s="1" t="s">
        <v>547</v>
      </c>
      <c r="AP7784" s="1" t="s">
        <v>537</v>
      </c>
      <c r="AQ7784" s="1" t="s">
        <v>537</v>
      </c>
      <c r="AR7784" s="1" t="s">
        <v>537</v>
      </c>
      <c r="AS7784" s="1" t="s">
        <v>547</v>
      </c>
      <c r="AT7784" s="1" t="s">
        <v>537</v>
      </c>
      <c r="AU7784" s="1" t="s">
        <v>843</v>
      </c>
      <c r="AV7784" s="1" t="s">
        <v>843</v>
      </c>
      <c r="AW7784" s="1" t="s">
        <v>843</v>
      </c>
      <c r="AX7784" s="1" t="s">
        <v>537</v>
      </c>
      <c r="AY7784" s="1" t="s">
        <v>537</v>
      </c>
      <c r="AZ7784" s="1" t="s">
        <v>824</v>
      </c>
      <c r="BA7784" s="1" t="s">
        <v>824</v>
      </c>
      <c r="BB7784" s="1" t="s">
        <v>824</v>
      </c>
      <c r="BC7784" s="1" t="s">
        <v>537</v>
      </c>
      <c r="BD7784">
        <v>550</v>
      </c>
      <c r="BE7784">
        <v>480</v>
      </c>
      <c r="BF7784">
        <v>590</v>
      </c>
      <c r="BG7784">
        <v>670</v>
      </c>
      <c r="BH7784">
        <v>380</v>
      </c>
      <c r="BI7784">
        <v>640</v>
      </c>
      <c r="BJ7784">
        <v>530</v>
      </c>
      <c r="BK7784">
        <v>370</v>
      </c>
      <c r="BL7784">
        <v>680</v>
      </c>
      <c r="BM7784">
        <v>670</v>
      </c>
      <c r="BN7784">
        <v>710</v>
      </c>
      <c r="BO7784">
        <v>660</v>
      </c>
      <c r="BP7784">
        <v>840</v>
      </c>
      <c r="BQ7784">
        <v>680</v>
      </c>
      <c r="BR7784">
        <v>690</v>
      </c>
      <c r="BS7784">
        <v>620</v>
      </c>
      <c r="BT7784">
        <v>890</v>
      </c>
      <c r="BU7784">
        <v>770</v>
      </c>
      <c r="BV7784">
        <v>740</v>
      </c>
      <c r="BW7784">
        <v>580</v>
      </c>
      <c r="BX7784">
        <v>710</v>
      </c>
      <c r="BY7784">
        <v>620</v>
      </c>
      <c r="BZ7784">
        <v>540</v>
      </c>
      <c r="CA7784">
        <v>660</v>
      </c>
      <c r="CB7784">
        <v>450</v>
      </c>
      <c r="CC7784">
        <v>690</v>
      </c>
      <c r="CD7784">
        <v>640</v>
      </c>
      <c r="CE7784">
        <v>650</v>
      </c>
      <c r="CF7784">
        <v>690</v>
      </c>
      <c r="CG7784">
        <v>110</v>
      </c>
      <c r="CH7784">
        <v>110</v>
      </c>
      <c r="CI7784">
        <v>60</v>
      </c>
      <c r="CJ7784">
        <v>70</v>
      </c>
      <c r="CK7784">
        <v>110</v>
      </c>
      <c r="CL7784" s="1" t="s">
        <v>102</v>
      </c>
    </row>
    <row r="7785" spans="1:90" x14ac:dyDescent="0.25">
      <c r="A7785">
        <v>7783</v>
      </c>
      <c r="B7785">
        <v>7783</v>
      </c>
      <c r="C7785">
        <v>245790</v>
      </c>
      <c r="D7785" s="1" t="s">
        <v>10621</v>
      </c>
      <c r="E7785">
        <v>20</v>
      </c>
      <c r="F7785" s="1" t="s">
        <v>17990</v>
      </c>
      <c r="G7785" s="1" t="s">
        <v>141</v>
      </c>
      <c r="H7785" s="1" t="s">
        <v>142</v>
      </c>
      <c r="I7785">
        <v>67</v>
      </c>
      <c r="J7785">
        <v>74</v>
      </c>
      <c r="K7785" s="1" t="s">
        <v>2740</v>
      </c>
      <c r="L7785" s="1" t="s">
        <v>2741</v>
      </c>
      <c r="M7785" s="1" t="s">
        <v>3225</v>
      </c>
      <c r="N7785" s="1" t="s">
        <v>3386</v>
      </c>
      <c r="O7785">
        <v>1612</v>
      </c>
      <c r="P7785" s="1" t="s">
        <v>124</v>
      </c>
      <c r="Q7785">
        <v>10</v>
      </c>
      <c r="R7785">
        <v>40</v>
      </c>
      <c r="S7785">
        <v>30</v>
      </c>
      <c r="T7785" s="1" t="s">
        <v>99</v>
      </c>
      <c r="U7785" s="1" t="s">
        <v>163</v>
      </c>
      <c r="V7785" s="1" t="s">
        <v>645</v>
      </c>
      <c r="W7785" s="1" t="s">
        <v>36</v>
      </c>
      <c r="X7785">
        <v>980</v>
      </c>
      <c r="Y7785" s="2">
        <v>43343</v>
      </c>
      <c r="Z7785" s="1" t="s">
        <v>102</v>
      </c>
      <c r="AA7785" s="1" t="s">
        <v>274</v>
      </c>
      <c r="AB7785" s="1" t="s">
        <v>104</v>
      </c>
      <c r="AC7785" s="1" t="s">
        <v>1058</v>
      </c>
      <c r="AD7785" s="1" t="s">
        <v>649</v>
      </c>
      <c r="AE7785" s="1" t="s">
        <v>649</v>
      </c>
      <c r="AF7785" s="1" t="s">
        <v>649</v>
      </c>
      <c r="AG7785" s="1" t="s">
        <v>843</v>
      </c>
      <c r="AH7785" s="1" t="s">
        <v>537</v>
      </c>
      <c r="AI7785" s="1" t="s">
        <v>537</v>
      </c>
      <c r="AJ7785" s="1" t="s">
        <v>537</v>
      </c>
      <c r="AK7785" s="1" t="s">
        <v>843</v>
      </c>
      <c r="AL7785" s="1" t="s">
        <v>537</v>
      </c>
      <c r="AM7785" s="1" t="s">
        <v>537</v>
      </c>
      <c r="AN7785" s="1" t="s">
        <v>537</v>
      </c>
      <c r="AO7785" s="1" t="s">
        <v>843</v>
      </c>
      <c r="AP7785" s="1" t="s">
        <v>649</v>
      </c>
      <c r="AQ7785" s="1" t="s">
        <v>649</v>
      </c>
      <c r="AR7785" s="1" t="s">
        <v>649</v>
      </c>
      <c r="AS7785" s="1" t="s">
        <v>843</v>
      </c>
      <c r="AT7785" s="1" t="s">
        <v>538</v>
      </c>
      <c r="AU7785" s="1" t="s">
        <v>1649</v>
      </c>
      <c r="AV7785" s="1" t="s">
        <v>1649</v>
      </c>
      <c r="AW7785" s="1" t="s">
        <v>1649</v>
      </c>
      <c r="AX7785" s="1" t="s">
        <v>538</v>
      </c>
      <c r="AY7785" s="1" t="s">
        <v>1649</v>
      </c>
      <c r="AZ7785" s="1" t="s">
        <v>3800</v>
      </c>
      <c r="BA7785" s="1" t="s">
        <v>3800</v>
      </c>
      <c r="BB7785" s="1" t="s">
        <v>3800</v>
      </c>
      <c r="BC7785" s="1" t="s">
        <v>1649</v>
      </c>
      <c r="BD7785">
        <v>640</v>
      </c>
      <c r="BE7785">
        <v>630</v>
      </c>
      <c r="BF7785">
        <v>310</v>
      </c>
      <c r="BG7785">
        <v>650</v>
      </c>
      <c r="BH7785">
        <v>470</v>
      </c>
      <c r="BI7785">
        <v>710</v>
      </c>
      <c r="BJ7785">
        <v>610</v>
      </c>
      <c r="BK7785">
        <v>460</v>
      </c>
      <c r="BL7785">
        <v>680</v>
      </c>
      <c r="BM7785">
        <v>700</v>
      </c>
      <c r="BN7785">
        <v>840</v>
      </c>
      <c r="BO7785">
        <v>820</v>
      </c>
      <c r="BP7785">
        <v>780</v>
      </c>
      <c r="BQ7785">
        <v>590</v>
      </c>
      <c r="BR7785">
        <v>860</v>
      </c>
      <c r="BS7785">
        <v>610</v>
      </c>
      <c r="BT7785">
        <v>560</v>
      </c>
      <c r="BU7785">
        <v>680</v>
      </c>
      <c r="BV7785">
        <v>440</v>
      </c>
      <c r="BW7785">
        <v>450</v>
      </c>
      <c r="BX7785">
        <v>470</v>
      </c>
      <c r="BY7785">
        <v>310</v>
      </c>
      <c r="BZ7785">
        <v>640</v>
      </c>
      <c r="CA7785">
        <v>570</v>
      </c>
      <c r="CB7785">
        <v>510</v>
      </c>
      <c r="CC7785">
        <v>410</v>
      </c>
      <c r="CD7785">
        <v>170</v>
      </c>
      <c r="CE7785">
        <v>290</v>
      </c>
      <c r="CF7785">
        <v>260</v>
      </c>
      <c r="CG7785">
        <v>60</v>
      </c>
      <c r="CH7785">
        <v>130</v>
      </c>
      <c r="CI7785">
        <v>60</v>
      </c>
      <c r="CJ7785">
        <v>90</v>
      </c>
      <c r="CK7785">
        <v>70</v>
      </c>
      <c r="CL7785" s="1" t="s">
        <v>3376</v>
      </c>
    </row>
    <row r="7786" spans="1:90" x14ac:dyDescent="0.25">
      <c r="A7786">
        <v>7784</v>
      </c>
      <c r="B7786">
        <v>7784</v>
      </c>
      <c r="C7786">
        <v>220191</v>
      </c>
      <c r="D7786" s="1" t="s">
        <v>17991</v>
      </c>
      <c r="E7786">
        <v>24</v>
      </c>
      <c r="F7786" s="1" t="s">
        <v>17992</v>
      </c>
      <c r="G7786" s="1" t="s">
        <v>157</v>
      </c>
      <c r="H7786" s="1" t="s">
        <v>158</v>
      </c>
      <c r="I7786">
        <v>67</v>
      </c>
      <c r="J7786">
        <v>72</v>
      </c>
      <c r="K7786" s="1" t="s">
        <v>10218</v>
      </c>
      <c r="L7786" s="1" t="s">
        <v>10219</v>
      </c>
      <c r="M7786" s="1" t="s">
        <v>8752</v>
      </c>
      <c r="N7786" s="1" t="s">
        <v>2188</v>
      </c>
      <c r="O7786">
        <v>1305</v>
      </c>
      <c r="P7786" s="1" t="s">
        <v>124</v>
      </c>
      <c r="Q7786">
        <v>10</v>
      </c>
      <c r="R7786">
        <v>20</v>
      </c>
      <c r="S7786">
        <v>20</v>
      </c>
      <c r="T7786" s="1" t="s">
        <v>99</v>
      </c>
      <c r="U7786" s="1" t="s">
        <v>178</v>
      </c>
      <c r="V7786" s="1" t="s">
        <v>645</v>
      </c>
      <c r="W7786" s="1" t="s">
        <v>52</v>
      </c>
      <c r="X7786">
        <v>180</v>
      </c>
      <c r="Y7786" s="2"/>
      <c r="Z7786" s="1" t="s">
        <v>1645</v>
      </c>
      <c r="AA7786" s="1" t="s">
        <v>391</v>
      </c>
      <c r="AB7786" s="1" t="s">
        <v>166</v>
      </c>
      <c r="AC7786" s="1" t="s">
        <v>221</v>
      </c>
      <c r="AD7786" s="1" t="s">
        <v>1335</v>
      </c>
      <c r="AE7786" s="1" t="s">
        <v>1335</v>
      </c>
      <c r="AF7786" s="1" t="s">
        <v>1335</v>
      </c>
      <c r="AG7786" s="1" t="s">
        <v>5692</v>
      </c>
      <c r="AH7786" s="1" t="s">
        <v>1612</v>
      </c>
      <c r="AI7786" s="1" t="s">
        <v>1612</v>
      </c>
      <c r="AJ7786" s="1" t="s">
        <v>1612</v>
      </c>
      <c r="AK7786" s="1" t="s">
        <v>5692</v>
      </c>
      <c r="AL7786" s="1" t="s">
        <v>5071</v>
      </c>
      <c r="AM7786" s="1" t="s">
        <v>5071</v>
      </c>
      <c r="AN7786" s="1" t="s">
        <v>5071</v>
      </c>
      <c r="AO7786" s="1" t="s">
        <v>3800</v>
      </c>
      <c r="AP7786" s="1" t="s">
        <v>1061</v>
      </c>
      <c r="AQ7786" s="1" t="s">
        <v>1061</v>
      </c>
      <c r="AR7786" s="1" t="s">
        <v>1061</v>
      </c>
      <c r="AS7786" s="1" t="s">
        <v>3800</v>
      </c>
      <c r="AT7786" s="1" t="s">
        <v>830</v>
      </c>
      <c r="AU7786" s="1" t="s">
        <v>1119</v>
      </c>
      <c r="AV7786" s="1" t="s">
        <v>1119</v>
      </c>
      <c r="AW7786" s="1" t="s">
        <v>1119</v>
      </c>
      <c r="AX7786" s="1" t="s">
        <v>830</v>
      </c>
      <c r="AY7786" s="1" t="s">
        <v>548</v>
      </c>
      <c r="AZ7786" s="1" t="s">
        <v>537</v>
      </c>
      <c r="BA7786" s="1" t="s">
        <v>537</v>
      </c>
      <c r="BB7786" s="1" t="s">
        <v>537</v>
      </c>
      <c r="BC7786" s="1" t="s">
        <v>548</v>
      </c>
      <c r="BD7786">
        <v>240</v>
      </c>
      <c r="BE7786">
        <v>220</v>
      </c>
      <c r="BF7786">
        <v>670</v>
      </c>
      <c r="BG7786">
        <v>350</v>
      </c>
      <c r="BH7786">
        <v>250</v>
      </c>
      <c r="BI7786">
        <v>390</v>
      </c>
      <c r="BJ7786">
        <v>300</v>
      </c>
      <c r="BK7786">
        <v>300</v>
      </c>
      <c r="BL7786">
        <v>290</v>
      </c>
      <c r="BM7786">
        <v>520</v>
      </c>
      <c r="BN7786">
        <v>310</v>
      </c>
      <c r="BO7786">
        <v>490</v>
      </c>
      <c r="BP7786">
        <v>270</v>
      </c>
      <c r="BQ7786">
        <v>570</v>
      </c>
      <c r="BR7786">
        <v>300</v>
      </c>
      <c r="BS7786">
        <v>610</v>
      </c>
      <c r="BT7786">
        <v>620</v>
      </c>
      <c r="BU7786">
        <v>460</v>
      </c>
      <c r="BV7786">
        <v>900</v>
      </c>
      <c r="BW7786">
        <v>190</v>
      </c>
      <c r="BX7786">
        <v>720</v>
      </c>
      <c r="BY7786">
        <v>620</v>
      </c>
      <c r="BZ7786">
        <v>280</v>
      </c>
      <c r="CA7786">
        <v>280</v>
      </c>
      <c r="CB7786">
        <v>320</v>
      </c>
      <c r="CC7786">
        <v>460</v>
      </c>
      <c r="CD7786">
        <v>640</v>
      </c>
      <c r="CE7786">
        <v>700</v>
      </c>
      <c r="CF7786">
        <v>640</v>
      </c>
      <c r="CG7786">
        <v>90</v>
      </c>
      <c r="CH7786">
        <v>130</v>
      </c>
      <c r="CI7786">
        <v>150</v>
      </c>
      <c r="CJ7786">
        <v>110</v>
      </c>
      <c r="CK7786">
        <v>120</v>
      </c>
      <c r="CL7786" s="1" t="s">
        <v>102</v>
      </c>
    </row>
    <row r="7787" spans="1:90" x14ac:dyDescent="0.25">
      <c r="A7787">
        <v>7785</v>
      </c>
      <c r="B7787">
        <v>7785</v>
      </c>
      <c r="C7787">
        <v>236831</v>
      </c>
      <c r="D7787" s="1" t="s">
        <v>17993</v>
      </c>
      <c r="E7787">
        <v>22</v>
      </c>
      <c r="F7787" s="1" t="s">
        <v>17994</v>
      </c>
      <c r="G7787" s="1" t="s">
        <v>264</v>
      </c>
      <c r="H7787" s="1" t="s">
        <v>265</v>
      </c>
      <c r="I7787">
        <v>67</v>
      </c>
      <c r="J7787">
        <v>76</v>
      </c>
      <c r="K7787" s="1" t="s">
        <v>5800</v>
      </c>
      <c r="L7787" s="1" t="s">
        <v>5801</v>
      </c>
      <c r="M7787" s="1" t="s">
        <v>5657</v>
      </c>
      <c r="N7787" s="1" t="s">
        <v>3578</v>
      </c>
      <c r="O7787">
        <v>1544</v>
      </c>
      <c r="P7787" s="1" t="s">
        <v>98</v>
      </c>
      <c r="Q7787">
        <v>10</v>
      </c>
      <c r="R7787">
        <v>40</v>
      </c>
      <c r="S7787">
        <v>30</v>
      </c>
      <c r="T7787" s="1" t="s">
        <v>99</v>
      </c>
      <c r="U7787" s="1" t="s">
        <v>178</v>
      </c>
      <c r="V7787" s="1" t="s">
        <v>645</v>
      </c>
      <c r="W7787" s="1" t="s">
        <v>30</v>
      </c>
      <c r="X7787">
        <v>140</v>
      </c>
      <c r="Y7787" s="2"/>
      <c r="Z7787" s="1" t="s">
        <v>2397</v>
      </c>
      <c r="AA7787" s="1" t="s">
        <v>391</v>
      </c>
      <c r="AB7787" s="1" t="s">
        <v>331</v>
      </c>
      <c r="AC7787" s="1" t="s">
        <v>734</v>
      </c>
      <c r="AD7787" s="1" t="s">
        <v>824</v>
      </c>
      <c r="AE7787" s="1" t="s">
        <v>824</v>
      </c>
      <c r="AF7787" s="1" t="s">
        <v>824</v>
      </c>
      <c r="AG7787" s="1" t="s">
        <v>547</v>
      </c>
      <c r="AH7787" s="1" t="s">
        <v>111</v>
      </c>
      <c r="AI7787" s="1" t="s">
        <v>111</v>
      </c>
      <c r="AJ7787" s="1" t="s">
        <v>111</v>
      </c>
      <c r="AK7787" s="1" t="s">
        <v>547</v>
      </c>
      <c r="AL7787" s="1" t="s">
        <v>112</v>
      </c>
      <c r="AM7787" s="1" t="s">
        <v>112</v>
      </c>
      <c r="AN7787" s="1" t="s">
        <v>112</v>
      </c>
      <c r="AO7787" s="1" t="s">
        <v>823</v>
      </c>
      <c r="AP7787" s="1" t="s">
        <v>548</v>
      </c>
      <c r="AQ7787" s="1" t="s">
        <v>548</v>
      </c>
      <c r="AR7787" s="1" t="s">
        <v>548</v>
      </c>
      <c r="AS7787" s="1" t="s">
        <v>823</v>
      </c>
      <c r="AT7787" s="1" t="s">
        <v>114</v>
      </c>
      <c r="AU7787" s="1" t="s">
        <v>1335</v>
      </c>
      <c r="AV7787" s="1" t="s">
        <v>1335</v>
      </c>
      <c r="AW7787" s="1" t="s">
        <v>1335</v>
      </c>
      <c r="AX7787" s="1" t="s">
        <v>114</v>
      </c>
      <c r="AY7787" s="1" t="s">
        <v>1450</v>
      </c>
      <c r="AZ7787" s="1" t="s">
        <v>1335</v>
      </c>
      <c r="BA7787" s="1" t="s">
        <v>1335</v>
      </c>
      <c r="BB7787" s="1" t="s">
        <v>1335</v>
      </c>
      <c r="BC7787" s="1" t="s">
        <v>1450</v>
      </c>
      <c r="BD7787">
        <v>580</v>
      </c>
      <c r="BE7787">
        <v>680</v>
      </c>
      <c r="BF7787">
        <v>720</v>
      </c>
      <c r="BG7787">
        <v>580</v>
      </c>
      <c r="BH7787">
        <v>590</v>
      </c>
      <c r="BI7787">
        <v>680</v>
      </c>
      <c r="BJ7787">
        <v>430</v>
      </c>
      <c r="BK7787">
        <v>310</v>
      </c>
      <c r="BL7787">
        <v>350</v>
      </c>
      <c r="BM7787">
        <v>700</v>
      </c>
      <c r="BN7787">
        <v>670</v>
      </c>
      <c r="BO7787">
        <v>690</v>
      </c>
      <c r="BP7787">
        <v>550</v>
      </c>
      <c r="BQ7787">
        <v>560</v>
      </c>
      <c r="BR7787">
        <v>300</v>
      </c>
      <c r="BS7787">
        <v>660</v>
      </c>
      <c r="BT7787">
        <v>670</v>
      </c>
      <c r="BU7787">
        <v>630</v>
      </c>
      <c r="BV7787">
        <v>770</v>
      </c>
      <c r="BW7787">
        <v>560</v>
      </c>
      <c r="BX7787">
        <v>550</v>
      </c>
      <c r="BY7787">
        <v>190</v>
      </c>
      <c r="BZ7787">
        <v>630</v>
      </c>
      <c r="CA7787">
        <v>540</v>
      </c>
      <c r="CB7787">
        <v>550</v>
      </c>
      <c r="CC7787">
        <v>640</v>
      </c>
      <c r="CD7787">
        <v>250</v>
      </c>
      <c r="CE7787">
        <v>280</v>
      </c>
      <c r="CF7787">
        <v>220</v>
      </c>
      <c r="CG7787">
        <v>120</v>
      </c>
      <c r="CH7787">
        <v>90</v>
      </c>
      <c r="CI7787">
        <v>140</v>
      </c>
      <c r="CJ7787">
        <v>110</v>
      </c>
      <c r="CK7787">
        <v>90</v>
      </c>
      <c r="CL7787" s="1" t="s">
        <v>102</v>
      </c>
    </row>
    <row r="7788" spans="1:90" x14ac:dyDescent="0.25">
      <c r="A7788">
        <v>7786</v>
      </c>
      <c r="B7788">
        <v>7786</v>
      </c>
      <c r="C7788">
        <v>191263</v>
      </c>
      <c r="D7788" s="1" t="s">
        <v>17995</v>
      </c>
      <c r="E7788">
        <v>30</v>
      </c>
      <c r="F7788" s="1" t="s">
        <v>17996</v>
      </c>
      <c r="G7788" s="1" t="s">
        <v>6086</v>
      </c>
      <c r="H7788" s="1" t="s">
        <v>6087</v>
      </c>
      <c r="I7788">
        <v>67</v>
      </c>
      <c r="J7788">
        <v>67</v>
      </c>
      <c r="K7788" s="1" t="s">
        <v>1223</v>
      </c>
      <c r="L7788" s="1" t="s">
        <v>1224</v>
      </c>
      <c r="M7788" s="1" t="s">
        <v>8526</v>
      </c>
      <c r="N7788" s="1" t="s">
        <v>1593</v>
      </c>
      <c r="O7788">
        <v>1807</v>
      </c>
      <c r="P7788" s="1" t="s">
        <v>124</v>
      </c>
      <c r="Q7788">
        <v>10</v>
      </c>
      <c r="R7788">
        <v>40</v>
      </c>
      <c r="S7788">
        <v>40</v>
      </c>
      <c r="T7788" s="1" t="s">
        <v>423</v>
      </c>
      <c r="U7788" s="1" t="s">
        <v>178</v>
      </c>
      <c r="V7788" s="1" t="s">
        <v>645</v>
      </c>
      <c r="W7788" s="1" t="s">
        <v>38</v>
      </c>
      <c r="X7788">
        <v>150</v>
      </c>
      <c r="Y7788" s="2">
        <v>41762</v>
      </c>
      <c r="Z7788" s="1" t="s">
        <v>102</v>
      </c>
      <c r="AA7788" s="1" t="s">
        <v>165</v>
      </c>
      <c r="AB7788" s="1" t="s">
        <v>149</v>
      </c>
      <c r="AC7788" s="1" t="s">
        <v>344</v>
      </c>
      <c r="AD7788" s="1" t="s">
        <v>823</v>
      </c>
      <c r="AE7788" s="1" t="s">
        <v>823</v>
      </c>
      <c r="AF7788" s="1" t="s">
        <v>823</v>
      </c>
      <c r="AG7788" s="1" t="s">
        <v>537</v>
      </c>
      <c r="AH7788" s="1" t="s">
        <v>111</v>
      </c>
      <c r="AI7788" s="1" t="s">
        <v>111</v>
      </c>
      <c r="AJ7788" s="1" t="s">
        <v>111</v>
      </c>
      <c r="AK7788" s="1" t="s">
        <v>537</v>
      </c>
      <c r="AL7788" s="1" t="s">
        <v>824</v>
      </c>
      <c r="AM7788" s="1" t="s">
        <v>824</v>
      </c>
      <c r="AN7788" s="1" t="s">
        <v>824</v>
      </c>
      <c r="AO7788" s="1" t="s">
        <v>537</v>
      </c>
      <c r="AP7788" s="1" t="s">
        <v>537</v>
      </c>
      <c r="AQ7788" s="1" t="s">
        <v>537</v>
      </c>
      <c r="AR7788" s="1" t="s">
        <v>537</v>
      </c>
      <c r="AS7788" s="1" t="s">
        <v>537</v>
      </c>
      <c r="AT7788" s="1" t="s">
        <v>113</v>
      </c>
      <c r="AU7788" s="1" t="s">
        <v>649</v>
      </c>
      <c r="AV7788" s="1" t="s">
        <v>649</v>
      </c>
      <c r="AW7788" s="1" t="s">
        <v>649</v>
      </c>
      <c r="AX7788" s="1" t="s">
        <v>113</v>
      </c>
      <c r="AY7788" s="1" t="s">
        <v>648</v>
      </c>
      <c r="AZ7788" s="1" t="s">
        <v>646</v>
      </c>
      <c r="BA7788" s="1" t="s">
        <v>646</v>
      </c>
      <c r="BB7788" s="1" t="s">
        <v>646</v>
      </c>
      <c r="BC7788" s="1" t="s">
        <v>648</v>
      </c>
      <c r="BD7788">
        <v>630</v>
      </c>
      <c r="BE7788">
        <v>630</v>
      </c>
      <c r="BF7788">
        <v>540</v>
      </c>
      <c r="BG7788">
        <v>690</v>
      </c>
      <c r="BH7788">
        <v>560</v>
      </c>
      <c r="BI7788">
        <v>680</v>
      </c>
      <c r="BJ7788">
        <v>680</v>
      </c>
      <c r="BK7788">
        <v>630</v>
      </c>
      <c r="BL7788">
        <v>650</v>
      </c>
      <c r="BM7788">
        <v>700</v>
      </c>
      <c r="BN7788">
        <v>590</v>
      </c>
      <c r="BO7788">
        <v>540</v>
      </c>
      <c r="BP7788">
        <v>820</v>
      </c>
      <c r="BQ7788">
        <v>610</v>
      </c>
      <c r="BR7788">
        <v>650</v>
      </c>
      <c r="BS7788">
        <v>610</v>
      </c>
      <c r="BT7788">
        <v>680</v>
      </c>
      <c r="BU7788">
        <v>660</v>
      </c>
      <c r="BV7788">
        <v>660</v>
      </c>
      <c r="BW7788">
        <v>590</v>
      </c>
      <c r="BX7788">
        <v>660</v>
      </c>
      <c r="BY7788">
        <v>510</v>
      </c>
      <c r="BZ7788">
        <v>650</v>
      </c>
      <c r="CA7788">
        <v>670</v>
      </c>
      <c r="CB7788">
        <v>550</v>
      </c>
      <c r="CC7788">
        <v>700</v>
      </c>
      <c r="CD7788">
        <v>410</v>
      </c>
      <c r="CE7788">
        <v>600</v>
      </c>
      <c r="CF7788">
        <v>550</v>
      </c>
      <c r="CG7788">
        <v>140</v>
      </c>
      <c r="CH7788">
        <v>130</v>
      </c>
      <c r="CI7788">
        <v>140</v>
      </c>
      <c r="CJ7788">
        <v>130</v>
      </c>
      <c r="CK7788">
        <v>130</v>
      </c>
      <c r="CL7788" s="1" t="s">
        <v>5657</v>
      </c>
    </row>
    <row r="7789" spans="1:90" x14ac:dyDescent="0.25">
      <c r="A7789">
        <v>7787</v>
      </c>
      <c r="B7789">
        <v>7787</v>
      </c>
      <c r="C7789">
        <v>215584</v>
      </c>
      <c r="D7789" s="1" t="s">
        <v>17997</v>
      </c>
      <c r="E7789">
        <v>29</v>
      </c>
      <c r="F7789" s="1" t="s">
        <v>17998</v>
      </c>
      <c r="G7789" s="1" t="s">
        <v>253</v>
      </c>
      <c r="H7789" s="1" t="s">
        <v>254</v>
      </c>
      <c r="I7789">
        <v>67</v>
      </c>
      <c r="J7789">
        <v>67</v>
      </c>
      <c r="K7789" s="1" t="s">
        <v>8988</v>
      </c>
      <c r="L7789" s="1" t="s">
        <v>8989</v>
      </c>
      <c r="M7789" s="1" t="s">
        <v>12973</v>
      </c>
      <c r="N7789" s="1" t="s">
        <v>4056</v>
      </c>
      <c r="O7789">
        <v>1773</v>
      </c>
      <c r="P7789" s="1" t="s">
        <v>124</v>
      </c>
      <c r="Q7789">
        <v>10</v>
      </c>
      <c r="R7789">
        <v>30</v>
      </c>
      <c r="S7789">
        <v>30</v>
      </c>
      <c r="T7789" s="1" t="s">
        <v>147</v>
      </c>
      <c r="U7789" s="1" t="s">
        <v>178</v>
      </c>
      <c r="V7789" s="1" t="s">
        <v>645</v>
      </c>
      <c r="W7789" s="1" t="s">
        <v>54</v>
      </c>
      <c r="X7789">
        <v>70</v>
      </c>
      <c r="Y7789" s="2">
        <v>43132</v>
      </c>
      <c r="Z7789" s="1" t="s">
        <v>102</v>
      </c>
      <c r="AA7789" s="1" t="s">
        <v>165</v>
      </c>
      <c r="AB7789" s="1" t="s">
        <v>430</v>
      </c>
      <c r="AC7789" s="1" t="s">
        <v>258</v>
      </c>
      <c r="AD7789" s="1" t="s">
        <v>823</v>
      </c>
      <c r="AE7789" s="1" t="s">
        <v>823</v>
      </c>
      <c r="AF7789" s="1" t="s">
        <v>823</v>
      </c>
      <c r="AG7789" s="1" t="s">
        <v>111</v>
      </c>
      <c r="AH7789" s="1" t="s">
        <v>823</v>
      </c>
      <c r="AI7789" s="1" t="s">
        <v>823</v>
      </c>
      <c r="AJ7789" s="1" t="s">
        <v>823</v>
      </c>
      <c r="AK7789" s="1" t="s">
        <v>111</v>
      </c>
      <c r="AL7789" s="1" t="s">
        <v>547</v>
      </c>
      <c r="AM7789" s="1" t="s">
        <v>547</v>
      </c>
      <c r="AN7789" s="1" t="s">
        <v>547</v>
      </c>
      <c r="AO7789" s="1" t="s">
        <v>537</v>
      </c>
      <c r="AP7789" s="1" t="s">
        <v>823</v>
      </c>
      <c r="AQ7789" s="1" t="s">
        <v>823</v>
      </c>
      <c r="AR7789" s="1" t="s">
        <v>823</v>
      </c>
      <c r="AS7789" s="1" t="s">
        <v>537</v>
      </c>
      <c r="AT7789" s="1" t="s">
        <v>824</v>
      </c>
      <c r="AU7789" s="1" t="s">
        <v>112</v>
      </c>
      <c r="AV7789" s="1" t="s">
        <v>112</v>
      </c>
      <c r="AW7789" s="1" t="s">
        <v>112</v>
      </c>
      <c r="AX7789" s="1" t="s">
        <v>824</v>
      </c>
      <c r="AY7789" s="1" t="s">
        <v>537</v>
      </c>
      <c r="AZ7789" s="1" t="s">
        <v>112</v>
      </c>
      <c r="BA7789" s="1" t="s">
        <v>112</v>
      </c>
      <c r="BB7789" s="1" t="s">
        <v>112</v>
      </c>
      <c r="BC7789" s="1" t="s">
        <v>537</v>
      </c>
      <c r="BD7789">
        <v>700</v>
      </c>
      <c r="BE7789">
        <v>570</v>
      </c>
      <c r="BF7789">
        <v>590</v>
      </c>
      <c r="BG7789">
        <v>630</v>
      </c>
      <c r="BH7789">
        <v>610</v>
      </c>
      <c r="BI7789">
        <v>640</v>
      </c>
      <c r="BJ7789">
        <v>590</v>
      </c>
      <c r="BK7789">
        <v>380</v>
      </c>
      <c r="BL7789">
        <v>620</v>
      </c>
      <c r="BM7789">
        <v>630</v>
      </c>
      <c r="BN7789">
        <v>750</v>
      </c>
      <c r="BO7789">
        <v>770</v>
      </c>
      <c r="BP7789">
        <v>760</v>
      </c>
      <c r="BQ7789">
        <v>620</v>
      </c>
      <c r="BR7789">
        <v>450</v>
      </c>
      <c r="BS7789">
        <v>560</v>
      </c>
      <c r="BT7789">
        <v>770</v>
      </c>
      <c r="BU7789">
        <v>810</v>
      </c>
      <c r="BV7789">
        <v>800</v>
      </c>
      <c r="BW7789">
        <v>610</v>
      </c>
      <c r="BX7789">
        <v>310</v>
      </c>
      <c r="BY7789">
        <v>550</v>
      </c>
      <c r="BZ7789">
        <v>590</v>
      </c>
      <c r="CA7789">
        <v>620</v>
      </c>
      <c r="CB7789">
        <v>410</v>
      </c>
      <c r="CC7789">
        <v>560</v>
      </c>
      <c r="CD7789">
        <v>570</v>
      </c>
      <c r="CE7789">
        <v>630</v>
      </c>
      <c r="CF7789">
        <v>700</v>
      </c>
      <c r="CG7789">
        <v>70</v>
      </c>
      <c r="CH7789">
        <v>150</v>
      </c>
      <c r="CI7789">
        <v>80</v>
      </c>
      <c r="CJ7789">
        <v>110</v>
      </c>
      <c r="CK7789">
        <v>80</v>
      </c>
      <c r="CL7789" s="1" t="s">
        <v>16223</v>
      </c>
    </row>
    <row r="7790" spans="1:90" x14ac:dyDescent="0.25">
      <c r="A7790">
        <v>7788</v>
      </c>
      <c r="B7790">
        <v>7788</v>
      </c>
      <c r="C7790">
        <v>219680</v>
      </c>
      <c r="D7790" s="1" t="s">
        <v>17999</v>
      </c>
      <c r="E7790">
        <v>24</v>
      </c>
      <c r="F7790" s="1" t="s">
        <v>18000</v>
      </c>
      <c r="G7790" s="1" t="s">
        <v>5330</v>
      </c>
      <c r="H7790" s="1" t="s">
        <v>5331</v>
      </c>
      <c r="I7790">
        <v>67</v>
      </c>
      <c r="J7790">
        <v>72</v>
      </c>
      <c r="K7790" s="1" t="s">
        <v>1591</v>
      </c>
      <c r="L7790" s="1" t="s">
        <v>1592</v>
      </c>
      <c r="M7790" s="1" t="s">
        <v>8752</v>
      </c>
      <c r="N7790" s="1" t="s">
        <v>4108</v>
      </c>
      <c r="O7790">
        <v>1473</v>
      </c>
      <c r="P7790" s="1" t="s">
        <v>124</v>
      </c>
      <c r="Q7790">
        <v>10</v>
      </c>
      <c r="R7790">
        <v>20</v>
      </c>
      <c r="S7790">
        <v>20</v>
      </c>
      <c r="T7790" s="1" t="s">
        <v>99</v>
      </c>
      <c r="U7790" s="1" t="s">
        <v>163</v>
      </c>
      <c r="V7790" s="1" t="s">
        <v>645</v>
      </c>
      <c r="W7790" s="1" t="s">
        <v>52</v>
      </c>
      <c r="X7790">
        <v>50</v>
      </c>
      <c r="Y7790" s="2">
        <v>43138</v>
      </c>
      <c r="Z7790" s="1" t="s">
        <v>102</v>
      </c>
      <c r="AA7790" s="1" t="s">
        <v>179</v>
      </c>
      <c r="AB7790" s="1" t="s">
        <v>733</v>
      </c>
      <c r="AC7790" s="1" t="s">
        <v>575</v>
      </c>
      <c r="AD7790" s="1" t="s">
        <v>1387</v>
      </c>
      <c r="AE7790" s="1" t="s">
        <v>1387</v>
      </c>
      <c r="AF7790" s="1" t="s">
        <v>1387</v>
      </c>
      <c r="AG7790" s="1" t="s">
        <v>1453</v>
      </c>
      <c r="AH7790" s="1" t="s">
        <v>1453</v>
      </c>
      <c r="AI7790" s="1" t="s">
        <v>1453</v>
      </c>
      <c r="AJ7790" s="1" t="s">
        <v>1453</v>
      </c>
      <c r="AK7790" s="1" t="s">
        <v>1453</v>
      </c>
      <c r="AL7790" s="1" t="s">
        <v>1450</v>
      </c>
      <c r="AM7790" s="1" t="s">
        <v>1450</v>
      </c>
      <c r="AN7790" s="1" t="s">
        <v>1450</v>
      </c>
      <c r="AO7790" s="1" t="s">
        <v>114</v>
      </c>
      <c r="AP7790" s="1" t="s">
        <v>829</v>
      </c>
      <c r="AQ7790" s="1" t="s">
        <v>829</v>
      </c>
      <c r="AR7790" s="1" t="s">
        <v>829</v>
      </c>
      <c r="AS7790" s="1" t="s">
        <v>114</v>
      </c>
      <c r="AT7790" s="1" t="s">
        <v>648</v>
      </c>
      <c r="AU7790" s="1" t="s">
        <v>823</v>
      </c>
      <c r="AV7790" s="1" t="s">
        <v>823</v>
      </c>
      <c r="AW7790" s="1" t="s">
        <v>823</v>
      </c>
      <c r="AX7790" s="1" t="s">
        <v>648</v>
      </c>
      <c r="AY7790" s="1" t="s">
        <v>649</v>
      </c>
      <c r="AZ7790" s="1" t="s">
        <v>824</v>
      </c>
      <c r="BA7790" s="1" t="s">
        <v>824</v>
      </c>
      <c r="BB7790" s="1" t="s">
        <v>824</v>
      </c>
      <c r="BC7790" s="1" t="s">
        <v>649</v>
      </c>
      <c r="BD7790">
        <v>470</v>
      </c>
      <c r="BE7790">
        <v>280</v>
      </c>
      <c r="BF7790">
        <v>700</v>
      </c>
      <c r="BG7790">
        <v>640</v>
      </c>
      <c r="BH7790">
        <v>300</v>
      </c>
      <c r="BI7790">
        <v>430</v>
      </c>
      <c r="BJ7790">
        <v>390</v>
      </c>
      <c r="BK7790">
        <v>350</v>
      </c>
      <c r="BL7790">
        <v>580</v>
      </c>
      <c r="BM7790">
        <v>540</v>
      </c>
      <c r="BN7790">
        <v>500</v>
      </c>
      <c r="BO7790">
        <v>530</v>
      </c>
      <c r="BP7790">
        <v>520</v>
      </c>
      <c r="BQ7790">
        <v>570</v>
      </c>
      <c r="BR7790">
        <v>350</v>
      </c>
      <c r="BS7790">
        <v>480</v>
      </c>
      <c r="BT7790">
        <v>490</v>
      </c>
      <c r="BU7790">
        <v>580</v>
      </c>
      <c r="BV7790">
        <v>820</v>
      </c>
      <c r="BW7790">
        <v>290</v>
      </c>
      <c r="BX7790">
        <v>690</v>
      </c>
      <c r="BY7790">
        <v>660</v>
      </c>
      <c r="BZ7790">
        <v>250</v>
      </c>
      <c r="CA7790">
        <v>340</v>
      </c>
      <c r="CB7790">
        <v>450</v>
      </c>
      <c r="CC7790">
        <v>640</v>
      </c>
      <c r="CD7790">
        <v>640</v>
      </c>
      <c r="CE7790">
        <v>690</v>
      </c>
      <c r="CF7790">
        <v>630</v>
      </c>
      <c r="CG7790">
        <v>60</v>
      </c>
      <c r="CH7790">
        <v>110</v>
      </c>
      <c r="CI7790">
        <v>100</v>
      </c>
      <c r="CJ7790">
        <v>150</v>
      </c>
      <c r="CK7790">
        <v>150</v>
      </c>
      <c r="CL7790" s="1" t="s">
        <v>5965</v>
      </c>
    </row>
    <row r="7791" spans="1:90" x14ac:dyDescent="0.25">
      <c r="A7791">
        <v>7789</v>
      </c>
      <c r="B7791">
        <v>7789</v>
      </c>
      <c r="C7791">
        <v>220448</v>
      </c>
      <c r="D7791" s="1" t="s">
        <v>18001</v>
      </c>
      <c r="E7791">
        <v>24</v>
      </c>
      <c r="F7791" s="1" t="s">
        <v>18002</v>
      </c>
      <c r="G7791" s="1" t="s">
        <v>3448</v>
      </c>
      <c r="H7791" s="1" t="s">
        <v>3449</v>
      </c>
      <c r="I7791">
        <v>67</v>
      </c>
      <c r="J7791">
        <v>73</v>
      </c>
      <c r="K7791" s="1" t="s">
        <v>11997</v>
      </c>
      <c r="L7791" s="1" t="s">
        <v>11998</v>
      </c>
      <c r="M7791" s="1" t="s">
        <v>2284</v>
      </c>
      <c r="N7791" s="1" t="s">
        <v>4108</v>
      </c>
      <c r="O7791">
        <v>1625</v>
      </c>
      <c r="P7791" s="1" t="s">
        <v>124</v>
      </c>
      <c r="Q7791">
        <v>10</v>
      </c>
      <c r="R7791">
        <v>30</v>
      </c>
      <c r="S7791">
        <v>30</v>
      </c>
      <c r="T7791" s="1" t="s">
        <v>125</v>
      </c>
      <c r="U7791" s="1" t="s">
        <v>178</v>
      </c>
      <c r="V7791" s="1" t="s">
        <v>645</v>
      </c>
      <c r="W7791" s="1" t="s">
        <v>40</v>
      </c>
      <c r="X7791">
        <v>100</v>
      </c>
      <c r="Y7791" s="2">
        <v>42579</v>
      </c>
      <c r="Z7791" s="1" t="s">
        <v>102</v>
      </c>
      <c r="AA7791" s="1" t="s">
        <v>274</v>
      </c>
      <c r="AB7791" s="1" t="s">
        <v>298</v>
      </c>
      <c r="AC7791" s="1" t="s">
        <v>181</v>
      </c>
      <c r="AD7791" s="1" t="s">
        <v>112</v>
      </c>
      <c r="AE7791" s="1" t="s">
        <v>112</v>
      </c>
      <c r="AF7791" s="1" t="s">
        <v>112</v>
      </c>
      <c r="AG7791" s="1" t="s">
        <v>824</v>
      </c>
      <c r="AH7791" s="1" t="s">
        <v>111</v>
      </c>
      <c r="AI7791" s="1" t="s">
        <v>111</v>
      </c>
      <c r="AJ7791" s="1" t="s">
        <v>111</v>
      </c>
      <c r="AK7791" s="1" t="s">
        <v>824</v>
      </c>
      <c r="AL7791" s="1" t="s">
        <v>824</v>
      </c>
      <c r="AM7791" s="1" t="s">
        <v>824</v>
      </c>
      <c r="AN7791" s="1" t="s">
        <v>824</v>
      </c>
      <c r="AO7791" s="1" t="s">
        <v>824</v>
      </c>
      <c r="AP7791" s="1" t="s">
        <v>112</v>
      </c>
      <c r="AQ7791" s="1" t="s">
        <v>112</v>
      </c>
      <c r="AR7791" s="1" t="s">
        <v>112</v>
      </c>
      <c r="AS7791" s="1" t="s">
        <v>824</v>
      </c>
      <c r="AT7791" s="1" t="s">
        <v>849</v>
      </c>
      <c r="AU7791" s="1" t="s">
        <v>1649</v>
      </c>
      <c r="AV7791" s="1" t="s">
        <v>1649</v>
      </c>
      <c r="AW7791" s="1" t="s">
        <v>1649</v>
      </c>
      <c r="AX7791" s="1" t="s">
        <v>849</v>
      </c>
      <c r="AY7791" s="1" t="s">
        <v>1450</v>
      </c>
      <c r="AZ7791" s="1" t="s">
        <v>2382</v>
      </c>
      <c r="BA7791" s="1" t="s">
        <v>2382</v>
      </c>
      <c r="BB7791" s="1" t="s">
        <v>2382</v>
      </c>
      <c r="BC7791" s="1" t="s">
        <v>1450</v>
      </c>
      <c r="BD7791">
        <v>670</v>
      </c>
      <c r="BE7791">
        <v>590</v>
      </c>
      <c r="BF7791">
        <v>500</v>
      </c>
      <c r="BG7791">
        <v>710</v>
      </c>
      <c r="BH7791">
        <v>550</v>
      </c>
      <c r="BI7791">
        <v>690</v>
      </c>
      <c r="BJ7791">
        <v>520</v>
      </c>
      <c r="BK7791">
        <v>480</v>
      </c>
      <c r="BL7791">
        <v>690</v>
      </c>
      <c r="BM7791">
        <v>690</v>
      </c>
      <c r="BN7791">
        <v>690</v>
      </c>
      <c r="BO7791">
        <v>650</v>
      </c>
      <c r="BP7791">
        <v>740</v>
      </c>
      <c r="BQ7791">
        <v>590</v>
      </c>
      <c r="BR7791">
        <v>740</v>
      </c>
      <c r="BS7791">
        <v>630</v>
      </c>
      <c r="BT7791">
        <v>580</v>
      </c>
      <c r="BU7791">
        <v>590</v>
      </c>
      <c r="BV7791">
        <v>590</v>
      </c>
      <c r="BW7791">
        <v>560</v>
      </c>
      <c r="BX7791">
        <v>360</v>
      </c>
      <c r="BY7791">
        <v>150</v>
      </c>
      <c r="BZ7791">
        <v>630</v>
      </c>
      <c r="CA7791">
        <v>670</v>
      </c>
      <c r="CB7791">
        <v>600</v>
      </c>
      <c r="CC7791">
        <v>550</v>
      </c>
      <c r="CD7791">
        <v>500</v>
      </c>
      <c r="CE7791">
        <v>200</v>
      </c>
      <c r="CF7791">
        <v>180</v>
      </c>
      <c r="CG7791">
        <v>160</v>
      </c>
      <c r="CH7791">
        <v>70</v>
      </c>
      <c r="CI7791">
        <v>100</v>
      </c>
      <c r="CJ7791">
        <v>80</v>
      </c>
      <c r="CK7791">
        <v>100</v>
      </c>
      <c r="CL7791" s="1" t="s">
        <v>2249</v>
      </c>
    </row>
    <row r="7792" spans="1:90" x14ac:dyDescent="0.25">
      <c r="A7792">
        <v>7790</v>
      </c>
      <c r="B7792">
        <v>7790</v>
      </c>
      <c r="C7792">
        <v>222240</v>
      </c>
      <c r="D7792" s="1" t="s">
        <v>18003</v>
      </c>
      <c r="E7792">
        <v>28</v>
      </c>
      <c r="F7792" s="1" t="s">
        <v>18004</v>
      </c>
      <c r="G7792" s="1" t="s">
        <v>3899</v>
      </c>
      <c r="H7792" s="1" t="s">
        <v>3900</v>
      </c>
      <c r="I7792">
        <v>67</v>
      </c>
      <c r="J7792">
        <v>67</v>
      </c>
      <c r="K7792" s="1" t="s">
        <v>2600</v>
      </c>
      <c r="L7792" s="1" t="s">
        <v>2601</v>
      </c>
      <c r="M7792" s="1" t="s">
        <v>3224</v>
      </c>
      <c r="N7792" s="1" t="s">
        <v>3949</v>
      </c>
      <c r="O7792">
        <v>1870</v>
      </c>
      <c r="P7792" s="1" t="s">
        <v>124</v>
      </c>
      <c r="Q7792">
        <v>10</v>
      </c>
      <c r="R7792">
        <v>40</v>
      </c>
      <c r="S7792">
        <v>20</v>
      </c>
      <c r="T7792" s="1" t="s">
        <v>147</v>
      </c>
      <c r="U7792" s="1" t="s">
        <v>178</v>
      </c>
      <c r="V7792" s="1" t="s">
        <v>645</v>
      </c>
      <c r="W7792" s="1" t="s">
        <v>54</v>
      </c>
      <c r="X7792">
        <v>240</v>
      </c>
      <c r="Y7792" s="2">
        <v>43006</v>
      </c>
      <c r="Z7792" s="1" t="s">
        <v>102</v>
      </c>
      <c r="AA7792" s="1" t="s">
        <v>274</v>
      </c>
      <c r="AB7792" s="1" t="s">
        <v>343</v>
      </c>
      <c r="AC7792" s="1" t="s">
        <v>275</v>
      </c>
      <c r="AD7792" s="1" t="s">
        <v>547</v>
      </c>
      <c r="AE7792" s="1" t="s">
        <v>547</v>
      </c>
      <c r="AF7792" s="1" t="s">
        <v>547</v>
      </c>
      <c r="AG7792" s="1" t="s">
        <v>823</v>
      </c>
      <c r="AH7792" s="1" t="s">
        <v>823</v>
      </c>
      <c r="AI7792" s="1" t="s">
        <v>823</v>
      </c>
      <c r="AJ7792" s="1" t="s">
        <v>823</v>
      </c>
      <c r="AK7792" s="1" t="s">
        <v>823</v>
      </c>
      <c r="AL7792" s="1" t="s">
        <v>112</v>
      </c>
      <c r="AM7792" s="1" t="s">
        <v>112</v>
      </c>
      <c r="AN7792" s="1" t="s">
        <v>112</v>
      </c>
      <c r="AO7792" s="1" t="s">
        <v>547</v>
      </c>
      <c r="AP7792" s="1" t="s">
        <v>823</v>
      </c>
      <c r="AQ7792" s="1" t="s">
        <v>823</v>
      </c>
      <c r="AR7792" s="1" t="s">
        <v>823</v>
      </c>
      <c r="AS7792" s="1" t="s">
        <v>547</v>
      </c>
      <c r="AT7792" s="1" t="s">
        <v>537</v>
      </c>
      <c r="AU7792" s="1" t="s">
        <v>111</v>
      </c>
      <c r="AV7792" s="1" t="s">
        <v>111</v>
      </c>
      <c r="AW7792" s="1" t="s">
        <v>111</v>
      </c>
      <c r="AX7792" s="1" t="s">
        <v>537</v>
      </c>
      <c r="AY7792" s="1" t="s">
        <v>537</v>
      </c>
      <c r="AZ7792" s="1" t="s">
        <v>824</v>
      </c>
      <c r="BA7792" s="1" t="s">
        <v>824</v>
      </c>
      <c r="BB7792" s="1" t="s">
        <v>824</v>
      </c>
      <c r="BC7792" s="1" t="s">
        <v>537</v>
      </c>
      <c r="BD7792">
        <v>680</v>
      </c>
      <c r="BE7792">
        <v>600</v>
      </c>
      <c r="BF7792">
        <v>650</v>
      </c>
      <c r="BG7792">
        <v>600</v>
      </c>
      <c r="BH7792">
        <v>530</v>
      </c>
      <c r="BI7792">
        <v>630</v>
      </c>
      <c r="BJ7792">
        <v>760</v>
      </c>
      <c r="BK7792">
        <v>800</v>
      </c>
      <c r="BL7792">
        <v>630</v>
      </c>
      <c r="BM7792">
        <v>610</v>
      </c>
      <c r="BN7792">
        <v>700</v>
      </c>
      <c r="BO7792">
        <v>680</v>
      </c>
      <c r="BP7792">
        <v>620</v>
      </c>
      <c r="BQ7792">
        <v>630</v>
      </c>
      <c r="BR7792">
        <v>720</v>
      </c>
      <c r="BS7792">
        <v>700</v>
      </c>
      <c r="BT7792">
        <v>600</v>
      </c>
      <c r="BU7792">
        <v>740</v>
      </c>
      <c r="BV7792">
        <v>790</v>
      </c>
      <c r="BW7792">
        <v>630</v>
      </c>
      <c r="BX7792">
        <v>630</v>
      </c>
      <c r="BY7792">
        <v>660</v>
      </c>
      <c r="BZ7792">
        <v>600</v>
      </c>
      <c r="CA7792">
        <v>580</v>
      </c>
      <c r="CB7792">
        <v>500</v>
      </c>
      <c r="CC7792">
        <v>600</v>
      </c>
      <c r="CD7792">
        <v>680</v>
      </c>
      <c r="CE7792">
        <v>670</v>
      </c>
      <c r="CF7792">
        <v>620</v>
      </c>
      <c r="CG7792">
        <v>100</v>
      </c>
      <c r="CH7792">
        <v>60</v>
      </c>
      <c r="CI7792">
        <v>150</v>
      </c>
      <c r="CJ7792">
        <v>80</v>
      </c>
      <c r="CK7792">
        <v>70</v>
      </c>
      <c r="CL7792" s="1" t="s">
        <v>5268</v>
      </c>
    </row>
    <row r="7793" spans="1:90" x14ac:dyDescent="0.25">
      <c r="A7793">
        <v>7791</v>
      </c>
      <c r="B7793">
        <v>7791</v>
      </c>
      <c r="C7793">
        <v>163616</v>
      </c>
      <c r="D7793" s="1" t="s">
        <v>18005</v>
      </c>
      <c r="E7793">
        <v>32</v>
      </c>
      <c r="F7793" s="1" t="s">
        <v>18006</v>
      </c>
      <c r="G7793" s="1" t="s">
        <v>305</v>
      </c>
      <c r="H7793" s="1" t="s">
        <v>306</v>
      </c>
      <c r="I7793">
        <v>67</v>
      </c>
      <c r="J7793">
        <v>67</v>
      </c>
      <c r="K7793" s="1" t="s">
        <v>7073</v>
      </c>
      <c r="L7793" s="1" t="s">
        <v>7074</v>
      </c>
      <c r="M7793" s="1" t="s">
        <v>5125</v>
      </c>
      <c r="N7793" s="1" t="s">
        <v>4108</v>
      </c>
      <c r="O7793">
        <v>1157</v>
      </c>
      <c r="P7793" s="1" t="s">
        <v>98</v>
      </c>
      <c r="Q7793">
        <v>10</v>
      </c>
      <c r="R7793">
        <v>20</v>
      </c>
      <c r="S7793">
        <v>10</v>
      </c>
      <c r="T7793" s="1" t="s">
        <v>99</v>
      </c>
      <c r="U7793" s="1" t="s">
        <v>355</v>
      </c>
      <c r="V7793" s="1" t="s">
        <v>645</v>
      </c>
      <c r="W7793" s="1" t="s">
        <v>164</v>
      </c>
      <c r="X7793">
        <v>210</v>
      </c>
      <c r="Y7793" s="2">
        <v>41827</v>
      </c>
      <c r="Z7793" s="1" t="s">
        <v>102</v>
      </c>
      <c r="AA7793" s="1" t="s">
        <v>165</v>
      </c>
      <c r="AB7793" s="1" t="s">
        <v>180</v>
      </c>
      <c r="AC7793" s="1" t="s">
        <v>129</v>
      </c>
      <c r="AD7793" s="1" t="s">
        <v>102</v>
      </c>
      <c r="AE7793" s="1" t="s">
        <v>102</v>
      </c>
      <c r="AF7793" s="1" t="s">
        <v>102</v>
      </c>
      <c r="AG7793" s="1" t="s">
        <v>102</v>
      </c>
      <c r="AH7793" s="1" t="s">
        <v>102</v>
      </c>
      <c r="AI7793" s="1" t="s">
        <v>102</v>
      </c>
      <c r="AJ7793" s="1" t="s">
        <v>102</v>
      </c>
      <c r="AK7793" s="1" t="s">
        <v>102</v>
      </c>
      <c r="AL7793" s="1" t="s">
        <v>102</v>
      </c>
      <c r="AM7793" s="1" t="s">
        <v>102</v>
      </c>
      <c r="AN7793" s="1" t="s">
        <v>102</v>
      </c>
      <c r="AO7793" s="1" t="s">
        <v>102</v>
      </c>
      <c r="AP7793" s="1" t="s">
        <v>102</v>
      </c>
      <c r="AQ7793" s="1" t="s">
        <v>102</v>
      </c>
      <c r="AR7793" s="1" t="s">
        <v>102</v>
      </c>
      <c r="AS7793" s="1" t="s">
        <v>102</v>
      </c>
      <c r="AT7793" s="1" t="s">
        <v>102</v>
      </c>
      <c r="AU7793" s="1" t="s">
        <v>102</v>
      </c>
      <c r="AV7793" s="1" t="s">
        <v>102</v>
      </c>
      <c r="AW7793" s="1" t="s">
        <v>102</v>
      </c>
      <c r="AX7793" s="1" t="s">
        <v>102</v>
      </c>
      <c r="AY7793" s="1" t="s">
        <v>102</v>
      </c>
      <c r="AZ7793" s="1" t="s">
        <v>102</v>
      </c>
      <c r="BA7793" s="1" t="s">
        <v>102</v>
      </c>
      <c r="BB7793" s="1" t="s">
        <v>102</v>
      </c>
      <c r="BC7793" s="1" t="s">
        <v>102</v>
      </c>
      <c r="BD7793">
        <v>160</v>
      </c>
      <c r="BE7793">
        <v>150</v>
      </c>
      <c r="BF7793">
        <v>150</v>
      </c>
      <c r="BG7793">
        <v>300</v>
      </c>
      <c r="BH7793">
        <v>140</v>
      </c>
      <c r="BI7793">
        <v>140</v>
      </c>
      <c r="BJ7793">
        <v>150</v>
      </c>
      <c r="BK7793">
        <v>150</v>
      </c>
      <c r="BL7793">
        <v>340</v>
      </c>
      <c r="BM7793">
        <v>220</v>
      </c>
      <c r="BN7793">
        <v>500</v>
      </c>
      <c r="BO7793">
        <v>440</v>
      </c>
      <c r="BP7793">
        <v>450</v>
      </c>
      <c r="BQ7793">
        <v>710</v>
      </c>
      <c r="BR7793">
        <v>370</v>
      </c>
      <c r="BS7793">
        <v>240</v>
      </c>
      <c r="BT7793">
        <v>640</v>
      </c>
      <c r="BU7793">
        <v>380</v>
      </c>
      <c r="BV7793">
        <v>660</v>
      </c>
      <c r="BW7793">
        <v>150</v>
      </c>
      <c r="BX7793">
        <v>430</v>
      </c>
      <c r="BY7793">
        <v>210</v>
      </c>
      <c r="BZ7793">
        <v>120</v>
      </c>
      <c r="CA7793">
        <v>480</v>
      </c>
      <c r="CB7793">
        <v>200</v>
      </c>
      <c r="CC7793">
        <v>480</v>
      </c>
      <c r="CD7793">
        <v>170</v>
      </c>
      <c r="CE7793">
        <v>190</v>
      </c>
      <c r="CF7793">
        <v>110</v>
      </c>
      <c r="CG7793">
        <v>670</v>
      </c>
      <c r="CH7793">
        <v>630</v>
      </c>
      <c r="CI7793">
        <v>620</v>
      </c>
      <c r="CJ7793">
        <v>630</v>
      </c>
      <c r="CK7793">
        <v>670</v>
      </c>
      <c r="CL7793" s="1" t="s">
        <v>14212</v>
      </c>
    </row>
    <row r="7794" spans="1:90" x14ac:dyDescent="0.25">
      <c r="A7794">
        <v>7792</v>
      </c>
      <c r="B7794">
        <v>7792</v>
      </c>
      <c r="C7794">
        <v>234016</v>
      </c>
      <c r="D7794" s="1" t="s">
        <v>18007</v>
      </c>
      <c r="E7794">
        <v>30</v>
      </c>
      <c r="F7794" s="1" t="s">
        <v>18008</v>
      </c>
      <c r="G7794" s="1" t="s">
        <v>141</v>
      </c>
      <c r="H7794" s="1" t="s">
        <v>142</v>
      </c>
      <c r="I7794">
        <v>67</v>
      </c>
      <c r="J7794">
        <v>67</v>
      </c>
      <c r="K7794" s="1" t="s">
        <v>2313</v>
      </c>
      <c r="L7794" s="1" t="s">
        <v>2314</v>
      </c>
      <c r="M7794" s="1" t="s">
        <v>8526</v>
      </c>
      <c r="N7794" s="1" t="s">
        <v>3578</v>
      </c>
      <c r="O7794">
        <v>1676</v>
      </c>
      <c r="P7794" s="1" t="s">
        <v>124</v>
      </c>
      <c r="Q7794">
        <v>10</v>
      </c>
      <c r="R7794">
        <v>30</v>
      </c>
      <c r="S7794">
        <v>30</v>
      </c>
      <c r="T7794" s="1" t="s">
        <v>99</v>
      </c>
      <c r="U7794" s="1" t="s">
        <v>163</v>
      </c>
      <c r="V7794" s="1" t="s">
        <v>645</v>
      </c>
      <c r="W7794" s="1" t="s">
        <v>38</v>
      </c>
      <c r="X7794">
        <v>200</v>
      </c>
      <c r="Y7794" s="2">
        <v>43101</v>
      </c>
      <c r="Z7794" s="1" t="s">
        <v>102</v>
      </c>
      <c r="AA7794" s="1" t="s">
        <v>103</v>
      </c>
      <c r="AB7794" s="1" t="s">
        <v>194</v>
      </c>
      <c r="AC7794" s="1" t="s">
        <v>556</v>
      </c>
      <c r="AD7794" s="1" t="s">
        <v>823</v>
      </c>
      <c r="AE7794" s="1" t="s">
        <v>823</v>
      </c>
      <c r="AF7794" s="1" t="s">
        <v>823</v>
      </c>
      <c r="AG7794" s="1" t="s">
        <v>824</v>
      </c>
      <c r="AH7794" s="1" t="s">
        <v>537</v>
      </c>
      <c r="AI7794" s="1" t="s">
        <v>537</v>
      </c>
      <c r="AJ7794" s="1" t="s">
        <v>537</v>
      </c>
      <c r="AK7794" s="1" t="s">
        <v>824</v>
      </c>
      <c r="AL7794" s="1" t="s">
        <v>537</v>
      </c>
      <c r="AM7794" s="1" t="s">
        <v>537</v>
      </c>
      <c r="AN7794" s="1" t="s">
        <v>537</v>
      </c>
      <c r="AO7794" s="1" t="s">
        <v>537</v>
      </c>
      <c r="AP7794" s="1" t="s">
        <v>649</v>
      </c>
      <c r="AQ7794" s="1" t="s">
        <v>649</v>
      </c>
      <c r="AR7794" s="1" t="s">
        <v>649</v>
      </c>
      <c r="AS7794" s="1" t="s">
        <v>537</v>
      </c>
      <c r="AT7794" s="1" t="s">
        <v>538</v>
      </c>
      <c r="AU7794" s="1" t="s">
        <v>1649</v>
      </c>
      <c r="AV7794" s="1" t="s">
        <v>1649</v>
      </c>
      <c r="AW7794" s="1" t="s">
        <v>1649</v>
      </c>
      <c r="AX7794" s="1" t="s">
        <v>538</v>
      </c>
      <c r="AY7794" s="1" t="s">
        <v>1649</v>
      </c>
      <c r="AZ7794" s="1" t="s">
        <v>1530</v>
      </c>
      <c r="BA7794" s="1" t="s">
        <v>1530</v>
      </c>
      <c r="BB7794" s="1" t="s">
        <v>1530</v>
      </c>
      <c r="BC7794" s="1" t="s">
        <v>1649</v>
      </c>
      <c r="BD7794">
        <v>580</v>
      </c>
      <c r="BE7794">
        <v>650</v>
      </c>
      <c r="BF7794">
        <v>400</v>
      </c>
      <c r="BG7794">
        <v>660</v>
      </c>
      <c r="BH7794">
        <v>530</v>
      </c>
      <c r="BI7794">
        <v>720</v>
      </c>
      <c r="BJ7794">
        <v>660</v>
      </c>
      <c r="BK7794">
        <v>620</v>
      </c>
      <c r="BL7794">
        <v>510</v>
      </c>
      <c r="BM7794">
        <v>710</v>
      </c>
      <c r="BN7794">
        <v>760</v>
      </c>
      <c r="BO7794">
        <v>720</v>
      </c>
      <c r="BP7794">
        <v>740</v>
      </c>
      <c r="BQ7794">
        <v>640</v>
      </c>
      <c r="BR7794">
        <v>710</v>
      </c>
      <c r="BS7794">
        <v>620</v>
      </c>
      <c r="BT7794">
        <v>540</v>
      </c>
      <c r="BU7794">
        <v>640</v>
      </c>
      <c r="BV7794">
        <v>530</v>
      </c>
      <c r="BW7794">
        <v>630</v>
      </c>
      <c r="BX7794">
        <v>510</v>
      </c>
      <c r="BY7794">
        <v>310</v>
      </c>
      <c r="BZ7794">
        <v>580</v>
      </c>
      <c r="CA7794">
        <v>610</v>
      </c>
      <c r="CB7794">
        <v>630</v>
      </c>
      <c r="CC7794">
        <v>630</v>
      </c>
      <c r="CD7794">
        <v>200</v>
      </c>
      <c r="CE7794">
        <v>350</v>
      </c>
      <c r="CF7794">
        <v>300</v>
      </c>
      <c r="CG7794">
        <v>130</v>
      </c>
      <c r="CH7794">
        <v>100</v>
      </c>
      <c r="CI7794">
        <v>180</v>
      </c>
      <c r="CJ7794">
        <v>170</v>
      </c>
      <c r="CK7794">
        <v>120</v>
      </c>
      <c r="CL7794" s="1" t="s">
        <v>5965</v>
      </c>
    </row>
    <row r="7795" spans="1:90" x14ac:dyDescent="0.25">
      <c r="A7795">
        <v>7793</v>
      </c>
      <c r="B7795">
        <v>7793</v>
      </c>
      <c r="C7795">
        <v>245792</v>
      </c>
      <c r="D7795" s="1" t="s">
        <v>18009</v>
      </c>
      <c r="E7795">
        <v>23</v>
      </c>
      <c r="F7795" s="1" t="s">
        <v>18010</v>
      </c>
      <c r="G7795" s="1" t="s">
        <v>1663</v>
      </c>
      <c r="H7795" s="1" t="s">
        <v>1664</v>
      </c>
      <c r="I7795">
        <v>67</v>
      </c>
      <c r="J7795">
        <v>74</v>
      </c>
      <c r="K7795" s="1" t="s">
        <v>5277</v>
      </c>
      <c r="L7795" s="1" t="s">
        <v>5278</v>
      </c>
      <c r="M7795" s="1" t="s">
        <v>3225</v>
      </c>
      <c r="N7795" s="1" t="s">
        <v>808</v>
      </c>
      <c r="O7795">
        <v>1639</v>
      </c>
      <c r="P7795" s="1" t="s">
        <v>124</v>
      </c>
      <c r="Q7795">
        <v>10</v>
      </c>
      <c r="R7795">
        <v>40</v>
      </c>
      <c r="S7795">
        <v>30</v>
      </c>
      <c r="T7795" s="1" t="s">
        <v>147</v>
      </c>
      <c r="U7795" s="1" t="s">
        <v>163</v>
      </c>
      <c r="V7795" s="1" t="s">
        <v>645</v>
      </c>
      <c r="W7795" s="1" t="s">
        <v>36</v>
      </c>
      <c r="X7795">
        <v>350</v>
      </c>
      <c r="Y7795" s="2">
        <v>43343</v>
      </c>
      <c r="Z7795" s="1" t="s">
        <v>102</v>
      </c>
      <c r="AA7795" s="1" t="s">
        <v>127</v>
      </c>
      <c r="AB7795" s="1" t="s">
        <v>220</v>
      </c>
      <c r="AC7795" s="1" t="s">
        <v>344</v>
      </c>
      <c r="AD7795" s="1" t="s">
        <v>112</v>
      </c>
      <c r="AE7795" s="1" t="s">
        <v>112</v>
      </c>
      <c r="AF7795" s="1" t="s">
        <v>112</v>
      </c>
      <c r="AG7795" s="1" t="s">
        <v>843</v>
      </c>
      <c r="AH7795" s="1" t="s">
        <v>111</v>
      </c>
      <c r="AI7795" s="1" t="s">
        <v>111</v>
      </c>
      <c r="AJ7795" s="1" t="s">
        <v>111</v>
      </c>
      <c r="AK7795" s="1" t="s">
        <v>843</v>
      </c>
      <c r="AL7795" s="1" t="s">
        <v>111</v>
      </c>
      <c r="AM7795" s="1" t="s">
        <v>111</v>
      </c>
      <c r="AN7795" s="1" t="s">
        <v>111</v>
      </c>
      <c r="AO7795" s="1" t="s">
        <v>824</v>
      </c>
      <c r="AP7795" s="1" t="s">
        <v>648</v>
      </c>
      <c r="AQ7795" s="1" t="s">
        <v>648</v>
      </c>
      <c r="AR7795" s="1" t="s">
        <v>648</v>
      </c>
      <c r="AS7795" s="1" t="s">
        <v>824</v>
      </c>
      <c r="AT7795" s="1" t="s">
        <v>548</v>
      </c>
      <c r="AU7795" s="1" t="s">
        <v>1649</v>
      </c>
      <c r="AV7795" s="1" t="s">
        <v>1649</v>
      </c>
      <c r="AW7795" s="1" t="s">
        <v>1649</v>
      </c>
      <c r="AX7795" s="1" t="s">
        <v>548</v>
      </c>
      <c r="AY7795" s="1" t="s">
        <v>830</v>
      </c>
      <c r="AZ7795" s="1" t="s">
        <v>2786</v>
      </c>
      <c r="BA7795" s="1" t="s">
        <v>2786</v>
      </c>
      <c r="BB7795" s="1" t="s">
        <v>2786</v>
      </c>
      <c r="BC7795" s="1" t="s">
        <v>830</v>
      </c>
      <c r="BD7795">
        <v>660</v>
      </c>
      <c r="BE7795">
        <v>590</v>
      </c>
      <c r="BF7795">
        <v>440</v>
      </c>
      <c r="BG7795">
        <v>620</v>
      </c>
      <c r="BH7795">
        <v>510</v>
      </c>
      <c r="BI7795">
        <v>720</v>
      </c>
      <c r="BJ7795">
        <v>540</v>
      </c>
      <c r="BK7795">
        <v>350</v>
      </c>
      <c r="BL7795">
        <v>570</v>
      </c>
      <c r="BM7795">
        <v>660</v>
      </c>
      <c r="BN7795">
        <v>910</v>
      </c>
      <c r="BO7795">
        <v>870</v>
      </c>
      <c r="BP7795">
        <v>850</v>
      </c>
      <c r="BQ7795">
        <v>630</v>
      </c>
      <c r="BR7795">
        <v>750</v>
      </c>
      <c r="BS7795">
        <v>600</v>
      </c>
      <c r="BT7795">
        <v>500</v>
      </c>
      <c r="BU7795">
        <v>590</v>
      </c>
      <c r="BV7795">
        <v>580</v>
      </c>
      <c r="BW7795">
        <v>490</v>
      </c>
      <c r="BX7795">
        <v>540</v>
      </c>
      <c r="BY7795">
        <v>340</v>
      </c>
      <c r="BZ7795">
        <v>580</v>
      </c>
      <c r="CA7795">
        <v>580</v>
      </c>
      <c r="CB7795">
        <v>560</v>
      </c>
      <c r="CC7795">
        <v>600</v>
      </c>
      <c r="CD7795">
        <v>310</v>
      </c>
      <c r="CE7795">
        <v>310</v>
      </c>
      <c r="CF7795">
        <v>240</v>
      </c>
      <c r="CG7795">
        <v>100</v>
      </c>
      <c r="CH7795">
        <v>60</v>
      </c>
      <c r="CI7795">
        <v>140</v>
      </c>
      <c r="CJ7795">
        <v>110</v>
      </c>
      <c r="CK7795">
        <v>90</v>
      </c>
      <c r="CL7795" s="1" t="s">
        <v>3189</v>
      </c>
    </row>
    <row r="7796" spans="1:90" x14ac:dyDescent="0.25">
      <c r="A7796">
        <v>7794</v>
      </c>
      <c r="B7796">
        <v>7794</v>
      </c>
      <c r="C7796">
        <v>193312</v>
      </c>
      <c r="D7796" s="1" t="s">
        <v>18011</v>
      </c>
      <c r="E7796">
        <v>28</v>
      </c>
      <c r="F7796" s="1" t="s">
        <v>18012</v>
      </c>
      <c r="G7796" s="1" t="s">
        <v>264</v>
      </c>
      <c r="H7796" s="1" t="s">
        <v>265</v>
      </c>
      <c r="I7796">
        <v>67</v>
      </c>
      <c r="J7796">
        <v>68</v>
      </c>
      <c r="K7796" s="1" t="s">
        <v>18013</v>
      </c>
      <c r="L7796" s="1" t="s">
        <v>18014</v>
      </c>
      <c r="M7796" s="1" t="s">
        <v>12201</v>
      </c>
      <c r="N7796" s="1" t="s">
        <v>4056</v>
      </c>
      <c r="O7796">
        <v>1110</v>
      </c>
      <c r="P7796" s="1" t="s">
        <v>124</v>
      </c>
      <c r="Q7796">
        <v>10</v>
      </c>
      <c r="R7796">
        <v>40</v>
      </c>
      <c r="S7796">
        <v>10</v>
      </c>
      <c r="T7796" s="1" t="s">
        <v>99</v>
      </c>
      <c r="U7796" s="1" t="s">
        <v>178</v>
      </c>
      <c r="V7796" s="1" t="s">
        <v>645</v>
      </c>
      <c r="W7796" s="1" t="s">
        <v>164</v>
      </c>
      <c r="X7796">
        <v>280</v>
      </c>
      <c r="Y7796" s="2">
        <v>42917</v>
      </c>
      <c r="Z7796" s="1" t="s">
        <v>102</v>
      </c>
      <c r="AA7796" s="1" t="s">
        <v>165</v>
      </c>
      <c r="AB7796" s="1" t="s">
        <v>128</v>
      </c>
      <c r="AC7796" s="1" t="s">
        <v>129</v>
      </c>
      <c r="AD7796" s="1" t="s">
        <v>102</v>
      </c>
      <c r="AE7796" s="1" t="s">
        <v>102</v>
      </c>
      <c r="AF7796" s="1" t="s">
        <v>102</v>
      </c>
      <c r="AG7796" s="1" t="s">
        <v>102</v>
      </c>
      <c r="AH7796" s="1" t="s">
        <v>102</v>
      </c>
      <c r="AI7796" s="1" t="s">
        <v>102</v>
      </c>
      <c r="AJ7796" s="1" t="s">
        <v>102</v>
      </c>
      <c r="AK7796" s="1" t="s">
        <v>102</v>
      </c>
      <c r="AL7796" s="1" t="s">
        <v>102</v>
      </c>
      <c r="AM7796" s="1" t="s">
        <v>102</v>
      </c>
      <c r="AN7796" s="1" t="s">
        <v>102</v>
      </c>
      <c r="AO7796" s="1" t="s">
        <v>102</v>
      </c>
      <c r="AP7796" s="1" t="s">
        <v>102</v>
      </c>
      <c r="AQ7796" s="1" t="s">
        <v>102</v>
      </c>
      <c r="AR7796" s="1" t="s">
        <v>102</v>
      </c>
      <c r="AS7796" s="1" t="s">
        <v>102</v>
      </c>
      <c r="AT7796" s="1" t="s">
        <v>102</v>
      </c>
      <c r="AU7796" s="1" t="s">
        <v>102</v>
      </c>
      <c r="AV7796" s="1" t="s">
        <v>102</v>
      </c>
      <c r="AW7796" s="1" t="s">
        <v>102</v>
      </c>
      <c r="AX7796" s="1" t="s">
        <v>102</v>
      </c>
      <c r="AY7796" s="1" t="s">
        <v>102</v>
      </c>
      <c r="AZ7796" s="1" t="s">
        <v>102</v>
      </c>
      <c r="BA7796" s="1" t="s">
        <v>102</v>
      </c>
      <c r="BB7796" s="1" t="s">
        <v>102</v>
      </c>
      <c r="BC7796" s="1" t="s">
        <v>102</v>
      </c>
      <c r="BD7796">
        <v>100</v>
      </c>
      <c r="BE7796">
        <v>120</v>
      </c>
      <c r="BF7796">
        <v>190</v>
      </c>
      <c r="BG7796">
        <v>240</v>
      </c>
      <c r="BH7796">
        <v>110</v>
      </c>
      <c r="BI7796">
        <v>150</v>
      </c>
      <c r="BJ7796">
        <v>140</v>
      </c>
      <c r="BK7796">
        <v>110</v>
      </c>
      <c r="BL7796">
        <v>250</v>
      </c>
      <c r="BM7796">
        <v>200</v>
      </c>
      <c r="BN7796">
        <v>430</v>
      </c>
      <c r="BO7796">
        <v>410</v>
      </c>
      <c r="BP7796">
        <v>670</v>
      </c>
      <c r="BQ7796">
        <v>650</v>
      </c>
      <c r="BR7796">
        <v>490</v>
      </c>
      <c r="BS7796">
        <v>200</v>
      </c>
      <c r="BT7796">
        <v>670</v>
      </c>
      <c r="BU7796">
        <v>300</v>
      </c>
      <c r="BV7796">
        <v>630</v>
      </c>
      <c r="BW7796">
        <v>130</v>
      </c>
      <c r="BX7796">
        <v>270</v>
      </c>
      <c r="BY7796">
        <v>180</v>
      </c>
      <c r="BZ7796">
        <v>130</v>
      </c>
      <c r="CA7796">
        <v>420</v>
      </c>
      <c r="CB7796">
        <v>160</v>
      </c>
      <c r="CC7796">
        <v>650</v>
      </c>
      <c r="CD7796">
        <v>230</v>
      </c>
      <c r="CE7796">
        <v>160</v>
      </c>
      <c r="CF7796">
        <v>120</v>
      </c>
      <c r="CG7796">
        <v>690</v>
      </c>
      <c r="CH7796">
        <v>650</v>
      </c>
      <c r="CI7796">
        <v>600</v>
      </c>
      <c r="CJ7796">
        <v>660</v>
      </c>
      <c r="CK7796">
        <v>640</v>
      </c>
      <c r="CL7796" s="1" t="s">
        <v>18015</v>
      </c>
    </row>
    <row r="7797" spans="1:90" x14ac:dyDescent="0.25">
      <c r="A7797">
        <v>7795</v>
      </c>
      <c r="B7797">
        <v>7795</v>
      </c>
      <c r="C7797">
        <v>211745</v>
      </c>
      <c r="D7797" s="1" t="s">
        <v>18016</v>
      </c>
      <c r="E7797">
        <v>28</v>
      </c>
      <c r="F7797" s="1" t="s">
        <v>18017</v>
      </c>
      <c r="G7797" s="1" t="s">
        <v>264</v>
      </c>
      <c r="H7797" s="1" t="s">
        <v>265</v>
      </c>
      <c r="I7797">
        <v>67</v>
      </c>
      <c r="J7797">
        <v>67</v>
      </c>
      <c r="K7797" s="1" t="s">
        <v>11657</v>
      </c>
      <c r="L7797" s="1" t="s">
        <v>11658</v>
      </c>
      <c r="M7797" s="1" t="s">
        <v>12201</v>
      </c>
      <c r="N7797" s="1" t="s">
        <v>3386</v>
      </c>
      <c r="O7797">
        <v>1786</v>
      </c>
      <c r="P7797" s="1" t="s">
        <v>98</v>
      </c>
      <c r="Q7797">
        <v>10</v>
      </c>
      <c r="R7797">
        <v>30</v>
      </c>
      <c r="S7797">
        <v>20</v>
      </c>
      <c r="T7797" s="1" t="s">
        <v>177</v>
      </c>
      <c r="U7797" s="1" t="s">
        <v>178</v>
      </c>
      <c r="V7797" s="1" t="s">
        <v>645</v>
      </c>
      <c r="W7797" s="1" t="s">
        <v>43</v>
      </c>
      <c r="X7797">
        <v>170</v>
      </c>
      <c r="Y7797" s="2">
        <v>42186</v>
      </c>
      <c r="Z7797" s="1" t="s">
        <v>102</v>
      </c>
      <c r="AA7797" s="1" t="s">
        <v>165</v>
      </c>
      <c r="AB7797" s="1" t="s">
        <v>149</v>
      </c>
      <c r="AC7797" s="1" t="s">
        <v>150</v>
      </c>
      <c r="AD7797" s="1" t="s">
        <v>647</v>
      </c>
      <c r="AE7797" s="1" t="s">
        <v>647</v>
      </c>
      <c r="AF7797" s="1" t="s">
        <v>647</v>
      </c>
      <c r="AG7797" s="1" t="s">
        <v>113</v>
      </c>
      <c r="AH7797" s="1" t="s">
        <v>648</v>
      </c>
      <c r="AI7797" s="1" t="s">
        <v>648</v>
      </c>
      <c r="AJ7797" s="1" t="s">
        <v>648</v>
      </c>
      <c r="AK7797" s="1" t="s">
        <v>113</v>
      </c>
      <c r="AL7797" s="1" t="s">
        <v>649</v>
      </c>
      <c r="AM7797" s="1" t="s">
        <v>649</v>
      </c>
      <c r="AN7797" s="1" t="s">
        <v>649</v>
      </c>
      <c r="AO7797" s="1" t="s">
        <v>112</v>
      </c>
      <c r="AP7797" s="1" t="s">
        <v>823</v>
      </c>
      <c r="AQ7797" s="1" t="s">
        <v>823</v>
      </c>
      <c r="AR7797" s="1" t="s">
        <v>823</v>
      </c>
      <c r="AS7797" s="1" t="s">
        <v>112</v>
      </c>
      <c r="AT7797" s="1" t="s">
        <v>537</v>
      </c>
      <c r="AU7797" s="1" t="s">
        <v>537</v>
      </c>
      <c r="AV7797" s="1" t="s">
        <v>537</v>
      </c>
      <c r="AW7797" s="1" t="s">
        <v>537</v>
      </c>
      <c r="AX7797" s="1" t="s">
        <v>537</v>
      </c>
      <c r="AY7797" s="1" t="s">
        <v>111</v>
      </c>
      <c r="AZ7797" s="1" t="s">
        <v>547</v>
      </c>
      <c r="BA7797" s="1" t="s">
        <v>547</v>
      </c>
      <c r="BB7797" s="1" t="s">
        <v>547</v>
      </c>
      <c r="BC7797" s="1" t="s">
        <v>111</v>
      </c>
      <c r="BD7797">
        <v>590</v>
      </c>
      <c r="BE7797">
        <v>490</v>
      </c>
      <c r="BF7797">
        <v>410</v>
      </c>
      <c r="BG7797">
        <v>630</v>
      </c>
      <c r="BH7797">
        <v>430</v>
      </c>
      <c r="BI7797">
        <v>590</v>
      </c>
      <c r="BJ7797">
        <v>400</v>
      </c>
      <c r="BK7797">
        <v>470</v>
      </c>
      <c r="BL7797">
        <v>650</v>
      </c>
      <c r="BM7797">
        <v>610</v>
      </c>
      <c r="BN7797">
        <v>710</v>
      </c>
      <c r="BO7797">
        <v>670</v>
      </c>
      <c r="BP7797">
        <v>700</v>
      </c>
      <c r="BQ7797">
        <v>640</v>
      </c>
      <c r="BR7797">
        <v>790</v>
      </c>
      <c r="BS7797">
        <v>650</v>
      </c>
      <c r="BT7797">
        <v>820</v>
      </c>
      <c r="BU7797">
        <v>870</v>
      </c>
      <c r="BV7797">
        <v>660</v>
      </c>
      <c r="BW7797">
        <v>570</v>
      </c>
      <c r="BX7797">
        <v>750</v>
      </c>
      <c r="BY7797">
        <v>630</v>
      </c>
      <c r="BZ7797">
        <v>490</v>
      </c>
      <c r="CA7797">
        <v>600</v>
      </c>
      <c r="CB7797">
        <v>610</v>
      </c>
      <c r="CC7797">
        <v>620</v>
      </c>
      <c r="CD7797">
        <v>650</v>
      </c>
      <c r="CE7797">
        <v>660</v>
      </c>
      <c r="CF7797">
        <v>640</v>
      </c>
      <c r="CG7797">
        <v>80</v>
      </c>
      <c r="CH7797">
        <v>70</v>
      </c>
      <c r="CI7797">
        <v>90</v>
      </c>
      <c r="CJ7797">
        <v>120</v>
      </c>
      <c r="CK7797">
        <v>120</v>
      </c>
      <c r="CL7797" s="1" t="s">
        <v>12587</v>
      </c>
    </row>
    <row r="7798" spans="1:90" x14ac:dyDescent="0.25">
      <c r="A7798">
        <v>7796</v>
      </c>
      <c r="B7798">
        <v>7796</v>
      </c>
      <c r="C7798">
        <v>219937</v>
      </c>
      <c r="D7798" s="1" t="s">
        <v>18018</v>
      </c>
      <c r="E7798">
        <v>21</v>
      </c>
      <c r="F7798" s="1" t="s">
        <v>18019</v>
      </c>
      <c r="G7798" s="1" t="s">
        <v>264</v>
      </c>
      <c r="H7798" s="1" t="s">
        <v>265</v>
      </c>
      <c r="I7798">
        <v>67</v>
      </c>
      <c r="J7798">
        <v>79</v>
      </c>
      <c r="K7798" s="1" t="s">
        <v>17977</v>
      </c>
      <c r="L7798" s="1" t="s">
        <v>17978</v>
      </c>
      <c r="M7798" s="1" t="s">
        <v>3225</v>
      </c>
      <c r="N7798" s="1" t="s">
        <v>4056</v>
      </c>
      <c r="O7798">
        <v>1016</v>
      </c>
      <c r="P7798" s="1" t="s">
        <v>124</v>
      </c>
      <c r="Q7798">
        <v>10</v>
      </c>
      <c r="R7798">
        <v>30</v>
      </c>
      <c r="S7798">
        <v>10</v>
      </c>
      <c r="T7798" s="1" t="s">
        <v>99</v>
      </c>
      <c r="U7798" s="1" t="s">
        <v>178</v>
      </c>
      <c r="V7798" s="1" t="s">
        <v>645</v>
      </c>
      <c r="W7798" s="1" t="s">
        <v>164</v>
      </c>
      <c r="X7798">
        <v>10</v>
      </c>
      <c r="Y7798" s="2"/>
      <c r="Z7798" s="1" t="s">
        <v>1272</v>
      </c>
      <c r="AA7798" s="1" t="s">
        <v>391</v>
      </c>
      <c r="AB7798" s="1" t="s">
        <v>343</v>
      </c>
      <c r="AC7798" s="1" t="s">
        <v>385</v>
      </c>
      <c r="AD7798" s="1" t="s">
        <v>102</v>
      </c>
      <c r="AE7798" s="1" t="s">
        <v>102</v>
      </c>
      <c r="AF7798" s="1" t="s">
        <v>102</v>
      </c>
      <c r="AG7798" s="1" t="s">
        <v>102</v>
      </c>
      <c r="AH7798" s="1" t="s">
        <v>102</v>
      </c>
      <c r="AI7798" s="1" t="s">
        <v>102</v>
      </c>
      <c r="AJ7798" s="1" t="s">
        <v>102</v>
      </c>
      <c r="AK7798" s="1" t="s">
        <v>102</v>
      </c>
      <c r="AL7798" s="1" t="s">
        <v>102</v>
      </c>
      <c r="AM7798" s="1" t="s">
        <v>102</v>
      </c>
      <c r="AN7798" s="1" t="s">
        <v>102</v>
      </c>
      <c r="AO7798" s="1" t="s">
        <v>102</v>
      </c>
      <c r="AP7798" s="1" t="s">
        <v>102</v>
      </c>
      <c r="AQ7798" s="1" t="s">
        <v>102</v>
      </c>
      <c r="AR7798" s="1" t="s">
        <v>102</v>
      </c>
      <c r="AS7798" s="1" t="s">
        <v>102</v>
      </c>
      <c r="AT7798" s="1" t="s">
        <v>102</v>
      </c>
      <c r="AU7798" s="1" t="s">
        <v>102</v>
      </c>
      <c r="AV7798" s="1" t="s">
        <v>102</v>
      </c>
      <c r="AW7798" s="1" t="s">
        <v>102</v>
      </c>
      <c r="AX7798" s="1" t="s">
        <v>102</v>
      </c>
      <c r="AY7798" s="1" t="s">
        <v>102</v>
      </c>
      <c r="AZ7798" s="1" t="s">
        <v>102</v>
      </c>
      <c r="BA7798" s="1" t="s">
        <v>102</v>
      </c>
      <c r="BB7798" s="1" t="s">
        <v>102</v>
      </c>
      <c r="BC7798" s="1" t="s">
        <v>102</v>
      </c>
      <c r="BD7798">
        <v>130</v>
      </c>
      <c r="BE7798">
        <v>110</v>
      </c>
      <c r="BF7798">
        <v>170</v>
      </c>
      <c r="BG7798">
        <v>240</v>
      </c>
      <c r="BH7798">
        <v>140</v>
      </c>
      <c r="BI7798">
        <v>180</v>
      </c>
      <c r="BJ7798">
        <v>130</v>
      </c>
      <c r="BK7798">
        <v>140</v>
      </c>
      <c r="BL7798">
        <v>240</v>
      </c>
      <c r="BM7798">
        <v>200</v>
      </c>
      <c r="BN7798">
        <v>330</v>
      </c>
      <c r="BO7798">
        <v>370</v>
      </c>
      <c r="BP7798">
        <v>460</v>
      </c>
      <c r="BQ7798">
        <v>610</v>
      </c>
      <c r="BR7798">
        <v>430</v>
      </c>
      <c r="BS7798">
        <v>200</v>
      </c>
      <c r="BT7798">
        <v>630</v>
      </c>
      <c r="BU7798">
        <v>280</v>
      </c>
      <c r="BV7798">
        <v>550</v>
      </c>
      <c r="BW7798">
        <v>160</v>
      </c>
      <c r="BX7798">
        <v>220</v>
      </c>
      <c r="BY7798">
        <v>140</v>
      </c>
      <c r="BZ7798">
        <v>120</v>
      </c>
      <c r="CA7798">
        <v>210</v>
      </c>
      <c r="CB7798">
        <v>150</v>
      </c>
      <c r="CC7798">
        <v>250</v>
      </c>
      <c r="CD7798">
        <v>90</v>
      </c>
      <c r="CE7798">
        <v>130</v>
      </c>
      <c r="CF7798">
        <v>140</v>
      </c>
      <c r="CG7798">
        <v>680</v>
      </c>
      <c r="CH7798">
        <v>640</v>
      </c>
      <c r="CI7798">
        <v>590</v>
      </c>
      <c r="CJ7798">
        <v>660</v>
      </c>
      <c r="CK7798">
        <v>690</v>
      </c>
      <c r="CL7798" s="1" t="s">
        <v>102</v>
      </c>
    </row>
    <row r="7799" spans="1:90" x14ac:dyDescent="0.25">
      <c r="A7799">
        <v>7797</v>
      </c>
      <c r="B7799">
        <v>7797</v>
      </c>
      <c r="C7799">
        <v>242209</v>
      </c>
      <c r="D7799" s="1" t="s">
        <v>18020</v>
      </c>
      <c r="E7799">
        <v>25</v>
      </c>
      <c r="F7799" s="1" t="s">
        <v>18021</v>
      </c>
      <c r="G7799" s="1" t="s">
        <v>216</v>
      </c>
      <c r="H7799" s="1" t="s">
        <v>217</v>
      </c>
      <c r="I7799">
        <v>67</v>
      </c>
      <c r="J7799">
        <v>67</v>
      </c>
      <c r="K7799" s="1" t="s">
        <v>12969</v>
      </c>
      <c r="L7799" s="1" t="s">
        <v>12970</v>
      </c>
      <c r="M7799" s="1" t="s">
        <v>7588</v>
      </c>
      <c r="N7799" s="1" t="s">
        <v>1472</v>
      </c>
      <c r="O7799">
        <v>1814</v>
      </c>
      <c r="P7799" s="1" t="s">
        <v>124</v>
      </c>
      <c r="Q7799">
        <v>10</v>
      </c>
      <c r="R7799">
        <v>30</v>
      </c>
      <c r="S7799">
        <v>30</v>
      </c>
      <c r="T7799" s="1" t="s">
        <v>273</v>
      </c>
      <c r="U7799" s="1" t="s">
        <v>178</v>
      </c>
      <c r="V7799" s="1" t="s">
        <v>645</v>
      </c>
      <c r="W7799" s="1" t="s">
        <v>43</v>
      </c>
      <c r="X7799">
        <v>80</v>
      </c>
      <c r="Y7799" s="2">
        <v>43101</v>
      </c>
      <c r="Z7799" s="1" t="s">
        <v>102</v>
      </c>
      <c r="AA7799" s="1" t="s">
        <v>103</v>
      </c>
      <c r="AB7799" s="1" t="s">
        <v>149</v>
      </c>
      <c r="AC7799" s="1" t="s">
        <v>105</v>
      </c>
      <c r="AD7799" s="1" t="s">
        <v>823</v>
      </c>
      <c r="AE7799" s="1" t="s">
        <v>823</v>
      </c>
      <c r="AF7799" s="1" t="s">
        <v>823</v>
      </c>
      <c r="AG7799" s="1" t="s">
        <v>823</v>
      </c>
      <c r="AH7799" s="1" t="s">
        <v>547</v>
      </c>
      <c r="AI7799" s="1" t="s">
        <v>547</v>
      </c>
      <c r="AJ7799" s="1" t="s">
        <v>547</v>
      </c>
      <c r="AK7799" s="1" t="s">
        <v>823</v>
      </c>
      <c r="AL7799" s="1" t="s">
        <v>111</v>
      </c>
      <c r="AM7799" s="1" t="s">
        <v>111</v>
      </c>
      <c r="AN7799" s="1" t="s">
        <v>111</v>
      </c>
      <c r="AO7799" s="1" t="s">
        <v>111</v>
      </c>
      <c r="AP7799" s="1" t="s">
        <v>537</v>
      </c>
      <c r="AQ7799" s="1" t="s">
        <v>537</v>
      </c>
      <c r="AR7799" s="1" t="s">
        <v>537</v>
      </c>
      <c r="AS7799" s="1" t="s">
        <v>111</v>
      </c>
      <c r="AT7799" s="1" t="s">
        <v>537</v>
      </c>
      <c r="AU7799" s="1" t="s">
        <v>843</v>
      </c>
      <c r="AV7799" s="1" t="s">
        <v>843</v>
      </c>
      <c r="AW7799" s="1" t="s">
        <v>843</v>
      </c>
      <c r="AX7799" s="1" t="s">
        <v>537</v>
      </c>
      <c r="AY7799" s="1" t="s">
        <v>111</v>
      </c>
      <c r="AZ7799" s="1" t="s">
        <v>537</v>
      </c>
      <c r="BA7799" s="1" t="s">
        <v>537</v>
      </c>
      <c r="BB7799" s="1" t="s">
        <v>537</v>
      </c>
      <c r="BC7799" s="1" t="s">
        <v>111</v>
      </c>
      <c r="BD7799">
        <v>580</v>
      </c>
      <c r="BE7799">
        <v>540</v>
      </c>
      <c r="BF7799">
        <v>590</v>
      </c>
      <c r="BG7799">
        <v>730</v>
      </c>
      <c r="BH7799">
        <v>510</v>
      </c>
      <c r="BI7799">
        <v>680</v>
      </c>
      <c r="BJ7799">
        <v>560</v>
      </c>
      <c r="BK7799">
        <v>490</v>
      </c>
      <c r="BL7799">
        <v>720</v>
      </c>
      <c r="BM7799">
        <v>650</v>
      </c>
      <c r="BN7799">
        <v>660</v>
      </c>
      <c r="BO7799">
        <v>660</v>
      </c>
      <c r="BP7799">
        <v>570</v>
      </c>
      <c r="BQ7799">
        <v>600</v>
      </c>
      <c r="BR7799">
        <v>710</v>
      </c>
      <c r="BS7799">
        <v>700</v>
      </c>
      <c r="BT7799">
        <v>620</v>
      </c>
      <c r="BU7799">
        <v>690</v>
      </c>
      <c r="BV7799">
        <v>760</v>
      </c>
      <c r="BW7799">
        <v>560</v>
      </c>
      <c r="BX7799">
        <v>720</v>
      </c>
      <c r="BY7799">
        <v>650</v>
      </c>
      <c r="BZ7799">
        <v>600</v>
      </c>
      <c r="CA7799">
        <v>600</v>
      </c>
      <c r="CB7799">
        <v>550</v>
      </c>
      <c r="CC7799">
        <v>520</v>
      </c>
      <c r="CD7799">
        <v>630</v>
      </c>
      <c r="CE7799">
        <v>640</v>
      </c>
      <c r="CF7799">
        <v>670</v>
      </c>
      <c r="CG7799">
        <v>80</v>
      </c>
      <c r="CH7799">
        <v>70</v>
      </c>
      <c r="CI7799">
        <v>100</v>
      </c>
      <c r="CJ7799">
        <v>120</v>
      </c>
      <c r="CK7799">
        <v>130</v>
      </c>
      <c r="CL7799" s="1" t="s">
        <v>3225</v>
      </c>
    </row>
    <row r="7800" spans="1:90" x14ac:dyDescent="0.25">
      <c r="A7800">
        <v>7798</v>
      </c>
      <c r="B7800">
        <v>7798</v>
      </c>
      <c r="C7800">
        <v>198178</v>
      </c>
      <c r="D7800" s="1" t="s">
        <v>18022</v>
      </c>
      <c r="E7800">
        <v>28</v>
      </c>
      <c r="F7800" s="1" t="s">
        <v>18023</v>
      </c>
      <c r="G7800" s="1" t="s">
        <v>803</v>
      </c>
      <c r="H7800" s="1" t="s">
        <v>804</v>
      </c>
      <c r="I7800">
        <v>67</v>
      </c>
      <c r="J7800">
        <v>69</v>
      </c>
      <c r="K7800" s="1" t="s">
        <v>18024</v>
      </c>
      <c r="L7800" s="1" t="s">
        <v>18025</v>
      </c>
      <c r="M7800" s="1" t="s">
        <v>8526</v>
      </c>
      <c r="N7800" s="1" t="s">
        <v>4108</v>
      </c>
      <c r="O7800">
        <v>1576</v>
      </c>
      <c r="P7800" s="1" t="s">
        <v>124</v>
      </c>
      <c r="Q7800">
        <v>10</v>
      </c>
      <c r="R7800">
        <v>30</v>
      </c>
      <c r="S7800">
        <v>20</v>
      </c>
      <c r="T7800" s="1" t="s">
        <v>99</v>
      </c>
      <c r="U7800" s="1" t="s">
        <v>178</v>
      </c>
      <c r="V7800" s="1" t="s">
        <v>645</v>
      </c>
      <c r="W7800" s="1" t="s">
        <v>52</v>
      </c>
      <c r="X7800">
        <v>260</v>
      </c>
      <c r="Y7800" s="2">
        <v>43102</v>
      </c>
      <c r="Z7800" s="1" t="s">
        <v>102</v>
      </c>
      <c r="AA7800" s="1" t="s">
        <v>103</v>
      </c>
      <c r="AB7800" s="1" t="s">
        <v>180</v>
      </c>
      <c r="AC7800" s="1" t="s">
        <v>195</v>
      </c>
      <c r="AD7800" s="1" t="s">
        <v>1387</v>
      </c>
      <c r="AE7800" s="1" t="s">
        <v>1387</v>
      </c>
      <c r="AF7800" s="1" t="s">
        <v>1387</v>
      </c>
      <c r="AG7800" s="1" t="s">
        <v>1649</v>
      </c>
      <c r="AH7800" s="1" t="s">
        <v>114</v>
      </c>
      <c r="AI7800" s="1" t="s">
        <v>114</v>
      </c>
      <c r="AJ7800" s="1" t="s">
        <v>114</v>
      </c>
      <c r="AK7800" s="1" t="s">
        <v>1649</v>
      </c>
      <c r="AL7800" s="1" t="s">
        <v>830</v>
      </c>
      <c r="AM7800" s="1" t="s">
        <v>830</v>
      </c>
      <c r="AN7800" s="1" t="s">
        <v>830</v>
      </c>
      <c r="AO7800" s="1" t="s">
        <v>829</v>
      </c>
      <c r="AP7800" s="1" t="s">
        <v>1119</v>
      </c>
      <c r="AQ7800" s="1" t="s">
        <v>1119</v>
      </c>
      <c r="AR7800" s="1" t="s">
        <v>1119</v>
      </c>
      <c r="AS7800" s="1" t="s">
        <v>829</v>
      </c>
      <c r="AT7800" s="1" t="s">
        <v>113</v>
      </c>
      <c r="AU7800" s="1" t="s">
        <v>547</v>
      </c>
      <c r="AV7800" s="1" t="s">
        <v>547</v>
      </c>
      <c r="AW7800" s="1" t="s">
        <v>547</v>
      </c>
      <c r="AX7800" s="1" t="s">
        <v>113</v>
      </c>
      <c r="AY7800" s="1" t="s">
        <v>112</v>
      </c>
      <c r="AZ7800" s="1" t="s">
        <v>824</v>
      </c>
      <c r="BA7800" s="1" t="s">
        <v>824</v>
      </c>
      <c r="BB7800" s="1" t="s">
        <v>824</v>
      </c>
      <c r="BC7800" s="1" t="s">
        <v>112</v>
      </c>
      <c r="BD7800">
        <v>480</v>
      </c>
      <c r="BE7800">
        <v>250</v>
      </c>
      <c r="BF7800">
        <v>580</v>
      </c>
      <c r="BG7800">
        <v>590</v>
      </c>
      <c r="BH7800">
        <v>280</v>
      </c>
      <c r="BI7800">
        <v>470</v>
      </c>
      <c r="BJ7800">
        <v>420</v>
      </c>
      <c r="BK7800">
        <v>220</v>
      </c>
      <c r="BL7800">
        <v>600</v>
      </c>
      <c r="BM7800">
        <v>570</v>
      </c>
      <c r="BN7800">
        <v>590</v>
      </c>
      <c r="BO7800">
        <v>580</v>
      </c>
      <c r="BP7800">
        <v>640</v>
      </c>
      <c r="BQ7800">
        <v>550</v>
      </c>
      <c r="BR7800">
        <v>610</v>
      </c>
      <c r="BS7800">
        <v>440</v>
      </c>
      <c r="BT7800">
        <v>860</v>
      </c>
      <c r="BU7800">
        <v>650</v>
      </c>
      <c r="BV7800">
        <v>720</v>
      </c>
      <c r="BW7800">
        <v>270</v>
      </c>
      <c r="BX7800">
        <v>820</v>
      </c>
      <c r="BY7800">
        <v>620</v>
      </c>
      <c r="BZ7800">
        <v>380</v>
      </c>
      <c r="CA7800">
        <v>530</v>
      </c>
      <c r="CB7800">
        <v>560</v>
      </c>
      <c r="CC7800">
        <v>640</v>
      </c>
      <c r="CD7800">
        <v>670</v>
      </c>
      <c r="CE7800">
        <v>680</v>
      </c>
      <c r="CF7800">
        <v>680</v>
      </c>
      <c r="CG7800">
        <v>150</v>
      </c>
      <c r="CH7800">
        <v>70</v>
      </c>
      <c r="CI7800">
        <v>80</v>
      </c>
      <c r="CJ7800">
        <v>70</v>
      </c>
      <c r="CK7800">
        <v>80</v>
      </c>
      <c r="CL7800" s="1" t="s">
        <v>16917</v>
      </c>
    </row>
    <row r="7801" spans="1:90" x14ac:dyDescent="0.25">
      <c r="A7801">
        <v>7799</v>
      </c>
      <c r="B7801">
        <v>7799</v>
      </c>
      <c r="C7801">
        <v>198690</v>
      </c>
      <c r="D7801" s="1" t="s">
        <v>11539</v>
      </c>
      <c r="E7801">
        <v>26</v>
      </c>
      <c r="F7801" s="1" t="s">
        <v>18026</v>
      </c>
      <c r="G7801" s="1" t="s">
        <v>389</v>
      </c>
      <c r="H7801" s="1" t="s">
        <v>390</v>
      </c>
      <c r="I7801">
        <v>67</v>
      </c>
      <c r="J7801">
        <v>68</v>
      </c>
      <c r="K7801" s="1" t="s">
        <v>10506</v>
      </c>
      <c r="L7801" s="1" t="s">
        <v>10507</v>
      </c>
      <c r="M7801" s="1" t="s">
        <v>4903</v>
      </c>
      <c r="N7801" s="1" t="s">
        <v>1472</v>
      </c>
      <c r="O7801">
        <v>1760</v>
      </c>
      <c r="P7801" s="1" t="s">
        <v>98</v>
      </c>
      <c r="Q7801">
        <v>10</v>
      </c>
      <c r="R7801">
        <v>30</v>
      </c>
      <c r="S7801">
        <v>30</v>
      </c>
      <c r="T7801" s="1" t="s">
        <v>423</v>
      </c>
      <c r="U7801" s="1" t="s">
        <v>178</v>
      </c>
      <c r="V7801" s="1" t="s">
        <v>645</v>
      </c>
      <c r="W7801" s="1" t="s">
        <v>38</v>
      </c>
      <c r="X7801">
        <v>100</v>
      </c>
      <c r="Y7801" s="2">
        <v>42395</v>
      </c>
      <c r="Z7801" s="1" t="s">
        <v>102</v>
      </c>
      <c r="AA7801" s="1" t="s">
        <v>274</v>
      </c>
      <c r="AB7801" s="1" t="s">
        <v>104</v>
      </c>
      <c r="AC7801" s="1" t="s">
        <v>284</v>
      </c>
      <c r="AD7801" s="1" t="s">
        <v>649</v>
      </c>
      <c r="AE7801" s="1" t="s">
        <v>649</v>
      </c>
      <c r="AF7801" s="1" t="s">
        <v>649</v>
      </c>
      <c r="AG7801" s="1" t="s">
        <v>824</v>
      </c>
      <c r="AH7801" s="1" t="s">
        <v>111</v>
      </c>
      <c r="AI7801" s="1" t="s">
        <v>111</v>
      </c>
      <c r="AJ7801" s="1" t="s">
        <v>111</v>
      </c>
      <c r="AK7801" s="1" t="s">
        <v>824</v>
      </c>
      <c r="AL7801" s="1" t="s">
        <v>537</v>
      </c>
      <c r="AM7801" s="1" t="s">
        <v>537</v>
      </c>
      <c r="AN7801" s="1" t="s">
        <v>537</v>
      </c>
      <c r="AO7801" s="1" t="s">
        <v>537</v>
      </c>
      <c r="AP7801" s="1" t="s">
        <v>649</v>
      </c>
      <c r="AQ7801" s="1" t="s">
        <v>649</v>
      </c>
      <c r="AR7801" s="1" t="s">
        <v>649</v>
      </c>
      <c r="AS7801" s="1" t="s">
        <v>537</v>
      </c>
      <c r="AT7801" s="1" t="s">
        <v>548</v>
      </c>
      <c r="AU7801" s="1" t="s">
        <v>830</v>
      </c>
      <c r="AV7801" s="1" t="s">
        <v>830</v>
      </c>
      <c r="AW7801" s="1" t="s">
        <v>830</v>
      </c>
      <c r="AX7801" s="1" t="s">
        <v>548</v>
      </c>
      <c r="AY7801" s="1" t="s">
        <v>830</v>
      </c>
      <c r="AZ7801" s="1" t="s">
        <v>1335</v>
      </c>
      <c r="BA7801" s="1" t="s">
        <v>1335</v>
      </c>
      <c r="BB7801" s="1" t="s">
        <v>1335</v>
      </c>
      <c r="BC7801" s="1" t="s">
        <v>830</v>
      </c>
      <c r="BD7801">
        <v>680</v>
      </c>
      <c r="BE7801">
        <v>570</v>
      </c>
      <c r="BF7801">
        <v>520</v>
      </c>
      <c r="BG7801">
        <v>640</v>
      </c>
      <c r="BH7801">
        <v>570</v>
      </c>
      <c r="BI7801">
        <v>680</v>
      </c>
      <c r="BJ7801">
        <v>700</v>
      </c>
      <c r="BK7801">
        <v>680</v>
      </c>
      <c r="BL7801">
        <v>610</v>
      </c>
      <c r="BM7801">
        <v>650</v>
      </c>
      <c r="BN7801">
        <v>810</v>
      </c>
      <c r="BO7801">
        <v>810</v>
      </c>
      <c r="BP7801">
        <v>910</v>
      </c>
      <c r="BQ7801">
        <v>530</v>
      </c>
      <c r="BR7801">
        <v>890</v>
      </c>
      <c r="BS7801">
        <v>700</v>
      </c>
      <c r="BT7801">
        <v>710</v>
      </c>
      <c r="BU7801">
        <v>650</v>
      </c>
      <c r="BV7801">
        <v>340</v>
      </c>
      <c r="BW7801">
        <v>650</v>
      </c>
      <c r="BX7801">
        <v>450</v>
      </c>
      <c r="BY7801">
        <v>320</v>
      </c>
      <c r="BZ7801">
        <v>550</v>
      </c>
      <c r="CA7801">
        <v>720</v>
      </c>
      <c r="CB7801">
        <v>640</v>
      </c>
      <c r="CC7801">
        <v>620</v>
      </c>
      <c r="CD7801">
        <v>510</v>
      </c>
      <c r="CE7801">
        <v>380</v>
      </c>
      <c r="CF7801">
        <v>170</v>
      </c>
      <c r="CG7801">
        <v>120</v>
      </c>
      <c r="CH7801">
        <v>130</v>
      </c>
      <c r="CI7801">
        <v>160</v>
      </c>
      <c r="CJ7801">
        <v>80</v>
      </c>
      <c r="CK7801">
        <v>70</v>
      </c>
      <c r="CL7801" s="1" t="s">
        <v>5268</v>
      </c>
    </row>
    <row r="7802" spans="1:90" x14ac:dyDescent="0.25">
      <c r="A7802">
        <v>7800</v>
      </c>
      <c r="B7802">
        <v>7800</v>
      </c>
      <c r="C7802">
        <v>204322</v>
      </c>
      <c r="D7802" s="1" t="s">
        <v>18027</v>
      </c>
      <c r="E7802">
        <v>24</v>
      </c>
      <c r="F7802" s="1" t="s">
        <v>18028</v>
      </c>
      <c r="G7802" s="1" t="s">
        <v>1350</v>
      </c>
      <c r="H7802" s="1" t="s">
        <v>1351</v>
      </c>
      <c r="I7802">
        <v>67</v>
      </c>
      <c r="J7802">
        <v>70</v>
      </c>
      <c r="K7802" s="1" t="s">
        <v>9450</v>
      </c>
      <c r="L7802" s="1" t="s">
        <v>9451</v>
      </c>
      <c r="M7802" s="1" t="s">
        <v>8457</v>
      </c>
      <c r="N7802" s="1" t="s">
        <v>3386</v>
      </c>
      <c r="O7802">
        <v>1735</v>
      </c>
      <c r="P7802" s="1" t="s">
        <v>124</v>
      </c>
      <c r="Q7802">
        <v>10</v>
      </c>
      <c r="R7802">
        <v>30</v>
      </c>
      <c r="S7802">
        <v>30</v>
      </c>
      <c r="T7802" s="1" t="s">
        <v>147</v>
      </c>
      <c r="U7802" s="1" t="s">
        <v>178</v>
      </c>
      <c r="V7802" s="1" t="s">
        <v>645</v>
      </c>
      <c r="W7802" s="1" t="s">
        <v>44</v>
      </c>
      <c r="X7802">
        <v>70</v>
      </c>
      <c r="Y7802" s="2">
        <v>40179</v>
      </c>
      <c r="Z7802" s="1" t="s">
        <v>102</v>
      </c>
      <c r="AA7802" s="1" t="s">
        <v>165</v>
      </c>
      <c r="AB7802" s="1" t="s">
        <v>149</v>
      </c>
      <c r="AC7802" s="1" t="s">
        <v>299</v>
      </c>
      <c r="AD7802" s="1" t="s">
        <v>823</v>
      </c>
      <c r="AE7802" s="1" t="s">
        <v>823</v>
      </c>
      <c r="AF7802" s="1" t="s">
        <v>823</v>
      </c>
      <c r="AG7802" s="1" t="s">
        <v>824</v>
      </c>
      <c r="AH7802" s="1" t="s">
        <v>111</v>
      </c>
      <c r="AI7802" s="1" t="s">
        <v>111</v>
      </c>
      <c r="AJ7802" s="1" t="s">
        <v>111</v>
      </c>
      <c r="AK7802" s="1" t="s">
        <v>824</v>
      </c>
      <c r="AL7802" s="1" t="s">
        <v>537</v>
      </c>
      <c r="AM7802" s="1" t="s">
        <v>537</v>
      </c>
      <c r="AN7802" s="1" t="s">
        <v>537</v>
      </c>
      <c r="AO7802" s="1" t="s">
        <v>824</v>
      </c>
      <c r="AP7802" s="1" t="s">
        <v>649</v>
      </c>
      <c r="AQ7802" s="1" t="s">
        <v>649</v>
      </c>
      <c r="AR7802" s="1" t="s">
        <v>649</v>
      </c>
      <c r="AS7802" s="1" t="s">
        <v>824</v>
      </c>
      <c r="AT7802" s="1" t="s">
        <v>548</v>
      </c>
      <c r="AU7802" s="1" t="s">
        <v>538</v>
      </c>
      <c r="AV7802" s="1" t="s">
        <v>538</v>
      </c>
      <c r="AW7802" s="1" t="s">
        <v>538</v>
      </c>
      <c r="AX7802" s="1" t="s">
        <v>548</v>
      </c>
      <c r="AY7802" s="1" t="s">
        <v>830</v>
      </c>
      <c r="AZ7802" s="1" t="s">
        <v>1387</v>
      </c>
      <c r="BA7802" s="1" t="s">
        <v>1387</v>
      </c>
      <c r="BB7802" s="1" t="s">
        <v>1387</v>
      </c>
      <c r="BC7802" s="1" t="s">
        <v>830</v>
      </c>
      <c r="BD7802">
        <v>570</v>
      </c>
      <c r="BE7802">
        <v>610</v>
      </c>
      <c r="BF7802">
        <v>600</v>
      </c>
      <c r="BG7802">
        <v>660</v>
      </c>
      <c r="BH7802">
        <v>370</v>
      </c>
      <c r="BI7802">
        <v>640</v>
      </c>
      <c r="BJ7802">
        <v>530</v>
      </c>
      <c r="BK7802">
        <v>470</v>
      </c>
      <c r="BL7802">
        <v>610</v>
      </c>
      <c r="BM7802">
        <v>660</v>
      </c>
      <c r="BN7802">
        <v>830</v>
      </c>
      <c r="BO7802">
        <v>860</v>
      </c>
      <c r="BP7802">
        <v>930</v>
      </c>
      <c r="BQ7802">
        <v>630</v>
      </c>
      <c r="BR7802">
        <v>820</v>
      </c>
      <c r="BS7802">
        <v>510</v>
      </c>
      <c r="BT7802">
        <v>770</v>
      </c>
      <c r="BU7802">
        <v>750</v>
      </c>
      <c r="BV7802">
        <v>640</v>
      </c>
      <c r="BW7802">
        <v>540</v>
      </c>
      <c r="BX7802">
        <v>690</v>
      </c>
      <c r="BY7802">
        <v>410</v>
      </c>
      <c r="BZ7802">
        <v>600</v>
      </c>
      <c r="CA7802">
        <v>640</v>
      </c>
      <c r="CB7802">
        <v>630</v>
      </c>
      <c r="CC7802">
        <v>560</v>
      </c>
      <c r="CD7802">
        <v>400</v>
      </c>
      <c r="CE7802">
        <v>200</v>
      </c>
      <c r="CF7802">
        <v>180</v>
      </c>
      <c r="CG7802">
        <v>150</v>
      </c>
      <c r="CH7802">
        <v>110</v>
      </c>
      <c r="CI7802">
        <v>150</v>
      </c>
      <c r="CJ7802">
        <v>120</v>
      </c>
      <c r="CK7802">
        <v>70</v>
      </c>
      <c r="CL7802" s="1" t="s">
        <v>4257</v>
      </c>
    </row>
    <row r="7803" spans="1:90" x14ac:dyDescent="0.25">
      <c r="A7803">
        <v>7801</v>
      </c>
      <c r="B7803">
        <v>7801</v>
      </c>
      <c r="C7803">
        <v>218658</v>
      </c>
      <c r="D7803" s="1" t="s">
        <v>18029</v>
      </c>
      <c r="E7803">
        <v>23</v>
      </c>
      <c r="F7803" s="1" t="s">
        <v>18030</v>
      </c>
      <c r="G7803" s="1" t="s">
        <v>305</v>
      </c>
      <c r="H7803" s="1" t="s">
        <v>306</v>
      </c>
      <c r="I7803">
        <v>67</v>
      </c>
      <c r="J7803">
        <v>71</v>
      </c>
      <c r="K7803" s="1" t="s">
        <v>1241</v>
      </c>
      <c r="L7803" s="1" t="s">
        <v>1242</v>
      </c>
      <c r="M7803" s="1" t="s">
        <v>7588</v>
      </c>
      <c r="N7803" s="1" t="s">
        <v>1928</v>
      </c>
      <c r="O7803">
        <v>1601</v>
      </c>
      <c r="P7803" s="1" t="s">
        <v>124</v>
      </c>
      <c r="Q7803">
        <v>10</v>
      </c>
      <c r="R7803">
        <v>20</v>
      </c>
      <c r="S7803">
        <v>20</v>
      </c>
      <c r="T7803" s="1" t="s">
        <v>147</v>
      </c>
      <c r="U7803" s="1" t="s">
        <v>163</v>
      </c>
      <c r="V7803" s="1" t="s">
        <v>645</v>
      </c>
      <c r="W7803" s="1" t="s">
        <v>49</v>
      </c>
      <c r="X7803">
        <v>670</v>
      </c>
      <c r="Y7803" s="2">
        <v>41456</v>
      </c>
      <c r="Z7803" s="1" t="s">
        <v>102</v>
      </c>
      <c r="AA7803" s="1" t="s">
        <v>274</v>
      </c>
      <c r="AB7803" s="1" t="s">
        <v>166</v>
      </c>
      <c r="AC7803" s="1" t="s">
        <v>275</v>
      </c>
      <c r="AD7803" s="1" t="s">
        <v>548</v>
      </c>
      <c r="AE7803" s="1" t="s">
        <v>548</v>
      </c>
      <c r="AF7803" s="1" t="s">
        <v>548</v>
      </c>
      <c r="AG7803" s="1" t="s">
        <v>648</v>
      </c>
      <c r="AH7803" s="1" t="s">
        <v>647</v>
      </c>
      <c r="AI7803" s="1" t="s">
        <v>647</v>
      </c>
      <c r="AJ7803" s="1" t="s">
        <v>647</v>
      </c>
      <c r="AK7803" s="1" t="s">
        <v>648</v>
      </c>
      <c r="AL7803" s="1" t="s">
        <v>646</v>
      </c>
      <c r="AM7803" s="1" t="s">
        <v>646</v>
      </c>
      <c r="AN7803" s="1" t="s">
        <v>646</v>
      </c>
      <c r="AO7803" s="1" t="s">
        <v>112</v>
      </c>
      <c r="AP7803" s="1" t="s">
        <v>648</v>
      </c>
      <c r="AQ7803" s="1" t="s">
        <v>648</v>
      </c>
      <c r="AR7803" s="1" t="s">
        <v>648</v>
      </c>
      <c r="AS7803" s="1" t="s">
        <v>112</v>
      </c>
      <c r="AT7803" s="1" t="s">
        <v>537</v>
      </c>
      <c r="AU7803" s="1" t="s">
        <v>547</v>
      </c>
      <c r="AV7803" s="1" t="s">
        <v>547</v>
      </c>
      <c r="AW7803" s="1" t="s">
        <v>547</v>
      </c>
      <c r="AX7803" s="1" t="s">
        <v>537</v>
      </c>
      <c r="AY7803" s="1" t="s">
        <v>824</v>
      </c>
      <c r="AZ7803" s="1" t="s">
        <v>537</v>
      </c>
      <c r="BA7803" s="1" t="s">
        <v>537</v>
      </c>
      <c r="BB7803" s="1" t="s">
        <v>537</v>
      </c>
      <c r="BC7803" s="1" t="s">
        <v>824</v>
      </c>
      <c r="BD7803">
        <v>630</v>
      </c>
      <c r="BE7803">
        <v>250</v>
      </c>
      <c r="BF7803">
        <v>600</v>
      </c>
      <c r="BG7803">
        <v>620</v>
      </c>
      <c r="BH7803">
        <v>240</v>
      </c>
      <c r="BI7803">
        <v>620</v>
      </c>
      <c r="BJ7803">
        <v>370</v>
      </c>
      <c r="BK7803">
        <v>240</v>
      </c>
      <c r="BL7803">
        <v>600</v>
      </c>
      <c r="BM7803">
        <v>610</v>
      </c>
      <c r="BN7803">
        <v>830</v>
      </c>
      <c r="BO7803">
        <v>880</v>
      </c>
      <c r="BP7803">
        <v>590</v>
      </c>
      <c r="BQ7803">
        <v>580</v>
      </c>
      <c r="BR7803">
        <v>400</v>
      </c>
      <c r="BS7803">
        <v>470</v>
      </c>
      <c r="BT7803">
        <v>480</v>
      </c>
      <c r="BU7803">
        <v>710</v>
      </c>
      <c r="BV7803">
        <v>790</v>
      </c>
      <c r="BW7803">
        <v>260</v>
      </c>
      <c r="BX7803">
        <v>760</v>
      </c>
      <c r="BY7803">
        <v>640</v>
      </c>
      <c r="BZ7803">
        <v>540</v>
      </c>
      <c r="CA7803">
        <v>560</v>
      </c>
      <c r="CB7803">
        <v>310</v>
      </c>
      <c r="CC7803">
        <v>550</v>
      </c>
      <c r="CD7803">
        <v>600</v>
      </c>
      <c r="CE7803">
        <v>670</v>
      </c>
      <c r="CF7803">
        <v>640</v>
      </c>
      <c r="CG7803">
        <v>130</v>
      </c>
      <c r="CH7803">
        <v>130</v>
      </c>
      <c r="CI7803">
        <v>80</v>
      </c>
      <c r="CJ7803">
        <v>100</v>
      </c>
      <c r="CK7803">
        <v>80</v>
      </c>
      <c r="CL7803" s="1" t="s">
        <v>4860</v>
      </c>
    </row>
    <row r="7804" spans="1:90" x14ac:dyDescent="0.25">
      <c r="A7804">
        <v>7802</v>
      </c>
      <c r="B7804">
        <v>7802</v>
      </c>
      <c r="C7804">
        <v>219938</v>
      </c>
      <c r="D7804" s="1" t="s">
        <v>18031</v>
      </c>
      <c r="E7804">
        <v>23</v>
      </c>
      <c r="F7804" s="1" t="s">
        <v>18032</v>
      </c>
      <c r="G7804" s="1" t="s">
        <v>359</v>
      </c>
      <c r="H7804" s="1" t="s">
        <v>360</v>
      </c>
      <c r="I7804">
        <v>67</v>
      </c>
      <c r="J7804">
        <v>74</v>
      </c>
      <c r="K7804" s="1" t="s">
        <v>12835</v>
      </c>
      <c r="L7804" s="1" t="s">
        <v>12836</v>
      </c>
      <c r="M7804" s="1" t="s">
        <v>3225</v>
      </c>
      <c r="N7804" s="1" t="s">
        <v>4108</v>
      </c>
      <c r="O7804">
        <v>1685</v>
      </c>
      <c r="P7804" s="1" t="s">
        <v>124</v>
      </c>
      <c r="Q7804">
        <v>10</v>
      </c>
      <c r="R7804">
        <v>30</v>
      </c>
      <c r="S7804">
        <v>30</v>
      </c>
      <c r="T7804" s="1" t="s">
        <v>147</v>
      </c>
      <c r="U7804" s="1" t="s">
        <v>163</v>
      </c>
      <c r="V7804" s="1" t="s">
        <v>645</v>
      </c>
      <c r="W7804" s="1" t="s">
        <v>30</v>
      </c>
      <c r="X7804">
        <v>100</v>
      </c>
      <c r="Y7804" s="2">
        <v>42965</v>
      </c>
      <c r="Z7804" s="1" t="s">
        <v>102</v>
      </c>
      <c r="AA7804" s="1" t="s">
        <v>103</v>
      </c>
      <c r="AB7804" s="1" t="s">
        <v>220</v>
      </c>
      <c r="AC7804" s="1" t="s">
        <v>275</v>
      </c>
      <c r="AD7804" s="1" t="s">
        <v>537</v>
      </c>
      <c r="AE7804" s="1" t="s">
        <v>537</v>
      </c>
      <c r="AF7804" s="1" t="s">
        <v>537</v>
      </c>
      <c r="AG7804" s="1" t="s">
        <v>823</v>
      </c>
      <c r="AH7804" s="1" t="s">
        <v>111</v>
      </c>
      <c r="AI7804" s="1" t="s">
        <v>111</v>
      </c>
      <c r="AJ7804" s="1" t="s">
        <v>111</v>
      </c>
      <c r="AK7804" s="1" t="s">
        <v>823</v>
      </c>
      <c r="AL7804" s="1" t="s">
        <v>823</v>
      </c>
      <c r="AM7804" s="1" t="s">
        <v>823</v>
      </c>
      <c r="AN7804" s="1" t="s">
        <v>823</v>
      </c>
      <c r="AO7804" s="1" t="s">
        <v>823</v>
      </c>
      <c r="AP7804" s="1" t="s">
        <v>646</v>
      </c>
      <c r="AQ7804" s="1" t="s">
        <v>646</v>
      </c>
      <c r="AR7804" s="1" t="s">
        <v>646</v>
      </c>
      <c r="AS7804" s="1" t="s">
        <v>823</v>
      </c>
      <c r="AT7804" s="1" t="s">
        <v>1649</v>
      </c>
      <c r="AU7804" s="1" t="s">
        <v>1387</v>
      </c>
      <c r="AV7804" s="1" t="s">
        <v>1387</v>
      </c>
      <c r="AW7804" s="1" t="s">
        <v>1387</v>
      </c>
      <c r="AX7804" s="1" t="s">
        <v>1649</v>
      </c>
      <c r="AY7804" s="1" t="s">
        <v>114</v>
      </c>
      <c r="AZ7804" s="1" t="s">
        <v>1453</v>
      </c>
      <c r="BA7804" s="1" t="s">
        <v>1453</v>
      </c>
      <c r="BB7804" s="1" t="s">
        <v>1453</v>
      </c>
      <c r="BC7804" s="1" t="s">
        <v>114</v>
      </c>
      <c r="BD7804">
        <v>500</v>
      </c>
      <c r="BE7804">
        <v>660</v>
      </c>
      <c r="BF7804">
        <v>670</v>
      </c>
      <c r="BG7804">
        <v>610</v>
      </c>
      <c r="BH7804">
        <v>670</v>
      </c>
      <c r="BI7804">
        <v>630</v>
      </c>
      <c r="BJ7804">
        <v>600</v>
      </c>
      <c r="BK7804">
        <v>610</v>
      </c>
      <c r="BL7804">
        <v>450</v>
      </c>
      <c r="BM7804">
        <v>630</v>
      </c>
      <c r="BN7804">
        <v>640</v>
      </c>
      <c r="BO7804">
        <v>700</v>
      </c>
      <c r="BP7804">
        <v>600</v>
      </c>
      <c r="BQ7804">
        <v>660</v>
      </c>
      <c r="BR7804">
        <v>700</v>
      </c>
      <c r="BS7804">
        <v>670</v>
      </c>
      <c r="BT7804">
        <v>770</v>
      </c>
      <c r="BU7804">
        <v>720</v>
      </c>
      <c r="BV7804">
        <v>750</v>
      </c>
      <c r="BW7804">
        <v>560</v>
      </c>
      <c r="BX7804">
        <v>580</v>
      </c>
      <c r="BY7804">
        <v>260</v>
      </c>
      <c r="BZ7804">
        <v>660</v>
      </c>
      <c r="CA7804">
        <v>620</v>
      </c>
      <c r="CB7804">
        <v>620</v>
      </c>
      <c r="CC7804">
        <v>620</v>
      </c>
      <c r="CD7804">
        <v>200</v>
      </c>
      <c r="CE7804">
        <v>280</v>
      </c>
      <c r="CF7804">
        <v>300</v>
      </c>
      <c r="CG7804">
        <v>160</v>
      </c>
      <c r="CH7804">
        <v>60</v>
      </c>
      <c r="CI7804">
        <v>80</v>
      </c>
      <c r="CJ7804">
        <v>80</v>
      </c>
      <c r="CK7804">
        <v>150</v>
      </c>
      <c r="CL7804" s="1" t="s">
        <v>4088</v>
      </c>
    </row>
    <row r="7805" spans="1:90" x14ac:dyDescent="0.25">
      <c r="A7805">
        <v>7803</v>
      </c>
      <c r="B7805">
        <v>7803</v>
      </c>
      <c r="C7805">
        <v>238882</v>
      </c>
      <c r="D7805" s="1" t="s">
        <v>18033</v>
      </c>
      <c r="E7805">
        <v>23</v>
      </c>
      <c r="F7805" s="1" t="s">
        <v>18034</v>
      </c>
      <c r="G7805" s="1" t="s">
        <v>157</v>
      </c>
      <c r="H7805" s="1" t="s">
        <v>158</v>
      </c>
      <c r="I7805">
        <v>67</v>
      </c>
      <c r="J7805">
        <v>72</v>
      </c>
      <c r="K7805" s="1" t="s">
        <v>3603</v>
      </c>
      <c r="L7805" s="1" t="s">
        <v>3604</v>
      </c>
      <c r="M7805" s="1" t="s">
        <v>2284</v>
      </c>
      <c r="N7805" s="1" t="s">
        <v>3723</v>
      </c>
      <c r="O7805">
        <v>1672</v>
      </c>
      <c r="P7805" s="1" t="s">
        <v>124</v>
      </c>
      <c r="Q7805">
        <v>10</v>
      </c>
      <c r="R7805">
        <v>30</v>
      </c>
      <c r="S7805">
        <v>30</v>
      </c>
      <c r="T7805" s="1" t="s">
        <v>99</v>
      </c>
      <c r="U7805" s="1" t="s">
        <v>163</v>
      </c>
      <c r="V7805" s="1" t="s">
        <v>645</v>
      </c>
      <c r="W7805" s="1" t="s">
        <v>40</v>
      </c>
      <c r="X7805">
        <v>70</v>
      </c>
      <c r="Y7805" s="2">
        <v>43283</v>
      </c>
      <c r="Z7805" s="1" t="s">
        <v>102</v>
      </c>
      <c r="AA7805" s="1" t="s">
        <v>103</v>
      </c>
      <c r="AB7805" s="1" t="s">
        <v>180</v>
      </c>
      <c r="AC7805" s="1" t="s">
        <v>299</v>
      </c>
      <c r="AD7805" s="1" t="s">
        <v>537</v>
      </c>
      <c r="AE7805" s="1" t="s">
        <v>537</v>
      </c>
      <c r="AF7805" s="1" t="s">
        <v>537</v>
      </c>
      <c r="AG7805" s="1" t="s">
        <v>537</v>
      </c>
      <c r="AH7805" s="1" t="s">
        <v>537</v>
      </c>
      <c r="AI7805" s="1" t="s">
        <v>537</v>
      </c>
      <c r="AJ7805" s="1" t="s">
        <v>537</v>
      </c>
      <c r="AK7805" s="1" t="s">
        <v>537</v>
      </c>
      <c r="AL7805" s="1" t="s">
        <v>537</v>
      </c>
      <c r="AM7805" s="1" t="s">
        <v>537</v>
      </c>
      <c r="AN7805" s="1" t="s">
        <v>537</v>
      </c>
      <c r="AO7805" s="1" t="s">
        <v>824</v>
      </c>
      <c r="AP7805" s="1" t="s">
        <v>823</v>
      </c>
      <c r="AQ7805" s="1" t="s">
        <v>823</v>
      </c>
      <c r="AR7805" s="1" t="s">
        <v>823</v>
      </c>
      <c r="AS7805" s="1" t="s">
        <v>824</v>
      </c>
      <c r="AT7805" s="1" t="s">
        <v>1119</v>
      </c>
      <c r="AU7805" s="1" t="s">
        <v>538</v>
      </c>
      <c r="AV7805" s="1" t="s">
        <v>538</v>
      </c>
      <c r="AW7805" s="1" t="s">
        <v>538</v>
      </c>
      <c r="AX7805" s="1" t="s">
        <v>1119</v>
      </c>
      <c r="AY7805" s="1" t="s">
        <v>538</v>
      </c>
      <c r="AZ7805" s="1" t="s">
        <v>114</v>
      </c>
      <c r="BA7805" s="1" t="s">
        <v>114</v>
      </c>
      <c r="BB7805" s="1" t="s">
        <v>114</v>
      </c>
      <c r="BC7805" s="1" t="s">
        <v>538</v>
      </c>
      <c r="BD7805">
        <v>620</v>
      </c>
      <c r="BE7805">
        <v>690</v>
      </c>
      <c r="BF7805">
        <v>620</v>
      </c>
      <c r="BG7805">
        <v>640</v>
      </c>
      <c r="BH7805">
        <v>500</v>
      </c>
      <c r="BI7805">
        <v>660</v>
      </c>
      <c r="BJ7805">
        <v>350</v>
      </c>
      <c r="BK7805">
        <v>430</v>
      </c>
      <c r="BL7805">
        <v>660</v>
      </c>
      <c r="BM7805">
        <v>680</v>
      </c>
      <c r="BN7805">
        <v>710</v>
      </c>
      <c r="BO7805">
        <v>680</v>
      </c>
      <c r="BP7805">
        <v>610</v>
      </c>
      <c r="BQ7805">
        <v>660</v>
      </c>
      <c r="BR7805">
        <v>660</v>
      </c>
      <c r="BS7805">
        <v>610</v>
      </c>
      <c r="BT7805">
        <v>630</v>
      </c>
      <c r="BU7805">
        <v>710</v>
      </c>
      <c r="BV7805">
        <v>620</v>
      </c>
      <c r="BW7805">
        <v>580</v>
      </c>
      <c r="BX7805">
        <v>380</v>
      </c>
      <c r="BY7805">
        <v>320</v>
      </c>
      <c r="BZ7805">
        <v>650</v>
      </c>
      <c r="CA7805">
        <v>640</v>
      </c>
      <c r="CB7805">
        <v>720</v>
      </c>
      <c r="CC7805">
        <v>500</v>
      </c>
      <c r="CD7805">
        <v>390</v>
      </c>
      <c r="CE7805">
        <v>380</v>
      </c>
      <c r="CF7805">
        <v>340</v>
      </c>
      <c r="CG7805">
        <v>140</v>
      </c>
      <c r="CH7805">
        <v>130</v>
      </c>
      <c r="CI7805">
        <v>100</v>
      </c>
      <c r="CJ7805">
        <v>110</v>
      </c>
      <c r="CK7805">
        <v>100</v>
      </c>
      <c r="CL7805" s="1" t="s">
        <v>4447</v>
      </c>
    </row>
    <row r="7806" spans="1:90" x14ac:dyDescent="0.25">
      <c r="A7806">
        <v>7804</v>
      </c>
      <c r="B7806">
        <v>7804</v>
      </c>
      <c r="C7806">
        <v>213027</v>
      </c>
      <c r="D7806" s="1" t="s">
        <v>18035</v>
      </c>
      <c r="E7806">
        <v>23</v>
      </c>
      <c r="F7806" s="1" t="s">
        <v>18036</v>
      </c>
      <c r="G7806" s="1" t="s">
        <v>305</v>
      </c>
      <c r="H7806" s="1" t="s">
        <v>306</v>
      </c>
      <c r="I7806">
        <v>67</v>
      </c>
      <c r="J7806">
        <v>70</v>
      </c>
      <c r="K7806" s="1" t="s">
        <v>18037</v>
      </c>
      <c r="L7806" s="1" t="s">
        <v>18038</v>
      </c>
      <c r="M7806" s="1" t="s">
        <v>7588</v>
      </c>
      <c r="N7806" s="1" t="s">
        <v>4894</v>
      </c>
      <c r="O7806">
        <v>1583</v>
      </c>
      <c r="P7806" s="1" t="s">
        <v>124</v>
      </c>
      <c r="Q7806">
        <v>10</v>
      </c>
      <c r="R7806">
        <v>30</v>
      </c>
      <c r="S7806">
        <v>20</v>
      </c>
      <c r="T7806" s="1" t="s">
        <v>273</v>
      </c>
      <c r="U7806" s="1" t="s">
        <v>355</v>
      </c>
      <c r="V7806" s="1" t="s">
        <v>645</v>
      </c>
      <c r="W7806" s="1" t="s">
        <v>53</v>
      </c>
      <c r="X7806">
        <v>40</v>
      </c>
      <c r="Y7806" s="2">
        <v>43282</v>
      </c>
      <c r="Z7806" s="1" t="s">
        <v>102</v>
      </c>
      <c r="AA7806" s="1" t="s">
        <v>274</v>
      </c>
      <c r="AB7806" s="1" t="s">
        <v>220</v>
      </c>
      <c r="AC7806" s="1" t="s">
        <v>275</v>
      </c>
      <c r="AD7806" s="1" t="s">
        <v>1387</v>
      </c>
      <c r="AE7806" s="1" t="s">
        <v>1387</v>
      </c>
      <c r="AF7806" s="1" t="s">
        <v>1387</v>
      </c>
      <c r="AG7806" s="1" t="s">
        <v>1387</v>
      </c>
      <c r="AH7806" s="1" t="s">
        <v>1450</v>
      </c>
      <c r="AI7806" s="1" t="s">
        <v>1450</v>
      </c>
      <c r="AJ7806" s="1" t="s">
        <v>1450</v>
      </c>
      <c r="AK7806" s="1" t="s">
        <v>1387</v>
      </c>
      <c r="AL7806" s="1" t="s">
        <v>1387</v>
      </c>
      <c r="AM7806" s="1" t="s">
        <v>1387</v>
      </c>
      <c r="AN7806" s="1" t="s">
        <v>1387</v>
      </c>
      <c r="AO7806" s="1" t="s">
        <v>849</v>
      </c>
      <c r="AP7806" s="1" t="s">
        <v>830</v>
      </c>
      <c r="AQ7806" s="1" t="s">
        <v>830</v>
      </c>
      <c r="AR7806" s="1" t="s">
        <v>830</v>
      </c>
      <c r="AS7806" s="1" t="s">
        <v>849</v>
      </c>
      <c r="AT7806" s="1" t="s">
        <v>113</v>
      </c>
      <c r="AU7806" s="1" t="s">
        <v>649</v>
      </c>
      <c r="AV7806" s="1" t="s">
        <v>649</v>
      </c>
      <c r="AW7806" s="1" t="s">
        <v>649</v>
      </c>
      <c r="AX7806" s="1" t="s">
        <v>113</v>
      </c>
      <c r="AY7806" s="1" t="s">
        <v>112</v>
      </c>
      <c r="AZ7806" s="1" t="s">
        <v>537</v>
      </c>
      <c r="BA7806" s="1" t="s">
        <v>537</v>
      </c>
      <c r="BB7806" s="1" t="s">
        <v>537</v>
      </c>
      <c r="BC7806" s="1" t="s">
        <v>112</v>
      </c>
      <c r="BD7806">
        <v>440</v>
      </c>
      <c r="BE7806">
        <v>240</v>
      </c>
      <c r="BF7806">
        <v>630</v>
      </c>
      <c r="BG7806">
        <v>570</v>
      </c>
      <c r="BH7806">
        <v>290</v>
      </c>
      <c r="BI7806">
        <v>340</v>
      </c>
      <c r="BJ7806">
        <v>390</v>
      </c>
      <c r="BK7806">
        <v>320</v>
      </c>
      <c r="BL7806">
        <v>500</v>
      </c>
      <c r="BM7806">
        <v>530</v>
      </c>
      <c r="BN7806">
        <v>710</v>
      </c>
      <c r="BO7806">
        <v>770</v>
      </c>
      <c r="BP7806">
        <v>620</v>
      </c>
      <c r="BQ7806">
        <v>580</v>
      </c>
      <c r="BR7806">
        <v>620</v>
      </c>
      <c r="BS7806">
        <v>490</v>
      </c>
      <c r="BT7806">
        <v>800</v>
      </c>
      <c r="BU7806">
        <v>730</v>
      </c>
      <c r="BV7806">
        <v>860</v>
      </c>
      <c r="BW7806">
        <v>300</v>
      </c>
      <c r="BX7806">
        <v>790</v>
      </c>
      <c r="BY7806">
        <v>610</v>
      </c>
      <c r="BZ7806">
        <v>290</v>
      </c>
      <c r="CA7806">
        <v>460</v>
      </c>
      <c r="CB7806">
        <v>510</v>
      </c>
      <c r="CC7806">
        <v>580</v>
      </c>
      <c r="CD7806">
        <v>640</v>
      </c>
      <c r="CE7806">
        <v>620</v>
      </c>
      <c r="CF7806">
        <v>620</v>
      </c>
      <c r="CG7806">
        <v>130</v>
      </c>
      <c r="CH7806">
        <v>140</v>
      </c>
      <c r="CI7806">
        <v>110</v>
      </c>
      <c r="CJ7806">
        <v>70</v>
      </c>
      <c r="CK7806">
        <v>110</v>
      </c>
      <c r="CL7806" s="1" t="s">
        <v>1604</v>
      </c>
    </row>
    <row r="7807" spans="1:90" x14ac:dyDescent="0.25">
      <c r="A7807">
        <v>7805</v>
      </c>
      <c r="B7807">
        <v>7805</v>
      </c>
      <c r="C7807">
        <v>229667</v>
      </c>
      <c r="D7807" s="1" t="s">
        <v>18039</v>
      </c>
      <c r="E7807">
        <v>28</v>
      </c>
      <c r="F7807" s="1" t="s">
        <v>18040</v>
      </c>
      <c r="G7807" s="1" t="s">
        <v>157</v>
      </c>
      <c r="H7807" s="1" t="s">
        <v>158</v>
      </c>
      <c r="I7807">
        <v>67</v>
      </c>
      <c r="J7807">
        <v>67</v>
      </c>
      <c r="K7807" s="1" t="s">
        <v>10576</v>
      </c>
      <c r="L7807" s="1" t="s">
        <v>10577</v>
      </c>
      <c r="M7807" s="1" t="s">
        <v>5656</v>
      </c>
      <c r="N7807" s="1" t="s">
        <v>3386</v>
      </c>
      <c r="O7807">
        <v>1673</v>
      </c>
      <c r="P7807" s="1" t="s">
        <v>124</v>
      </c>
      <c r="Q7807">
        <v>10</v>
      </c>
      <c r="R7807">
        <v>30</v>
      </c>
      <c r="S7807">
        <v>30</v>
      </c>
      <c r="T7807" s="1" t="s">
        <v>99</v>
      </c>
      <c r="U7807" s="1" t="s">
        <v>178</v>
      </c>
      <c r="V7807" s="1" t="s">
        <v>645</v>
      </c>
      <c r="W7807" s="1" t="s">
        <v>44</v>
      </c>
      <c r="X7807">
        <v>170</v>
      </c>
      <c r="Y7807" s="2">
        <v>43101</v>
      </c>
      <c r="Z7807" s="1" t="s">
        <v>102</v>
      </c>
      <c r="AA7807" s="1" t="s">
        <v>165</v>
      </c>
      <c r="AB7807" s="1" t="s">
        <v>149</v>
      </c>
      <c r="AC7807" s="1" t="s">
        <v>150</v>
      </c>
      <c r="AD7807" s="1" t="s">
        <v>112</v>
      </c>
      <c r="AE7807" s="1" t="s">
        <v>112</v>
      </c>
      <c r="AF7807" s="1" t="s">
        <v>112</v>
      </c>
      <c r="AG7807" s="1" t="s">
        <v>824</v>
      </c>
      <c r="AH7807" s="1" t="s">
        <v>111</v>
      </c>
      <c r="AI7807" s="1" t="s">
        <v>111</v>
      </c>
      <c r="AJ7807" s="1" t="s">
        <v>111</v>
      </c>
      <c r="AK7807" s="1" t="s">
        <v>824</v>
      </c>
      <c r="AL7807" s="1" t="s">
        <v>111</v>
      </c>
      <c r="AM7807" s="1" t="s">
        <v>111</v>
      </c>
      <c r="AN7807" s="1" t="s">
        <v>111</v>
      </c>
      <c r="AO7807" s="1" t="s">
        <v>824</v>
      </c>
      <c r="AP7807" s="1" t="s">
        <v>648</v>
      </c>
      <c r="AQ7807" s="1" t="s">
        <v>648</v>
      </c>
      <c r="AR7807" s="1" t="s">
        <v>648</v>
      </c>
      <c r="AS7807" s="1" t="s">
        <v>824</v>
      </c>
      <c r="AT7807" s="1" t="s">
        <v>1119</v>
      </c>
      <c r="AU7807" s="1" t="s">
        <v>114</v>
      </c>
      <c r="AV7807" s="1" t="s">
        <v>114</v>
      </c>
      <c r="AW7807" s="1" t="s">
        <v>114</v>
      </c>
      <c r="AX7807" s="1" t="s">
        <v>1119</v>
      </c>
      <c r="AY7807" s="1" t="s">
        <v>829</v>
      </c>
      <c r="AZ7807" s="1" t="s">
        <v>2786</v>
      </c>
      <c r="BA7807" s="1" t="s">
        <v>2786</v>
      </c>
      <c r="BB7807" s="1" t="s">
        <v>2786</v>
      </c>
      <c r="BC7807" s="1" t="s">
        <v>829</v>
      </c>
      <c r="BD7807">
        <v>650</v>
      </c>
      <c r="BE7807">
        <v>570</v>
      </c>
      <c r="BF7807">
        <v>460</v>
      </c>
      <c r="BG7807">
        <v>630</v>
      </c>
      <c r="BH7807">
        <v>570</v>
      </c>
      <c r="BI7807">
        <v>730</v>
      </c>
      <c r="BJ7807">
        <v>600</v>
      </c>
      <c r="BK7807">
        <v>550</v>
      </c>
      <c r="BL7807">
        <v>530</v>
      </c>
      <c r="BM7807">
        <v>680</v>
      </c>
      <c r="BN7807">
        <v>820</v>
      </c>
      <c r="BO7807">
        <v>830</v>
      </c>
      <c r="BP7807">
        <v>770</v>
      </c>
      <c r="BQ7807">
        <v>610</v>
      </c>
      <c r="BR7807">
        <v>780</v>
      </c>
      <c r="BS7807">
        <v>680</v>
      </c>
      <c r="BT7807">
        <v>710</v>
      </c>
      <c r="BU7807">
        <v>650</v>
      </c>
      <c r="BV7807">
        <v>440</v>
      </c>
      <c r="BW7807">
        <v>530</v>
      </c>
      <c r="BX7807">
        <v>360</v>
      </c>
      <c r="BY7807">
        <v>240</v>
      </c>
      <c r="BZ7807">
        <v>600</v>
      </c>
      <c r="CA7807">
        <v>570</v>
      </c>
      <c r="CB7807">
        <v>610</v>
      </c>
      <c r="CC7807">
        <v>560</v>
      </c>
      <c r="CD7807">
        <v>400</v>
      </c>
      <c r="CE7807">
        <v>350</v>
      </c>
      <c r="CF7807">
        <v>330</v>
      </c>
      <c r="CG7807">
        <v>70</v>
      </c>
      <c r="CH7807">
        <v>110</v>
      </c>
      <c r="CI7807">
        <v>60</v>
      </c>
      <c r="CJ7807">
        <v>120</v>
      </c>
      <c r="CK7807">
        <v>120</v>
      </c>
      <c r="CL7807" s="1" t="s">
        <v>5657</v>
      </c>
    </row>
    <row r="7808" spans="1:90" x14ac:dyDescent="0.25">
      <c r="A7808">
        <v>7806</v>
      </c>
      <c r="B7808">
        <v>7806</v>
      </c>
      <c r="C7808">
        <v>233763</v>
      </c>
      <c r="D7808" s="1" t="s">
        <v>18041</v>
      </c>
      <c r="E7808">
        <v>19</v>
      </c>
      <c r="F7808" s="1" t="s">
        <v>18042</v>
      </c>
      <c r="G7808" s="1" t="s">
        <v>803</v>
      </c>
      <c r="H7808" s="1" t="s">
        <v>804</v>
      </c>
      <c r="I7808">
        <v>67</v>
      </c>
      <c r="J7808">
        <v>80</v>
      </c>
      <c r="K7808" s="1" t="s">
        <v>1681</v>
      </c>
      <c r="L7808" s="1" t="s">
        <v>1682</v>
      </c>
      <c r="M7808" s="1" t="s">
        <v>3225</v>
      </c>
      <c r="N7808" s="1" t="s">
        <v>4056</v>
      </c>
      <c r="O7808">
        <v>964</v>
      </c>
      <c r="P7808" s="1" t="s">
        <v>124</v>
      </c>
      <c r="Q7808">
        <v>10</v>
      </c>
      <c r="R7808">
        <v>30</v>
      </c>
      <c r="S7808">
        <v>10</v>
      </c>
      <c r="T7808" s="1" t="s">
        <v>99</v>
      </c>
      <c r="U7808" s="1" t="s">
        <v>178</v>
      </c>
      <c r="V7808" s="1" t="s">
        <v>645</v>
      </c>
      <c r="W7808" s="1" t="s">
        <v>164</v>
      </c>
      <c r="X7808">
        <v>300</v>
      </c>
      <c r="Y7808" s="2">
        <v>43131</v>
      </c>
      <c r="Z7808" s="1" t="s">
        <v>102</v>
      </c>
      <c r="AA7808" s="1" t="s">
        <v>179</v>
      </c>
      <c r="AB7808" s="1" t="s">
        <v>733</v>
      </c>
      <c r="AC7808" s="1" t="s">
        <v>734</v>
      </c>
      <c r="AD7808" s="1" t="s">
        <v>102</v>
      </c>
      <c r="AE7808" s="1" t="s">
        <v>102</v>
      </c>
      <c r="AF7808" s="1" t="s">
        <v>102</v>
      </c>
      <c r="AG7808" s="1" t="s">
        <v>102</v>
      </c>
      <c r="AH7808" s="1" t="s">
        <v>102</v>
      </c>
      <c r="AI7808" s="1" t="s">
        <v>102</v>
      </c>
      <c r="AJ7808" s="1" t="s">
        <v>102</v>
      </c>
      <c r="AK7808" s="1" t="s">
        <v>102</v>
      </c>
      <c r="AL7808" s="1" t="s">
        <v>102</v>
      </c>
      <c r="AM7808" s="1" t="s">
        <v>102</v>
      </c>
      <c r="AN7808" s="1" t="s">
        <v>102</v>
      </c>
      <c r="AO7808" s="1" t="s">
        <v>102</v>
      </c>
      <c r="AP7808" s="1" t="s">
        <v>102</v>
      </c>
      <c r="AQ7808" s="1" t="s">
        <v>102</v>
      </c>
      <c r="AR7808" s="1" t="s">
        <v>102</v>
      </c>
      <c r="AS7808" s="1" t="s">
        <v>102</v>
      </c>
      <c r="AT7808" s="1" t="s">
        <v>102</v>
      </c>
      <c r="AU7808" s="1" t="s">
        <v>102</v>
      </c>
      <c r="AV7808" s="1" t="s">
        <v>102</v>
      </c>
      <c r="AW7808" s="1" t="s">
        <v>102</v>
      </c>
      <c r="AX7808" s="1" t="s">
        <v>102</v>
      </c>
      <c r="AY7808" s="1" t="s">
        <v>102</v>
      </c>
      <c r="AZ7808" s="1" t="s">
        <v>102</v>
      </c>
      <c r="BA7808" s="1" t="s">
        <v>102</v>
      </c>
      <c r="BB7808" s="1" t="s">
        <v>102</v>
      </c>
      <c r="BC7808" s="1" t="s">
        <v>102</v>
      </c>
      <c r="BD7808">
        <v>110</v>
      </c>
      <c r="BE7808">
        <v>50</v>
      </c>
      <c r="BF7808">
        <v>110</v>
      </c>
      <c r="BG7808">
        <v>280</v>
      </c>
      <c r="BH7808">
        <v>90</v>
      </c>
      <c r="BI7808">
        <v>100</v>
      </c>
      <c r="BJ7808">
        <v>100</v>
      </c>
      <c r="BK7808">
        <v>110</v>
      </c>
      <c r="BL7808">
        <v>280</v>
      </c>
      <c r="BM7808">
        <v>300</v>
      </c>
      <c r="BN7808">
        <v>250</v>
      </c>
      <c r="BO7808">
        <v>310</v>
      </c>
      <c r="BP7808">
        <v>240</v>
      </c>
      <c r="BQ7808">
        <v>630</v>
      </c>
      <c r="BR7808">
        <v>210</v>
      </c>
      <c r="BS7808">
        <v>200</v>
      </c>
      <c r="BT7808">
        <v>440</v>
      </c>
      <c r="BU7808">
        <v>350</v>
      </c>
      <c r="BV7808">
        <v>610</v>
      </c>
      <c r="BW7808">
        <v>190</v>
      </c>
      <c r="BX7808">
        <v>300</v>
      </c>
      <c r="BY7808">
        <v>60</v>
      </c>
      <c r="BZ7808">
        <v>70</v>
      </c>
      <c r="CA7808">
        <v>330</v>
      </c>
      <c r="CB7808">
        <v>120</v>
      </c>
      <c r="CC7808">
        <v>530</v>
      </c>
      <c r="CD7808">
        <v>220</v>
      </c>
      <c r="CE7808">
        <v>130</v>
      </c>
      <c r="CF7808">
        <v>130</v>
      </c>
      <c r="CG7808">
        <v>670</v>
      </c>
      <c r="CH7808">
        <v>650</v>
      </c>
      <c r="CI7808">
        <v>660</v>
      </c>
      <c r="CJ7808">
        <v>660</v>
      </c>
      <c r="CK7808">
        <v>680</v>
      </c>
      <c r="CL7808" s="1" t="s">
        <v>2266</v>
      </c>
    </row>
    <row r="7809" spans="1:90" x14ac:dyDescent="0.25">
      <c r="A7809">
        <v>7807</v>
      </c>
      <c r="B7809">
        <v>7807</v>
      </c>
      <c r="C7809">
        <v>187171</v>
      </c>
      <c r="D7809" s="1" t="s">
        <v>18043</v>
      </c>
      <c r="E7809">
        <v>34</v>
      </c>
      <c r="F7809" s="1" t="s">
        <v>18044</v>
      </c>
      <c r="G7809" s="1" t="s">
        <v>890</v>
      </c>
      <c r="H7809" s="1" t="s">
        <v>891</v>
      </c>
      <c r="I7809">
        <v>67</v>
      </c>
      <c r="J7809">
        <v>67</v>
      </c>
      <c r="K7809" s="1" t="s">
        <v>10566</v>
      </c>
      <c r="L7809" s="1" t="s">
        <v>10567</v>
      </c>
      <c r="M7809" s="1" t="s">
        <v>354</v>
      </c>
      <c r="N7809" s="1" t="s">
        <v>4108</v>
      </c>
      <c r="O7809">
        <v>1056</v>
      </c>
      <c r="P7809" s="1" t="s">
        <v>124</v>
      </c>
      <c r="Q7809">
        <v>10</v>
      </c>
      <c r="R7809">
        <v>30</v>
      </c>
      <c r="S7809">
        <v>10</v>
      </c>
      <c r="T7809" s="1" t="s">
        <v>99</v>
      </c>
      <c r="U7809" s="1" t="s">
        <v>178</v>
      </c>
      <c r="V7809" s="1" t="s">
        <v>645</v>
      </c>
      <c r="W7809" s="1" t="s">
        <v>164</v>
      </c>
      <c r="X7809">
        <v>130</v>
      </c>
      <c r="Y7809" s="2">
        <v>43105</v>
      </c>
      <c r="Z7809" s="1" t="s">
        <v>102</v>
      </c>
      <c r="AA7809" s="1" t="s">
        <v>103</v>
      </c>
      <c r="AB7809" s="1" t="s">
        <v>430</v>
      </c>
      <c r="AC7809" s="1" t="s">
        <v>311</v>
      </c>
      <c r="AD7809" s="1" t="s">
        <v>102</v>
      </c>
      <c r="AE7809" s="1" t="s">
        <v>102</v>
      </c>
      <c r="AF7809" s="1" t="s">
        <v>102</v>
      </c>
      <c r="AG7809" s="1" t="s">
        <v>102</v>
      </c>
      <c r="AH7809" s="1" t="s">
        <v>102</v>
      </c>
      <c r="AI7809" s="1" t="s">
        <v>102</v>
      </c>
      <c r="AJ7809" s="1" t="s">
        <v>102</v>
      </c>
      <c r="AK7809" s="1" t="s">
        <v>102</v>
      </c>
      <c r="AL7809" s="1" t="s">
        <v>102</v>
      </c>
      <c r="AM7809" s="1" t="s">
        <v>102</v>
      </c>
      <c r="AN7809" s="1" t="s">
        <v>102</v>
      </c>
      <c r="AO7809" s="1" t="s">
        <v>102</v>
      </c>
      <c r="AP7809" s="1" t="s">
        <v>102</v>
      </c>
      <c r="AQ7809" s="1" t="s">
        <v>102</v>
      </c>
      <c r="AR7809" s="1" t="s">
        <v>102</v>
      </c>
      <c r="AS7809" s="1" t="s">
        <v>102</v>
      </c>
      <c r="AT7809" s="1" t="s">
        <v>102</v>
      </c>
      <c r="AU7809" s="1" t="s">
        <v>102</v>
      </c>
      <c r="AV7809" s="1" t="s">
        <v>102</v>
      </c>
      <c r="AW7809" s="1" t="s">
        <v>102</v>
      </c>
      <c r="AX7809" s="1" t="s">
        <v>102</v>
      </c>
      <c r="AY7809" s="1" t="s">
        <v>102</v>
      </c>
      <c r="AZ7809" s="1" t="s">
        <v>102</v>
      </c>
      <c r="BA7809" s="1" t="s">
        <v>102</v>
      </c>
      <c r="BB7809" s="1" t="s">
        <v>102</v>
      </c>
      <c r="BC7809" s="1" t="s">
        <v>102</v>
      </c>
      <c r="BD7809">
        <v>100</v>
      </c>
      <c r="BE7809">
        <v>130</v>
      </c>
      <c r="BF7809">
        <v>130</v>
      </c>
      <c r="BG7809">
        <v>310</v>
      </c>
      <c r="BH7809">
        <v>100</v>
      </c>
      <c r="BI7809">
        <v>160</v>
      </c>
      <c r="BJ7809">
        <v>110</v>
      </c>
      <c r="BK7809">
        <v>140</v>
      </c>
      <c r="BL7809">
        <v>320</v>
      </c>
      <c r="BM7809">
        <v>150</v>
      </c>
      <c r="BN7809">
        <v>540</v>
      </c>
      <c r="BO7809">
        <v>510</v>
      </c>
      <c r="BP7809">
        <v>530</v>
      </c>
      <c r="BQ7809">
        <v>630</v>
      </c>
      <c r="BR7809">
        <v>520</v>
      </c>
      <c r="BS7809">
        <v>120</v>
      </c>
      <c r="BT7809">
        <v>500</v>
      </c>
      <c r="BU7809">
        <v>230</v>
      </c>
      <c r="BV7809">
        <v>680</v>
      </c>
      <c r="BW7809">
        <v>120</v>
      </c>
      <c r="BX7809">
        <v>210</v>
      </c>
      <c r="BY7809">
        <v>240</v>
      </c>
      <c r="BZ7809">
        <v>110</v>
      </c>
      <c r="CA7809">
        <v>100</v>
      </c>
      <c r="CB7809">
        <v>170</v>
      </c>
      <c r="CC7809">
        <v>410</v>
      </c>
      <c r="CD7809">
        <v>160</v>
      </c>
      <c r="CE7809">
        <v>100</v>
      </c>
      <c r="CF7809">
        <v>140</v>
      </c>
      <c r="CG7809">
        <v>670</v>
      </c>
      <c r="CH7809">
        <v>640</v>
      </c>
      <c r="CI7809">
        <v>660</v>
      </c>
      <c r="CJ7809">
        <v>660</v>
      </c>
      <c r="CK7809">
        <v>670</v>
      </c>
      <c r="CL7809" s="1" t="s">
        <v>6452</v>
      </c>
    </row>
    <row r="7810" spans="1:90" x14ac:dyDescent="0.25">
      <c r="A7810">
        <v>7808</v>
      </c>
      <c r="B7810">
        <v>7808</v>
      </c>
      <c r="C7810">
        <v>206628</v>
      </c>
      <c r="D7810" s="1" t="s">
        <v>18045</v>
      </c>
      <c r="E7810">
        <v>31</v>
      </c>
      <c r="F7810" s="1" t="s">
        <v>18046</v>
      </c>
      <c r="G7810" s="1" t="s">
        <v>92</v>
      </c>
      <c r="H7810" s="1" t="s">
        <v>93</v>
      </c>
      <c r="I7810">
        <v>67</v>
      </c>
      <c r="J7810">
        <v>67</v>
      </c>
      <c r="K7810" s="1" t="s">
        <v>3611</v>
      </c>
      <c r="L7810" s="1" t="s">
        <v>3612</v>
      </c>
      <c r="M7810" s="1" t="s">
        <v>4107</v>
      </c>
      <c r="N7810" s="1" t="s">
        <v>4894</v>
      </c>
      <c r="O7810">
        <v>1655</v>
      </c>
      <c r="P7810" s="1" t="s">
        <v>124</v>
      </c>
      <c r="Q7810">
        <v>10</v>
      </c>
      <c r="R7810">
        <v>30</v>
      </c>
      <c r="S7810">
        <v>20</v>
      </c>
      <c r="T7810" s="1" t="s">
        <v>273</v>
      </c>
      <c r="U7810" s="1" t="s">
        <v>178</v>
      </c>
      <c r="V7810" s="1" t="s">
        <v>645</v>
      </c>
      <c r="W7810" s="1" t="s">
        <v>46</v>
      </c>
      <c r="X7810">
        <v>70</v>
      </c>
      <c r="Y7810" s="2">
        <v>43308</v>
      </c>
      <c r="Z7810" s="1" t="s">
        <v>102</v>
      </c>
      <c r="AA7810" s="1" t="s">
        <v>274</v>
      </c>
      <c r="AB7810" s="1" t="s">
        <v>298</v>
      </c>
      <c r="AC7810" s="1" t="s">
        <v>380</v>
      </c>
      <c r="AD7810" s="1" t="s">
        <v>548</v>
      </c>
      <c r="AE7810" s="1" t="s">
        <v>548</v>
      </c>
      <c r="AF7810" s="1" t="s">
        <v>548</v>
      </c>
      <c r="AG7810" s="1" t="s">
        <v>646</v>
      </c>
      <c r="AH7810" s="1" t="s">
        <v>647</v>
      </c>
      <c r="AI7810" s="1" t="s">
        <v>647</v>
      </c>
      <c r="AJ7810" s="1" t="s">
        <v>647</v>
      </c>
      <c r="AK7810" s="1" t="s">
        <v>646</v>
      </c>
      <c r="AL7810" s="1" t="s">
        <v>113</v>
      </c>
      <c r="AM7810" s="1" t="s">
        <v>113</v>
      </c>
      <c r="AN7810" s="1" t="s">
        <v>113</v>
      </c>
      <c r="AO7810" s="1" t="s">
        <v>113</v>
      </c>
      <c r="AP7810" s="1" t="s">
        <v>547</v>
      </c>
      <c r="AQ7810" s="1" t="s">
        <v>547</v>
      </c>
      <c r="AR7810" s="1" t="s">
        <v>547</v>
      </c>
      <c r="AS7810" s="1" t="s">
        <v>113</v>
      </c>
      <c r="AT7810" s="1" t="s">
        <v>111</v>
      </c>
      <c r="AU7810" s="1" t="s">
        <v>824</v>
      </c>
      <c r="AV7810" s="1" t="s">
        <v>824</v>
      </c>
      <c r="AW7810" s="1" t="s">
        <v>824</v>
      </c>
      <c r="AX7810" s="1" t="s">
        <v>111</v>
      </c>
      <c r="AY7810" s="1" t="s">
        <v>547</v>
      </c>
      <c r="AZ7810" s="1" t="s">
        <v>547</v>
      </c>
      <c r="BA7810" s="1" t="s">
        <v>547</v>
      </c>
      <c r="BB7810" s="1" t="s">
        <v>547</v>
      </c>
      <c r="BC7810" s="1" t="s">
        <v>547</v>
      </c>
      <c r="BD7810">
        <v>520</v>
      </c>
      <c r="BE7810">
        <v>340</v>
      </c>
      <c r="BF7810">
        <v>470</v>
      </c>
      <c r="BG7810">
        <v>690</v>
      </c>
      <c r="BH7810">
        <v>280</v>
      </c>
      <c r="BI7810">
        <v>600</v>
      </c>
      <c r="BJ7810">
        <v>610</v>
      </c>
      <c r="BK7810">
        <v>400</v>
      </c>
      <c r="BL7810">
        <v>610</v>
      </c>
      <c r="BM7810">
        <v>690</v>
      </c>
      <c r="BN7810">
        <v>550</v>
      </c>
      <c r="BO7810">
        <v>480</v>
      </c>
      <c r="BP7810">
        <v>660</v>
      </c>
      <c r="BQ7810">
        <v>610</v>
      </c>
      <c r="BR7810">
        <v>640</v>
      </c>
      <c r="BS7810">
        <v>480</v>
      </c>
      <c r="BT7810">
        <v>510</v>
      </c>
      <c r="BU7810">
        <v>840</v>
      </c>
      <c r="BV7810">
        <v>680</v>
      </c>
      <c r="BW7810">
        <v>510</v>
      </c>
      <c r="BX7810">
        <v>600</v>
      </c>
      <c r="BY7810">
        <v>620</v>
      </c>
      <c r="BZ7810">
        <v>620</v>
      </c>
      <c r="CA7810">
        <v>520</v>
      </c>
      <c r="CB7810">
        <v>410</v>
      </c>
      <c r="CC7810">
        <v>500</v>
      </c>
      <c r="CD7810">
        <v>660</v>
      </c>
      <c r="CE7810">
        <v>730</v>
      </c>
      <c r="CF7810">
        <v>660</v>
      </c>
      <c r="CG7810">
        <v>120</v>
      </c>
      <c r="CH7810">
        <v>150</v>
      </c>
      <c r="CI7810">
        <v>70</v>
      </c>
      <c r="CJ7810">
        <v>130</v>
      </c>
      <c r="CK7810">
        <v>90</v>
      </c>
      <c r="CL7810" s="1" t="s">
        <v>15545</v>
      </c>
    </row>
    <row r="7811" spans="1:90" x14ac:dyDescent="0.25">
      <c r="A7811">
        <v>7809</v>
      </c>
      <c r="B7811">
        <v>7809</v>
      </c>
      <c r="C7811">
        <v>218660</v>
      </c>
      <c r="D7811" s="1" t="s">
        <v>18047</v>
      </c>
      <c r="E7811">
        <v>21</v>
      </c>
      <c r="F7811" s="1" t="s">
        <v>18048</v>
      </c>
      <c r="G7811" s="1" t="s">
        <v>305</v>
      </c>
      <c r="H7811" s="1" t="s">
        <v>306</v>
      </c>
      <c r="I7811">
        <v>67</v>
      </c>
      <c r="J7811">
        <v>77</v>
      </c>
      <c r="K7811" s="1" t="s">
        <v>6144</v>
      </c>
      <c r="L7811" s="1" t="s">
        <v>6145</v>
      </c>
      <c r="M7811" s="1" t="s">
        <v>5657</v>
      </c>
      <c r="N7811" s="1" t="s">
        <v>1593</v>
      </c>
      <c r="O7811">
        <v>1628</v>
      </c>
      <c r="P7811" s="1" t="s">
        <v>124</v>
      </c>
      <c r="Q7811">
        <v>10</v>
      </c>
      <c r="R7811">
        <v>40</v>
      </c>
      <c r="S7811">
        <v>30</v>
      </c>
      <c r="T7811" s="1" t="s">
        <v>147</v>
      </c>
      <c r="U7811" s="1" t="s">
        <v>163</v>
      </c>
      <c r="V7811" s="1" t="s">
        <v>101</v>
      </c>
      <c r="W7811" s="1" t="s">
        <v>36</v>
      </c>
      <c r="X7811">
        <v>190</v>
      </c>
      <c r="Y7811" s="2"/>
      <c r="Z7811" s="1" t="s">
        <v>2042</v>
      </c>
      <c r="AA7811" s="1" t="s">
        <v>391</v>
      </c>
      <c r="AB7811" s="1" t="s">
        <v>293</v>
      </c>
      <c r="AC7811" s="1" t="s">
        <v>892</v>
      </c>
      <c r="AD7811" s="1" t="s">
        <v>823</v>
      </c>
      <c r="AE7811" s="1" t="s">
        <v>823</v>
      </c>
      <c r="AF7811" s="1" t="s">
        <v>823</v>
      </c>
      <c r="AG7811" s="1" t="s">
        <v>843</v>
      </c>
      <c r="AH7811" s="1" t="s">
        <v>537</v>
      </c>
      <c r="AI7811" s="1" t="s">
        <v>537</v>
      </c>
      <c r="AJ7811" s="1" t="s">
        <v>537</v>
      </c>
      <c r="AK7811" s="1" t="s">
        <v>843</v>
      </c>
      <c r="AL7811" s="1" t="s">
        <v>537</v>
      </c>
      <c r="AM7811" s="1" t="s">
        <v>537</v>
      </c>
      <c r="AN7811" s="1" t="s">
        <v>537</v>
      </c>
      <c r="AO7811" s="1" t="s">
        <v>824</v>
      </c>
      <c r="AP7811" s="1" t="s">
        <v>648</v>
      </c>
      <c r="AQ7811" s="1" t="s">
        <v>648</v>
      </c>
      <c r="AR7811" s="1" t="s">
        <v>648</v>
      </c>
      <c r="AS7811" s="1" t="s">
        <v>824</v>
      </c>
      <c r="AT7811" s="1" t="s">
        <v>829</v>
      </c>
      <c r="AU7811" s="1" t="s">
        <v>114</v>
      </c>
      <c r="AV7811" s="1" t="s">
        <v>114</v>
      </c>
      <c r="AW7811" s="1" t="s">
        <v>114</v>
      </c>
      <c r="AX7811" s="1" t="s">
        <v>829</v>
      </c>
      <c r="AY7811" s="1" t="s">
        <v>849</v>
      </c>
      <c r="AZ7811" s="1" t="s">
        <v>2382</v>
      </c>
      <c r="BA7811" s="1" t="s">
        <v>2382</v>
      </c>
      <c r="BB7811" s="1" t="s">
        <v>2382</v>
      </c>
      <c r="BC7811" s="1" t="s">
        <v>849</v>
      </c>
      <c r="BD7811">
        <v>610</v>
      </c>
      <c r="BE7811">
        <v>620</v>
      </c>
      <c r="BF7811">
        <v>420</v>
      </c>
      <c r="BG7811">
        <v>660</v>
      </c>
      <c r="BH7811">
        <v>540</v>
      </c>
      <c r="BI7811">
        <v>730</v>
      </c>
      <c r="BJ7811">
        <v>580</v>
      </c>
      <c r="BK7811">
        <v>450</v>
      </c>
      <c r="BL7811">
        <v>580</v>
      </c>
      <c r="BM7811">
        <v>680</v>
      </c>
      <c r="BN7811">
        <v>850</v>
      </c>
      <c r="BO7811">
        <v>770</v>
      </c>
      <c r="BP7811">
        <v>830</v>
      </c>
      <c r="BQ7811">
        <v>630</v>
      </c>
      <c r="BR7811">
        <v>800</v>
      </c>
      <c r="BS7811">
        <v>640</v>
      </c>
      <c r="BT7811">
        <v>340</v>
      </c>
      <c r="BU7811">
        <v>550</v>
      </c>
      <c r="BV7811">
        <v>510</v>
      </c>
      <c r="BW7811">
        <v>530</v>
      </c>
      <c r="BX7811">
        <v>370</v>
      </c>
      <c r="BY7811">
        <v>200</v>
      </c>
      <c r="BZ7811">
        <v>610</v>
      </c>
      <c r="CA7811">
        <v>580</v>
      </c>
      <c r="CB7811">
        <v>670</v>
      </c>
      <c r="CC7811">
        <v>620</v>
      </c>
      <c r="CD7811">
        <v>330</v>
      </c>
      <c r="CE7811">
        <v>310</v>
      </c>
      <c r="CF7811">
        <v>360</v>
      </c>
      <c r="CG7811">
        <v>100</v>
      </c>
      <c r="CH7811">
        <v>100</v>
      </c>
      <c r="CI7811">
        <v>130</v>
      </c>
      <c r="CJ7811">
        <v>110</v>
      </c>
      <c r="CK7811">
        <v>90</v>
      </c>
      <c r="CL7811" s="1" t="s">
        <v>102</v>
      </c>
    </row>
    <row r="7812" spans="1:90" x14ac:dyDescent="0.25">
      <c r="A7812">
        <v>7810</v>
      </c>
      <c r="B7812">
        <v>7810</v>
      </c>
      <c r="C7812">
        <v>220708</v>
      </c>
      <c r="D7812" s="1" t="s">
        <v>18049</v>
      </c>
      <c r="E7812">
        <v>22</v>
      </c>
      <c r="F7812" s="1" t="s">
        <v>18050</v>
      </c>
      <c r="G7812" s="1" t="s">
        <v>2532</v>
      </c>
      <c r="H7812" s="1" t="s">
        <v>2533</v>
      </c>
      <c r="I7812">
        <v>67</v>
      </c>
      <c r="J7812">
        <v>73</v>
      </c>
      <c r="K7812" s="1" t="s">
        <v>2631</v>
      </c>
      <c r="L7812" s="1" t="s">
        <v>2632</v>
      </c>
      <c r="M7812" s="1" t="s">
        <v>2284</v>
      </c>
      <c r="N7812" s="1" t="s">
        <v>3949</v>
      </c>
      <c r="O7812">
        <v>1656</v>
      </c>
      <c r="P7812" s="1" t="s">
        <v>124</v>
      </c>
      <c r="Q7812">
        <v>10</v>
      </c>
      <c r="R7812">
        <v>40</v>
      </c>
      <c r="S7812">
        <v>40</v>
      </c>
      <c r="T7812" s="1" t="s">
        <v>125</v>
      </c>
      <c r="U7812" s="1" t="s">
        <v>178</v>
      </c>
      <c r="V7812" s="1" t="s">
        <v>645</v>
      </c>
      <c r="W7812" s="1" t="s">
        <v>44</v>
      </c>
      <c r="X7812">
        <v>210</v>
      </c>
      <c r="Y7812" s="2">
        <v>43304</v>
      </c>
      <c r="Z7812" s="1" t="s">
        <v>102</v>
      </c>
      <c r="AA7812" s="1" t="s">
        <v>127</v>
      </c>
      <c r="AB7812" s="1" t="s">
        <v>298</v>
      </c>
      <c r="AC7812" s="1" t="s">
        <v>405</v>
      </c>
      <c r="AD7812" s="1" t="s">
        <v>111</v>
      </c>
      <c r="AE7812" s="1" t="s">
        <v>111</v>
      </c>
      <c r="AF7812" s="1" t="s">
        <v>111</v>
      </c>
      <c r="AG7812" s="1" t="s">
        <v>843</v>
      </c>
      <c r="AH7812" s="1" t="s">
        <v>824</v>
      </c>
      <c r="AI7812" s="1" t="s">
        <v>824</v>
      </c>
      <c r="AJ7812" s="1" t="s">
        <v>824</v>
      </c>
      <c r="AK7812" s="1" t="s">
        <v>843</v>
      </c>
      <c r="AL7812" s="1" t="s">
        <v>537</v>
      </c>
      <c r="AM7812" s="1" t="s">
        <v>537</v>
      </c>
      <c r="AN7812" s="1" t="s">
        <v>537</v>
      </c>
      <c r="AO7812" s="1" t="s">
        <v>537</v>
      </c>
      <c r="AP7812" s="1" t="s">
        <v>1094</v>
      </c>
      <c r="AQ7812" s="1" t="s">
        <v>1094</v>
      </c>
      <c r="AR7812" s="1" t="s">
        <v>1094</v>
      </c>
      <c r="AS7812" s="1" t="s">
        <v>537</v>
      </c>
      <c r="AT7812" s="1" t="s">
        <v>849</v>
      </c>
      <c r="AU7812" s="1" t="s">
        <v>2786</v>
      </c>
      <c r="AV7812" s="1" t="s">
        <v>2786</v>
      </c>
      <c r="AW7812" s="1" t="s">
        <v>2786</v>
      </c>
      <c r="AX7812" s="1" t="s">
        <v>849</v>
      </c>
      <c r="AY7812" s="1" t="s">
        <v>1450</v>
      </c>
      <c r="AZ7812" s="1" t="s">
        <v>3800</v>
      </c>
      <c r="BA7812" s="1" t="s">
        <v>3800</v>
      </c>
      <c r="BB7812" s="1" t="s">
        <v>3800</v>
      </c>
      <c r="BC7812" s="1" t="s">
        <v>1450</v>
      </c>
      <c r="BD7812">
        <v>660</v>
      </c>
      <c r="BE7812">
        <v>650</v>
      </c>
      <c r="BF7812">
        <v>390</v>
      </c>
      <c r="BG7812">
        <v>600</v>
      </c>
      <c r="BH7812">
        <v>610</v>
      </c>
      <c r="BI7812">
        <v>690</v>
      </c>
      <c r="BJ7812">
        <v>650</v>
      </c>
      <c r="BK7812">
        <v>340</v>
      </c>
      <c r="BL7812">
        <v>370</v>
      </c>
      <c r="BM7812">
        <v>660</v>
      </c>
      <c r="BN7812">
        <v>820</v>
      </c>
      <c r="BO7812">
        <v>850</v>
      </c>
      <c r="BP7812">
        <v>830</v>
      </c>
      <c r="BQ7812">
        <v>590</v>
      </c>
      <c r="BR7812">
        <v>760</v>
      </c>
      <c r="BS7812">
        <v>700</v>
      </c>
      <c r="BT7812">
        <v>570</v>
      </c>
      <c r="BU7812">
        <v>660</v>
      </c>
      <c r="BV7812">
        <v>710</v>
      </c>
      <c r="BW7812">
        <v>670</v>
      </c>
      <c r="BX7812">
        <v>590</v>
      </c>
      <c r="BY7812">
        <v>210</v>
      </c>
      <c r="BZ7812">
        <v>660</v>
      </c>
      <c r="CA7812">
        <v>630</v>
      </c>
      <c r="CB7812">
        <v>570</v>
      </c>
      <c r="CC7812">
        <v>600</v>
      </c>
      <c r="CD7812">
        <v>200</v>
      </c>
      <c r="CE7812">
        <v>170</v>
      </c>
      <c r="CF7812">
        <v>190</v>
      </c>
      <c r="CG7812">
        <v>130</v>
      </c>
      <c r="CH7812">
        <v>160</v>
      </c>
      <c r="CI7812">
        <v>110</v>
      </c>
      <c r="CJ7812">
        <v>60</v>
      </c>
      <c r="CK7812">
        <v>100</v>
      </c>
      <c r="CL7812" s="1" t="s">
        <v>3189</v>
      </c>
    </row>
    <row r="7813" spans="1:90" x14ac:dyDescent="0.25">
      <c r="A7813">
        <v>7811</v>
      </c>
      <c r="B7813">
        <v>7811</v>
      </c>
      <c r="C7813">
        <v>223268</v>
      </c>
      <c r="D7813" s="1" t="s">
        <v>18051</v>
      </c>
      <c r="E7813">
        <v>30</v>
      </c>
      <c r="F7813" s="1" t="s">
        <v>18052</v>
      </c>
      <c r="G7813" s="1" t="s">
        <v>289</v>
      </c>
      <c r="H7813" s="1" t="s">
        <v>290</v>
      </c>
      <c r="I7813">
        <v>67</v>
      </c>
      <c r="J7813">
        <v>67</v>
      </c>
      <c r="K7813" s="1" t="s">
        <v>18053</v>
      </c>
      <c r="L7813" s="1" t="s">
        <v>18054</v>
      </c>
      <c r="M7813" s="1" t="s">
        <v>8526</v>
      </c>
      <c r="N7813" s="1" t="s">
        <v>4056</v>
      </c>
      <c r="O7813">
        <v>1793</v>
      </c>
      <c r="P7813" s="1" t="s">
        <v>124</v>
      </c>
      <c r="Q7813">
        <v>10</v>
      </c>
      <c r="R7813">
        <v>40</v>
      </c>
      <c r="S7813">
        <v>30</v>
      </c>
      <c r="T7813" s="1" t="s">
        <v>125</v>
      </c>
      <c r="U7813" s="1" t="s">
        <v>178</v>
      </c>
      <c r="V7813" s="1" t="s">
        <v>645</v>
      </c>
      <c r="W7813" s="1" t="s">
        <v>38</v>
      </c>
      <c r="X7813">
        <v>220</v>
      </c>
      <c r="Y7813" s="2">
        <v>42957</v>
      </c>
      <c r="Z7813" s="1" t="s">
        <v>102</v>
      </c>
      <c r="AA7813" s="1" t="s">
        <v>274</v>
      </c>
      <c r="AB7813" s="1" t="s">
        <v>298</v>
      </c>
      <c r="AC7813" s="1" t="s">
        <v>317</v>
      </c>
      <c r="AD7813" s="1" t="s">
        <v>111</v>
      </c>
      <c r="AE7813" s="1" t="s">
        <v>111</v>
      </c>
      <c r="AF7813" s="1" t="s">
        <v>111</v>
      </c>
      <c r="AG7813" s="1" t="s">
        <v>537</v>
      </c>
      <c r="AH7813" s="1" t="s">
        <v>537</v>
      </c>
      <c r="AI7813" s="1" t="s">
        <v>537</v>
      </c>
      <c r="AJ7813" s="1" t="s">
        <v>537</v>
      </c>
      <c r="AK7813" s="1" t="s">
        <v>537</v>
      </c>
      <c r="AL7813" s="1" t="s">
        <v>824</v>
      </c>
      <c r="AM7813" s="1" t="s">
        <v>824</v>
      </c>
      <c r="AN7813" s="1" t="s">
        <v>824</v>
      </c>
      <c r="AO7813" s="1" t="s">
        <v>537</v>
      </c>
      <c r="AP7813" s="1" t="s">
        <v>537</v>
      </c>
      <c r="AQ7813" s="1" t="s">
        <v>537</v>
      </c>
      <c r="AR7813" s="1" t="s">
        <v>537</v>
      </c>
      <c r="AS7813" s="1" t="s">
        <v>537</v>
      </c>
      <c r="AT7813" s="1" t="s">
        <v>113</v>
      </c>
      <c r="AU7813" s="1" t="s">
        <v>649</v>
      </c>
      <c r="AV7813" s="1" t="s">
        <v>649</v>
      </c>
      <c r="AW7813" s="1" t="s">
        <v>649</v>
      </c>
      <c r="AX7813" s="1" t="s">
        <v>113</v>
      </c>
      <c r="AY7813" s="1" t="s">
        <v>646</v>
      </c>
      <c r="AZ7813" s="1" t="s">
        <v>647</v>
      </c>
      <c r="BA7813" s="1" t="s">
        <v>647</v>
      </c>
      <c r="BB7813" s="1" t="s">
        <v>647</v>
      </c>
      <c r="BC7813" s="1" t="s">
        <v>646</v>
      </c>
      <c r="BD7813">
        <v>630</v>
      </c>
      <c r="BE7813">
        <v>650</v>
      </c>
      <c r="BF7813">
        <v>610</v>
      </c>
      <c r="BG7813">
        <v>690</v>
      </c>
      <c r="BH7813">
        <v>650</v>
      </c>
      <c r="BI7813">
        <v>660</v>
      </c>
      <c r="BJ7813">
        <v>620</v>
      </c>
      <c r="BK7813">
        <v>640</v>
      </c>
      <c r="BL7813">
        <v>650</v>
      </c>
      <c r="BM7813">
        <v>650</v>
      </c>
      <c r="BN7813">
        <v>610</v>
      </c>
      <c r="BO7813">
        <v>620</v>
      </c>
      <c r="BP7813">
        <v>670</v>
      </c>
      <c r="BQ7813">
        <v>620</v>
      </c>
      <c r="BR7813">
        <v>730</v>
      </c>
      <c r="BS7813">
        <v>680</v>
      </c>
      <c r="BT7813">
        <v>600</v>
      </c>
      <c r="BU7813">
        <v>640</v>
      </c>
      <c r="BV7813">
        <v>650</v>
      </c>
      <c r="BW7813">
        <v>640</v>
      </c>
      <c r="BX7813">
        <v>590</v>
      </c>
      <c r="BY7813">
        <v>560</v>
      </c>
      <c r="BZ7813">
        <v>670</v>
      </c>
      <c r="CA7813">
        <v>700</v>
      </c>
      <c r="CB7813">
        <v>590</v>
      </c>
      <c r="CC7813">
        <v>680</v>
      </c>
      <c r="CD7813">
        <v>460</v>
      </c>
      <c r="CE7813">
        <v>560</v>
      </c>
      <c r="CF7813">
        <v>460</v>
      </c>
      <c r="CG7813">
        <v>70</v>
      </c>
      <c r="CH7813">
        <v>60</v>
      </c>
      <c r="CI7813">
        <v>100</v>
      </c>
      <c r="CJ7813">
        <v>130</v>
      </c>
      <c r="CK7813">
        <v>70</v>
      </c>
      <c r="CL7813" s="1" t="s">
        <v>5268</v>
      </c>
    </row>
    <row r="7814" spans="1:90" x14ac:dyDescent="0.25">
      <c r="A7814">
        <v>7812</v>
      </c>
      <c r="B7814">
        <v>7812</v>
      </c>
      <c r="C7814">
        <v>225316</v>
      </c>
      <c r="D7814" s="1" t="s">
        <v>18055</v>
      </c>
      <c r="E7814">
        <v>23</v>
      </c>
      <c r="F7814" s="1" t="s">
        <v>18056</v>
      </c>
      <c r="G7814" s="1" t="s">
        <v>1350</v>
      </c>
      <c r="H7814" s="1" t="s">
        <v>1351</v>
      </c>
      <c r="I7814">
        <v>67</v>
      </c>
      <c r="J7814">
        <v>74</v>
      </c>
      <c r="K7814" s="1" t="s">
        <v>3619</v>
      </c>
      <c r="L7814" s="1" t="s">
        <v>3620</v>
      </c>
      <c r="M7814" s="1" t="s">
        <v>12169</v>
      </c>
      <c r="N7814" s="1" t="s">
        <v>2188</v>
      </c>
      <c r="O7814">
        <v>1595</v>
      </c>
      <c r="P7814" s="1" t="s">
        <v>124</v>
      </c>
      <c r="Q7814">
        <v>10</v>
      </c>
      <c r="R7814">
        <v>20</v>
      </c>
      <c r="S7814">
        <v>20</v>
      </c>
      <c r="T7814" s="1" t="s">
        <v>99</v>
      </c>
      <c r="U7814" s="1" t="s">
        <v>163</v>
      </c>
      <c r="V7814" s="1" t="s">
        <v>645</v>
      </c>
      <c r="W7814" s="1" t="s">
        <v>52</v>
      </c>
      <c r="X7814">
        <v>140</v>
      </c>
      <c r="Y7814" s="2">
        <v>43131</v>
      </c>
      <c r="Z7814" s="1" t="s">
        <v>102</v>
      </c>
      <c r="AA7814" s="1" t="s">
        <v>127</v>
      </c>
      <c r="AB7814" s="1" t="s">
        <v>166</v>
      </c>
      <c r="AC7814" s="1" t="s">
        <v>575</v>
      </c>
      <c r="AD7814" s="1" t="s">
        <v>830</v>
      </c>
      <c r="AE7814" s="1" t="s">
        <v>830</v>
      </c>
      <c r="AF7814" s="1" t="s">
        <v>830</v>
      </c>
      <c r="AG7814" s="1" t="s">
        <v>538</v>
      </c>
      <c r="AH7814" s="1" t="s">
        <v>829</v>
      </c>
      <c r="AI7814" s="1" t="s">
        <v>829</v>
      </c>
      <c r="AJ7814" s="1" t="s">
        <v>829</v>
      </c>
      <c r="AK7814" s="1" t="s">
        <v>538</v>
      </c>
      <c r="AL7814" s="1" t="s">
        <v>538</v>
      </c>
      <c r="AM7814" s="1" t="s">
        <v>538</v>
      </c>
      <c r="AN7814" s="1" t="s">
        <v>538</v>
      </c>
      <c r="AO7814" s="1" t="s">
        <v>1094</v>
      </c>
      <c r="AP7814" s="1" t="s">
        <v>1094</v>
      </c>
      <c r="AQ7814" s="1" t="s">
        <v>1094</v>
      </c>
      <c r="AR7814" s="1" t="s">
        <v>1094</v>
      </c>
      <c r="AS7814" s="1" t="s">
        <v>1094</v>
      </c>
      <c r="AT7814" s="1" t="s">
        <v>823</v>
      </c>
      <c r="AU7814" s="1" t="s">
        <v>547</v>
      </c>
      <c r="AV7814" s="1" t="s">
        <v>547</v>
      </c>
      <c r="AW7814" s="1" t="s">
        <v>547</v>
      </c>
      <c r="AX7814" s="1" t="s">
        <v>823</v>
      </c>
      <c r="AY7814" s="1" t="s">
        <v>547</v>
      </c>
      <c r="AZ7814" s="1" t="s">
        <v>824</v>
      </c>
      <c r="BA7814" s="1" t="s">
        <v>824</v>
      </c>
      <c r="BB7814" s="1" t="s">
        <v>824</v>
      </c>
      <c r="BC7814" s="1" t="s">
        <v>547</v>
      </c>
      <c r="BD7814">
        <v>440</v>
      </c>
      <c r="BE7814">
        <v>260</v>
      </c>
      <c r="BF7814">
        <v>650</v>
      </c>
      <c r="BG7814">
        <v>640</v>
      </c>
      <c r="BH7814">
        <v>260</v>
      </c>
      <c r="BI7814">
        <v>610</v>
      </c>
      <c r="BJ7814">
        <v>380</v>
      </c>
      <c r="BK7814">
        <v>280</v>
      </c>
      <c r="BL7814">
        <v>540</v>
      </c>
      <c r="BM7814">
        <v>620</v>
      </c>
      <c r="BN7814">
        <v>700</v>
      </c>
      <c r="BO7814">
        <v>720</v>
      </c>
      <c r="BP7814">
        <v>600</v>
      </c>
      <c r="BQ7814">
        <v>600</v>
      </c>
      <c r="BR7814">
        <v>600</v>
      </c>
      <c r="BS7814">
        <v>500</v>
      </c>
      <c r="BT7814">
        <v>750</v>
      </c>
      <c r="BU7814">
        <v>710</v>
      </c>
      <c r="BV7814">
        <v>770</v>
      </c>
      <c r="BW7814">
        <v>350</v>
      </c>
      <c r="BX7814">
        <v>720</v>
      </c>
      <c r="BY7814">
        <v>610</v>
      </c>
      <c r="BZ7814">
        <v>300</v>
      </c>
      <c r="CA7814">
        <v>420</v>
      </c>
      <c r="CB7814">
        <v>370</v>
      </c>
      <c r="CC7814">
        <v>630</v>
      </c>
      <c r="CD7814">
        <v>640</v>
      </c>
      <c r="CE7814">
        <v>670</v>
      </c>
      <c r="CF7814">
        <v>660</v>
      </c>
      <c r="CG7814">
        <v>130</v>
      </c>
      <c r="CH7814">
        <v>110</v>
      </c>
      <c r="CI7814">
        <v>130</v>
      </c>
      <c r="CJ7814">
        <v>80</v>
      </c>
      <c r="CK7814">
        <v>130</v>
      </c>
      <c r="CL7814" s="1" t="s">
        <v>4088</v>
      </c>
    </row>
    <row r="7815" spans="1:90" x14ac:dyDescent="0.25">
      <c r="A7815">
        <v>7813</v>
      </c>
      <c r="B7815">
        <v>7813</v>
      </c>
      <c r="C7815">
        <v>225572</v>
      </c>
      <c r="D7815" s="1" t="s">
        <v>18057</v>
      </c>
      <c r="E7815">
        <v>22</v>
      </c>
      <c r="F7815" s="1" t="s">
        <v>18058</v>
      </c>
      <c r="G7815" s="1" t="s">
        <v>389</v>
      </c>
      <c r="H7815" s="1" t="s">
        <v>390</v>
      </c>
      <c r="I7815">
        <v>67</v>
      </c>
      <c r="J7815">
        <v>76</v>
      </c>
      <c r="K7815" s="1" t="s">
        <v>8660</v>
      </c>
      <c r="L7815" s="1" t="s">
        <v>8661</v>
      </c>
      <c r="M7815" s="1" t="s">
        <v>2284</v>
      </c>
      <c r="N7815" s="1" t="s">
        <v>1472</v>
      </c>
      <c r="O7815">
        <v>1621</v>
      </c>
      <c r="P7815" s="1" t="s">
        <v>98</v>
      </c>
      <c r="Q7815">
        <v>10</v>
      </c>
      <c r="R7815">
        <v>20</v>
      </c>
      <c r="S7815">
        <v>20</v>
      </c>
      <c r="T7815" s="1" t="s">
        <v>1203</v>
      </c>
      <c r="U7815" s="1" t="s">
        <v>163</v>
      </c>
      <c r="V7815" s="1" t="s">
        <v>645</v>
      </c>
      <c r="W7815" s="1" t="s">
        <v>50</v>
      </c>
      <c r="X7815">
        <v>290</v>
      </c>
      <c r="Y7815" s="2">
        <v>41821</v>
      </c>
      <c r="Z7815" s="1" t="s">
        <v>102</v>
      </c>
      <c r="AA7815" s="1" t="s">
        <v>179</v>
      </c>
      <c r="AB7815" s="1" t="s">
        <v>220</v>
      </c>
      <c r="AC7815" s="1" t="s">
        <v>275</v>
      </c>
      <c r="AD7815" s="1" t="s">
        <v>538</v>
      </c>
      <c r="AE7815" s="1" t="s">
        <v>538</v>
      </c>
      <c r="AF7815" s="1" t="s">
        <v>538</v>
      </c>
      <c r="AG7815" s="1" t="s">
        <v>113</v>
      </c>
      <c r="AH7815" s="1" t="s">
        <v>1094</v>
      </c>
      <c r="AI7815" s="1" t="s">
        <v>1094</v>
      </c>
      <c r="AJ7815" s="1" t="s">
        <v>1094</v>
      </c>
      <c r="AK7815" s="1" t="s">
        <v>113</v>
      </c>
      <c r="AL7815" s="1" t="s">
        <v>646</v>
      </c>
      <c r="AM7815" s="1" t="s">
        <v>646</v>
      </c>
      <c r="AN7815" s="1" t="s">
        <v>646</v>
      </c>
      <c r="AO7815" s="1" t="s">
        <v>112</v>
      </c>
      <c r="AP7815" s="1" t="s">
        <v>648</v>
      </c>
      <c r="AQ7815" s="1" t="s">
        <v>648</v>
      </c>
      <c r="AR7815" s="1" t="s">
        <v>648</v>
      </c>
      <c r="AS7815" s="1" t="s">
        <v>112</v>
      </c>
      <c r="AT7815" s="1" t="s">
        <v>824</v>
      </c>
      <c r="AU7815" s="1" t="s">
        <v>112</v>
      </c>
      <c r="AV7815" s="1" t="s">
        <v>112</v>
      </c>
      <c r="AW7815" s="1" t="s">
        <v>112</v>
      </c>
      <c r="AX7815" s="1" t="s">
        <v>824</v>
      </c>
      <c r="AY7815" s="1" t="s">
        <v>824</v>
      </c>
      <c r="AZ7815" s="1" t="s">
        <v>823</v>
      </c>
      <c r="BA7815" s="1" t="s">
        <v>823</v>
      </c>
      <c r="BB7815" s="1" t="s">
        <v>823</v>
      </c>
      <c r="BC7815" s="1" t="s">
        <v>824</v>
      </c>
      <c r="BD7815">
        <v>660</v>
      </c>
      <c r="BE7815">
        <v>480</v>
      </c>
      <c r="BF7815">
        <v>580</v>
      </c>
      <c r="BG7815">
        <v>640</v>
      </c>
      <c r="BH7815">
        <v>270</v>
      </c>
      <c r="BI7815">
        <v>550</v>
      </c>
      <c r="BJ7815">
        <v>480</v>
      </c>
      <c r="BK7815">
        <v>260</v>
      </c>
      <c r="BL7815">
        <v>470</v>
      </c>
      <c r="BM7815">
        <v>650</v>
      </c>
      <c r="BN7815">
        <v>740</v>
      </c>
      <c r="BO7815">
        <v>790</v>
      </c>
      <c r="BP7815">
        <v>730</v>
      </c>
      <c r="BQ7815">
        <v>650</v>
      </c>
      <c r="BR7815">
        <v>630</v>
      </c>
      <c r="BS7815">
        <v>220</v>
      </c>
      <c r="BT7815">
        <v>710</v>
      </c>
      <c r="BU7815">
        <v>810</v>
      </c>
      <c r="BV7815">
        <v>630</v>
      </c>
      <c r="BW7815">
        <v>310</v>
      </c>
      <c r="BX7815">
        <v>480</v>
      </c>
      <c r="BY7815">
        <v>620</v>
      </c>
      <c r="BZ7815">
        <v>450</v>
      </c>
      <c r="CA7815">
        <v>530</v>
      </c>
      <c r="CB7815">
        <v>390</v>
      </c>
      <c r="CC7815">
        <v>620</v>
      </c>
      <c r="CD7815">
        <v>630</v>
      </c>
      <c r="CE7815">
        <v>640</v>
      </c>
      <c r="CF7815">
        <v>620</v>
      </c>
      <c r="CG7815">
        <v>70</v>
      </c>
      <c r="CH7815">
        <v>130</v>
      </c>
      <c r="CI7815">
        <v>150</v>
      </c>
      <c r="CJ7815">
        <v>100</v>
      </c>
      <c r="CK7815">
        <v>140</v>
      </c>
      <c r="CL7815" s="1" t="s">
        <v>4860</v>
      </c>
    </row>
    <row r="7816" spans="1:90" x14ac:dyDescent="0.25">
      <c r="A7816">
        <v>7814</v>
      </c>
      <c r="B7816">
        <v>7814</v>
      </c>
      <c r="C7816">
        <v>228388</v>
      </c>
      <c r="D7816" s="1" t="s">
        <v>18059</v>
      </c>
      <c r="E7816">
        <v>23</v>
      </c>
      <c r="F7816" s="1" t="s">
        <v>18060</v>
      </c>
      <c r="G7816" s="1" t="s">
        <v>477</v>
      </c>
      <c r="H7816" s="1" t="s">
        <v>478</v>
      </c>
      <c r="I7816">
        <v>67</v>
      </c>
      <c r="J7816">
        <v>76</v>
      </c>
      <c r="K7816" s="1" t="s">
        <v>13638</v>
      </c>
      <c r="L7816" s="1" t="s">
        <v>13639</v>
      </c>
      <c r="M7816" s="1" t="s">
        <v>5657</v>
      </c>
      <c r="N7816" s="1" t="s">
        <v>4056</v>
      </c>
      <c r="O7816">
        <v>1774</v>
      </c>
      <c r="P7816" s="1" t="s">
        <v>124</v>
      </c>
      <c r="Q7816">
        <v>10</v>
      </c>
      <c r="R7816">
        <v>30</v>
      </c>
      <c r="S7816">
        <v>30</v>
      </c>
      <c r="T7816" s="1" t="s">
        <v>99</v>
      </c>
      <c r="U7816" s="1" t="s">
        <v>178</v>
      </c>
      <c r="V7816" s="1" t="s">
        <v>645</v>
      </c>
      <c r="W7816" s="1" t="s">
        <v>40</v>
      </c>
      <c r="X7816">
        <v>260</v>
      </c>
      <c r="Y7816" s="2">
        <v>42958</v>
      </c>
      <c r="Z7816" s="1" t="s">
        <v>102</v>
      </c>
      <c r="AA7816" s="1" t="s">
        <v>165</v>
      </c>
      <c r="AB7816" s="1" t="s">
        <v>180</v>
      </c>
      <c r="AC7816" s="1" t="s">
        <v>236</v>
      </c>
      <c r="AD7816" s="1" t="s">
        <v>824</v>
      </c>
      <c r="AE7816" s="1" t="s">
        <v>824</v>
      </c>
      <c r="AF7816" s="1" t="s">
        <v>824</v>
      </c>
      <c r="AG7816" s="1" t="s">
        <v>824</v>
      </c>
      <c r="AH7816" s="1" t="s">
        <v>824</v>
      </c>
      <c r="AI7816" s="1" t="s">
        <v>824</v>
      </c>
      <c r="AJ7816" s="1" t="s">
        <v>824</v>
      </c>
      <c r="AK7816" s="1" t="s">
        <v>824</v>
      </c>
      <c r="AL7816" s="1" t="s">
        <v>537</v>
      </c>
      <c r="AM7816" s="1" t="s">
        <v>537</v>
      </c>
      <c r="AN7816" s="1" t="s">
        <v>537</v>
      </c>
      <c r="AO7816" s="1" t="s">
        <v>537</v>
      </c>
      <c r="AP7816" s="1" t="s">
        <v>823</v>
      </c>
      <c r="AQ7816" s="1" t="s">
        <v>823</v>
      </c>
      <c r="AR7816" s="1" t="s">
        <v>823</v>
      </c>
      <c r="AS7816" s="1" t="s">
        <v>537</v>
      </c>
      <c r="AT7816" s="1" t="s">
        <v>648</v>
      </c>
      <c r="AU7816" s="1" t="s">
        <v>647</v>
      </c>
      <c r="AV7816" s="1" t="s">
        <v>647</v>
      </c>
      <c r="AW7816" s="1" t="s">
        <v>647</v>
      </c>
      <c r="AX7816" s="1" t="s">
        <v>648</v>
      </c>
      <c r="AY7816" s="1" t="s">
        <v>646</v>
      </c>
      <c r="AZ7816" s="1" t="s">
        <v>1094</v>
      </c>
      <c r="BA7816" s="1" t="s">
        <v>1094</v>
      </c>
      <c r="BB7816" s="1" t="s">
        <v>1094</v>
      </c>
      <c r="BC7816" s="1" t="s">
        <v>646</v>
      </c>
      <c r="BD7816">
        <v>580</v>
      </c>
      <c r="BE7816">
        <v>630</v>
      </c>
      <c r="BF7816">
        <v>590</v>
      </c>
      <c r="BG7816">
        <v>620</v>
      </c>
      <c r="BH7816">
        <v>630</v>
      </c>
      <c r="BI7816">
        <v>700</v>
      </c>
      <c r="BJ7816">
        <v>500</v>
      </c>
      <c r="BK7816">
        <v>390</v>
      </c>
      <c r="BL7816">
        <v>510</v>
      </c>
      <c r="BM7816">
        <v>680</v>
      </c>
      <c r="BN7816">
        <v>720</v>
      </c>
      <c r="BO7816">
        <v>750</v>
      </c>
      <c r="BP7816">
        <v>750</v>
      </c>
      <c r="BQ7816">
        <v>660</v>
      </c>
      <c r="BR7816">
        <v>740</v>
      </c>
      <c r="BS7816">
        <v>660</v>
      </c>
      <c r="BT7816">
        <v>640</v>
      </c>
      <c r="BU7816">
        <v>670</v>
      </c>
      <c r="BV7816">
        <v>820</v>
      </c>
      <c r="BW7816">
        <v>590</v>
      </c>
      <c r="BX7816">
        <v>540</v>
      </c>
      <c r="BY7816">
        <v>500</v>
      </c>
      <c r="BZ7816">
        <v>640</v>
      </c>
      <c r="CA7816">
        <v>670</v>
      </c>
      <c r="CB7816">
        <v>630</v>
      </c>
      <c r="CC7816">
        <v>570</v>
      </c>
      <c r="CD7816">
        <v>340</v>
      </c>
      <c r="CE7816">
        <v>530</v>
      </c>
      <c r="CF7816">
        <v>510</v>
      </c>
      <c r="CG7816">
        <v>130</v>
      </c>
      <c r="CH7816">
        <v>120</v>
      </c>
      <c r="CI7816">
        <v>110</v>
      </c>
      <c r="CJ7816">
        <v>70</v>
      </c>
      <c r="CK7816">
        <v>120</v>
      </c>
      <c r="CL7816" s="1" t="s">
        <v>4079</v>
      </c>
    </row>
    <row r="7817" spans="1:90" x14ac:dyDescent="0.25">
      <c r="A7817">
        <v>7815</v>
      </c>
      <c r="B7817">
        <v>7815</v>
      </c>
      <c r="C7817">
        <v>208165</v>
      </c>
      <c r="D7817" s="1" t="s">
        <v>18061</v>
      </c>
      <c r="E7817">
        <v>25</v>
      </c>
      <c r="F7817" s="1" t="s">
        <v>18062</v>
      </c>
      <c r="G7817" s="1" t="s">
        <v>1663</v>
      </c>
      <c r="H7817" s="1" t="s">
        <v>1664</v>
      </c>
      <c r="I7817">
        <v>67</v>
      </c>
      <c r="J7817">
        <v>74</v>
      </c>
      <c r="K7817" s="1" t="s">
        <v>1006</v>
      </c>
      <c r="L7817" s="1" t="s">
        <v>1007</v>
      </c>
      <c r="M7817" s="1" t="s">
        <v>4903</v>
      </c>
      <c r="N7817" s="1" t="s">
        <v>3723</v>
      </c>
      <c r="O7817">
        <v>1510</v>
      </c>
      <c r="P7817" s="1" t="s">
        <v>124</v>
      </c>
      <c r="Q7817">
        <v>10</v>
      </c>
      <c r="R7817">
        <v>30</v>
      </c>
      <c r="S7817">
        <v>20</v>
      </c>
      <c r="T7817" s="1" t="s">
        <v>99</v>
      </c>
      <c r="U7817" s="1" t="s">
        <v>163</v>
      </c>
      <c r="V7817" s="1" t="s">
        <v>645</v>
      </c>
      <c r="W7817" s="1" t="s">
        <v>52</v>
      </c>
      <c r="X7817">
        <v>190</v>
      </c>
      <c r="Y7817" s="2">
        <v>42387</v>
      </c>
      <c r="Z7817" s="1" t="s">
        <v>102</v>
      </c>
      <c r="AA7817" s="1" t="s">
        <v>274</v>
      </c>
      <c r="AB7817" s="1" t="s">
        <v>430</v>
      </c>
      <c r="AC7817" s="1" t="s">
        <v>129</v>
      </c>
      <c r="AD7817" s="1" t="s">
        <v>829</v>
      </c>
      <c r="AE7817" s="1" t="s">
        <v>829</v>
      </c>
      <c r="AF7817" s="1" t="s">
        <v>829</v>
      </c>
      <c r="AG7817" s="1" t="s">
        <v>1649</v>
      </c>
      <c r="AH7817" s="1" t="s">
        <v>830</v>
      </c>
      <c r="AI7817" s="1" t="s">
        <v>830</v>
      </c>
      <c r="AJ7817" s="1" t="s">
        <v>830</v>
      </c>
      <c r="AK7817" s="1" t="s">
        <v>1649</v>
      </c>
      <c r="AL7817" s="1" t="s">
        <v>538</v>
      </c>
      <c r="AM7817" s="1" t="s">
        <v>538</v>
      </c>
      <c r="AN7817" s="1" t="s">
        <v>538</v>
      </c>
      <c r="AO7817" s="1" t="s">
        <v>538</v>
      </c>
      <c r="AP7817" s="1" t="s">
        <v>113</v>
      </c>
      <c r="AQ7817" s="1" t="s">
        <v>113</v>
      </c>
      <c r="AR7817" s="1" t="s">
        <v>113</v>
      </c>
      <c r="AS7817" s="1" t="s">
        <v>538</v>
      </c>
      <c r="AT7817" s="1" t="s">
        <v>113</v>
      </c>
      <c r="AU7817" s="1" t="s">
        <v>824</v>
      </c>
      <c r="AV7817" s="1" t="s">
        <v>824</v>
      </c>
      <c r="AW7817" s="1" t="s">
        <v>824</v>
      </c>
      <c r="AX7817" s="1" t="s">
        <v>113</v>
      </c>
      <c r="AY7817" s="1" t="s">
        <v>112</v>
      </c>
      <c r="AZ7817" s="1" t="s">
        <v>824</v>
      </c>
      <c r="BA7817" s="1" t="s">
        <v>824</v>
      </c>
      <c r="BB7817" s="1" t="s">
        <v>824</v>
      </c>
      <c r="BC7817" s="1" t="s">
        <v>112</v>
      </c>
      <c r="BD7817">
        <v>530</v>
      </c>
      <c r="BE7817">
        <v>360</v>
      </c>
      <c r="BF7817">
        <v>700</v>
      </c>
      <c r="BG7817">
        <v>680</v>
      </c>
      <c r="BH7817">
        <v>320</v>
      </c>
      <c r="BI7817">
        <v>340</v>
      </c>
      <c r="BJ7817">
        <v>420</v>
      </c>
      <c r="BK7817">
        <v>300</v>
      </c>
      <c r="BL7817">
        <v>660</v>
      </c>
      <c r="BM7817">
        <v>650</v>
      </c>
      <c r="BN7817">
        <v>390</v>
      </c>
      <c r="BO7817">
        <v>330</v>
      </c>
      <c r="BP7817">
        <v>440</v>
      </c>
      <c r="BQ7817">
        <v>590</v>
      </c>
      <c r="BR7817">
        <v>490</v>
      </c>
      <c r="BS7817">
        <v>520</v>
      </c>
      <c r="BT7817">
        <v>330</v>
      </c>
      <c r="BU7817">
        <v>610</v>
      </c>
      <c r="BV7817">
        <v>760</v>
      </c>
      <c r="BW7817">
        <v>300</v>
      </c>
      <c r="BX7817">
        <v>720</v>
      </c>
      <c r="BY7817">
        <v>690</v>
      </c>
      <c r="BZ7817">
        <v>550</v>
      </c>
      <c r="CA7817">
        <v>560</v>
      </c>
      <c r="CB7817">
        <v>380</v>
      </c>
      <c r="CC7817">
        <v>630</v>
      </c>
      <c r="CD7817">
        <v>610</v>
      </c>
      <c r="CE7817">
        <v>700</v>
      </c>
      <c r="CF7817">
        <v>680</v>
      </c>
      <c r="CG7817">
        <v>100</v>
      </c>
      <c r="CH7817">
        <v>60</v>
      </c>
      <c r="CI7817">
        <v>130</v>
      </c>
      <c r="CJ7817">
        <v>100</v>
      </c>
      <c r="CK7817">
        <v>100</v>
      </c>
      <c r="CL7817" s="1" t="s">
        <v>2265</v>
      </c>
    </row>
    <row r="7818" spans="1:90" x14ac:dyDescent="0.25">
      <c r="A7818">
        <v>7816</v>
      </c>
      <c r="B7818">
        <v>7816</v>
      </c>
      <c r="C7818">
        <v>231205</v>
      </c>
      <c r="D7818" s="1" t="s">
        <v>18063</v>
      </c>
      <c r="E7818">
        <v>22</v>
      </c>
      <c r="F7818" s="1" t="s">
        <v>18064</v>
      </c>
      <c r="G7818" s="1" t="s">
        <v>264</v>
      </c>
      <c r="H7818" s="1" t="s">
        <v>265</v>
      </c>
      <c r="I7818">
        <v>67</v>
      </c>
      <c r="J7818">
        <v>74</v>
      </c>
      <c r="K7818" s="1" t="s">
        <v>9791</v>
      </c>
      <c r="L7818" s="1" t="s">
        <v>9792</v>
      </c>
      <c r="M7818" s="1" t="s">
        <v>4903</v>
      </c>
      <c r="N7818" s="1" t="s">
        <v>3386</v>
      </c>
      <c r="O7818">
        <v>1667</v>
      </c>
      <c r="P7818" s="1" t="s">
        <v>124</v>
      </c>
      <c r="Q7818">
        <v>10</v>
      </c>
      <c r="R7818">
        <v>30</v>
      </c>
      <c r="S7818">
        <v>30</v>
      </c>
      <c r="T7818" s="1" t="s">
        <v>99</v>
      </c>
      <c r="U7818" s="1" t="s">
        <v>163</v>
      </c>
      <c r="V7818" s="1" t="s">
        <v>645</v>
      </c>
      <c r="W7818" s="1" t="s">
        <v>54</v>
      </c>
      <c r="X7818">
        <v>230</v>
      </c>
      <c r="Y7818" s="2">
        <v>43282</v>
      </c>
      <c r="Z7818" s="1" t="s">
        <v>102</v>
      </c>
      <c r="AA7818" s="1" t="s">
        <v>274</v>
      </c>
      <c r="AB7818" s="1" t="s">
        <v>149</v>
      </c>
      <c r="AC7818" s="1" t="s">
        <v>105</v>
      </c>
      <c r="AD7818" s="1" t="s">
        <v>538</v>
      </c>
      <c r="AE7818" s="1" t="s">
        <v>538</v>
      </c>
      <c r="AF7818" s="1" t="s">
        <v>538</v>
      </c>
      <c r="AG7818" s="1" t="s">
        <v>113</v>
      </c>
      <c r="AH7818" s="1" t="s">
        <v>646</v>
      </c>
      <c r="AI7818" s="1" t="s">
        <v>646</v>
      </c>
      <c r="AJ7818" s="1" t="s">
        <v>646</v>
      </c>
      <c r="AK7818" s="1" t="s">
        <v>113</v>
      </c>
      <c r="AL7818" s="1" t="s">
        <v>648</v>
      </c>
      <c r="AM7818" s="1" t="s">
        <v>648</v>
      </c>
      <c r="AN7818" s="1" t="s">
        <v>648</v>
      </c>
      <c r="AO7818" s="1" t="s">
        <v>112</v>
      </c>
      <c r="AP7818" s="1" t="s">
        <v>113</v>
      </c>
      <c r="AQ7818" s="1" t="s">
        <v>113</v>
      </c>
      <c r="AR7818" s="1" t="s">
        <v>113</v>
      </c>
      <c r="AS7818" s="1" t="s">
        <v>112</v>
      </c>
      <c r="AT7818" s="1" t="s">
        <v>824</v>
      </c>
      <c r="AU7818" s="1" t="s">
        <v>111</v>
      </c>
      <c r="AV7818" s="1" t="s">
        <v>111</v>
      </c>
      <c r="AW7818" s="1" t="s">
        <v>111</v>
      </c>
      <c r="AX7818" s="1" t="s">
        <v>824</v>
      </c>
      <c r="AY7818" s="1" t="s">
        <v>824</v>
      </c>
      <c r="AZ7818" s="1" t="s">
        <v>111</v>
      </c>
      <c r="BA7818" s="1" t="s">
        <v>111</v>
      </c>
      <c r="BB7818" s="1" t="s">
        <v>111</v>
      </c>
      <c r="BC7818" s="1" t="s">
        <v>824</v>
      </c>
      <c r="BD7818">
        <v>650</v>
      </c>
      <c r="BE7818">
        <v>310</v>
      </c>
      <c r="BF7818">
        <v>480</v>
      </c>
      <c r="BG7818">
        <v>670</v>
      </c>
      <c r="BH7818">
        <v>260</v>
      </c>
      <c r="BI7818">
        <v>650</v>
      </c>
      <c r="BJ7818">
        <v>510</v>
      </c>
      <c r="BK7818">
        <v>310</v>
      </c>
      <c r="BL7818">
        <v>560</v>
      </c>
      <c r="BM7818">
        <v>690</v>
      </c>
      <c r="BN7818">
        <v>710</v>
      </c>
      <c r="BO7818">
        <v>720</v>
      </c>
      <c r="BP7818">
        <v>730</v>
      </c>
      <c r="BQ7818">
        <v>620</v>
      </c>
      <c r="BR7818">
        <v>750</v>
      </c>
      <c r="BS7818">
        <v>510</v>
      </c>
      <c r="BT7818">
        <v>630</v>
      </c>
      <c r="BU7818">
        <v>690</v>
      </c>
      <c r="BV7818">
        <v>620</v>
      </c>
      <c r="BW7818">
        <v>300</v>
      </c>
      <c r="BX7818">
        <v>720</v>
      </c>
      <c r="BY7818">
        <v>630</v>
      </c>
      <c r="BZ7818">
        <v>520</v>
      </c>
      <c r="CA7818">
        <v>490</v>
      </c>
      <c r="CB7818">
        <v>390</v>
      </c>
      <c r="CC7818">
        <v>560</v>
      </c>
      <c r="CD7818">
        <v>620</v>
      </c>
      <c r="CE7818">
        <v>690</v>
      </c>
      <c r="CF7818">
        <v>690</v>
      </c>
      <c r="CG7818">
        <v>90</v>
      </c>
      <c r="CH7818">
        <v>120</v>
      </c>
      <c r="CI7818">
        <v>140</v>
      </c>
      <c r="CJ7818">
        <v>140</v>
      </c>
      <c r="CK7818">
        <v>60</v>
      </c>
      <c r="CL7818" s="1" t="s">
        <v>4860</v>
      </c>
    </row>
    <row r="7819" spans="1:90" x14ac:dyDescent="0.25">
      <c r="A7819">
        <v>7817</v>
      </c>
      <c r="B7819">
        <v>7817</v>
      </c>
      <c r="C7819">
        <v>205094</v>
      </c>
      <c r="D7819" s="1" t="s">
        <v>18065</v>
      </c>
      <c r="E7819">
        <v>29</v>
      </c>
      <c r="F7819" s="1" t="s">
        <v>18066</v>
      </c>
      <c r="G7819" s="1" t="s">
        <v>890</v>
      </c>
      <c r="H7819" s="1" t="s">
        <v>891</v>
      </c>
      <c r="I7819">
        <v>67</v>
      </c>
      <c r="J7819">
        <v>67</v>
      </c>
      <c r="K7819" s="1" t="s">
        <v>9418</v>
      </c>
      <c r="L7819" s="1" t="s">
        <v>9419</v>
      </c>
      <c r="M7819" s="1" t="s">
        <v>5964</v>
      </c>
      <c r="N7819" s="1" t="s">
        <v>3386</v>
      </c>
      <c r="O7819">
        <v>1805</v>
      </c>
      <c r="P7819" s="1" t="s">
        <v>124</v>
      </c>
      <c r="Q7819">
        <v>10</v>
      </c>
      <c r="R7819">
        <v>40</v>
      </c>
      <c r="S7819">
        <v>30</v>
      </c>
      <c r="T7819" s="1" t="s">
        <v>147</v>
      </c>
      <c r="U7819" s="1" t="s">
        <v>178</v>
      </c>
      <c r="V7819" s="1" t="s">
        <v>645</v>
      </c>
      <c r="W7819" s="1" t="s">
        <v>31</v>
      </c>
      <c r="X7819">
        <v>130</v>
      </c>
      <c r="Y7819" s="2">
        <v>43291</v>
      </c>
      <c r="Z7819" s="1" t="s">
        <v>102</v>
      </c>
      <c r="AA7819" s="1" t="s">
        <v>127</v>
      </c>
      <c r="AB7819" s="1" t="s">
        <v>180</v>
      </c>
      <c r="AC7819" s="1" t="s">
        <v>129</v>
      </c>
      <c r="AD7819" s="1" t="s">
        <v>547</v>
      </c>
      <c r="AE7819" s="1" t="s">
        <v>547</v>
      </c>
      <c r="AF7819" s="1" t="s">
        <v>547</v>
      </c>
      <c r="AG7819" s="1" t="s">
        <v>537</v>
      </c>
      <c r="AH7819" s="1" t="s">
        <v>537</v>
      </c>
      <c r="AI7819" s="1" t="s">
        <v>537</v>
      </c>
      <c r="AJ7819" s="1" t="s">
        <v>537</v>
      </c>
      <c r="AK7819" s="1" t="s">
        <v>537</v>
      </c>
      <c r="AL7819" s="1" t="s">
        <v>537</v>
      </c>
      <c r="AM7819" s="1" t="s">
        <v>537</v>
      </c>
      <c r="AN7819" s="1" t="s">
        <v>537</v>
      </c>
      <c r="AO7819" s="1" t="s">
        <v>537</v>
      </c>
      <c r="AP7819" s="1" t="s">
        <v>111</v>
      </c>
      <c r="AQ7819" s="1" t="s">
        <v>111</v>
      </c>
      <c r="AR7819" s="1" t="s">
        <v>111</v>
      </c>
      <c r="AS7819" s="1" t="s">
        <v>537</v>
      </c>
      <c r="AT7819" s="1" t="s">
        <v>547</v>
      </c>
      <c r="AU7819" s="1" t="s">
        <v>112</v>
      </c>
      <c r="AV7819" s="1" t="s">
        <v>112</v>
      </c>
      <c r="AW7819" s="1" t="s">
        <v>112</v>
      </c>
      <c r="AX7819" s="1" t="s">
        <v>547</v>
      </c>
      <c r="AY7819" s="1" t="s">
        <v>823</v>
      </c>
      <c r="AZ7819" s="1" t="s">
        <v>648</v>
      </c>
      <c r="BA7819" s="1" t="s">
        <v>648</v>
      </c>
      <c r="BB7819" s="1" t="s">
        <v>648</v>
      </c>
      <c r="BC7819" s="1" t="s">
        <v>823</v>
      </c>
      <c r="BD7819">
        <v>620</v>
      </c>
      <c r="BE7819">
        <v>590</v>
      </c>
      <c r="BF7819">
        <v>540</v>
      </c>
      <c r="BG7819">
        <v>630</v>
      </c>
      <c r="BH7819">
        <v>550</v>
      </c>
      <c r="BI7819">
        <v>670</v>
      </c>
      <c r="BJ7819">
        <v>600</v>
      </c>
      <c r="BK7819">
        <v>560</v>
      </c>
      <c r="BL7819">
        <v>590</v>
      </c>
      <c r="BM7819">
        <v>660</v>
      </c>
      <c r="BN7819">
        <v>780</v>
      </c>
      <c r="BO7819">
        <v>680</v>
      </c>
      <c r="BP7819">
        <v>740</v>
      </c>
      <c r="BQ7819">
        <v>680</v>
      </c>
      <c r="BR7819">
        <v>660</v>
      </c>
      <c r="BS7819">
        <v>660</v>
      </c>
      <c r="BT7819">
        <v>600</v>
      </c>
      <c r="BU7819">
        <v>660</v>
      </c>
      <c r="BV7819">
        <v>540</v>
      </c>
      <c r="BW7819">
        <v>600</v>
      </c>
      <c r="BX7819">
        <v>610</v>
      </c>
      <c r="BY7819">
        <v>650</v>
      </c>
      <c r="BZ7819">
        <v>670</v>
      </c>
      <c r="CA7819">
        <v>650</v>
      </c>
      <c r="CB7819">
        <v>610</v>
      </c>
      <c r="CC7819">
        <v>630</v>
      </c>
      <c r="CD7819">
        <v>430</v>
      </c>
      <c r="CE7819">
        <v>630</v>
      </c>
      <c r="CF7819">
        <v>570</v>
      </c>
      <c r="CG7819">
        <v>120</v>
      </c>
      <c r="CH7819">
        <v>90</v>
      </c>
      <c r="CI7819">
        <v>140</v>
      </c>
      <c r="CJ7819">
        <v>150</v>
      </c>
      <c r="CK7819">
        <v>120</v>
      </c>
      <c r="CL7819" s="1" t="s">
        <v>14790</v>
      </c>
    </row>
    <row r="7820" spans="1:90" x14ac:dyDescent="0.25">
      <c r="A7820">
        <v>7818</v>
      </c>
      <c r="B7820">
        <v>7818</v>
      </c>
      <c r="C7820">
        <v>211238</v>
      </c>
      <c r="D7820" s="1" t="s">
        <v>18067</v>
      </c>
      <c r="E7820">
        <v>23</v>
      </c>
      <c r="F7820" s="1" t="s">
        <v>18068</v>
      </c>
      <c r="G7820" s="1" t="s">
        <v>1446</v>
      </c>
      <c r="H7820" s="1" t="s">
        <v>1447</v>
      </c>
      <c r="I7820">
        <v>67</v>
      </c>
      <c r="J7820">
        <v>71</v>
      </c>
      <c r="K7820" s="1" t="s">
        <v>11031</v>
      </c>
      <c r="L7820" s="1" t="s">
        <v>11032</v>
      </c>
      <c r="M7820" s="1" t="s">
        <v>2284</v>
      </c>
      <c r="N7820" s="1" t="s">
        <v>4108</v>
      </c>
      <c r="O7820">
        <v>1805</v>
      </c>
      <c r="P7820" s="1" t="s">
        <v>124</v>
      </c>
      <c r="Q7820">
        <v>10</v>
      </c>
      <c r="R7820">
        <v>30</v>
      </c>
      <c r="S7820">
        <v>30</v>
      </c>
      <c r="T7820" s="1" t="s">
        <v>99</v>
      </c>
      <c r="U7820" s="1" t="s">
        <v>178</v>
      </c>
      <c r="V7820" s="1" t="s">
        <v>645</v>
      </c>
      <c r="W7820" s="1" t="s">
        <v>38</v>
      </c>
      <c r="X7820">
        <v>280</v>
      </c>
      <c r="Y7820" s="2">
        <v>41122</v>
      </c>
      <c r="Z7820" s="1" t="s">
        <v>102</v>
      </c>
      <c r="AA7820" s="1" t="s">
        <v>103</v>
      </c>
      <c r="AB7820" s="1" t="s">
        <v>298</v>
      </c>
      <c r="AC7820" s="1" t="s">
        <v>195</v>
      </c>
      <c r="AD7820" s="1" t="s">
        <v>823</v>
      </c>
      <c r="AE7820" s="1" t="s">
        <v>823</v>
      </c>
      <c r="AF7820" s="1" t="s">
        <v>823</v>
      </c>
      <c r="AG7820" s="1" t="s">
        <v>537</v>
      </c>
      <c r="AH7820" s="1" t="s">
        <v>111</v>
      </c>
      <c r="AI7820" s="1" t="s">
        <v>111</v>
      </c>
      <c r="AJ7820" s="1" t="s">
        <v>111</v>
      </c>
      <c r="AK7820" s="1" t="s">
        <v>537</v>
      </c>
      <c r="AL7820" s="1" t="s">
        <v>537</v>
      </c>
      <c r="AM7820" s="1" t="s">
        <v>537</v>
      </c>
      <c r="AN7820" s="1" t="s">
        <v>537</v>
      </c>
      <c r="AO7820" s="1" t="s">
        <v>537</v>
      </c>
      <c r="AP7820" s="1" t="s">
        <v>547</v>
      </c>
      <c r="AQ7820" s="1" t="s">
        <v>547</v>
      </c>
      <c r="AR7820" s="1" t="s">
        <v>547</v>
      </c>
      <c r="AS7820" s="1" t="s">
        <v>537</v>
      </c>
      <c r="AT7820" s="1" t="s">
        <v>112</v>
      </c>
      <c r="AU7820" s="1" t="s">
        <v>113</v>
      </c>
      <c r="AV7820" s="1" t="s">
        <v>113</v>
      </c>
      <c r="AW7820" s="1" t="s">
        <v>113</v>
      </c>
      <c r="AX7820" s="1" t="s">
        <v>112</v>
      </c>
      <c r="AY7820" s="1" t="s">
        <v>649</v>
      </c>
      <c r="AZ7820" s="1" t="s">
        <v>1094</v>
      </c>
      <c r="BA7820" s="1" t="s">
        <v>1094</v>
      </c>
      <c r="BB7820" s="1" t="s">
        <v>1094</v>
      </c>
      <c r="BC7820" s="1" t="s">
        <v>649</v>
      </c>
      <c r="BD7820">
        <v>630</v>
      </c>
      <c r="BE7820">
        <v>620</v>
      </c>
      <c r="BF7820">
        <v>480</v>
      </c>
      <c r="BG7820">
        <v>660</v>
      </c>
      <c r="BH7820">
        <v>660</v>
      </c>
      <c r="BI7820">
        <v>660</v>
      </c>
      <c r="BJ7820">
        <v>620</v>
      </c>
      <c r="BK7820">
        <v>560</v>
      </c>
      <c r="BL7820">
        <v>600</v>
      </c>
      <c r="BM7820">
        <v>660</v>
      </c>
      <c r="BN7820">
        <v>770</v>
      </c>
      <c r="BO7820">
        <v>760</v>
      </c>
      <c r="BP7820">
        <v>770</v>
      </c>
      <c r="BQ7820">
        <v>590</v>
      </c>
      <c r="BR7820">
        <v>650</v>
      </c>
      <c r="BS7820">
        <v>680</v>
      </c>
      <c r="BT7820">
        <v>590</v>
      </c>
      <c r="BU7820">
        <v>730</v>
      </c>
      <c r="BV7820">
        <v>610</v>
      </c>
      <c r="BW7820">
        <v>630</v>
      </c>
      <c r="BX7820">
        <v>580</v>
      </c>
      <c r="BY7820">
        <v>560</v>
      </c>
      <c r="BZ7820">
        <v>600</v>
      </c>
      <c r="CA7820">
        <v>670</v>
      </c>
      <c r="CB7820">
        <v>590</v>
      </c>
      <c r="CC7820">
        <v>560</v>
      </c>
      <c r="CD7820">
        <v>470</v>
      </c>
      <c r="CE7820">
        <v>530</v>
      </c>
      <c r="CF7820">
        <v>540</v>
      </c>
      <c r="CG7820">
        <v>110</v>
      </c>
      <c r="CH7820">
        <v>150</v>
      </c>
      <c r="CI7820">
        <v>100</v>
      </c>
      <c r="CJ7820">
        <v>160</v>
      </c>
      <c r="CK7820">
        <v>60</v>
      </c>
      <c r="CL7820" s="1" t="s">
        <v>5268</v>
      </c>
    </row>
    <row r="7821" spans="1:90" x14ac:dyDescent="0.25">
      <c r="A7821">
        <v>7819</v>
      </c>
      <c r="B7821">
        <v>7819</v>
      </c>
      <c r="C7821">
        <v>213798</v>
      </c>
      <c r="D7821" s="1" t="s">
        <v>18069</v>
      </c>
      <c r="E7821">
        <v>23</v>
      </c>
      <c r="F7821" s="1" t="s">
        <v>18070</v>
      </c>
      <c r="G7821" s="1" t="s">
        <v>305</v>
      </c>
      <c r="H7821" s="1" t="s">
        <v>306</v>
      </c>
      <c r="I7821">
        <v>67</v>
      </c>
      <c r="J7821">
        <v>75</v>
      </c>
      <c r="K7821" s="1" t="s">
        <v>13638</v>
      </c>
      <c r="L7821" s="1" t="s">
        <v>13639</v>
      </c>
      <c r="M7821" s="1" t="s">
        <v>3225</v>
      </c>
      <c r="N7821" s="1" t="s">
        <v>4056</v>
      </c>
      <c r="O7821">
        <v>1839</v>
      </c>
      <c r="P7821" s="1" t="s">
        <v>98</v>
      </c>
      <c r="Q7821">
        <v>10</v>
      </c>
      <c r="R7821">
        <v>20</v>
      </c>
      <c r="S7821">
        <v>30</v>
      </c>
      <c r="T7821" s="1" t="s">
        <v>423</v>
      </c>
      <c r="U7821" s="1" t="s">
        <v>178</v>
      </c>
      <c r="V7821" s="1" t="s">
        <v>645</v>
      </c>
      <c r="W7821" s="1" t="s">
        <v>41</v>
      </c>
      <c r="X7821">
        <v>270</v>
      </c>
      <c r="Y7821" s="2">
        <v>42762</v>
      </c>
      <c r="Z7821" s="1" t="s">
        <v>102</v>
      </c>
      <c r="AA7821" s="1" t="s">
        <v>274</v>
      </c>
      <c r="AB7821" s="1" t="s">
        <v>149</v>
      </c>
      <c r="AC7821" s="1" t="s">
        <v>380</v>
      </c>
      <c r="AD7821" s="1" t="s">
        <v>823</v>
      </c>
      <c r="AE7821" s="1" t="s">
        <v>823</v>
      </c>
      <c r="AF7821" s="1" t="s">
        <v>823</v>
      </c>
      <c r="AG7821" s="1" t="s">
        <v>111</v>
      </c>
      <c r="AH7821" s="1" t="s">
        <v>111</v>
      </c>
      <c r="AI7821" s="1" t="s">
        <v>111</v>
      </c>
      <c r="AJ7821" s="1" t="s">
        <v>111</v>
      </c>
      <c r="AK7821" s="1" t="s">
        <v>111</v>
      </c>
      <c r="AL7821" s="1" t="s">
        <v>537</v>
      </c>
      <c r="AM7821" s="1" t="s">
        <v>537</v>
      </c>
      <c r="AN7821" s="1" t="s">
        <v>537</v>
      </c>
      <c r="AO7821" s="1" t="s">
        <v>111</v>
      </c>
      <c r="AP7821" s="1" t="s">
        <v>824</v>
      </c>
      <c r="AQ7821" s="1" t="s">
        <v>824</v>
      </c>
      <c r="AR7821" s="1" t="s">
        <v>824</v>
      </c>
      <c r="AS7821" s="1" t="s">
        <v>111</v>
      </c>
      <c r="AT7821" s="1" t="s">
        <v>649</v>
      </c>
      <c r="AU7821" s="1" t="s">
        <v>823</v>
      </c>
      <c r="AV7821" s="1" t="s">
        <v>823</v>
      </c>
      <c r="AW7821" s="1" t="s">
        <v>823</v>
      </c>
      <c r="AX7821" s="1" t="s">
        <v>649</v>
      </c>
      <c r="AY7821" s="1" t="s">
        <v>648</v>
      </c>
      <c r="AZ7821" s="1" t="s">
        <v>648</v>
      </c>
      <c r="BA7821" s="1" t="s">
        <v>648</v>
      </c>
      <c r="BB7821" s="1" t="s">
        <v>648</v>
      </c>
      <c r="BC7821" s="1" t="s">
        <v>648</v>
      </c>
      <c r="BD7821">
        <v>730</v>
      </c>
      <c r="BE7821">
        <v>640</v>
      </c>
      <c r="BF7821">
        <v>490</v>
      </c>
      <c r="BG7821">
        <v>710</v>
      </c>
      <c r="BH7821">
        <v>560</v>
      </c>
      <c r="BI7821">
        <v>660</v>
      </c>
      <c r="BJ7821">
        <v>770</v>
      </c>
      <c r="BK7821">
        <v>750</v>
      </c>
      <c r="BL7821">
        <v>700</v>
      </c>
      <c r="BM7821">
        <v>710</v>
      </c>
      <c r="BN7821">
        <v>440</v>
      </c>
      <c r="BO7821">
        <v>480</v>
      </c>
      <c r="BP7821">
        <v>610</v>
      </c>
      <c r="BQ7821">
        <v>560</v>
      </c>
      <c r="BR7821">
        <v>760</v>
      </c>
      <c r="BS7821">
        <v>740</v>
      </c>
      <c r="BT7821">
        <v>640</v>
      </c>
      <c r="BU7821">
        <v>660</v>
      </c>
      <c r="BV7821">
        <v>660</v>
      </c>
      <c r="BW7821">
        <v>740</v>
      </c>
      <c r="BX7821">
        <v>650</v>
      </c>
      <c r="BY7821">
        <v>570</v>
      </c>
      <c r="BZ7821">
        <v>630</v>
      </c>
      <c r="CA7821">
        <v>660</v>
      </c>
      <c r="CB7821">
        <v>600</v>
      </c>
      <c r="CC7821">
        <v>690</v>
      </c>
      <c r="CD7821">
        <v>520</v>
      </c>
      <c r="CE7821">
        <v>570</v>
      </c>
      <c r="CF7821">
        <v>550</v>
      </c>
      <c r="CG7821">
        <v>100</v>
      </c>
      <c r="CH7821">
        <v>140</v>
      </c>
      <c r="CI7821">
        <v>80</v>
      </c>
      <c r="CJ7821">
        <v>160</v>
      </c>
      <c r="CK7821">
        <v>150</v>
      </c>
      <c r="CL7821" s="1" t="s">
        <v>4447</v>
      </c>
    </row>
    <row r="7822" spans="1:90" x14ac:dyDescent="0.25">
      <c r="A7822">
        <v>7820</v>
      </c>
      <c r="B7822">
        <v>7820</v>
      </c>
      <c r="C7822">
        <v>214054</v>
      </c>
      <c r="D7822" s="1" t="s">
        <v>18071</v>
      </c>
      <c r="E7822">
        <v>24</v>
      </c>
      <c r="F7822" s="1" t="s">
        <v>18072</v>
      </c>
      <c r="G7822" s="1" t="s">
        <v>389</v>
      </c>
      <c r="H7822" s="1" t="s">
        <v>390</v>
      </c>
      <c r="I7822">
        <v>67</v>
      </c>
      <c r="J7822">
        <v>70</v>
      </c>
      <c r="K7822" s="1" t="s">
        <v>10506</v>
      </c>
      <c r="L7822" s="1" t="s">
        <v>10507</v>
      </c>
      <c r="M7822" s="1" t="s">
        <v>8457</v>
      </c>
      <c r="N7822" s="1" t="s">
        <v>1472</v>
      </c>
      <c r="O7822">
        <v>1749</v>
      </c>
      <c r="P7822" s="1" t="s">
        <v>124</v>
      </c>
      <c r="Q7822">
        <v>10</v>
      </c>
      <c r="R7822">
        <v>40</v>
      </c>
      <c r="S7822">
        <v>30</v>
      </c>
      <c r="T7822" s="1" t="s">
        <v>99</v>
      </c>
      <c r="U7822" s="1" t="s">
        <v>178</v>
      </c>
      <c r="V7822" s="1" t="s">
        <v>645</v>
      </c>
      <c r="W7822" s="1" t="s">
        <v>40</v>
      </c>
      <c r="X7822">
        <v>240</v>
      </c>
      <c r="Y7822" s="2">
        <v>43294</v>
      </c>
      <c r="Z7822" s="1" t="s">
        <v>102</v>
      </c>
      <c r="AA7822" s="1" t="s">
        <v>179</v>
      </c>
      <c r="AB7822" s="1" t="s">
        <v>149</v>
      </c>
      <c r="AC7822" s="1" t="s">
        <v>195</v>
      </c>
      <c r="AD7822" s="1" t="s">
        <v>649</v>
      </c>
      <c r="AE7822" s="1" t="s">
        <v>649</v>
      </c>
      <c r="AF7822" s="1" t="s">
        <v>649</v>
      </c>
      <c r="AG7822" s="1" t="s">
        <v>824</v>
      </c>
      <c r="AH7822" s="1" t="s">
        <v>111</v>
      </c>
      <c r="AI7822" s="1" t="s">
        <v>111</v>
      </c>
      <c r="AJ7822" s="1" t="s">
        <v>111</v>
      </c>
      <c r="AK7822" s="1" t="s">
        <v>824</v>
      </c>
      <c r="AL7822" s="1" t="s">
        <v>537</v>
      </c>
      <c r="AM7822" s="1" t="s">
        <v>537</v>
      </c>
      <c r="AN7822" s="1" t="s">
        <v>537</v>
      </c>
      <c r="AO7822" s="1" t="s">
        <v>537</v>
      </c>
      <c r="AP7822" s="1" t="s">
        <v>823</v>
      </c>
      <c r="AQ7822" s="1" t="s">
        <v>823</v>
      </c>
      <c r="AR7822" s="1" t="s">
        <v>823</v>
      </c>
      <c r="AS7822" s="1" t="s">
        <v>537</v>
      </c>
      <c r="AT7822" s="1" t="s">
        <v>647</v>
      </c>
      <c r="AU7822" s="1" t="s">
        <v>548</v>
      </c>
      <c r="AV7822" s="1" t="s">
        <v>548</v>
      </c>
      <c r="AW7822" s="1" t="s">
        <v>548</v>
      </c>
      <c r="AX7822" s="1" t="s">
        <v>647</v>
      </c>
      <c r="AY7822" s="1" t="s">
        <v>538</v>
      </c>
      <c r="AZ7822" s="1" t="s">
        <v>114</v>
      </c>
      <c r="BA7822" s="1" t="s">
        <v>114</v>
      </c>
      <c r="BB7822" s="1" t="s">
        <v>114</v>
      </c>
      <c r="BC7822" s="1" t="s">
        <v>538</v>
      </c>
      <c r="BD7822">
        <v>690</v>
      </c>
      <c r="BE7822">
        <v>610</v>
      </c>
      <c r="BF7822">
        <v>380</v>
      </c>
      <c r="BG7822">
        <v>640</v>
      </c>
      <c r="BH7822">
        <v>540</v>
      </c>
      <c r="BI7822">
        <v>660</v>
      </c>
      <c r="BJ7822">
        <v>710</v>
      </c>
      <c r="BK7822">
        <v>680</v>
      </c>
      <c r="BL7822">
        <v>570</v>
      </c>
      <c r="BM7822">
        <v>670</v>
      </c>
      <c r="BN7822">
        <v>710</v>
      </c>
      <c r="BO7822">
        <v>690</v>
      </c>
      <c r="BP7822">
        <v>780</v>
      </c>
      <c r="BQ7822">
        <v>630</v>
      </c>
      <c r="BR7822">
        <v>740</v>
      </c>
      <c r="BS7822">
        <v>590</v>
      </c>
      <c r="BT7822">
        <v>710</v>
      </c>
      <c r="BU7822">
        <v>720</v>
      </c>
      <c r="BV7822">
        <v>660</v>
      </c>
      <c r="BW7822">
        <v>630</v>
      </c>
      <c r="BX7822">
        <v>370</v>
      </c>
      <c r="BY7822">
        <v>440</v>
      </c>
      <c r="BZ7822">
        <v>630</v>
      </c>
      <c r="CA7822">
        <v>680</v>
      </c>
      <c r="CB7822">
        <v>690</v>
      </c>
      <c r="CC7822">
        <v>560</v>
      </c>
      <c r="CD7822">
        <v>530</v>
      </c>
      <c r="CE7822">
        <v>360</v>
      </c>
      <c r="CF7822">
        <v>230</v>
      </c>
      <c r="CG7822">
        <v>100</v>
      </c>
      <c r="CH7822">
        <v>140</v>
      </c>
      <c r="CI7822">
        <v>70</v>
      </c>
      <c r="CJ7822">
        <v>110</v>
      </c>
      <c r="CK7822">
        <v>130</v>
      </c>
      <c r="CL7822" s="1" t="s">
        <v>5965</v>
      </c>
    </row>
    <row r="7823" spans="1:90" x14ac:dyDescent="0.25">
      <c r="A7823">
        <v>7821</v>
      </c>
      <c r="B7823">
        <v>7821</v>
      </c>
      <c r="C7823">
        <v>216102</v>
      </c>
      <c r="D7823" s="1" t="s">
        <v>18073</v>
      </c>
      <c r="E7823">
        <v>27</v>
      </c>
      <c r="F7823" s="1" t="s">
        <v>18074</v>
      </c>
      <c r="G7823" s="1" t="s">
        <v>118</v>
      </c>
      <c r="H7823" s="1" t="s">
        <v>119</v>
      </c>
      <c r="I7823">
        <v>67</v>
      </c>
      <c r="J7823">
        <v>67</v>
      </c>
      <c r="K7823" s="1" t="s">
        <v>4927</v>
      </c>
      <c r="L7823" s="1" t="s">
        <v>4928</v>
      </c>
      <c r="M7823" s="1" t="s">
        <v>10151</v>
      </c>
      <c r="N7823" s="1" t="s">
        <v>3386</v>
      </c>
      <c r="O7823">
        <v>1742</v>
      </c>
      <c r="P7823" s="1" t="s">
        <v>124</v>
      </c>
      <c r="Q7823">
        <v>10</v>
      </c>
      <c r="R7823">
        <v>30</v>
      </c>
      <c r="S7823">
        <v>30</v>
      </c>
      <c r="T7823" s="1" t="s">
        <v>99</v>
      </c>
      <c r="U7823" s="1" t="s">
        <v>163</v>
      </c>
      <c r="V7823" s="1" t="s">
        <v>645</v>
      </c>
      <c r="W7823" s="1" t="s">
        <v>40</v>
      </c>
      <c r="X7823">
        <v>180</v>
      </c>
      <c r="Y7823" s="2">
        <v>43297</v>
      </c>
      <c r="Z7823" s="1" t="s">
        <v>102</v>
      </c>
      <c r="AA7823" s="1" t="s">
        <v>165</v>
      </c>
      <c r="AB7823" s="1" t="s">
        <v>220</v>
      </c>
      <c r="AC7823" s="1" t="s">
        <v>299</v>
      </c>
      <c r="AD7823" s="1" t="s">
        <v>824</v>
      </c>
      <c r="AE7823" s="1" t="s">
        <v>824</v>
      </c>
      <c r="AF7823" s="1" t="s">
        <v>824</v>
      </c>
      <c r="AG7823" s="1" t="s">
        <v>824</v>
      </c>
      <c r="AH7823" s="1" t="s">
        <v>824</v>
      </c>
      <c r="AI7823" s="1" t="s">
        <v>824</v>
      </c>
      <c r="AJ7823" s="1" t="s">
        <v>824</v>
      </c>
      <c r="AK7823" s="1" t="s">
        <v>824</v>
      </c>
      <c r="AL7823" s="1" t="s">
        <v>824</v>
      </c>
      <c r="AM7823" s="1" t="s">
        <v>824</v>
      </c>
      <c r="AN7823" s="1" t="s">
        <v>824</v>
      </c>
      <c r="AO7823" s="1" t="s">
        <v>824</v>
      </c>
      <c r="AP7823" s="1" t="s">
        <v>112</v>
      </c>
      <c r="AQ7823" s="1" t="s">
        <v>112</v>
      </c>
      <c r="AR7823" s="1" t="s">
        <v>112</v>
      </c>
      <c r="AS7823" s="1" t="s">
        <v>824</v>
      </c>
      <c r="AT7823" s="1" t="s">
        <v>548</v>
      </c>
      <c r="AU7823" s="1" t="s">
        <v>830</v>
      </c>
      <c r="AV7823" s="1" t="s">
        <v>830</v>
      </c>
      <c r="AW7823" s="1" t="s">
        <v>830</v>
      </c>
      <c r="AX7823" s="1" t="s">
        <v>548</v>
      </c>
      <c r="AY7823" s="1" t="s">
        <v>829</v>
      </c>
      <c r="AZ7823" s="1" t="s">
        <v>114</v>
      </c>
      <c r="BA7823" s="1" t="s">
        <v>114</v>
      </c>
      <c r="BB7823" s="1" t="s">
        <v>114</v>
      </c>
      <c r="BC7823" s="1" t="s">
        <v>829</v>
      </c>
      <c r="BD7823">
        <v>630</v>
      </c>
      <c r="BE7823">
        <v>590</v>
      </c>
      <c r="BF7823">
        <v>630</v>
      </c>
      <c r="BG7823">
        <v>640</v>
      </c>
      <c r="BH7823">
        <v>650</v>
      </c>
      <c r="BI7823">
        <v>700</v>
      </c>
      <c r="BJ7823">
        <v>690</v>
      </c>
      <c r="BK7823">
        <v>420</v>
      </c>
      <c r="BL7823">
        <v>550</v>
      </c>
      <c r="BM7823">
        <v>700</v>
      </c>
      <c r="BN7823">
        <v>670</v>
      </c>
      <c r="BO7823">
        <v>700</v>
      </c>
      <c r="BP7823">
        <v>670</v>
      </c>
      <c r="BQ7823">
        <v>680</v>
      </c>
      <c r="BR7823">
        <v>610</v>
      </c>
      <c r="BS7823">
        <v>700</v>
      </c>
      <c r="BT7823">
        <v>670</v>
      </c>
      <c r="BU7823">
        <v>690</v>
      </c>
      <c r="BV7823">
        <v>670</v>
      </c>
      <c r="BW7823">
        <v>610</v>
      </c>
      <c r="BX7823">
        <v>530</v>
      </c>
      <c r="BY7823">
        <v>240</v>
      </c>
      <c r="BZ7823">
        <v>700</v>
      </c>
      <c r="CA7823">
        <v>640</v>
      </c>
      <c r="CB7823">
        <v>730</v>
      </c>
      <c r="CC7823">
        <v>670</v>
      </c>
      <c r="CD7823">
        <v>480</v>
      </c>
      <c r="CE7823">
        <v>270</v>
      </c>
      <c r="CF7823">
        <v>360</v>
      </c>
      <c r="CG7823">
        <v>130</v>
      </c>
      <c r="CH7823">
        <v>150</v>
      </c>
      <c r="CI7823">
        <v>90</v>
      </c>
      <c r="CJ7823">
        <v>70</v>
      </c>
      <c r="CK7823">
        <v>160</v>
      </c>
      <c r="CL7823" s="1" t="s">
        <v>2265</v>
      </c>
    </row>
    <row r="7824" spans="1:90" x14ac:dyDescent="0.25">
      <c r="A7824">
        <v>7822</v>
      </c>
      <c r="B7824">
        <v>7822</v>
      </c>
      <c r="C7824">
        <v>152870</v>
      </c>
      <c r="D7824" s="1" t="s">
        <v>18075</v>
      </c>
      <c r="E7824">
        <v>34</v>
      </c>
      <c r="F7824" s="1" t="s">
        <v>18076</v>
      </c>
      <c r="G7824" s="1" t="s">
        <v>141</v>
      </c>
      <c r="H7824" s="1" t="s">
        <v>142</v>
      </c>
      <c r="I7824">
        <v>67</v>
      </c>
      <c r="J7824">
        <v>67</v>
      </c>
      <c r="K7824" s="1" t="s">
        <v>8413</v>
      </c>
      <c r="L7824" s="1" t="s">
        <v>8414</v>
      </c>
      <c r="M7824" s="1" t="s">
        <v>495</v>
      </c>
      <c r="N7824" s="1" t="s">
        <v>3386</v>
      </c>
      <c r="O7824">
        <v>1618</v>
      </c>
      <c r="P7824" s="1" t="s">
        <v>98</v>
      </c>
      <c r="Q7824">
        <v>10</v>
      </c>
      <c r="R7824">
        <v>30</v>
      </c>
      <c r="S7824">
        <v>20</v>
      </c>
      <c r="T7824" s="1" t="s">
        <v>1203</v>
      </c>
      <c r="U7824" s="1" t="s">
        <v>178</v>
      </c>
      <c r="V7824" s="1" t="s">
        <v>645</v>
      </c>
      <c r="W7824" s="1" t="s">
        <v>53</v>
      </c>
      <c r="X7824">
        <v>130</v>
      </c>
      <c r="Y7824" s="2">
        <v>42917</v>
      </c>
      <c r="Z7824" s="1" t="s">
        <v>102</v>
      </c>
      <c r="AA7824" s="1" t="s">
        <v>274</v>
      </c>
      <c r="AB7824" s="1" t="s">
        <v>128</v>
      </c>
      <c r="AC7824" s="1" t="s">
        <v>129</v>
      </c>
      <c r="AD7824" s="1" t="s">
        <v>829</v>
      </c>
      <c r="AE7824" s="1" t="s">
        <v>829</v>
      </c>
      <c r="AF7824" s="1" t="s">
        <v>829</v>
      </c>
      <c r="AG7824" s="1" t="s">
        <v>1649</v>
      </c>
      <c r="AH7824" s="1" t="s">
        <v>114</v>
      </c>
      <c r="AI7824" s="1" t="s">
        <v>114</v>
      </c>
      <c r="AJ7824" s="1" t="s">
        <v>114</v>
      </c>
      <c r="AK7824" s="1" t="s">
        <v>1649</v>
      </c>
      <c r="AL7824" s="1" t="s">
        <v>1387</v>
      </c>
      <c r="AM7824" s="1" t="s">
        <v>1387</v>
      </c>
      <c r="AN7824" s="1" t="s">
        <v>1387</v>
      </c>
      <c r="AO7824" s="1" t="s">
        <v>1649</v>
      </c>
      <c r="AP7824" s="1" t="s">
        <v>849</v>
      </c>
      <c r="AQ7824" s="1" t="s">
        <v>849</v>
      </c>
      <c r="AR7824" s="1" t="s">
        <v>849</v>
      </c>
      <c r="AS7824" s="1" t="s">
        <v>1649</v>
      </c>
      <c r="AT7824" s="1" t="s">
        <v>648</v>
      </c>
      <c r="AU7824" s="1" t="s">
        <v>646</v>
      </c>
      <c r="AV7824" s="1" t="s">
        <v>646</v>
      </c>
      <c r="AW7824" s="1" t="s">
        <v>646</v>
      </c>
      <c r="AX7824" s="1" t="s">
        <v>648</v>
      </c>
      <c r="AY7824" s="1" t="s">
        <v>112</v>
      </c>
      <c r="AZ7824" s="1" t="s">
        <v>537</v>
      </c>
      <c r="BA7824" s="1" t="s">
        <v>537</v>
      </c>
      <c r="BB7824" s="1" t="s">
        <v>537</v>
      </c>
      <c r="BC7824" s="1" t="s">
        <v>112</v>
      </c>
      <c r="BD7824">
        <v>550</v>
      </c>
      <c r="BE7824">
        <v>360</v>
      </c>
      <c r="BF7824">
        <v>690</v>
      </c>
      <c r="BG7824">
        <v>400</v>
      </c>
      <c r="BH7824">
        <v>310</v>
      </c>
      <c r="BI7824">
        <v>410</v>
      </c>
      <c r="BJ7824">
        <v>310</v>
      </c>
      <c r="BK7824">
        <v>450</v>
      </c>
      <c r="BL7824">
        <v>390</v>
      </c>
      <c r="BM7824">
        <v>550</v>
      </c>
      <c r="BN7824">
        <v>510</v>
      </c>
      <c r="BO7824">
        <v>630</v>
      </c>
      <c r="BP7824">
        <v>640</v>
      </c>
      <c r="BQ7824">
        <v>700</v>
      </c>
      <c r="BR7824">
        <v>560</v>
      </c>
      <c r="BS7824">
        <v>700</v>
      </c>
      <c r="BT7824">
        <v>710</v>
      </c>
      <c r="BU7824">
        <v>700</v>
      </c>
      <c r="BV7824">
        <v>800</v>
      </c>
      <c r="BW7824">
        <v>590</v>
      </c>
      <c r="BX7824">
        <v>700</v>
      </c>
      <c r="BY7824">
        <v>480</v>
      </c>
      <c r="BZ7824">
        <v>240</v>
      </c>
      <c r="CA7824">
        <v>500</v>
      </c>
      <c r="CB7824">
        <v>660</v>
      </c>
      <c r="CC7824">
        <v>580</v>
      </c>
      <c r="CD7824">
        <v>690</v>
      </c>
      <c r="CE7824">
        <v>730</v>
      </c>
      <c r="CF7824">
        <v>670</v>
      </c>
      <c r="CG7824">
        <v>130</v>
      </c>
      <c r="CH7824">
        <v>100</v>
      </c>
      <c r="CI7824">
        <v>70</v>
      </c>
      <c r="CJ7824">
        <v>140</v>
      </c>
      <c r="CK7824">
        <v>110</v>
      </c>
      <c r="CL7824" s="1" t="s">
        <v>18077</v>
      </c>
    </row>
    <row r="7825" spans="1:90" x14ac:dyDescent="0.25">
      <c r="A7825">
        <v>7823</v>
      </c>
      <c r="B7825">
        <v>7823</v>
      </c>
      <c r="C7825">
        <v>218662</v>
      </c>
      <c r="D7825" s="1" t="s">
        <v>18078</v>
      </c>
      <c r="E7825">
        <v>27</v>
      </c>
      <c r="F7825" s="1" t="s">
        <v>18079</v>
      </c>
      <c r="G7825" s="1" t="s">
        <v>157</v>
      </c>
      <c r="H7825" s="1" t="s">
        <v>158</v>
      </c>
      <c r="I7825">
        <v>67</v>
      </c>
      <c r="J7825">
        <v>68</v>
      </c>
      <c r="K7825" s="1" t="s">
        <v>8462</v>
      </c>
      <c r="L7825" s="1" t="s">
        <v>8463</v>
      </c>
      <c r="M7825" s="1" t="s">
        <v>4903</v>
      </c>
      <c r="N7825" s="1" t="s">
        <v>4056</v>
      </c>
      <c r="O7825">
        <v>1782</v>
      </c>
      <c r="P7825" s="1" t="s">
        <v>124</v>
      </c>
      <c r="Q7825">
        <v>10</v>
      </c>
      <c r="R7825">
        <v>30</v>
      </c>
      <c r="S7825">
        <v>30</v>
      </c>
      <c r="T7825" s="1" t="s">
        <v>177</v>
      </c>
      <c r="U7825" s="1" t="s">
        <v>355</v>
      </c>
      <c r="V7825" s="1" t="s">
        <v>645</v>
      </c>
      <c r="W7825" s="1" t="s">
        <v>30</v>
      </c>
      <c r="X7825">
        <v>240</v>
      </c>
      <c r="Y7825" s="2">
        <v>43120</v>
      </c>
      <c r="Z7825" s="1" t="s">
        <v>102</v>
      </c>
      <c r="AA7825" s="1" t="s">
        <v>165</v>
      </c>
      <c r="AB7825" s="1" t="s">
        <v>194</v>
      </c>
      <c r="AC7825" s="1" t="s">
        <v>150</v>
      </c>
      <c r="AD7825" s="1" t="s">
        <v>824</v>
      </c>
      <c r="AE7825" s="1" t="s">
        <v>824</v>
      </c>
      <c r="AF7825" s="1" t="s">
        <v>824</v>
      </c>
      <c r="AG7825" s="1" t="s">
        <v>824</v>
      </c>
      <c r="AH7825" s="1" t="s">
        <v>824</v>
      </c>
      <c r="AI7825" s="1" t="s">
        <v>824</v>
      </c>
      <c r="AJ7825" s="1" t="s">
        <v>824</v>
      </c>
      <c r="AK7825" s="1" t="s">
        <v>824</v>
      </c>
      <c r="AL7825" s="1" t="s">
        <v>537</v>
      </c>
      <c r="AM7825" s="1" t="s">
        <v>537</v>
      </c>
      <c r="AN7825" s="1" t="s">
        <v>537</v>
      </c>
      <c r="AO7825" s="1" t="s">
        <v>824</v>
      </c>
      <c r="AP7825" s="1" t="s">
        <v>113</v>
      </c>
      <c r="AQ7825" s="1" t="s">
        <v>113</v>
      </c>
      <c r="AR7825" s="1" t="s">
        <v>113</v>
      </c>
      <c r="AS7825" s="1" t="s">
        <v>824</v>
      </c>
      <c r="AT7825" s="1" t="s">
        <v>829</v>
      </c>
      <c r="AU7825" s="1" t="s">
        <v>830</v>
      </c>
      <c r="AV7825" s="1" t="s">
        <v>830</v>
      </c>
      <c r="AW7825" s="1" t="s">
        <v>830</v>
      </c>
      <c r="AX7825" s="1" t="s">
        <v>829</v>
      </c>
      <c r="AY7825" s="1" t="s">
        <v>114</v>
      </c>
      <c r="AZ7825" s="1" t="s">
        <v>1450</v>
      </c>
      <c r="BA7825" s="1" t="s">
        <v>1450</v>
      </c>
      <c r="BB7825" s="1" t="s">
        <v>1450</v>
      </c>
      <c r="BC7825" s="1" t="s">
        <v>114</v>
      </c>
      <c r="BD7825">
        <v>560</v>
      </c>
      <c r="BE7825">
        <v>610</v>
      </c>
      <c r="BF7825">
        <v>510</v>
      </c>
      <c r="BG7825">
        <v>670</v>
      </c>
      <c r="BH7825">
        <v>800</v>
      </c>
      <c r="BI7825">
        <v>690</v>
      </c>
      <c r="BJ7825">
        <v>450</v>
      </c>
      <c r="BK7825">
        <v>520</v>
      </c>
      <c r="BL7825">
        <v>530</v>
      </c>
      <c r="BM7825">
        <v>700</v>
      </c>
      <c r="BN7825">
        <v>760</v>
      </c>
      <c r="BO7825">
        <v>740</v>
      </c>
      <c r="BP7825">
        <v>910</v>
      </c>
      <c r="BQ7825">
        <v>670</v>
      </c>
      <c r="BR7825">
        <v>780</v>
      </c>
      <c r="BS7825">
        <v>690</v>
      </c>
      <c r="BT7825">
        <v>850</v>
      </c>
      <c r="BU7825">
        <v>790</v>
      </c>
      <c r="BV7825">
        <v>790</v>
      </c>
      <c r="BW7825">
        <v>570</v>
      </c>
      <c r="BX7825">
        <v>790</v>
      </c>
      <c r="BY7825">
        <v>270</v>
      </c>
      <c r="BZ7825">
        <v>680</v>
      </c>
      <c r="CA7825">
        <v>550</v>
      </c>
      <c r="CB7825">
        <v>640</v>
      </c>
      <c r="CC7825">
        <v>630</v>
      </c>
      <c r="CD7825">
        <v>310</v>
      </c>
      <c r="CE7825">
        <v>170</v>
      </c>
      <c r="CF7825">
        <v>220</v>
      </c>
      <c r="CG7825">
        <v>110</v>
      </c>
      <c r="CH7825">
        <v>120</v>
      </c>
      <c r="CI7825">
        <v>150</v>
      </c>
      <c r="CJ7825">
        <v>130</v>
      </c>
      <c r="CK7825">
        <v>90</v>
      </c>
      <c r="CL7825" s="1" t="s">
        <v>1604</v>
      </c>
    </row>
    <row r="7826" spans="1:90" x14ac:dyDescent="0.25">
      <c r="A7826">
        <v>7824</v>
      </c>
      <c r="B7826">
        <v>7824</v>
      </c>
      <c r="C7826">
        <v>209703</v>
      </c>
      <c r="D7826" s="1" t="s">
        <v>18080</v>
      </c>
      <c r="E7826">
        <v>25</v>
      </c>
      <c r="F7826" s="1" t="s">
        <v>18081</v>
      </c>
      <c r="G7826" s="1" t="s">
        <v>560</v>
      </c>
      <c r="H7826" s="1" t="s">
        <v>561</v>
      </c>
      <c r="I7826">
        <v>67</v>
      </c>
      <c r="J7826">
        <v>70</v>
      </c>
      <c r="K7826" s="1" t="s">
        <v>13856</v>
      </c>
      <c r="L7826" s="1" t="s">
        <v>13857</v>
      </c>
      <c r="M7826" s="1" t="s">
        <v>10151</v>
      </c>
      <c r="N7826" s="1" t="s">
        <v>3386</v>
      </c>
      <c r="O7826">
        <v>1602</v>
      </c>
      <c r="P7826" s="1" t="s">
        <v>124</v>
      </c>
      <c r="Q7826">
        <v>10</v>
      </c>
      <c r="R7826">
        <v>30</v>
      </c>
      <c r="S7826">
        <v>20</v>
      </c>
      <c r="T7826" s="1" t="s">
        <v>99</v>
      </c>
      <c r="U7826" s="1" t="s">
        <v>178</v>
      </c>
      <c r="V7826" s="1" t="s">
        <v>645</v>
      </c>
      <c r="W7826" s="1" t="s">
        <v>53</v>
      </c>
      <c r="X7826">
        <v>230</v>
      </c>
      <c r="Y7826" s="2">
        <v>42580</v>
      </c>
      <c r="Z7826" s="1" t="s">
        <v>102</v>
      </c>
      <c r="AA7826" s="1" t="s">
        <v>274</v>
      </c>
      <c r="AB7826" s="1" t="s">
        <v>180</v>
      </c>
      <c r="AC7826" s="1" t="s">
        <v>105</v>
      </c>
      <c r="AD7826" s="1" t="s">
        <v>1649</v>
      </c>
      <c r="AE7826" s="1" t="s">
        <v>1649</v>
      </c>
      <c r="AF7826" s="1" t="s">
        <v>1649</v>
      </c>
      <c r="AG7826" s="1" t="s">
        <v>1119</v>
      </c>
      <c r="AH7826" s="1" t="s">
        <v>829</v>
      </c>
      <c r="AI7826" s="1" t="s">
        <v>829</v>
      </c>
      <c r="AJ7826" s="1" t="s">
        <v>829</v>
      </c>
      <c r="AK7826" s="1" t="s">
        <v>1119</v>
      </c>
      <c r="AL7826" s="1" t="s">
        <v>548</v>
      </c>
      <c r="AM7826" s="1" t="s">
        <v>548</v>
      </c>
      <c r="AN7826" s="1" t="s">
        <v>548</v>
      </c>
      <c r="AO7826" s="1" t="s">
        <v>646</v>
      </c>
      <c r="AP7826" s="1" t="s">
        <v>647</v>
      </c>
      <c r="AQ7826" s="1" t="s">
        <v>647</v>
      </c>
      <c r="AR7826" s="1" t="s">
        <v>647</v>
      </c>
      <c r="AS7826" s="1" t="s">
        <v>646</v>
      </c>
      <c r="AT7826" s="1" t="s">
        <v>111</v>
      </c>
      <c r="AU7826" s="1" t="s">
        <v>111</v>
      </c>
      <c r="AV7826" s="1" t="s">
        <v>111</v>
      </c>
      <c r="AW7826" s="1" t="s">
        <v>111</v>
      </c>
      <c r="AX7826" s="1" t="s">
        <v>111</v>
      </c>
      <c r="AY7826" s="1" t="s">
        <v>537</v>
      </c>
      <c r="AZ7826" s="1" t="s">
        <v>824</v>
      </c>
      <c r="BA7826" s="1" t="s">
        <v>824</v>
      </c>
      <c r="BB7826" s="1" t="s">
        <v>824</v>
      </c>
      <c r="BC7826" s="1" t="s">
        <v>537</v>
      </c>
      <c r="BD7826">
        <v>580</v>
      </c>
      <c r="BE7826">
        <v>250</v>
      </c>
      <c r="BF7826">
        <v>550</v>
      </c>
      <c r="BG7826">
        <v>640</v>
      </c>
      <c r="BH7826">
        <v>290</v>
      </c>
      <c r="BI7826">
        <v>570</v>
      </c>
      <c r="BJ7826">
        <v>340</v>
      </c>
      <c r="BK7826">
        <v>280</v>
      </c>
      <c r="BL7826">
        <v>660</v>
      </c>
      <c r="BM7826">
        <v>580</v>
      </c>
      <c r="BN7826">
        <v>700</v>
      </c>
      <c r="BO7826">
        <v>710</v>
      </c>
      <c r="BP7826">
        <v>620</v>
      </c>
      <c r="BQ7826">
        <v>630</v>
      </c>
      <c r="BR7826">
        <v>620</v>
      </c>
      <c r="BS7826">
        <v>280</v>
      </c>
      <c r="BT7826">
        <v>660</v>
      </c>
      <c r="BU7826">
        <v>590</v>
      </c>
      <c r="BV7826">
        <v>670</v>
      </c>
      <c r="BW7826">
        <v>240</v>
      </c>
      <c r="BX7826">
        <v>720</v>
      </c>
      <c r="BY7826">
        <v>700</v>
      </c>
      <c r="BZ7826">
        <v>500</v>
      </c>
      <c r="CA7826">
        <v>400</v>
      </c>
      <c r="CB7826">
        <v>580</v>
      </c>
      <c r="CC7826">
        <v>650</v>
      </c>
      <c r="CD7826">
        <v>670</v>
      </c>
      <c r="CE7826">
        <v>700</v>
      </c>
      <c r="CF7826">
        <v>680</v>
      </c>
      <c r="CG7826">
        <v>60</v>
      </c>
      <c r="CH7826">
        <v>120</v>
      </c>
      <c r="CI7826">
        <v>140</v>
      </c>
      <c r="CJ7826">
        <v>160</v>
      </c>
      <c r="CK7826">
        <v>130</v>
      </c>
      <c r="CL7826" s="1" t="s">
        <v>5657</v>
      </c>
    </row>
    <row r="7827" spans="1:90" x14ac:dyDescent="0.25">
      <c r="A7827">
        <v>7825</v>
      </c>
      <c r="B7827">
        <v>7825</v>
      </c>
      <c r="C7827">
        <v>216103</v>
      </c>
      <c r="D7827" s="1" t="s">
        <v>18082</v>
      </c>
      <c r="E7827">
        <v>34</v>
      </c>
      <c r="F7827" s="1" t="s">
        <v>18083</v>
      </c>
      <c r="G7827" s="1" t="s">
        <v>118</v>
      </c>
      <c r="H7827" s="1" t="s">
        <v>119</v>
      </c>
      <c r="I7827">
        <v>67</v>
      </c>
      <c r="J7827">
        <v>67</v>
      </c>
      <c r="K7827" s="1" t="s">
        <v>7973</v>
      </c>
      <c r="L7827" s="1" t="s">
        <v>7974</v>
      </c>
      <c r="M7827" s="1" t="s">
        <v>14886</v>
      </c>
      <c r="N7827" s="1" t="s">
        <v>3386</v>
      </c>
      <c r="O7827">
        <v>1566</v>
      </c>
      <c r="P7827" s="1" t="s">
        <v>124</v>
      </c>
      <c r="Q7827">
        <v>10</v>
      </c>
      <c r="R7827">
        <v>30</v>
      </c>
      <c r="S7827">
        <v>30</v>
      </c>
      <c r="T7827" s="1" t="s">
        <v>147</v>
      </c>
      <c r="U7827" s="1" t="s">
        <v>163</v>
      </c>
      <c r="V7827" s="1" t="s">
        <v>645</v>
      </c>
      <c r="W7827" s="1" t="s">
        <v>30</v>
      </c>
      <c r="X7827">
        <v>90</v>
      </c>
      <c r="Y7827" s="2">
        <v>41821</v>
      </c>
      <c r="Z7827" s="1" t="s">
        <v>102</v>
      </c>
      <c r="AA7827" s="1" t="s">
        <v>274</v>
      </c>
      <c r="AB7827" s="1" t="s">
        <v>220</v>
      </c>
      <c r="AC7827" s="1" t="s">
        <v>150</v>
      </c>
      <c r="AD7827" s="1" t="s">
        <v>824</v>
      </c>
      <c r="AE7827" s="1" t="s">
        <v>824</v>
      </c>
      <c r="AF7827" s="1" t="s">
        <v>824</v>
      </c>
      <c r="AG7827" s="1" t="s">
        <v>649</v>
      </c>
      <c r="AH7827" s="1" t="s">
        <v>547</v>
      </c>
      <c r="AI7827" s="1" t="s">
        <v>547</v>
      </c>
      <c r="AJ7827" s="1" t="s">
        <v>547</v>
      </c>
      <c r="AK7827" s="1" t="s">
        <v>649</v>
      </c>
      <c r="AL7827" s="1" t="s">
        <v>112</v>
      </c>
      <c r="AM7827" s="1" t="s">
        <v>112</v>
      </c>
      <c r="AN7827" s="1" t="s">
        <v>112</v>
      </c>
      <c r="AO7827" s="1" t="s">
        <v>648</v>
      </c>
      <c r="AP7827" s="1" t="s">
        <v>1119</v>
      </c>
      <c r="AQ7827" s="1" t="s">
        <v>1119</v>
      </c>
      <c r="AR7827" s="1" t="s">
        <v>1119</v>
      </c>
      <c r="AS7827" s="1" t="s">
        <v>648</v>
      </c>
      <c r="AT7827" s="1" t="s">
        <v>2786</v>
      </c>
      <c r="AU7827" s="1" t="s">
        <v>2786</v>
      </c>
      <c r="AV7827" s="1" t="s">
        <v>2786</v>
      </c>
      <c r="AW7827" s="1" t="s">
        <v>2786</v>
      </c>
      <c r="AX7827" s="1" t="s">
        <v>2786</v>
      </c>
      <c r="AY7827" s="1" t="s">
        <v>1061</v>
      </c>
      <c r="AZ7827" s="1" t="s">
        <v>1530</v>
      </c>
      <c r="BA7827" s="1" t="s">
        <v>1530</v>
      </c>
      <c r="BB7827" s="1" t="s">
        <v>1530</v>
      </c>
      <c r="BC7827" s="1" t="s">
        <v>1061</v>
      </c>
      <c r="BD7827">
        <v>410</v>
      </c>
      <c r="BE7827">
        <v>700</v>
      </c>
      <c r="BF7827">
        <v>740</v>
      </c>
      <c r="BG7827">
        <v>620</v>
      </c>
      <c r="BH7827">
        <v>670</v>
      </c>
      <c r="BI7827">
        <v>640</v>
      </c>
      <c r="BJ7827">
        <v>470</v>
      </c>
      <c r="BK7827">
        <v>370</v>
      </c>
      <c r="BL7827">
        <v>420</v>
      </c>
      <c r="BM7827">
        <v>650</v>
      </c>
      <c r="BN7827">
        <v>520</v>
      </c>
      <c r="BO7827">
        <v>550</v>
      </c>
      <c r="BP7827">
        <v>680</v>
      </c>
      <c r="BQ7827">
        <v>610</v>
      </c>
      <c r="BR7827">
        <v>650</v>
      </c>
      <c r="BS7827">
        <v>700</v>
      </c>
      <c r="BT7827">
        <v>650</v>
      </c>
      <c r="BU7827">
        <v>510</v>
      </c>
      <c r="BV7827">
        <v>680</v>
      </c>
      <c r="BW7827">
        <v>640</v>
      </c>
      <c r="BX7827">
        <v>520</v>
      </c>
      <c r="BY7827">
        <v>180</v>
      </c>
      <c r="BZ7827">
        <v>670</v>
      </c>
      <c r="CA7827">
        <v>550</v>
      </c>
      <c r="CB7827">
        <v>660</v>
      </c>
      <c r="CC7827">
        <v>650</v>
      </c>
      <c r="CD7827">
        <v>280</v>
      </c>
      <c r="CE7827">
        <v>180</v>
      </c>
      <c r="CF7827">
        <v>220</v>
      </c>
      <c r="CG7827">
        <v>130</v>
      </c>
      <c r="CH7827">
        <v>70</v>
      </c>
      <c r="CI7827">
        <v>100</v>
      </c>
      <c r="CJ7827">
        <v>130</v>
      </c>
      <c r="CK7827">
        <v>90</v>
      </c>
      <c r="CL7827" s="1" t="s">
        <v>4109</v>
      </c>
    </row>
    <row r="7828" spans="1:90" x14ac:dyDescent="0.25">
      <c r="A7828">
        <v>7826</v>
      </c>
      <c r="B7828">
        <v>7826</v>
      </c>
      <c r="C7828">
        <v>234791</v>
      </c>
      <c r="D7828" s="1" t="s">
        <v>18084</v>
      </c>
      <c r="E7828">
        <v>23</v>
      </c>
      <c r="F7828" s="1" t="s">
        <v>18085</v>
      </c>
      <c r="G7828" s="1" t="s">
        <v>141</v>
      </c>
      <c r="H7828" s="1" t="s">
        <v>142</v>
      </c>
      <c r="I7828">
        <v>67</v>
      </c>
      <c r="J7828">
        <v>72</v>
      </c>
      <c r="K7828" s="1" t="s">
        <v>2514</v>
      </c>
      <c r="L7828" s="1" t="s">
        <v>2515</v>
      </c>
      <c r="M7828" s="1" t="s">
        <v>8752</v>
      </c>
      <c r="N7828" s="1" t="s">
        <v>3031</v>
      </c>
      <c r="O7828">
        <v>1543</v>
      </c>
      <c r="P7828" s="1" t="s">
        <v>98</v>
      </c>
      <c r="Q7828">
        <v>10</v>
      </c>
      <c r="R7828">
        <v>20</v>
      </c>
      <c r="S7828">
        <v>20</v>
      </c>
      <c r="T7828" s="1" t="s">
        <v>99</v>
      </c>
      <c r="U7828" s="1" t="s">
        <v>163</v>
      </c>
      <c r="V7828" s="1" t="s">
        <v>645</v>
      </c>
      <c r="W7828" s="1" t="s">
        <v>52</v>
      </c>
      <c r="X7828">
        <v>40</v>
      </c>
      <c r="Y7828" s="2">
        <v>43282</v>
      </c>
      <c r="Z7828" s="1" t="s">
        <v>102</v>
      </c>
      <c r="AA7828" s="1" t="s">
        <v>127</v>
      </c>
      <c r="AB7828" s="1" t="s">
        <v>430</v>
      </c>
      <c r="AC7828" s="1" t="s">
        <v>405</v>
      </c>
      <c r="AD7828" s="1" t="s">
        <v>1649</v>
      </c>
      <c r="AE7828" s="1" t="s">
        <v>1649</v>
      </c>
      <c r="AF7828" s="1" t="s">
        <v>1649</v>
      </c>
      <c r="AG7828" s="1" t="s">
        <v>1649</v>
      </c>
      <c r="AH7828" s="1" t="s">
        <v>1387</v>
      </c>
      <c r="AI7828" s="1" t="s">
        <v>1387</v>
      </c>
      <c r="AJ7828" s="1" t="s">
        <v>1387</v>
      </c>
      <c r="AK7828" s="1" t="s">
        <v>1649</v>
      </c>
      <c r="AL7828" s="1" t="s">
        <v>114</v>
      </c>
      <c r="AM7828" s="1" t="s">
        <v>114</v>
      </c>
      <c r="AN7828" s="1" t="s">
        <v>114</v>
      </c>
      <c r="AO7828" s="1" t="s">
        <v>829</v>
      </c>
      <c r="AP7828" s="1" t="s">
        <v>829</v>
      </c>
      <c r="AQ7828" s="1" t="s">
        <v>829</v>
      </c>
      <c r="AR7828" s="1" t="s">
        <v>829</v>
      </c>
      <c r="AS7828" s="1" t="s">
        <v>829</v>
      </c>
      <c r="AT7828" s="1" t="s">
        <v>112</v>
      </c>
      <c r="AU7828" s="1" t="s">
        <v>112</v>
      </c>
      <c r="AV7828" s="1" t="s">
        <v>112</v>
      </c>
      <c r="AW7828" s="1" t="s">
        <v>112</v>
      </c>
      <c r="AX7828" s="1" t="s">
        <v>112</v>
      </c>
      <c r="AY7828" s="1" t="s">
        <v>547</v>
      </c>
      <c r="AZ7828" s="1" t="s">
        <v>537</v>
      </c>
      <c r="BA7828" s="1" t="s">
        <v>537</v>
      </c>
      <c r="BB7828" s="1" t="s">
        <v>537</v>
      </c>
      <c r="BC7828" s="1" t="s">
        <v>547</v>
      </c>
      <c r="BD7828">
        <v>550</v>
      </c>
      <c r="BE7828">
        <v>300</v>
      </c>
      <c r="BF7828">
        <v>690</v>
      </c>
      <c r="BG7828">
        <v>590</v>
      </c>
      <c r="BH7828">
        <v>330</v>
      </c>
      <c r="BI7828">
        <v>470</v>
      </c>
      <c r="BJ7828">
        <v>280</v>
      </c>
      <c r="BK7828">
        <v>370</v>
      </c>
      <c r="BL7828">
        <v>580</v>
      </c>
      <c r="BM7828">
        <v>570</v>
      </c>
      <c r="BN7828">
        <v>620</v>
      </c>
      <c r="BO7828">
        <v>620</v>
      </c>
      <c r="BP7828">
        <v>620</v>
      </c>
      <c r="BQ7828">
        <v>610</v>
      </c>
      <c r="BR7828">
        <v>700</v>
      </c>
      <c r="BS7828">
        <v>470</v>
      </c>
      <c r="BT7828">
        <v>840</v>
      </c>
      <c r="BU7828">
        <v>650</v>
      </c>
      <c r="BV7828">
        <v>760</v>
      </c>
      <c r="BW7828">
        <v>230</v>
      </c>
      <c r="BX7828">
        <v>470</v>
      </c>
      <c r="BY7828">
        <v>630</v>
      </c>
      <c r="BZ7828">
        <v>300</v>
      </c>
      <c r="CA7828">
        <v>320</v>
      </c>
      <c r="CB7828">
        <v>410</v>
      </c>
      <c r="CC7828">
        <v>480</v>
      </c>
      <c r="CD7828">
        <v>660</v>
      </c>
      <c r="CE7828">
        <v>700</v>
      </c>
      <c r="CF7828">
        <v>680</v>
      </c>
      <c r="CG7828">
        <v>70</v>
      </c>
      <c r="CH7828">
        <v>90</v>
      </c>
      <c r="CI7828">
        <v>70</v>
      </c>
      <c r="CJ7828">
        <v>130</v>
      </c>
      <c r="CK7828">
        <v>50</v>
      </c>
      <c r="CL7828" s="1" t="s">
        <v>5965</v>
      </c>
    </row>
    <row r="7829" spans="1:90" x14ac:dyDescent="0.25">
      <c r="A7829">
        <v>7827</v>
      </c>
      <c r="B7829">
        <v>7827</v>
      </c>
      <c r="C7829">
        <v>241703</v>
      </c>
      <c r="D7829" s="1" t="s">
        <v>18086</v>
      </c>
      <c r="E7829">
        <v>21</v>
      </c>
      <c r="F7829" s="1" t="s">
        <v>18087</v>
      </c>
      <c r="G7829" s="1" t="s">
        <v>92</v>
      </c>
      <c r="H7829" s="1" t="s">
        <v>93</v>
      </c>
      <c r="I7829">
        <v>67</v>
      </c>
      <c r="J7829">
        <v>79</v>
      </c>
      <c r="K7829" s="1" t="s">
        <v>5322</v>
      </c>
      <c r="L7829" s="1" t="s">
        <v>5323</v>
      </c>
      <c r="M7829" s="1" t="s">
        <v>5965</v>
      </c>
      <c r="N7829" s="1" t="s">
        <v>4056</v>
      </c>
      <c r="O7829">
        <v>1699</v>
      </c>
      <c r="P7829" s="1" t="s">
        <v>124</v>
      </c>
      <c r="Q7829">
        <v>10</v>
      </c>
      <c r="R7829">
        <v>30</v>
      </c>
      <c r="S7829">
        <v>30</v>
      </c>
      <c r="T7829" s="1" t="s">
        <v>99</v>
      </c>
      <c r="U7829" s="1" t="s">
        <v>178</v>
      </c>
      <c r="V7829" s="1" t="s">
        <v>645</v>
      </c>
      <c r="W7829" s="1" t="s">
        <v>44</v>
      </c>
      <c r="X7829">
        <v>180</v>
      </c>
      <c r="Y7829" s="2">
        <v>43054</v>
      </c>
      <c r="Z7829" s="1" t="s">
        <v>102</v>
      </c>
      <c r="AA7829" s="1" t="s">
        <v>103</v>
      </c>
      <c r="AB7829" s="1" t="s">
        <v>149</v>
      </c>
      <c r="AC7829" s="1" t="s">
        <v>284</v>
      </c>
      <c r="AD7829" s="1" t="s">
        <v>112</v>
      </c>
      <c r="AE7829" s="1" t="s">
        <v>112</v>
      </c>
      <c r="AF7829" s="1" t="s">
        <v>112</v>
      </c>
      <c r="AG7829" s="1" t="s">
        <v>111</v>
      </c>
      <c r="AH7829" s="1" t="s">
        <v>547</v>
      </c>
      <c r="AI7829" s="1" t="s">
        <v>547</v>
      </c>
      <c r="AJ7829" s="1" t="s">
        <v>547</v>
      </c>
      <c r="AK7829" s="1" t="s">
        <v>111</v>
      </c>
      <c r="AL7829" s="1" t="s">
        <v>547</v>
      </c>
      <c r="AM7829" s="1" t="s">
        <v>547</v>
      </c>
      <c r="AN7829" s="1" t="s">
        <v>547</v>
      </c>
      <c r="AO7829" s="1" t="s">
        <v>537</v>
      </c>
      <c r="AP7829" s="1" t="s">
        <v>823</v>
      </c>
      <c r="AQ7829" s="1" t="s">
        <v>823</v>
      </c>
      <c r="AR7829" s="1" t="s">
        <v>823</v>
      </c>
      <c r="AS7829" s="1" t="s">
        <v>537</v>
      </c>
      <c r="AT7829" s="1" t="s">
        <v>823</v>
      </c>
      <c r="AU7829" s="1" t="s">
        <v>113</v>
      </c>
      <c r="AV7829" s="1" t="s">
        <v>113</v>
      </c>
      <c r="AW7829" s="1" t="s">
        <v>113</v>
      </c>
      <c r="AX7829" s="1" t="s">
        <v>823</v>
      </c>
      <c r="AY7829" s="1" t="s">
        <v>649</v>
      </c>
      <c r="AZ7829" s="1" t="s">
        <v>1119</v>
      </c>
      <c r="BA7829" s="1" t="s">
        <v>1119</v>
      </c>
      <c r="BB7829" s="1" t="s">
        <v>1119</v>
      </c>
      <c r="BC7829" s="1" t="s">
        <v>649</v>
      </c>
      <c r="BD7829">
        <v>610</v>
      </c>
      <c r="BE7829">
        <v>650</v>
      </c>
      <c r="BF7829">
        <v>450</v>
      </c>
      <c r="BG7829">
        <v>670</v>
      </c>
      <c r="BH7829">
        <v>530</v>
      </c>
      <c r="BI7829">
        <v>710</v>
      </c>
      <c r="BJ7829">
        <v>530</v>
      </c>
      <c r="BK7829">
        <v>470</v>
      </c>
      <c r="BL7829">
        <v>580</v>
      </c>
      <c r="BM7829">
        <v>680</v>
      </c>
      <c r="BN7829">
        <v>710</v>
      </c>
      <c r="BO7829">
        <v>700</v>
      </c>
      <c r="BP7829">
        <v>700</v>
      </c>
      <c r="BQ7829">
        <v>610</v>
      </c>
      <c r="BR7829">
        <v>780</v>
      </c>
      <c r="BS7829">
        <v>610</v>
      </c>
      <c r="BT7829">
        <v>540</v>
      </c>
      <c r="BU7829">
        <v>740</v>
      </c>
      <c r="BV7829">
        <v>510</v>
      </c>
      <c r="BW7829">
        <v>430</v>
      </c>
      <c r="BX7829">
        <v>480</v>
      </c>
      <c r="BY7829">
        <v>600</v>
      </c>
      <c r="BZ7829">
        <v>590</v>
      </c>
      <c r="CA7829">
        <v>570</v>
      </c>
      <c r="CB7829">
        <v>530</v>
      </c>
      <c r="CC7829">
        <v>680</v>
      </c>
      <c r="CD7829">
        <v>480</v>
      </c>
      <c r="CE7829">
        <v>520</v>
      </c>
      <c r="CF7829">
        <v>560</v>
      </c>
      <c r="CG7829">
        <v>110</v>
      </c>
      <c r="CH7829">
        <v>100</v>
      </c>
      <c r="CI7829">
        <v>80</v>
      </c>
      <c r="CJ7829">
        <v>80</v>
      </c>
      <c r="CK7829">
        <v>80</v>
      </c>
      <c r="CL7829" s="1" t="s">
        <v>4079</v>
      </c>
    </row>
    <row r="7830" spans="1:90" x14ac:dyDescent="0.25">
      <c r="A7830">
        <v>7828</v>
      </c>
      <c r="B7830">
        <v>7828</v>
      </c>
      <c r="C7830">
        <v>219688</v>
      </c>
      <c r="D7830" s="1" t="s">
        <v>18088</v>
      </c>
      <c r="E7830">
        <v>27</v>
      </c>
      <c r="F7830" s="1" t="s">
        <v>18089</v>
      </c>
      <c r="G7830" s="1" t="s">
        <v>92</v>
      </c>
      <c r="H7830" s="1" t="s">
        <v>93</v>
      </c>
      <c r="I7830">
        <v>67</v>
      </c>
      <c r="J7830">
        <v>70</v>
      </c>
      <c r="K7830" s="1" t="s">
        <v>7222</v>
      </c>
      <c r="L7830" s="1" t="s">
        <v>7223</v>
      </c>
      <c r="M7830" s="1" t="s">
        <v>5656</v>
      </c>
      <c r="N7830" s="1" t="s">
        <v>3386</v>
      </c>
      <c r="O7830">
        <v>1558</v>
      </c>
      <c r="P7830" s="1" t="s">
        <v>124</v>
      </c>
      <c r="Q7830">
        <v>10</v>
      </c>
      <c r="R7830">
        <v>30</v>
      </c>
      <c r="S7830">
        <v>20</v>
      </c>
      <c r="T7830" s="1" t="s">
        <v>125</v>
      </c>
      <c r="U7830" s="1" t="s">
        <v>178</v>
      </c>
      <c r="V7830" s="1" t="s">
        <v>645</v>
      </c>
      <c r="W7830" s="1" t="s">
        <v>51</v>
      </c>
      <c r="X7830">
        <v>150</v>
      </c>
      <c r="Y7830" s="2">
        <v>42928</v>
      </c>
      <c r="Z7830" s="1" t="s">
        <v>102</v>
      </c>
      <c r="AA7830" s="1" t="s">
        <v>165</v>
      </c>
      <c r="AB7830" s="1" t="s">
        <v>128</v>
      </c>
      <c r="AC7830" s="1" t="s">
        <v>258</v>
      </c>
      <c r="AD7830" s="1" t="s">
        <v>829</v>
      </c>
      <c r="AE7830" s="1" t="s">
        <v>829</v>
      </c>
      <c r="AF7830" s="1" t="s">
        <v>829</v>
      </c>
      <c r="AG7830" s="1" t="s">
        <v>830</v>
      </c>
      <c r="AH7830" s="1" t="s">
        <v>829</v>
      </c>
      <c r="AI7830" s="1" t="s">
        <v>829</v>
      </c>
      <c r="AJ7830" s="1" t="s">
        <v>829</v>
      </c>
      <c r="AK7830" s="1" t="s">
        <v>830</v>
      </c>
      <c r="AL7830" s="1" t="s">
        <v>829</v>
      </c>
      <c r="AM7830" s="1" t="s">
        <v>829</v>
      </c>
      <c r="AN7830" s="1" t="s">
        <v>829</v>
      </c>
      <c r="AO7830" s="1" t="s">
        <v>548</v>
      </c>
      <c r="AP7830" s="1" t="s">
        <v>647</v>
      </c>
      <c r="AQ7830" s="1" t="s">
        <v>647</v>
      </c>
      <c r="AR7830" s="1" t="s">
        <v>647</v>
      </c>
      <c r="AS7830" s="1" t="s">
        <v>548</v>
      </c>
      <c r="AT7830" s="1" t="s">
        <v>112</v>
      </c>
      <c r="AU7830" s="1" t="s">
        <v>547</v>
      </c>
      <c r="AV7830" s="1" t="s">
        <v>547</v>
      </c>
      <c r="AW7830" s="1" t="s">
        <v>547</v>
      </c>
      <c r="AX7830" s="1" t="s">
        <v>112</v>
      </c>
      <c r="AY7830" s="1" t="s">
        <v>823</v>
      </c>
      <c r="AZ7830" s="1" t="s">
        <v>824</v>
      </c>
      <c r="BA7830" s="1" t="s">
        <v>824</v>
      </c>
      <c r="BB7830" s="1" t="s">
        <v>824</v>
      </c>
      <c r="BC7830" s="1" t="s">
        <v>823</v>
      </c>
      <c r="BD7830">
        <v>450</v>
      </c>
      <c r="BE7830">
        <v>320</v>
      </c>
      <c r="BF7830">
        <v>750</v>
      </c>
      <c r="BG7830">
        <v>660</v>
      </c>
      <c r="BH7830">
        <v>370</v>
      </c>
      <c r="BI7830">
        <v>570</v>
      </c>
      <c r="BJ7830">
        <v>360</v>
      </c>
      <c r="BK7830">
        <v>390</v>
      </c>
      <c r="BL7830">
        <v>620</v>
      </c>
      <c r="BM7830">
        <v>630</v>
      </c>
      <c r="BN7830">
        <v>540</v>
      </c>
      <c r="BO7830">
        <v>600</v>
      </c>
      <c r="BP7830">
        <v>320</v>
      </c>
      <c r="BQ7830">
        <v>600</v>
      </c>
      <c r="BR7830">
        <v>560</v>
      </c>
      <c r="BS7830">
        <v>500</v>
      </c>
      <c r="BT7830">
        <v>620</v>
      </c>
      <c r="BU7830">
        <v>650</v>
      </c>
      <c r="BV7830">
        <v>710</v>
      </c>
      <c r="BW7830">
        <v>450</v>
      </c>
      <c r="BX7830">
        <v>620</v>
      </c>
      <c r="BY7830">
        <v>640</v>
      </c>
      <c r="BZ7830">
        <v>340</v>
      </c>
      <c r="CA7830">
        <v>360</v>
      </c>
      <c r="CB7830">
        <v>380</v>
      </c>
      <c r="CC7830">
        <v>520</v>
      </c>
      <c r="CD7830">
        <v>610</v>
      </c>
      <c r="CE7830">
        <v>690</v>
      </c>
      <c r="CF7830">
        <v>680</v>
      </c>
      <c r="CG7830">
        <v>160</v>
      </c>
      <c r="CH7830">
        <v>110</v>
      </c>
      <c r="CI7830">
        <v>90</v>
      </c>
      <c r="CJ7830">
        <v>110</v>
      </c>
      <c r="CK7830">
        <v>120</v>
      </c>
      <c r="CL7830" s="1" t="s">
        <v>5268</v>
      </c>
    </row>
    <row r="7831" spans="1:90" x14ac:dyDescent="0.25">
      <c r="A7831">
        <v>7829</v>
      </c>
      <c r="B7831">
        <v>7829</v>
      </c>
      <c r="C7831">
        <v>246056</v>
      </c>
      <c r="D7831" s="1" t="s">
        <v>18090</v>
      </c>
      <c r="E7831">
        <v>28</v>
      </c>
      <c r="F7831" s="1" t="s">
        <v>18091</v>
      </c>
      <c r="G7831" s="1" t="s">
        <v>1841</v>
      </c>
      <c r="H7831" s="1" t="s">
        <v>1842</v>
      </c>
      <c r="I7831">
        <v>67</v>
      </c>
      <c r="J7831">
        <v>68</v>
      </c>
      <c r="K7831" s="1" t="s">
        <v>102</v>
      </c>
      <c r="L7831" s="1" t="s">
        <v>1842</v>
      </c>
      <c r="M7831" s="1" t="s">
        <v>1992</v>
      </c>
      <c r="N7831" s="1" t="s">
        <v>1992</v>
      </c>
      <c r="O7831">
        <v>1706</v>
      </c>
      <c r="P7831" s="1" t="s">
        <v>124</v>
      </c>
      <c r="Q7831">
        <v>10</v>
      </c>
      <c r="R7831">
        <v>30</v>
      </c>
      <c r="S7831">
        <v>30</v>
      </c>
      <c r="T7831" s="1" t="s">
        <v>99</v>
      </c>
      <c r="U7831" s="1" t="s">
        <v>355</v>
      </c>
      <c r="V7831" s="1" t="s">
        <v>645</v>
      </c>
      <c r="W7831" s="1" t="s">
        <v>47</v>
      </c>
      <c r="X7831">
        <v>170</v>
      </c>
      <c r="Y7831" s="2"/>
      <c r="Z7831" s="1" t="s">
        <v>102</v>
      </c>
      <c r="AA7831" s="1" t="s">
        <v>102</v>
      </c>
      <c r="AB7831" s="1" t="s">
        <v>293</v>
      </c>
      <c r="AC7831" s="1" t="s">
        <v>556</v>
      </c>
      <c r="AD7831" s="1" t="s">
        <v>538</v>
      </c>
      <c r="AE7831" s="1" t="s">
        <v>538</v>
      </c>
      <c r="AF7831" s="1" t="s">
        <v>538</v>
      </c>
      <c r="AG7831" s="1" t="s">
        <v>647</v>
      </c>
      <c r="AH7831" s="1" t="s">
        <v>1094</v>
      </c>
      <c r="AI7831" s="1" t="s">
        <v>1094</v>
      </c>
      <c r="AJ7831" s="1" t="s">
        <v>1094</v>
      </c>
      <c r="AK7831" s="1" t="s">
        <v>647</v>
      </c>
      <c r="AL7831" s="1" t="s">
        <v>646</v>
      </c>
      <c r="AM7831" s="1" t="s">
        <v>646</v>
      </c>
      <c r="AN7831" s="1" t="s">
        <v>646</v>
      </c>
      <c r="AO7831" s="1" t="s">
        <v>649</v>
      </c>
      <c r="AP7831" s="1" t="s">
        <v>823</v>
      </c>
      <c r="AQ7831" s="1" t="s">
        <v>823</v>
      </c>
      <c r="AR7831" s="1" t="s">
        <v>823</v>
      </c>
      <c r="AS7831" s="1" t="s">
        <v>649</v>
      </c>
      <c r="AT7831" s="1" t="s">
        <v>537</v>
      </c>
      <c r="AU7831" s="1" t="s">
        <v>824</v>
      </c>
      <c r="AV7831" s="1" t="s">
        <v>824</v>
      </c>
      <c r="AW7831" s="1" t="s">
        <v>824</v>
      </c>
      <c r="AX7831" s="1" t="s">
        <v>537</v>
      </c>
      <c r="AY7831" s="1" t="s">
        <v>537</v>
      </c>
      <c r="AZ7831" s="1" t="s">
        <v>111</v>
      </c>
      <c r="BA7831" s="1" t="s">
        <v>111</v>
      </c>
      <c r="BB7831" s="1" t="s">
        <v>111</v>
      </c>
      <c r="BC7831" s="1" t="s">
        <v>537</v>
      </c>
      <c r="BD7831">
        <v>550</v>
      </c>
      <c r="BE7831">
        <v>190</v>
      </c>
      <c r="BF7831">
        <v>670</v>
      </c>
      <c r="BG7831">
        <v>700</v>
      </c>
      <c r="BH7831">
        <v>120</v>
      </c>
      <c r="BI7831">
        <v>660</v>
      </c>
      <c r="BJ7831">
        <v>480</v>
      </c>
      <c r="BK7831">
        <v>590</v>
      </c>
      <c r="BL7831">
        <v>680</v>
      </c>
      <c r="BM7831">
        <v>660</v>
      </c>
      <c r="BN7831">
        <v>680</v>
      </c>
      <c r="BO7831">
        <v>650</v>
      </c>
      <c r="BP7831">
        <v>630</v>
      </c>
      <c r="BQ7831">
        <v>640</v>
      </c>
      <c r="BR7831">
        <v>770</v>
      </c>
      <c r="BS7831">
        <v>660</v>
      </c>
      <c r="BT7831">
        <v>660</v>
      </c>
      <c r="BU7831">
        <v>790</v>
      </c>
      <c r="BV7831">
        <v>640</v>
      </c>
      <c r="BW7831">
        <v>410</v>
      </c>
      <c r="BX7831">
        <v>710</v>
      </c>
      <c r="BY7831">
        <v>680</v>
      </c>
      <c r="BZ7831">
        <v>380</v>
      </c>
      <c r="CA7831">
        <v>550</v>
      </c>
      <c r="CB7831">
        <v>600</v>
      </c>
      <c r="CC7831">
        <v>540</v>
      </c>
      <c r="CD7831">
        <v>590</v>
      </c>
      <c r="CE7831">
        <v>640</v>
      </c>
      <c r="CF7831">
        <v>620</v>
      </c>
      <c r="CG7831">
        <v>110</v>
      </c>
      <c r="CH7831">
        <v>140</v>
      </c>
      <c r="CI7831">
        <v>90</v>
      </c>
      <c r="CJ7831">
        <v>60</v>
      </c>
      <c r="CK7831">
        <v>60</v>
      </c>
      <c r="CL7831" s="1" t="s">
        <v>102</v>
      </c>
    </row>
    <row r="7832" spans="1:90" x14ac:dyDescent="0.25">
      <c r="A7832">
        <v>7830</v>
      </c>
      <c r="B7832">
        <v>7830</v>
      </c>
      <c r="C7832">
        <v>200233</v>
      </c>
      <c r="D7832" s="1" t="s">
        <v>18092</v>
      </c>
      <c r="E7832">
        <v>27</v>
      </c>
      <c r="F7832" s="1" t="s">
        <v>18093</v>
      </c>
      <c r="G7832" s="1" t="s">
        <v>623</v>
      </c>
      <c r="H7832" s="1" t="s">
        <v>624</v>
      </c>
      <c r="I7832">
        <v>67</v>
      </c>
      <c r="J7832">
        <v>67</v>
      </c>
      <c r="K7832" s="1" t="s">
        <v>8510</v>
      </c>
      <c r="L7832" s="1" t="s">
        <v>8511</v>
      </c>
      <c r="M7832" s="1" t="s">
        <v>10151</v>
      </c>
      <c r="N7832" s="1" t="s">
        <v>3386</v>
      </c>
      <c r="O7832">
        <v>1641</v>
      </c>
      <c r="P7832" s="1" t="s">
        <v>124</v>
      </c>
      <c r="Q7832">
        <v>10</v>
      </c>
      <c r="R7832">
        <v>40</v>
      </c>
      <c r="S7832">
        <v>30</v>
      </c>
      <c r="T7832" s="1" t="s">
        <v>423</v>
      </c>
      <c r="U7832" s="1" t="s">
        <v>178</v>
      </c>
      <c r="V7832" s="1" t="s">
        <v>645</v>
      </c>
      <c r="W7832" s="1" t="s">
        <v>38</v>
      </c>
      <c r="X7832">
        <v>140</v>
      </c>
      <c r="Y7832" s="2">
        <v>42917</v>
      </c>
      <c r="Z7832" s="1" t="s">
        <v>102</v>
      </c>
      <c r="AA7832" s="1" t="s">
        <v>274</v>
      </c>
      <c r="AB7832" s="1" t="s">
        <v>343</v>
      </c>
      <c r="AC7832" s="1" t="s">
        <v>405</v>
      </c>
      <c r="AD7832" s="1" t="s">
        <v>112</v>
      </c>
      <c r="AE7832" s="1" t="s">
        <v>112</v>
      </c>
      <c r="AF7832" s="1" t="s">
        <v>112</v>
      </c>
      <c r="AG7832" s="1" t="s">
        <v>537</v>
      </c>
      <c r="AH7832" s="1" t="s">
        <v>111</v>
      </c>
      <c r="AI7832" s="1" t="s">
        <v>111</v>
      </c>
      <c r="AJ7832" s="1" t="s">
        <v>111</v>
      </c>
      <c r="AK7832" s="1" t="s">
        <v>537</v>
      </c>
      <c r="AL7832" s="1" t="s">
        <v>537</v>
      </c>
      <c r="AM7832" s="1" t="s">
        <v>537</v>
      </c>
      <c r="AN7832" s="1" t="s">
        <v>537</v>
      </c>
      <c r="AO7832" s="1" t="s">
        <v>111</v>
      </c>
      <c r="AP7832" s="1" t="s">
        <v>112</v>
      </c>
      <c r="AQ7832" s="1" t="s">
        <v>112</v>
      </c>
      <c r="AR7832" s="1" t="s">
        <v>112</v>
      </c>
      <c r="AS7832" s="1" t="s">
        <v>111</v>
      </c>
      <c r="AT7832" s="1" t="s">
        <v>849</v>
      </c>
      <c r="AU7832" s="1" t="s">
        <v>849</v>
      </c>
      <c r="AV7832" s="1" t="s">
        <v>849</v>
      </c>
      <c r="AW7832" s="1" t="s">
        <v>849</v>
      </c>
      <c r="AX7832" s="1" t="s">
        <v>849</v>
      </c>
      <c r="AY7832" s="1" t="s">
        <v>1450</v>
      </c>
      <c r="AZ7832" s="1" t="s">
        <v>1061</v>
      </c>
      <c r="BA7832" s="1" t="s">
        <v>1061</v>
      </c>
      <c r="BB7832" s="1" t="s">
        <v>1061</v>
      </c>
      <c r="BC7832" s="1" t="s">
        <v>1450</v>
      </c>
      <c r="BD7832">
        <v>610</v>
      </c>
      <c r="BE7832">
        <v>640</v>
      </c>
      <c r="BF7832">
        <v>390</v>
      </c>
      <c r="BG7832">
        <v>670</v>
      </c>
      <c r="BH7832">
        <v>610</v>
      </c>
      <c r="BI7832">
        <v>680</v>
      </c>
      <c r="BJ7832">
        <v>690</v>
      </c>
      <c r="BK7832">
        <v>640</v>
      </c>
      <c r="BL7832">
        <v>600</v>
      </c>
      <c r="BM7832">
        <v>700</v>
      </c>
      <c r="BN7832">
        <v>600</v>
      </c>
      <c r="BO7832">
        <v>580</v>
      </c>
      <c r="BP7832">
        <v>670</v>
      </c>
      <c r="BQ7832">
        <v>600</v>
      </c>
      <c r="BR7832">
        <v>650</v>
      </c>
      <c r="BS7832">
        <v>590</v>
      </c>
      <c r="BT7832">
        <v>420</v>
      </c>
      <c r="BU7832">
        <v>630</v>
      </c>
      <c r="BV7832">
        <v>680</v>
      </c>
      <c r="BW7832">
        <v>620</v>
      </c>
      <c r="BX7832">
        <v>570</v>
      </c>
      <c r="BY7832">
        <v>340</v>
      </c>
      <c r="BZ7832">
        <v>670</v>
      </c>
      <c r="CA7832">
        <v>670</v>
      </c>
      <c r="CB7832">
        <v>600</v>
      </c>
      <c r="CC7832">
        <v>650</v>
      </c>
      <c r="CD7832">
        <v>290</v>
      </c>
      <c r="CE7832">
        <v>220</v>
      </c>
      <c r="CF7832">
        <v>240</v>
      </c>
      <c r="CG7832">
        <v>60</v>
      </c>
      <c r="CH7832">
        <v>140</v>
      </c>
      <c r="CI7832">
        <v>60</v>
      </c>
      <c r="CJ7832">
        <v>130</v>
      </c>
      <c r="CK7832">
        <v>150</v>
      </c>
      <c r="CL7832" s="1" t="s">
        <v>5657</v>
      </c>
    </row>
    <row r="7833" spans="1:90" x14ac:dyDescent="0.25">
      <c r="A7833">
        <v>7831</v>
      </c>
      <c r="B7833">
        <v>7831</v>
      </c>
      <c r="C7833">
        <v>206633</v>
      </c>
      <c r="D7833" s="1" t="s">
        <v>18094</v>
      </c>
      <c r="E7833">
        <v>29</v>
      </c>
      <c r="F7833" s="1" t="s">
        <v>18095</v>
      </c>
      <c r="G7833" s="1" t="s">
        <v>2332</v>
      </c>
      <c r="H7833" s="1" t="s">
        <v>2333</v>
      </c>
      <c r="I7833">
        <v>67</v>
      </c>
      <c r="J7833">
        <v>67</v>
      </c>
      <c r="K7833" s="1" t="s">
        <v>4729</v>
      </c>
      <c r="L7833" s="1" t="s">
        <v>4730</v>
      </c>
      <c r="M7833" s="1" t="s">
        <v>5964</v>
      </c>
      <c r="N7833" s="1" t="s">
        <v>3386</v>
      </c>
      <c r="O7833">
        <v>1849</v>
      </c>
      <c r="P7833" s="1" t="s">
        <v>124</v>
      </c>
      <c r="Q7833">
        <v>10</v>
      </c>
      <c r="R7833">
        <v>30</v>
      </c>
      <c r="S7833">
        <v>30</v>
      </c>
      <c r="T7833" s="1" t="s">
        <v>99</v>
      </c>
      <c r="U7833" s="1" t="s">
        <v>178</v>
      </c>
      <c r="V7833" s="1" t="s">
        <v>645</v>
      </c>
      <c r="W7833" s="1" t="s">
        <v>30</v>
      </c>
      <c r="X7833">
        <v>200</v>
      </c>
      <c r="Y7833" s="2">
        <v>42763</v>
      </c>
      <c r="Z7833" s="1" t="s">
        <v>102</v>
      </c>
      <c r="AA7833" s="1" t="s">
        <v>127</v>
      </c>
      <c r="AB7833" s="1" t="s">
        <v>220</v>
      </c>
      <c r="AC7833" s="1" t="s">
        <v>405</v>
      </c>
      <c r="AD7833" s="1" t="s">
        <v>824</v>
      </c>
      <c r="AE7833" s="1" t="s">
        <v>824</v>
      </c>
      <c r="AF7833" s="1" t="s">
        <v>824</v>
      </c>
      <c r="AG7833" s="1" t="s">
        <v>537</v>
      </c>
      <c r="AH7833" s="1" t="s">
        <v>824</v>
      </c>
      <c r="AI7833" s="1" t="s">
        <v>824</v>
      </c>
      <c r="AJ7833" s="1" t="s">
        <v>824</v>
      </c>
      <c r="AK7833" s="1" t="s">
        <v>537</v>
      </c>
      <c r="AL7833" s="1" t="s">
        <v>537</v>
      </c>
      <c r="AM7833" s="1" t="s">
        <v>537</v>
      </c>
      <c r="AN7833" s="1" t="s">
        <v>537</v>
      </c>
      <c r="AO7833" s="1" t="s">
        <v>111</v>
      </c>
      <c r="AP7833" s="1" t="s">
        <v>111</v>
      </c>
      <c r="AQ7833" s="1" t="s">
        <v>111</v>
      </c>
      <c r="AR7833" s="1" t="s">
        <v>111</v>
      </c>
      <c r="AS7833" s="1" t="s">
        <v>111</v>
      </c>
      <c r="AT7833" s="1" t="s">
        <v>113</v>
      </c>
      <c r="AU7833" s="1" t="s">
        <v>113</v>
      </c>
      <c r="AV7833" s="1" t="s">
        <v>113</v>
      </c>
      <c r="AW7833" s="1" t="s">
        <v>113</v>
      </c>
      <c r="AX7833" s="1" t="s">
        <v>113</v>
      </c>
      <c r="AY7833" s="1" t="s">
        <v>648</v>
      </c>
      <c r="AZ7833" s="1" t="s">
        <v>646</v>
      </c>
      <c r="BA7833" s="1" t="s">
        <v>646</v>
      </c>
      <c r="BB7833" s="1" t="s">
        <v>646</v>
      </c>
      <c r="BC7833" s="1" t="s">
        <v>648</v>
      </c>
      <c r="BD7833">
        <v>600</v>
      </c>
      <c r="BE7833">
        <v>680</v>
      </c>
      <c r="BF7833">
        <v>590</v>
      </c>
      <c r="BG7833">
        <v>680</v>
      </c>
      <c r="BH7833">
        <v>630</v>
      </c>
      <c r="BI7833">
        <v>660</v>
      </c>
      <c r="BJ7833">
        <v>730</v>
      </c>
      <c r="BK7833">
        <v>650</v>
      </c>
      <c r="BL7833">
        <v>590</v>
      </c>
      <c r="BM7833">
        <v>670</v>
      </c>
      <c r="BN7833">
        <v>580</v>
      </c>
      <c r="BO7833">
        <v>680</v>
      </c>
      <c r="BP7833">
        <v>650</v>
      </c>
      <c r="BQ7833">
        <v>650</v>
      </c>
      <c r="BR7833">
        <v>660</v>
      </c>
      <c r="BS7833">
        <v>730</v>
      </c>
      <c r="BT7833">
        <v>630</v>
      </c>
      <c r="BU7833">
        <v>680</v>
      </c>
      <c r="BV7833">
        <v>690</v>
      </c>
      <c r="BW7833">
        <v>680</v>
      </c>
      <c r="BX7833">
        <v>720</v>
      </c>
      <c r="BY7833">
        <v>520</v>
      </c>
      <c r="BZ7833">
        <v>650</v>
      </c>
      <c r="CA7833">
        <v>650</v>
      </c>
      <c r="CB7833">
        <v>690</v>
      </c>
      <c r="CC7833">
        <v>650</v>
      </c>
      <c r="CD7833">
        <v>340</v>
      </c>
      <c r="CE7833">
        <v>580</v>
      </c>
      <c r="CF7833">
        <v>530</v>
      </c>
      <c r="CG7833">
        <v>100</v>
      </c>
      <c r="CH7833">
        <v>160</v>
      </c>
      <c r="CI7833">
        <v>140</v>
      </c>
      <c r="CJ7833">
        <v>140</v>
      </c>
      <c r="CK7833">
        <v>160</v>
      </c>
      <c r="CL7833" s="1" t="s">
        <v>3225</v>
      </c>
    </row>
    <row r="7834" spans="1:90" x14ac:dyDescent="0.25">
      <c r="A7834">
        <v>7832</v>
      </c>
      <c r="B7834">
        <v>7832</v>
      </c>
      <c r="C7834">
        <v>213545</v>
      </c>
      <c r="D7834" s="1" t="s">
        <v>18096</v>
      </c>
      <c r="E7834">
        <v>23</v>
      </c>
      <c r="F7834" s="1" t="s">
        <v>18097</v>
      </c>
      <c r="G7834" s="1" t="s">
        <v>409</v>
      </c>
      <c r="H7834" s="1" t="s">
        <v>410</v>
      </c>
      <c r="I7834">
        <v>67</v>
      </c>
      <c r="J7834">
        <v>76</v>
      </c>
      <c r="K7834" s="1" t="s">
        <v>16545</v>
      </c>
      <c r="L7834" s="1" t="s">
        <v>16546</v>
      </c>
      <c r="M7834" s="1" t="s">
        <v>4903</v>
      </c>
      <c r="N7834" s="1" t="s">
        <v>4108</v>
      </c>
      <c r="O7834">
        <v>1122</v>
      </c>
      <c r="P7834" s="1" t="s">
        <v>98</v>
      </c>
      <c r="Q7834">
        <v>10</v>
      </c>
      <c r="R7834">
        <v>20</v>
      </c>
      <c r="S7834">
        <v>10</v>
      </c>
      <c r="T7834" s="1" t="s">
        <v>99</v>
      </c>
      <c r="U7834" s="1" t="s">
        <v>178</v>
      </c>
      <c r="V7834" s="1" t="s">
        <v>645</v>
      </c>
      <c r="W7834" s="1" t="s">
        <v>164</v>
      </c>
      <c r="X7834">
        <v>160</v>
      </c>
      <c r="Y7834" s="2">
        <v>41275</v>
      </c>
      <c r="Z7834" s="1" t="s">
        <v>102</v>
      </c>
      <c r="AA7834" s="1" t="s">
        <v>274</v>
      </c>
      <c r="AB7834" s="1" t="s">
        <v>166</v>
      </c>
      <c r="AC7834" s="1" t="s">
        <v>809</v>
      </c>
      <c r="AD7834" s="1" t="s">
        <v>102</v>
      </c>
      <c r="AE7834" s="1" t="s">
        <v>102</v>
      </c>
      <c r="AF7834" s="1" t="s">
        <v>102</v>
      </c>
      <c r="AG7834" s="1" t="s">
        <v>102</v>
      </c>
      <c r="AH7834" s="1" t="s">
        <v>102</v>
      </c>
      <c r="AI7834" s="1" t="s">
        <v>102</v>
      </c>
      <c r="AJ7834" s="1" t="s">
        <v>102</v>
      </c>
      <c r="AK7834" s="1" t="s">
        <v>102</v>
      </c>
      <c r="AL7834" s="1" t="s">
        <v>102</v>
      </c>
      <c r="AM7834" s="1" t="s">
        <v>102</v>
      </c>
      <c r="AN7834" s="1" t="s">
        <v>102</v>
      </c>
      <c r="AO7834" s="1" t="s">
        <v>102</v>
      </c>
      <c r="AP7834" s="1" t="s">
        <v>102</v>
      </c>
      <c r="AQ7834" s="1" t="s">
        <v>102</v>
      </c>
      <c r="AR7834" s="1" t="s">
        <v>102</v>
      </c>
      <c r="AS7834" s="1" t="s">
        <v>102</v>
      </c>
      <c r="AT7834" s="1" t="s">
        <v>102</v>
      </c>
      <c r="AU7834" s="1" t="s">
        <v>102</v>
      </c>
      <c r="AV7834" s="1" t="s">
        <v>102</v>
      </c>
      <c r="AW7834" s="1" t="s">
        <v>102</v>
      </c>
      <c r="AX7834" s="1" t="s">
        <v>102</v>
      </c>
      <c r="AY7834" s="1" t="s">
        <v>102</v>
      </c>
      <c r="AZ7834" s="1" t="s">
        <v>102</v>
      </c>
      <c r="BA7834" s="1" t="s">
        <v>102</v>
      </c>
      <c r="BB7834" s="1" t="s">
        <v>102</v>
      </c>
      <c r="BC7834" s="1" t="s">
        <v>102</v>
      </c>
      <c r="BD7834">
        <v>190</v>
      </c>
      <c r="BE7834">
        <v>130</v>
      </c>
      <c r="BF7834">
        <v>150</v>
      </c>
      <c r="BG7834">
        <v>370</v>
      </c>
      <c r="BH7834">
        <v>140</v>
      </c>
      <c r="BI7834">
        <v>160</v>
      </c>
      <c r="BJ7834">
        <v>130</v>
      </c>
      <c r="BK7834">
        <v>180</v>
      </c>
      <c r="BL7834">
        <v>340</v>
      </c>
      <c r="BM7834">
        <v>180</v>
      </c>
      <c r="BN7834">
        <v>480</v>
      </c>
      <c r="BO7834">
        <v>490</v>
      </c>
      <c r="BP7834">
        <v>340</v>
      </c>
      <c r="BQ7834">
        <v>570</v>
      </c>
      <c r="BR7834">
        <v>550</v>
      </c>
      <c r="BS7834">
        <v>250</v>
      </c>
      <c r="BT7834">
        <v>570</v>
      </c>
      <c r="BU7834">
        <v>280</v>
      </c>
      <c r="BV7834">
        <v>540</v>
      </c>
      <c r="BW7834">
        <v>180</v>
      </c>
      <c r="BX7834">
        <v>200</v>
      </c>
      <c r="BY7834">
        <v>180</v>
      </c>
      <c r="BZ7834">
        <v>100</v>
      </c>
      <c r="CA7834">
        <v>400</v>
      </c>
      <c r="CB7834">
        <v>230</v>
      </c>
      <c r="CC7834">
        <v>510</v>
      </c>
      <c r="CD7834">
        <v>190</v>
      </c>
      <c r="CE7834">
        <v>180</v>
      </c>
      <c r="CF7834">
        <v>170</v>
      </c>
      <c r="CG7834">
        <v>710</v>
      </c>
      <c r="CH7834">
        <v>590</v>
      </c>
      <c r="CI7834">
        <v>690</v>
      </c>
      <c r="CJ7834">
        <v>680</v>
      </c>
      <c r="CK7834">
        <v>680</v>
      </c>
      <c r="CL7834" s="1" t="s">
        <v>5268</v>
      </c>
    </row>
    <row r="7835" spans="1:90" x14ac:dyDescent="0.25">
      <c r="A7835">
        <v>7833</v>
      </c>
      <c r="B7835">
        <v>7833</v>
      </c>
      <c r="C7835">
        <v>214313</v>
      </c>
      <c r="D7835" s="1" t="s">
        <v>18098</v>
      </c>
      <c r="E7835">
        <v>25</v>
      </c>
      <c r="F7835" s="1" t="s">
        <v>18099</v>
      </c>
      <c r="G7835" s="1" t="s">
        <v>738</v>
      </c>
      <c r="H7835" s="1" t="s">
        <v>739</v>
      </c>
      <c r="I7835">
        <v>67</v>
      </c>
      <c r="J7835">
        <v>69</v>
      </c>
      <c r="K7835" s="1" t="s">
        <v>3029</v>
      </c>
      <c r="L7835" s="1" t="s">
        <v>3030</v>
      </c>
      <c r="M7835" s="1" t="s">
        <v>12169</v>
      </c>
      <c r="N7835" s="1" t="s">
        <v>3386</v>
      </c>
      <c r="O7835">
        <v>1720</v>
      </c>
      <c r="P7835" s="1" t="s">
        <v>124</v>
      </c>
      <c r="Q7835">
        <v>10</v>
      </c>
      <c r="R7835">
        <v>30</v>
      </c>
      <c r="S7835">
        <v>40</v>
      </c>
      <c r="T7835" s="1" t="s">
        <v>99</v>
      </c>
      <c r="U7835" s="1" t="s">
        <v>178</v>
      </c>
      <c r="V7835" s="1" t="s">
        <v>645</v>
      </c>
      <c r="W7835" s="1" t="s">
        <v>40</v>
      </c>
      <c r="X7835">
        <v>150</v>
      </c>
      <c r="Y7835" s="2"/>
      <c r="Z7835" s="1" t="s">
        <v>7951</v>
      </c>
      <c r="AA7835" s="1" t="s">
        <v>391</v>
      </c>
      <c r="AB7835" s="1" t="s">
        <v>298</v>
      </c>
      <c r="AC7835" s="1" t="s">
        <v>181</v>
      </c>
      <c r="AD7835" s="1" t="s">
        <v>537</v>
      </c>
      <c r="AE7835" s="1" t="s">
        <v>537</v>
      </c>
      <c r="AF7835" s="1" t="s">
        <v>537</v>
      </c>
      <c r="AG7835" s="1" t="s">
        <v>824</v>
      </c>
      <c r="AH7835" s="1" t="s">
        <v>824</v>
      </c>
      <c r="AI7835" s="1" t="s">
        <v>824</v>
      </c>
      <c r="AJ7835" s="1" t="s">
        <v>824</v>
      </c>
      <c r="AK7835" s="1" t="s">
        <v>824</v>
      </c>
      <c r="AL7835" s="1" t="s">
        <v>537</v>
      </c>
      <c r="AM7835" s="1" t="s">
        <v>537</v>
      </c>
      <c r="AN7835" s="1" t="s">
        <v>537</v>
      </c>
      <c r="AO7835" s="1" t="s">
        <v>537</v>
      </c>
      <c r="AP7835" s="1" t="s">
        <v>113</v>
      </c>
      <c r="AQ7835" s="1" t="s">
        <v>113</v>
      </c>
      <c r="AR7835" s="1" t="s">
        <v>113</v>
      </c>
      <c r="AS7835" s="1" t="s">
        <v>537</v>
      </c>
      <c r="AT7835" s="1" t="s">
        <v>538</v>
      </c>
      <c r="AU7835" s="1" t="s">
        <v>829</v>
      </c>
      <c r="AV7835" s="1" t="s">
        <v>829</v>
      </c>
      <c r="AW7835" s="1" t="s">
        <v>829</v>
      </c>
      <c r="AX7835" s="1" t="s">
        <v>538</v>
      </c>
      <c r="AY7835" s="1" t="s">
        <v>830</v>
      </c>
      <c r="AZ7835" s="1" t="s">
        <v>114</v>
      </c>
      <c r="BA7835" s="1" t="s">
        <v>114</v>
      </c>
      <c r="BB7835" s="1" t="s">
        <v>114</v>
      </c>
      <c r="BC7835" s="1" t="s">
        <v>830</v>
      </c>
      <c r="BD7835">
        <v>590</v>
      </c>
      <c r="BE7835">
        <v>630</v>
      </c>
      <c r="BF7835">
        <v>600</v>
      </c>
      <c r="BG7835">
        <v>610</v>
      </c>
      <c r="BH7835">
        <v>590</v>
      </c>
      <c r="BI7835">
        <v>680</v>
      </c>
      <c r="BJ7835">
        <v>630</v>
      </c>
      <c r="BK7835">
        <v>350</v>
      </c>
      <c r="BL7835">
        <v>580</v>
      </c>
      <c r="BM7835">
        <v>700</v>
      </c>
      <c r="BN7835">
        <v>810</v>
      </c>
      <c r="BO7835">
        <v>750</v>
      </c>
      <c r="BP7835">
        <v>780</v>
      </c>
      <c r="BQ7835">
        <v>640</v>
      </c>
      <c r="BR7835">
        <v>750</v>
      </c>
      <c r="BS7835">
        <v>630</v>
      </c>
      <c r="BT7835">
        <v>730</v>
      </c>
      <c r="BU7835">
        <v>560</v>
      </c>
      <c r="BV7835">
        <v>680</v>
      </c>
      <c r="BW7835">
        <v>590</v>
      </c>
      <c r="BX7835">
        <v>530</v>
      </c>
      <c r="BY7835">
        <v>400</v>
      </c>
      <c r="BZ7835">
        <v>650</v>
      </c>
      <c r="CA7835">
        <v>610</v>
      </c>
      <c r="CB7835">
        <v>640</v>
      </c>
      <c r="CC7835">
        <v>640</v>
      </c>
      <c r="CD7835">
        <v>410</v>
      </c>
      <c r="CE7835">
        <v>300</v>
      </c>
      <c r="CF7835">
        <v>240</v>
      </c>
      <c r="CG7835">
        <v>140</v>
      </c>
      <c r="CH7835">
        <v>60</v>
      </c>
      <c r="CI7835">
        <v>130</v>
      </c>
      <c r="CJ7835">
        <v>100</v>
      </c>
      <c r="CK7835">
        <v>110</v>
      </c>
      <c r="CL7835" s="1" t="s">
        <v>102</v>
      </c>
    </row>
    <row r="7836" spans="1:90" x14ac:dyDescent="0.25">
      <c r="A7836">
        <v>7834</v>
      </c>
      <c r="B7836">
        <v>7834</v>
      </c>
      <c r="C7836">
        <v>224041</v>
      </c>
      <c r="D7836" s="1" t="s">
        <v>18100</v>
      </c>
      <c r="E7836">
        <v>23</v>
      </c>
      <c r="F7836" s="1" t="s">
        <v>18101</v>
      </c>
      <c r="G7836" s="1" t="s">
        <v>264</v>
      </c>
      <c r="H7836" s="1" t="s">
        <v>265</v>
      </c>
      <c r="I7836">
        <v>67</v>
      </c>
      <c r="J7836">
        <v>73</v>
      </c>
      <c r="K7836" s="1" t="s">
        <v>6368</v>
      </c>
      <c r="L7836" s="1" t="s">
        <v>6369</v>
      </c>
      <c r="M7836" s="1" t="s">
        <v>5964</v>
      </c>
      <c r="N7836" s="1" t="s">
        <v>3031</v>
      </c>
      <c r="O7836">
        <v>1217</v>
      </c>
      <c r="P7836" s="1" t="s">
        <v>124</v>
      </c>
      <c r="Q7836">
        <v>10</v>
      </c>
      <c r="R7836">
        <v>30</v>
      </c>
      <c r="S7836">
        <v>10</v>
      </c>
      <c r="T7836" s="1" t="s">
        <v>99</v>
      </c>
      <c r="U7836" s="1" t="s">
        <v>178</v>
      </c>
      <c r="V7836" s="1" t="s">
        <v>645</v>
      </c>
      <c r="W7836" s="1" t="s">
        <v>164</v>
      </c>
      <c r="X7836">
        <v>10</v>
      </c>
      <c r="Y7836" s="2">
        <v>43282</v>
      </c>
      <c r="Z7836" s="1" t="s">
        <v>102</v>
      </c>
      <c r="AA7836" s="1" t="s">
        <v>103</v>
      </c>
      <c r="AB7836" s="1" t="s">
        <v>128</v>
      </c>
      <c r="AC7836" s="1" t="s">
        <v>734</v>
      </c>
      <c r="AD7836" s="1" t="s">
        <v>102</v>
      </c>
      <c r="AE7836" s="1" t="s">
        <v>102</v>
      </c>
      <c r="AF7836" s="1" t="s">
        <v>102</v>
      </c>
      <c r="AG7836" s="1" t="s">
        <v>102</v>
      </c>
      <c r="AH7836" s="1" t="s">
        <v>102</v>
      </c>
      <c r="AI7836" s="1" t="s">
        <v>102</v>
      </c>
      <c r="AJ7836" s="1" t="s">
        <v>102</v>
      </c>
      <c r="AK7836" s="1" t="s">
        <v>102</v>
      </c>
      <c r="AL7836" s="1" t="s">
        <v>102</v>
      </c>
      <c r="AM7836" s="1" t="s">
        <v>102</v>
      </c>
      <c r="AN7836" s="1" t="s">
        <v>102</v>
      </c>
      <c r="AO7836" s="1" t="s">
        <v>102</v>
      </c>
      <c r="AP7836" s="1" t="s">
        <v>102</v>
      </c>
      <c r="AQ7836" s="1" t="s">
        <v>102</v>
      </c>
      <c r="AR7836" s="1" t="s">
        <v>102</v>
      </c>
      <c r="AS7836" s="1" t="s">
        <v>102</v>
      </c>
      <c r="AT7836" s="1" t="s">
        <v>102</v>
      </c>
      <c r="AU7836" s="1" t="s">
        <v>102</v>
      </c>
      <c r="AV7836" s="1" t="s">
        <v>102</v>
      </c>
      <c r="AW7836" s="1" t="s">
        <v>102</v>
      </c>
      <c r="AX7836" s="1" t="s">
        <v>102</v>
      </c>
      <c r="AY7836" s="1" t="s">
        <v>102</v>
      </c>
      <c r="AZ7836" s="1" t="s">
        <v>102</v>
      </c>
      <c r="BA7836" s="1" t="s">
        <v>102</v>
      </c>
      <c r="BB7836" s="1" t="s">
        <v>102</v>
      </c>
      <c r="BC7836" s="1" t="s">
        <v>102</v>
      </c>
      <c r="BD7836">
        <v>210</v>
      </c>
      <c r="BE7836">
        <v>150</v>
      </c>
      <c r="BF7836">
        <v>150</v>
      </c>
      <c r="BG7836">
        <v>460</v>
      </c>
      <c r="BH7836">
        <v>150</v>
      </c>
      <c r="BI7836">
        <v>200</v>
      </c>
      <c r="BJ7836">
        <v>200</v>
      </c>
      <c r="BK7836">
        <v>90</v>
      </c>
      <c r="BL7836">
        <v>440</v>
      </c>
      <c r="BM7836">
        <v>350</v>
      </c>
      <c r="BN7836">
        <v>490</v>
      </c>
      <c r="BO7836">
        <v>430</v>
      </c>
      <c r="BP7836">
        <v>370</v>
      </c>
      <c r="BQ7836">
        <v>610</v>
      </c>
      <c r="BR7836">
        <v>400</v>
      </c>
      <c r="BS7836">
        <v>360</v>
      </c>
      <c r="BT7836">
        <v>650</v>
      </c>
      <c r="BU7836">
        <v>280</v>
      </c>
      <c r="BV7836">
        <v>640</v>
      </c>
      <c r="BW7836">
        <v>170</v>
      </c>
      <c r="BX7836">
        <v>280</v>
      </c>
      <c r="BY7836">
        <v>170</v>
      </c>
      <c r="BZ7836">
        <v>120</v>
      </c>
      <c r="CA7836">
        <v>550</v>
      </c>
      <c r="CB7836">
        <v>280</v>
      </c>
      <c r="CC7836">
        <v>590</v>
      </c>
      <c r="CD7836">
        <v>270</v>
      </c>
      <c r="CE7836">
        <v>160</v>
      </c>
      <c r="CF7836">
        <v>170</v>
      </c>
      <c r="CG7836">
        <v>710</v>
      </c>
      <c r="CH7836">
        <v>640</v>
      </c>
      <c r="CI7836">
        <v>710</v>
      </c>
      <c r="CJ7836">
        <v>600</v>
      </c>
      <c r="CK7836">
        <v>710</v>
      </c>
      <c r="CL7836" s="1" t="s">
        <v>3225</v>
      </c>
    </row>
    <row r="7837" spans="1:90" x14ac:dyDescent="0.25">
      <c r="A7837">
        <v>7835</v>
      </c>
      <c r="B7837">
        <v>7835</v>
      </c>
      <c r="C7837">
        <v>212778</v>
      </c>
      <c r="D7837" s="1" t="s">
        <v>18102</v>
      </c>
      <c r="E7837">
        <v>26</v>
      </c>
      <c r="F7837" s="1" t="s">
        <v>18103</v>
      </c>
      <c r="G7837" s="1" t="s">
        <v>890</v>
      </c>
      <c r="H7837" s="1" t="s">
        <v>891</v>
      </c>
      <c r="I7837">
        <v>67</v>
      </c>
      <c r="J7837">
        <v>71</v>
      </c>
      <c r="K7837" s="1" t="s">
        <v>2165</v>
      </c>
      <c r="L7837" s="1" t="s">
        <v>2166</v>
      </c>
      <c r="M7837" s="1" t="s">
        <v>7588</v>
      </c>
      <c r="N7837" s="1" t="s">
        <v>3949</v>
      </c>
      <c r="O7837">
        <v>1639</v>
      </c>
      <c r="P7837" s="1" t="s">
        <v>98</v>
      </c>
      <c r="Q7837">
        <v>10</v>
      </c>
      <c r="R7837">
        <v>30</v>
      </c>
      <c r="S7837">
        <v>20</v>
      </c>
      <c r="T7837" s="1" t="s">
        <v>611</v>
      </c>
      <c r="U7837" s="1" t="s">
        <v>178</v>
      </c>
      <c r="V7837" s="1" t="s">
        <v>645</v>
      </c>
      <c r="W7837" s="1" t="s">
        <v>51</v>
      </c>
      <c r="X7837">
        <v>210</v>
      </c>
      <c r="Y7837" s="2">
        <v>43006</v>
      </c>
      <c r="Z7837" s="1" t="s">
        <v>102</v>
      </c>
      <c r="AA7837" s="1" t="s">
        <v>103</v>
      </c>
      <c r="AB7837" s="1" t="s">
        <v>128</v>
      </c>
      <c r="AC7837" s="1" t="s">
        <v>129</v>
      </c>
      <c r="AD7837" s="1" t="s">
        <v>548</v>
      </c>
      <c r="AE7837" s="1" t="s">
        <v>548</v>
      </c>
      <c r="AF7837" s="1" t="s">
        <v>548</v>
      </c>
      <c r="AG7837" s="1" t="s">
        <v>1094</v>
      </c>
      <c r="AH7837" s="1" t="s">
        <v>1119</v>
      </c>
      <c r="AI7837" s="1" t="s">
        <v>1119</v>
      </c>
      <c r="AJ7837" s="1" t="s">
        <v>1119</v>
      </c>
      <c r="AK7837" s="1" t="s">
        <v>1094</v>
      </c>
      <c r="AL7837" s="1" t="s">
        <v>647</v>
      </c>
      <c r="AM7837" s="1" t="s">
        <v>647</v>
      </c>
      <c r="AN7837" s="1" t="s">
        <v>647</v>
      </c>
      <c r="AO7837" s="1" t="s">
        <v>648</v>
      </c>
      <c r="AP7837" s="1" t="s">
        <v>113</v>
      </c>
      <c r="AQ7837" s="1" t="s">
        <v>113</v>
      </c>
      <c r="AR7837" s="1" t="s">
        <v>113</v>
      </c>
      <c r="AS7837" s="1" t="s">
        <v>648</v>
      </c>
      <c r="AT7837" s="1" t="s">
        <v>112</v>
      </c>
      <c r="AU7837" s="1" t="s">
        <v>547</v>
      </c>
      <c r="AV7837" s="1" t="s">
        <v>547</v>
      </c>
      <c r="AW7837" s="1" t="s">
        <v>547</v>
      </c>
      <c r="AX7837" s="1" t="s">
        <v>112</v>
      </c>
      <c r="AY7837" s="1" t="s">
        <v>823</v>
      </c>
      <c r="AZ7837" s="1" t="s">
        <v>824</v>
      </c>
      <c r="BA7837" s="1" t="s">
        <v>824</v>
      </c>
      <c r="BB7837" s="1" t="s">
        <v>824</v>
      </c>
      <c r="BC7837" s="1" t="s">
        <v>823</v>
      </c>
      <c r="BD7837">
        <v>550</v>
      </c>
      <c r="BE7837">
        <v>340</v>
      </c>
      <c r="BF7837">
        <v>660</v>
      </c>
      <c r="BG7837">
        <v>630</v>
      </c>
      <c r="BH7837">
        <v>320</v>
      </c>
      <c r="BI7837">
        <v>570</v>
      </c>
      <c r="BJ7837">
        <v>360</v>
      </c>
      <c r="BK7837">
        <v>360</v>
      </c>
      <c r="BL7837">
        <v>590</v>
      </c>
      <c r="BM7837">
        <v>590</v>
      </c>
      <c r="BN7837">
        <v>680</v>
      </c>
      <c r="BO7837">
        <v>470</v>
      </c>
      <c r="BP7837">
        <v>690</v>
      </c>
      <c r="BQ7837">
        <v>630</v>
      </c>
      <c r="BR7837">
        <v>440</v>
      </c>
      <c r="BS7837">
        <v>470</v>
      </c>
      <c r="BT7837">
        <v>720</v>
      </c>
      <c r="BU7837">
        <v>710</v>
      </c>
      <c r="BV7837">
        <v>800</v>
      </c>
      <c r="BW7837">
        <v>300</v>
      </c>
      <c r="BX7837">
        <v>680</v>
      </c>
      <c r="BY7837">
        <v>570</v>
      </c>
      <c r="BZ7837">
        <v>570</v>
      </c>
      <c r="CA7837">
        <v>610</v>
      </c>
      <c r="CB7837">
        <v>410</v>
      </c>
      <c r="CC7837">
        <v>480</v>
      </c>
      <c r="CD7837">
        <v>660</v>
      </c>
      <c r="CE7837">
        <v>690</v>
      </c>
      <c r="CF7837">
        <v>660</v>
      </c>
      <c r="CG7837">
        <v>150</v>
      </c>
      <c r="CH7837">
        <v>130</v>
      </c>
      <c r="CI7837">
        <v>140</v>
      </c>
      <c r="CJ7837">
        <v>140</v>
      </c>
      <c r="CK7837">
        <v>100</v>
      </c>
      <c r="CL7837" s="1" t="s">
        <v>4257</v>
      </c>
    </row>
    <row r="7838" spans="1:90" x14ac:dyDescent="0.25">
      <c r="A7838">
        <v>7836</v>
      </c>
      <c r="B7838">
        <v>7836</v>
      </c>
      <c r="C7838">
        <v>227370</v>
      </c>
      <c r="D7838" s="1" t="s">
        <v>18104</v>
      </c>
      <c r="E7838">
        <v>22</v>
      </c>
      <c r="F7838" s="1" t="s">
        <v>18105</v>
      </c>
      <c r="G7838" s="1" t="s">
        <v>264</v>
      </c>
      <c r="H7838" s="1" t="s">
        <v>265</v>
      </c>
      <c r="I7838">
        <v>67</v>
      </c>
      <c r="J7838">
        <v>75</v>
      </c>
      <c r="K7838" s="1" t="s">
        <v>1289</v>
      </c>
      <c r="L7838" s="1" t="s">
        <v>1290</v>
      </c>
      <c r="M7838" s="1" t="s">
        <v>10163</v>
      </c>
      <c r="N7838" s="1" t="s">
        <v>4894</v>
      </c>
      <c r="O7838">
        <v>1090</v>
      </c>
      <c r="P7838" s="1" t="s">
        <v>124</v>
      </c>
      <c r="Q7838">
        <v>10</v>
      </c>
      <c r="R7838">
        <v>40</v>
      </c>
      <c r="S7838">
        <v>10</v>
      </c>
      <c r="T7838" s="1" t="s">
        <v>99</v>
      </c>
      <c r="U7838" s="1" t="s">
        <v>355</v>
      </c>
      <c r="V7838" s="1" t="s">
        <v>645</v>
      </c>
      <c r="W7838" s="1" t="s">
        <v>164</v>
      </c>
      <c r="X7838">
        <v>160</v>
      </c>
      <c r="Y7838" s="2">
        <v>42031</v>
      </c>
      <c r="Z7838" s="1" t="s">
        <v>102</v>
      </c>
      <c r="AA7838" s="1" t="s">
        <v>274</v>
      </c>
      <c r="AB7838" s="1" t="s">
        <v>128</v>
      </c>
      <c r="AC7838" s="1" t="s">
        <v>405</v>
      </c>
      <c r="AD7838" s="1" t="s">
        <v>102</v>
      </c>
      <c r="AE7838" s="1" t="s">
        <v>102</v>
      </c>
      <c r="AF7838" s="1" t="s">
        <v>102</v>
      </c>
      <c r="AG7838" s="1" t="s">
        <v>102</v>
      </c>
      <c r="AH7838" s="1" t="s">
        <v>102</v>
      </c>
      <c r="AI7838" s="1" t="s">
        <v>102</v>
      </c>
      <c r="AJ7838" s="1" t="s">
        <v>102</v>
      </c>
      <c r="AK7838" s="1" t="s">
        <v>102</v>
      </c>
      <c r="AL7838" s="1" t="s">
        <v>102</v>
      </c>
      <c r="AM7838" s="1" t="s">
        <v>102</v>
      </c>
      <c r="AN7838" s="1" t="s">
        <v>102</v>
      </c>
      <c r="AO7838" s="1" t="s">
        <v>102</v>
      </c>
      <c r="AP7838" s="1" t="s">
        <v>102</v>
      </c>
      <c r="AQ7838" s="1" t="s">
        <v>102</v>
      </c>
      <c r="AR7838" s="1" t="s">
        <v>102</v>
      </c>
      <c r="AS7838" s="1" t="s">
        <v>102</v>
      </c>
      <c r="AT7838" s="1" t="s">
        <v>102</v>
      </c>
      <c r="AU7838" s="1" t="s">
        <v>102</v>
      </c>
      <c r="AV7838" s="1" t="s">
        <v>102</v>
      </c>
      <c r="AW7838" s="1" t="s">
        <v>102</v>
      </c>
      <c r="AX7838" s="1" t="s">
        <v>102</v>
      </c>
      <c r="AY7838" s="1" t="s">
        <v>102</v>
      </c>
      <c r="AZ7838" s="1" t="s">
        <v>102</v>
      </c>
      <c r="BA7838" s="1" t="s">
        <v>102</v>
      </c>
      <c r="BB7838" s="1" t="s">
        <v>102</v>
      </c>
      <c r="BC7838" s="1" t="s">
        <v>102</v>
      </c>
      <c r="BD7838">
        <v>170</v>
      </c>
      <c r="BE7838">
        <v>160</v>
      </c>
      <c r="BF7838">
        <v>180</v>
      </c>
      <c r="BG7838">
        <v>240</v>
      </c>
      <c r="BH7838">
        <v>160</v>
      </c>
      <c r="BI7838">
        <v>170</v>
      </c>
      <c r="BJ7838">
        <v>140</v>
      </c>
      <c r="BK7838">
        <v>140</v>
      </c>
      <c r="BL7838">
        <v>180</v>
      </c>
      <c r="BM7838">
        <v>230</v>
      </c>
      <c r="BN7838">
        <v>390</v>
      </c>
      <c r="BO7838">
        <v>440</v>
      </c>
      <c r="BP7838">
        <v>320</v>
      </c>
      <c r="BQ7838">
        <v>600</v>
      </c>
      <c r="BR7838">
        <v>400</v>
      </c>
      <c r="BS7838">
        <v>220</v>
      </c>
      <c r="BT7838">
        <v>680</v>
      </c>
      <c r="BU7838">
        <v>380</v>
      </c>
      <c r="BV7838">
        <v>690</v>
      </c>
      <c r="BW7838">
        <v>140</v>
      </c>
      <c r="BX7838">
        <v>270</v>
      </c>
      <c r="BY7838">
        <v>190</v>
      </c>
      <c r="BZ7838">
        <v>130</v>
      </c>
      <c r="CA7838">
        <v>270</v>
      </c>
      <c r="CB7838">
        <v>150</v>
      </c>
      <c r="CC7838">
        <v>390</v>
      </c>
      <c r="CD7838">
        <v>190</v>
      </c>
      <c r="CE7838">
        <v>160</v>
      </c>
      <c r="CF7838">
        <v>120</v>
      </c>
      <c r="CG7838">
        <v>680</v>
      </c>
      <c r="CH7838">
        <v>660</v>
      </c>
      <c r="CI7838">
        <v>710</v>
      </c>
      <c r="CJ7838">
        <v>640</v>
      </c>
      <c r="CK7838">
        <v>700</v>
      </c>
      <c r="CL7838" s="1" t="s">
        <v>4860</v>
      </c>
    </row>
    <row r="7839" spans="1:90" x14ac:dyDescent="0.25">
      <c r="A7839">
        <v>7837</v>
      </c>
      <c r="B7839">
        <v>7837</v>
      </c>
      <c r="C7839">
        <v>236074</v>
      </c>
      <c r="D7839" s="1" t="s">
        <v>18106</v>
      </c>
      <c r="E7839">
        <v>34</v>
      </c>
      <c r="F7839" s="1" t="s">
        <v>18107</v>
      </c>
      <c r="G7839" s="1" t="s">
        <v>141</v>
      </c>
      <c r="H7839" s="1" t="s">
        <v>142</v>
      </c>
      <c r="I7839">
        <v>67</v>
      </c>
      <c r="J7839">
        <v>67</v>
      </c>
      <c r="K7839" s="1" t="s">
        <v>4350</v>
      </c>
      <c r="L7839" s="1" t="s">
        <v>4351</v>
      </c>
      <c r="M7839" s="1" t="s">
        <v>18108</v>
      </c>
      <c r="N7839" s="1" t="s">
        <v>3949</v>
      </c>
      <c r="O7839">
        <v>1707</v>
      </c>
      <c r="P7839" s="1" t="s">
        <v>98</v>
      </c>
      <c r="Q7839">
        <v>10</v>
      </c>
      <c r="R7839">
        <v>40</v>
      </c>
      <c r="S7839">
        <v>20</v>
      </c>
      <c r="T7839" s="1" t="s">
        <v>99</v>
      </c>
      <c r="U7839" s="1" t="s">
        <v>163</v>
      </c>
      <c r="V7839" s="1" t="s">
        <v>645</v>
      </c>
      <c r="W7839" s="1" t="s">
        <v>50</v>
      </c>
      <c r="X7839">
        <v>140</v>
      </c>
      <c r="Y7839" s="2">
        <v>43101</v>
      </c>
      <c r="Z7839" s="1" t="s">
        <v>102</v>
      </c>
      <c r="AA7839" s="1" t="s">
        <v>103</v>
      </c>
      <c r="AB7839" s="1" t="s">
        <v>430</v>
      </c>
      <c r="AC7839" s="1" t="s">
        <v>405</v>
      </c>
      <c r="AD7839" s="1" t="s">
        <v>649</v>
      </c>
      <c r="AE7839" s="1" t="s">
        <v>649</v>
      </c>
      <c r="AF7839" s="1" t="s">
        <v>649</v>
      </c>
      <c r="AG7839" s="1" t="s">
        <v>646</v>
      </c>
      <c r="AH7839" s="1" t="s">
        <v>646</v>
      </c>
      <c r="AI7839" s="1" t="s">
        <v>646</v>
      </c>
      <c r="AJ7839" s="1" t="s">
        <v>646</v>
      </c>
      <c r="AK7839" s="1" t="s">
        <v>646</v>
      </c>
      <c r="AL7839" s="1" t="s">
        <v>647</v>
      </c>
      <c r="AM7839" s="1" t="s">
        <v>647</v>
      </c>
      <c r="AN7839" s="1" t="s">
        <v>647</v>
      </c>
      <c r="AO7839" s="1" t="s">
        <v>646</v>
      </c>
      <c r="AP7839" s="1" t="s">
        <v>648</v>
      </c>
      <c r="AQ7839" s="1" t="s">
        <v>648</v>
      </c>
      <c r="AR7839" s="1" t="s">
        <v>648</v>
      </c>
      <c r="AS7839" s="1" t="s">
        <v>646</v>
      </c>
      <c r="AT7839" s="1" t="s">
        <v>111</v>
      </c>
      <c r="AU7839" s="1" t="s">
        <v>111</v>
      </c>
      <c r="AV7839" s="1" t="s">
        <v>111</v>
      </c>
      <c r="AW7839" s="1" t="s">
        <v>111</v>
      </c>
      <c r="AX7839" s="1" t="s">
        <v>111</v>
      </c>
      <c r="AY7839" s="1" t="s">
        <v>824</v>
      </c>
      <c r="AZ7839" s="1" t="s">
        <v>546</v>
      </c>
      <c r="BA7839" s="1" t="s">
        <v>546</v>
      </c>
      <c r="BB7839" s="1" t="s">
        <v>546</v>
      </c>
      <c r="BC7839" s="1" t="s">
        <v>824</v>
      </c>
      <c r="BD7839">
        <v>590</v>
      </c>
      <c r="BE7839">
        <v>400</v>
      </c>
      <c r="BF7839">
        <v>730</v>
      </c>
      <c r="BG7839">
        <v>600</v>
      </c>
      <c r="BH7839">
        <v>520</v>
      </c>
      <c r="BI7839">
        <v>560</v>
      </c>
      <c r="BJ7839">
        <v>480</v>
      </c>
      <c r="BK7839">
        <v>440</v>
      </c>
      <c r="BL7839">
        <v>520</v>
      </c>
      <c r="BM7839">
        <v>570</v>
      </c>
      <c r="BN7839">
        <v>600</v>
      </c>
      <c r="BO7839">
        <v>700</v>
      </c>
      <c r="BP7839">
        <v>520</v>
      </c>
      <c r="BQ7839">
        <v>690</v>
      </c>
      <c r="BR7839">
        <v>480</v>
      </c>
      <c r="BS7839">
        <v>710</v>
      </c>
      <c r="BT7839">
        <v>430</v>
      </c>
      <c r="BU7839">
        <v>650</v>
      </c>
      <c r="BV7839">
        <v>770</v>
      </c>
      <c r="BW7839">
        <v>630</v>
      </c>
      <c r="BX7839">
        <v>710</v>
      </c>
      <c r="BY7839">
        <v>720</v>
      </c>
      <c r="BZ7839">
        <v>590</v>
      </c>
      <c r="CA7839">
        <v>460</v>
      </c>
      <c r="CB7839">
        <v>490</v>
      </c>
      <c r="CC7839">
        <v>780</v>
      </c>
      <c r="CD7839">
        <v>630</v>
      </c>
      <c r="CE7839">
        <v>740</v>
      </c>
      <c r="CF7839">
        <v>660</v>
      </c>
      <c r="CG7839">
        <v>70</v>
      </c>
      <c r="CH7839">
        <v>150</v>
      </c>
      <c r="CI7839">
        <v>70</v>
      </c>
      <c r="CJ7839">
        <v>90</v>
      </c>
      <c r="CK7839">
        <v>100</v>
      </c>
      <c r="CL7839" s="1" t="s">
        <v>18109</v>
      </c>
    </row>
    <row r="7840" spans="1:90" x14ac:dyDescent="0.25">
      <c r="A7840">
        <v>7838</v>
      </c>
      <c r="B7840">
        <v>7838</v>
      </c>
      <c r="C7840">
        <v>244266</v>
      </c>
      <c r="D7840" s="1" t="s">
        <v>18110</v>
      </c>
      <c r="E7840">
        <v>21</v>
      </c>
      <c r="F7840" s="1" t="s">
        <v>18111</v>
      </c>
      <c r="G7840" s="1" t="s">
        <v>618</v>
      </c>
      <c r="H7840" s="1" t="s">
        <v>619</v>
      </c>
      <c r="I7840">
        <v>67</v>
      </c>
      <c r="J7840">
        <v>75</v>
      </c>
      <c r="K7840" s="1" t="s">
        <v>4820</v>
      </c>
      <c r="L7840" s="1" t="s">
        <v>4821</v>
      </c>
      <c r="M7840" s="1" t="s">
        <v>3225</v>
      </c>
      <c r="N7840" s="1" t="s">
        <v>1472</v>
      </c>
      <c r="O7840">
        <v>1528</v>
      </c>
      <c r="P7840" s="1" t="s">
        <v>124</v>
      </c>
      <c r="Q7840">
        <v>10</v>
      </c>
      <c r="R7840">
        <v>30</v>
      </c>
      <c r="S7840">
        <v>30</v>
      </c>
      <c r="T7840" s="1" t="s">
        <v>99</v>
      </c>
      <c r="U7840" s="1" t="s">
        <v>163</v>
      </c>
      <c r="V7840" s="1" t="s">
        <v>645</v>
      </c>
      <c r="W7840" s="1" t="s">
        <v>32</v>
      </c>
      <c r="X7840">
        <v>170</v>
      </c>
      <c r="Y7840" s="2">
        <v>43287</v>
      </c>
      <c r="Z7840" s="1" t="s">
        <v>102</v>
      </c>
      <c r="AA7840" s="1" t="s">
        <v>179</v>
      </c>
      <c r="AB7840" s="1" t="s">
        <v>180</v>
      </c>
      <c r="AC7840" s="1" t="s">
        <v>317</v>
      </c>
      <c r="AD7840" s="1" t="s">
        <v>823</v>
      </c>
      <c r="AE7840" s="1" t="s">
        <v>823</v>
      </c>
      <c r="AF7840" s="1" t="s">
        <v>823</v>
      </c>
      <c r="AG7840" s="1" t="s">
        <v>824</v>
      </c>
      <c r="AH7840" s="1" t="s">
        <v>537</v>
      </c>
      <c r="AI7840" s="1" t="s">
        <v>537</v>
      </c>
      <c r="AJ7840" s="1" t="s">
        <v>537</v>
      </c>
      <c r="AK7840" s="1" t="s">
        <v>824</v>
      </c>
      <c r="AL7840" s="1" t="s">
        <v>111</v>
      </c>
      <c r="AM7840" s="1" t="s">
        <v>111</v>
      </c>
      <c r="AN7840" s="1" t="s">
        <v>111</v>
      </c>
      <c r="AO7840" s="1" t="s">
        <v>537</v>
      </c>
      <c r="AP7840" s="1" t="s">
        <v>646</v>
      </c>
      <c r="AQ7840" s="1" t="s">
        <v>646</v>
      </c>
      <c r="AR7840" s="1" t="s">
        <v>646</v>
      </c>
      <c r="AS7840" s="1" t="s">
        <v>537</v>
      </c>
      <c r="AT7840" s="1" t="s">
        <v>849</v>
      </c>
      <c r="AU7840" s="1" t="s">
        <v>1453</v>
      </c>
      <c r="AV7840" s="1" t="s">
        <v>1453</v>
      </c>
      <c r="AW7840" s="1" t="s">
        <v>1453</v>
      </c>
      <c r="AX7840" s="1" t="s">
        <v>849</v>
      </c>
      <c r="AY7840" s="1" t="s">
        <v>1450</v>
      </c>
      <c r="AZ7840" s="1" t="s">
        <v>3800</v>
      </c>
      <c r="BA7840" s="1" t="s">
        <v>3800</v>
      </c>
      <c r="BB7840" s="1" t="s">
        <v>3800</v>
      </c>
      <c r="BC7840" s="1" t="s">
        <v>1450</v>
      </c>
      <c r="BD7840">
        <v>620</v>
      </c>
      <c r="BE7840">
        <v>670</v>
      </c>
      <c r="BF7840">
        <v>390</v>
      </c>
      <c r="BG7840">
        <v>590</v>
      </c>
      <c r="BH7840">
        <v>530</v>
      </c>
      <c r="BI7840">
        <v>750</v>
      </c>
      <c r="BJ7840">
        <v>520</v>
      </c>
      <c r="BK7840">
        <v>420</v>
      </c>
      <c r="BL7840">
        <v>550</v>
      </c>
      <c r="BM7840">
        <v>730</v>
      </c>
      <c r="BN7840">
        <v>790</v>
      </c>
      <c r="BO7840">
        <v>720</v>
      </c>
      <c r="BP7840">
        <v>580</v>
      </c>
      <c r="BQ7840">
        <v>670</v>
      </c>
      <c r="BR7840">
        <v>670</v>
      </c>
      <c r="BS7840">
        <v>640</v>
      </c>
      <c r="BT7840">
        <v>420</v>
      </c>
      <c r="BU7840">
        <v>540</v>
      </c>
      <c r="BV7840">
        <v>550</v>
      </c>
      <c r="BW7840">
        <v>490</v>
      </c>
      <c r="BX7840">
        <v>420</v>
      </c>
      <c r="BY7840">
        <v>230</v>
      </c>
      <c r="BZ7840">
        <v>580</v>
      </c>
      <c r="CA7840">
        <v>550</v>
      </c>
      <c r="CB7840">
        <v>450</v>
      </c>
      <c r="CC7840">
        <v>520</v>
      </c>
      <c r="CD7840">
        <v>270</v>
      </c>
      <c r="CE7840">
        <v>220</v>
      </c>
      <c r="CF7840">
        <v>230</v>
      </c>
      <c r="CG7840">
        <v>60</v>
      </c>
      <c r="CH7840">
        <v>110</v>
      </c>
      <c r="CI7840">
        <v>80</v>
      </c>
      <c r="CJ7840">
        <v>90</v>
      </c>
      <c r="CK7840">
        <v>150</v>
      </c>
      <c r="CL7840" s="1" t="s">
        <v>3233</v>
      </c>
    </row>
    <row r="7841" spans="1:90" x14ac:dyDescent="0.25">
      <c r="A7841">
        <v>7839</v>
      </c>
      <c r="B7841">
        <v>7839</v>
      </c>
      <c r="C7841">
        <v>198955</v>
      </c>
      <c r="D7841" s="1" t="s">
        <v>18112</v>
      </c>
      <c r="E7841">
        <v>26</v>
      </c>
      <c r="F7841" s="1" t="s">
        <v>18113</v>
      </c>
      <c r="G7841" s="1" t="s">
        <v>157</v>
      </c>
      <c r="H7841" s="1" t="s">
        <v>158</v>
      </c>
      <c r="I7841">
        <v>67</v>
      </c>
      <c r="J7841">
        <v>68</v>
      </c>
      <c r="K7841" s="1" t="s">
        <v>6260</v>
      </c>
      <c r="L7841" s="1" t="s">
        <v>6261</v>
      </c>
      <c r="M7841" s="1" t="s">
        <v>4903</v>
      </c>
      <c r="N7841" s="1" t="s">
        <v>4056</v>
      </c>
      <c r="O7841">
        <v>1819</v>
      </c>
      <c r="P7841" s="1" t="s">
        <v>98</v>
      </c>
      <c r="Q7841">
        <v>10</v>
      </c>
      <c r="R7841">
        <v>20</v>
      </c>
      <c r="S7841">
        <v>30</v>
      </c>
      <c r="T7841" s="1" t="s">
        <v>423</v>
      </c>
      <c r="U7841" s="1" t="s">
        <v>178</v>
      </c>
      <c r="V7841" s="1" t="s">
        <v>645</v>
      </c>
      <c r="W7841" s="1" t="s">
        <v>44</v>
      </c>
      <c r="X7841">
        <v>190</v>
      </c>
      <c r="Y7841" s="2">
        <v>43294</v>
      </c>
      <c r="Z7841" s="1" t="s">
        <v>102</v>
      </c>
      <c r="AA7841" s="1" t="s">
        <v>165</v>
      </c>
      <c r="AB7841" s="1" t="s">
        <v>298</v>
      </c>
      <c r="AC7841" s="1" t="s">
        <v>195</v>
      </c>
      <c r="AD7841" s="1" t="s">
        <v>547</v>
      </c>
      <c r="AE7841" s="1" t="s">
        <v>547</v>
      </c>
      <c r="AF7841" s="1" t="s">
        <v>547</v>
      </c>
      <c r="AG7841" s="1" t="s">
        <v>537</v>
      </c>
      <c r="AH7841" s="1" t="s">
        <v>537</v>
      </c>
      <c r="AI7841" s="1" t="s">
        <v>537</v>
      </c>
      <c r="AJ7841" s="1" t="s">
        <v>537</v>
      </c>
      <c r="AK7841" s="1" t="s">
        <v>537</v>
      </c>
      <c r="AL7841" s="1" t="s">
        <v>824</v>
      </c>
      <c r="AM7841" s="1" t="s">
        <v>824</v>
      </c>
      <c r="AN7841" s="1" t="s">
        <v>824</v>
      </c>
      <c r="AO7841" s="1" t="s">
        <v>537</v>
      </c>
      <c r="AP7841" s="1" t="s">
        <v>537</v>
      </c>
      <c r="AQ7841" s="1" t="s">
        <v>537</v>
      </c>
      <c r="AR7841" s="1" t="s">
        <v>537</v>
      </c>
      <c r="AS7841" s="1" t="s">
        <v>537</v>
      </c>
      <c r="AT7841" s="1" t="s">
        <v>648</v>
      </c>
      <c r="AU7841" s="1" t="s">
        <v>646</v>
      </c>
      <c r="AV7841" s="1" t="s">
        <v>646</v>
      </c>
      <c r="AW7841" s="1" t="s">
        <v>646</v>
      </c>
      <c r="AX7841" s="1" t="s">
        <v>648</v>
      </c>
      <c r="AY7841" s="1" t="s">
        <v>1094</v>
      </c>
      <c r="AZ7841" s="1" t="s">
        <v>829</v>
      </c>
      <c r="BA7841" s="1" t="s">
        <v>829</v>
      </c>
      <c r="BB7841" s="1" t="s">
        <v>829</v>
      </c>
      <c r="BC7841" s="1" t="s">
        <v>1094</v>
      </c>
      <c r="BD7841">
        <v>670</v>
      </c>
      <c r="BE7841">
        <v>590</v>
      </c>
      <c r="BF7841">
        <v>470</v>
      </c>
      <c r="BG7841">
        <v>700</v>
      </c>
      <c r="BH7841">
        <v>550</v>
      </c>
      <c r="BI7841">
        <v>660</v>
      </c>
      <c r="BJ7841">
        <v>800</v>
      </c>
      <c r="BK7841">
        <v>820</v>
      </c>
      <c r="BL7841">
        <v>690</v>
      </c>
      <c r="BM7841">
        <v>690</v>
      </c>
      <c r="BN7841">
        <v>630</v>
      </c>
      <c r="BO7841">
        <v>650</v>
      </c>
      <c r="BP7841">
        <v>660</v>
      </c>
      <c r="BQ7841">
        <v>660</v>
      </c>
      <c r="BR7841">
        <v>690</v>
      </c>
      <c r="BS7841">
        <v>790</v>
      </c>
      <c r="BT7841">
        <v>570</v>
      </c>
      <c r="BU7841">
        <v>590</v>
      </c>
      <c r="BV7841">
        <v>640</v>
      </c>
      <c r="BW7841">
        <v>710</v>
      </c>
      <c r="BX7841">
        <v>530</v>
      </c>
      <c r="BY7841">
        <v>570</v>
      </c>
      <c r="BZ7841">
        <v>620</v>
      </c>
      <c r="CA7841">
        <v>670</v>
      </c>
      <c r="CB7841">
        <v>700</v>
      </c>
      <c r="CC7841">
        <v>600</v>
      </c>
      <c r="CD7841">
        <v>400</v>
      </c>
      <c r="CE7841">
        <v>380</v>
      </c>
      <c r="CF7841">
        <v>440</v>
      </c>
      <c r="CG7841">
        <v>80</v>
      </c>
      <c r="CH7841">
        <v>130</v>
      </c>
      <c r="CI7841">
        <v>160</v>
      </c>
      <c r="CJ7841">
        <v>140</v>
      </c>
      <c r="CK7841">
        <v>140</v>
      </c>
      <c r="CL7841" s="1" t="s">
        <v>1604</v>
      </c>
    </row>
    <row r="7842" spans="1:90" x14ac:dyDescent="0.25">
      <c r="A7842">
        <v>7840</v>
      </c>
      <c r="B7842">
        <v>7840</v>
      </c>
      <c r="C7842">
        <v>201515</v>
      </c>
      <c r="D7842" s="1" t="s">
        <v>18114</v>
      </c>
      <c r="E7842">
        <v>28</v>
      </c>
      <c r="F7842" s="1" t="s">
        <v>18115</v>
      </c>
      <c r="G7842" s="1" t="s">
        <v>157</v>
      </c>
      <c r="H7842" s="1" t="s">
        <v>158</v>
      </c>
      <c r="I7842">
        <v>67</v>
      </c>
      <c r="J7842">
        <v>67</v>
      </c>
      <c r="K7842" s="1" t="s">
        <v>10218</v>
      </c>
      <c r="L7842" s="1" t="s">
        <v>10219</v>
      </c>
      <c r="M7842" s="1" t="s">
        <v>5656</v>
      </c>
      <c r="N7842" s="1" t="s">
        <v>3386</v>
      </c>
      <c r="O7842">
        <v>1766</v>
      </c>
      <c r="P7842" s="1" t="s">
        <v>124</v>
      </c>
      <c r="Q7842">
        <v>10</v>
      </c>
      <c r="R7842">
        <v>40</v>
      </c>
      <c r="S7842">
        <v>40</v>
      </c>
      <c r="T7842" s="1" t="s">
        <v>423</v>
      </c>
      <c r="U7842" s="1" t="s">
        <v>178</v>
      </c>
      <c r="V7842" s="1" t="s">
        <v>645</v>
      </c>
      <c r="W7842" s="1" t="s">
        <v>40</v>
      </c>
      <c r="X7842">
        <v>100</v>
      </c>
      <c r="Y7842" s="2">
        <v>42917</v>
      </c>
      <c r="Z7842" s="1" t="s">
        <v>102</v>
      </c>
      <c r="AA7842" s="1" t="s">
        <v>274</v>
      </c>
      <c r="AB7842" s="1" t="s">
        <v>149</v>
      </c>
      <c r="AC7842" s="1" t="s">
        <v>105</v>
      </c>
      <c r="AD7842" s="1" t="s">
        <v>547</v>
      </c>
      <c r="AE7842" s="1" t="s">
        <v>547</v>
      </c>
      <c r="AF7842" s="1" t="s">
        <v>547</v>
      </c>
      <c r="AG7842" s="1" t="s">
        <v>824</v>
      </c>
      <c r="AH7842" s="1" t="s">
        <v>824</v>
      </c>
      <c r="AI7842" s="1" t="s">
        <v>824</v>
      </c>
      <c r="AJ7842" s="1" t="s">
        <v>824</v>
      </c>
      <c r="AK7842" s="1" t="s">
        <v>824</v>
      </c>
      <c r="AL7842" s="1" t="s">
        <v>824</v>
      </c>
      <c r="AM7842" s="1" t="s">
        <v>824</v>
      </c>
      <c r="AN7842" s="1" t="s">
        <v>824</v>
      </c>
      <c r="AO7842" s="1" t="s">
        <v>824</v>
      </c>
      <c r="AP7842" s="1" t="s">
        <v>112</v>
      </c>
      <c r="AQ7842" s="1" t="s">
        <v>112</v>
      </c>
      <c r="AR7842" s="1" t="s">
        <v>112</v>
      </c>
      <c r="AS7842" s="1" t="s">
        <v>824</v>
      </c>
      <c r="AT7842" s="1" t="s">
        <v>829</v>
      </c>
      <c r="AU7842" s="1" t="s">
        <v>829</v>
      </c>
      <c r="AV7842" s="1" t="s">
        <v>829</v>
      </c>
      <c r="AW7842" s="1" t="s">
        <v>829</v>
      </c>
      <c r="AX7842" s="1" t="s">
        <v>829</v>
      </c>
      <c r="AY7842" s="1" t="s">
        <v>1649</v>
      </c>
      <c r="AZ7842" s="1" t="s">
        <v>1387</v>
      </c>
      <c r="BA7842" s="1" t="s">
        <v>1387</v>
      </c>
      <c r="BB7842" s="1" t="s">
        <v>1387</v>
      </c>
      <c r="BC7842" s="1" t="s">
        <v>1649</v>
      </c>
      <c r="BD7842">
        <v>680</v>
      </c>
      <c r="BE7842">
        <v>660</v>
      </c>
      <c r="BF7842">
        <v>440</v>
      </c>
      <c r="BG7842">
        <v>660</v>
      </c>
      <c r="BH7842">
        <v>480</v>
      </c>
      <c r="BI7842">
        <v>700</v>
      </c>
      <c r="BJ7842">
        <v>740</v>
      </c>
      <c r="BK7842">
        <v>750</v>
      </c>
      <c r="BL7842">
        <v>620</v>
      </c>
      <c r="BM7842">
        <v>670</v>
      </c>
      <c r="BN7842">
        <v>690</v>
      </c>
      <c r="BO7842">
        <v>660</v>
      </c>
      <c r="BP7842">
        <v>720</v>
      </c>
      <c r="BQ7842">
        <v>570</v>
      </c>
      <c r="BR7842">
        <v>720</v>
      </c>
      <c r="BS7842">
        <v>750</v>
      </c>
      <c r="BT7842">
        <v>670</v>
      </c>
      <c r="BU7842">
        <v>540</v>
      </c>
      <c r="BV7842">
        <v>590</v>
      </c>
      <c r="BW7842">
        <v>580</v>
      </c>
      <c r="BX7842">
        <v>760</v>
      </c>
      <c r="BY7842">
        <v>260</v>
      </c>
      <c r="BZ7842">
        <v>680</v>
      </c>
      <c r="CA7842">
        <v>690</v>
      </c>
      <c r="CB7842">
        <v>760</v>
      </c>
      <c r="CC7842">
        <v>600</v>
      </c>
      <c r="CD7842">
        <v>400</v>
      </c>
      <c r="CE7842">
        <v>380</v>
      </c>
      <c r="CF7842">
        <v>280</v>
      </c>
      <c r="CG7842">
        <v>140</v>
      </c>
      <c r="CH7842">
        <v>120</v>
      </c>
      <c r="CI7842">
        <v>60</v>
      </c>
      <c r="CJ7842">
        <v>120</v>
      </c>
      <c r="CK7842">
        <v>120</v>
      </c>
      <c r="CL7842" s="1" t="s">
        <v>5657</v>
      </c>
    </row>
    <row r="7843" spans="1:90" x14ac:dyDescent="0.25">
      <c r="A7843">
        <v>7841</v>
      </c>
      <c r="B7843">
        <v>7841</v>
      </c>
      <c r="C7843">
        <v>152107</v>
      </c>
      <c r="D7843" s="1" t="s">
        <v>18116</v>
      </c>
      <c r="E7843">
        <v>32</v>
      </c>
      <c r="F7843" s="1" t="s">
        <v>18117</v>
      </c>
      <c r="G7843" s="1" t="s">
        <v>693</v>
      </c>
      <c r="H7843" s="1" t="s">
        <v>694</v>
      </c>
      <c r="I7843">
        <v>67</v>
      </c>
      <c r="J7843">
        <v>67</v>
      </c>
      <c r="K7843" s="1" t="s">
        <v>17187</v>
      </c>
      <c r="L7843" s="1" t="s">
        <v>17188</v>
      </c>
      <c r="M7843" s="1" t="s">
        <v>5125</v>
      </c>
      <c r="N7843" s="1" t="s">
        <v>4894</v>
      </c>
      <c r="O7843">
        <v>1576</v>
      </c>
      <c r="P7843" s="1" t="s">
        <v>98</v>
      </c>
      <c r="Q7843">
        <v>10</v>
      </c>
      <c r="R7843">
        <v>30</v>
      </c>
      <c r="S7843">
        <v>20</v>
      </c>
      <c r="T7843" s="1" t="s">
        <v>273</v>
      </c>
      <c r="U7843" s="1" t="s">
        <v>178</v>
      </c>
      <c r="V7843" s="1" t="s">
        <v>645</v>
      </c>
      <c r="W7843" s="1" t="s">
        <v>52</v>
      </c>
      <c r="X7843">
        <v>50</v>
      </c>
      <c r="Y7843" s="2">
        <v>38169</v>
      </c>
      <c r="Z7843" s="1" t="s">
        <v>102</v>
      </c>
      <c r="AA7843" s="1" t="s">
        <v>274</v>
      </c>
      <c r="AB7843" s="1" t="s">
        <v>128</v>
      </c>
      <c r="AC7843" s="1" t="s">
        <v>258</v>
      </c>
      <c r="AD7843" s="1" t="s">
        <v>548</v>
      </c>
      <c r="AE7843" s="1" t="s">
        <v>548</v>
      </c>
      <c r="AF7843" s="1" t="s">
        <v>548</v>
      </c>
      <c r="AG7843" s="1" t="s">
        <v>829</v>
      </c>
      <c r="AH7843" s="1" t="s">
        <v>538</v>
      </c>
      <c r="AI7843" s="1" t="s">
        <v>538</v>
      </c>
      <c r="AJ7843" s="1" t="s">
        <v>538</v>
      </c>
      <c r="AK7843" s="1" t="s">
        <v>829</v>
      </c>
      <c r="AL7843" s="1" t="s">
        <v>1119</v>
      </c>
      <c r="AM7843" s="1" t="s">
        <v>1119</v>
      </c>
      <c r="AN7843" s="1" t="s">
        <v>1119</v>
      </c>
      <c r="AO7843" s="1" t="s">
        <v>548</v>
      </c>
      <c r="AP7843" s="1" t="s">
        <v>113</v>
      </c>
      <c r="AQ7843" s="1" t="s">
        <v>113</v>
      </c>
      <c r="AR7843" s="1" t="s">
        <v>113</v>
      </c>
      <c r="AS7843" s="1" t="s">
        <v>548</v>
      </c>
      <c r="AT7843" s="1" t="s">
        <v>113</v>
      </c>
      <c r="AU7843" s="1" t="s">
        <v>111</v>
      </c>
      <c r="AV7843" s="1" t="s">
        <v>111</v>
      </c>
      <c r="AW7843" s="1" t="s">
        <v>111</v>
      </c>
      <c r="AX7843" s="1" t="s">
        <v>113</v>
      </c>
      <c r="AY7843" s="1" t="s">
        <v>649</v>
      </c>
      <c r="AZ7843" s="1" t="s">
        <v>537</v>
      </c>
      <c r="BA7843" s="1" t="s">
        <v>537</v>
      </c>
      <c r="BB7843" s="1" t="s">
        <v>537</v>
      </c>
      <c r="BC7843" s="1" t="s">
        <v>649</v>
      </c>
      <c r="BD7843">
        <v>460</v>
      </c>
      <c r="BE7843">
        <v>380</v>
      </c>
      <c r="BF7843">
        <v>720</v>
      </c>
      <c r="BG7843">
        <v>670</v>
      </c>
      <c r="BH7843">
        <v>430</v>
      </c>
      <c r="BI7843">
        <v>550</v>
      </c>
      <c r="BJ7843">
        <v>370</v>
      </c>
      <c r="BK7843">
        <v>430</v>
      </c>
      <c r="BL7843">
        <v>620</v>
      </c>
      <c r="BM7843">
        <v>600</v>
      </c>
      <c r="BN7843">
        <v>480</v>
      </c>
      <c r="BO7843">
        <v>430</v>
      </c>
      <c r="BP7843">
        <v>420</v>
      </c>
      <c r="BQ7843">
        <v>550</v>
      </c>
      <c r="BR7843">
        <v>550</v>
      </c>
      <c r="BS7843">
        <v>660</v>
      </c>
      <c r="BT7843">
        <v>420</v>
      </c>
      <c r="BU7843">
        <v>660</v>
      </c>
      <c r="BV7843">
        <v>700</v>
      </c>
      <c r="BW7843">
        <v>500</v>
      </c>
      <c r="BX7843">
        <v>730</v>
      </c>
      <c r="BY7843">
        <v>660</v>
      </c>
      <c r="BZ7843">
        <v>400</v>
      </c>
      <c r="CA7843">
        <v>580</v>
      </c>
      <c r="CB7843">
        <v>350</v>
      </c>
      <c r="CC7843">
        <v>570</v>
      </c>
      <c r="CD7843">
        <v>650</v>
      </c>
      <c r="CE7843">
        <v>670</v>
      </c>
      <c r="CF7843">
        <v>670</v>
      </c>
      <c r="CG7843">
        <v>100</v>
      </c>
      <c r="CH7843">
        <v>90</v>
      </c>
      <c r="CI7843">
        <v>60</v>
      </c>
      <c r="CJ7843">
        <v>110</v>
      </c>
      <c r="CK7843">
        <v>90</v>
      </c>
      <c r="CL7843" s="1" t="s">
        <v>15509</v>
      </c>
    </row>
    <row r="7844" spans="1:90" x14ac:dyDescent="0.25">
      <c r="A7844">
        <v>7842</v>
      </c>
      <c r="B7844">
        <v>7842</v>
      </c>
      <c r="C7844">
        <v>234283</v>
      </c>
      <c r="D7844" s="1" t="s">
        <v>18118</v>
      </c>
      <c r="E7844">
        <v>27</v>
      </c>
      <c r="F7844" s="1" t="s">
        <v>18119</v>
      </c>
      <c r="G7844" s="1" t="s">
        <v>264</v>
      </c>
      <c r="H7844" s="1" t="s">
        <v>265</v>
      </c>
      <c r="I7844">
        <v>67</v>
      </c>
      <c r="J7844">
        <v>67</v>
      </c>
      <c r="K7844" s="1" t="s">
        <v>16338</v>
      </c>
      <c r="L7844" s="1" t="s">
        <v>16339</v>
      </c>
      <c r="M7844" s="1" t="s">
        <v>10151</v>
      </c>
      <c r="N7844" s="1" t="s">
        <v>3386</v>
      </c>
      <c r="O7844">
        <v>1696</v>
      </c>
      <c r="P7844" s="1" t="s">
        <v>124</v>
      </c>
      <c r="Q7844">
        <v>10</v>
      </c>
      <c r="R7844">
        <v>30</v>
      </c>
      <c r="S7844">
        <v>30</v>
      </c>
      <c r="T7844" s="1" t="s">
        <v>99</v>
      </c>
      <c r="U7844" s="1" t="s">
        <v>178</v>
      </c>
      <c r="V7844" s="1" t="s">
        <v>645</v>
      </c>
      <c r="W7844" s="1" t="s">
        <v>40</v>
      </c>
      <c r="X7844">
        <v>100</v>
      </c>
      <c r="Y7844" s="2">
        <v>42917</v>
      </c>
      <c r="Z7844" s="1" t="s">
        <v>102</v>
      </c>
      <c r="AA7844" s="1" t="s">
        <v>274</v>
      </c>
      <c r="AB7844" s="1" t="s">
        <v>149</v>
      </c>
      <c r="AC7844" s="1" t="s">
        <v>380</v>
      </c>
      <c r="AD7844" s="1" t="s">
        <v>649</v>
      </c>
      <c r="AE7844" s="1" t="s">
        <v>649</v>
      </c>
      <c r="AF7844" s="1" t="s">
        <v>649</v>
      </c>
      <c r="AG7844" s="1" t="s">
        <v>824</v>
      </c>
      <c r="AH7844" s="1" t="s">
        <v>547</v>
      </c>
      <c r="AI7844" s="1" t="s">
        <v>547</v>
      </c>
      <c r="AJ7844" s="1" t="s">
        <v>547</v>
      </c>
      <c r="AK7844" s="1" t="s">
        <v>824</v>
      </c>
      <c r="AL7844" s="1" t="s">
        <v>547</v>
      </c>
      <c r="AM7844" s="1" t="s">
        <v>547</v>
      </c>
      <c r="AN7844" s="1" t="s">
        <v>547</v>
      </c>
      <c r="AO7844" s="1" t="s">
        <v>537</v>
      </c>
      <c r="AP7844" s="1" t="s">
        <v>646</v>
      </c>
      <c r="AQ7844" s="1" t="s">
        <v>646</v>
      </c>
      <c r="AR7844" s="1" t="s">
        <v>646</v>
      </c>
      <c r="AS7844" s="1" t="s">
        <v>537</v>
      </c>
      <c r="AT7844" s="1" t="s">
        <v>829</v>
      </c>
      <c r="AU7844" s="1" t="s">
        <v>1387</v>
      </c>
      <c r="AV7844" s="1" t="s">
        <v>1387</v>
      </c>
      <c r="AW7844" s="1" t="s">
        <v>1387</v>
      </c>
      <c r="AX7844" s="1" t="s">
        <v>829</v>
      </c>
      <c r="AY7844" s="1" t="s">
        <v>114</v>
      </c>
      <c r="AZ7844" s="1" t="s">
        <v>1612</v>
      </c>
      <c r="BA7844" s="1" t="s">
        <v>1612</v>
      </c>
      <c r="BB7844" s="1" t="s">
        <v>1612</v>
      </c>
      <c r="BC7844" s="1" t="s">
        <v>114</v>
      </c>
      <c r="BD7844">
        <v>670</v>
      </c>
      <c r="BE7844">
        <v>600</v>
      </c>
      <c r="BF7844">
        <v>350</v>
      </c>
      <c r="BG7844">
        <v>660</v>
      </c>
      <c r="BH7844">
        <v>590</v>
      </c>
      <c r="BI7844">
        <v>680</v>
      </c>
      <c r="BJ7844">
        <v>680</v>
      </c>
      <c r="BK7844">
        <v>670</v>
      </c>
      <c r="BL7844">
        <v>560</v>
      </c>
      <c r="BM7844">
        <v>650</v>
      </c>
      <c r="BN7844">
        <v>830</v>
      </c>
      <c r="BO7844">
        <v>760</v>
      </c>
      <c r="BP7844">
        <v>850</v>
      </c>
      <c r="BQ7844">
        <v>610</v>
      </c>
      <c r="BR7844">
        <v>880</v>
      </c>
      <c r="BS7844">
        <v>690</v>
      </c>
      <c r="BT7844">
        <v>710</v>
      </c>
      <c r="BU7844">
        <v>700</v>
      </c>
      <c r="BV7844">
        <v>390</v>
      </c>
      <c r="BW7844">
        <v>630</v>
      </c>
      <c r="BX7844">
        <v>590</v>
      </c>
      <c r="BY7844">
        <v>180</v>
      </c>
      <c r="BZ7844">
        <v>600</v>
      </c>
      <c r="CA7844">
        <v>520</v>
      </c>
      <c r="CB7844">
        <v>500</v>
      </c>
      <c r="CC7844">
        <v>570</v>
      </c>
      <c r="CD7844">
        <v>390</v>
      </c>
      <c r="CE7844">
        <v>280</v>
      </c>
      <c r="CF7844">
        <v>210</v>
      </c>
      <c r="CG7844">
        <v>120</v>
      </c>
      <c r="CH7844">
        <v>140</v>
      </c>
      <c r="CI7844">
        <v>90</v>
      </c>
      <c r="CJ7844">
        <v>120</v>
      </c>
      <c r="CK7844">
        <v>60</v>
      </c>
      <c r="CL7844" s="1" t="s">
        <v>5657</v>
      </c>
    </row>
    <row r="7845" spans="1:90" x14ac:dyDescent="0.25">
      <c r="A7845">
        <v>7843</v>
      </c>
      <c r="B7845">
        <v>7843</v>
      </c>
      <c r="C7845">
        <v>195371</v>
      </c>
      <c r="D7845" s="1" t="s">
        <v>18120</v>
      </c>
      <c r="E7845">
        <v>27</v>
      </c>
      <c r="F7845" s="1" t="s">
        <v>18121</v>
      </c>
      <c r="G7845" s="1" t="s">
        <v>1921</v>
      </c>
      <c r="H7845" s="1" t="s">
        <v>1922</v>
      </c>
      <c r="I7845">
        <v>67</v>
      </c>
      <c r="J7845">
        <v>69</v>
      </c>
      <c r="K7845" s="1" t="s">
        <v>9408</v>
      </c>
      <c r="L7845" s="1" t="s">
        <v>9409</v>
      </c>
      <c r="M7845" s="1" t="s">
        <v>5964</v>
      </c>
      <c r="N7845" s="1" t="s">
        <v>3386</v>
      </c>
      <c r="O7845">
        <v>1588</v>
      </c>
      <c r="P7845" s="1" t="s">
        <v>124</v>
      </c>
      <c r="Q7845">
        <v>10</v>
      </c>
      <c r="R7845">
        <v>30</v>
      </c>
      <c r="S7845">
        <v>20</v>
      </c>
      <c r="T7845" s="1" t="s">
        <v>611</v>
      </c>
      <c r="U7845" s="1" t="s">
        <v>163</v>
      </c>
      <c r="V7845" s="1" t="s">
        <v>645</v>
      </c>
      <c r="W7845" s="1" t="s">
        <v>53</v>
      </c>
      <c r="X7845">
        <v>30</v>
      </c>
      <c r="Y7845" s="2">
        <v>42938</v>
      </c>
      <c r="Z7845" s="1" t="s">
        <v>102</v>
      </c>
      <c r="AA7845" s="1" t="s">
        <v>165</v>
      </c>
      <c r="AB7845" s="1" t="s">
        <v>128</v>
      </c>
      <c r="AC7845" s="1" t="s">
        <v>311</v>
      </c>
      <c r="AD7845" s="1" t="s">
        <v>849</v>
      </c>
      <c r="AE7845" s="1" t="s">
        <v>849</v>
      </c>
      <c r="AF7845" s="1" t="s">
        <v>849</v>
      </c>
      <c r="AG7845" s="1" t="s">
        <v>1387</v>
      </c>
      <c r="AH7845" s="1" t="s">
        <v>1453</v>
      </c>
      <c r="AI7845" s="1" t="s">
        <v>1453</v>
      </c>
      <c r="AJ7845" s="1" t="s">
        <v>1453</v>
      </c>
      <c r="AK7845" s="1" t="s">
        <v>1387</v>
      </c>
      <c r="AL7845" s="1" t="s">
        <v>1387</v>
      </c>
      <c r="AM7845" s="1" t="s">
        <v>1387</v>
      </c>
      <c r="AN7845" s="1" t="s">
        <v>1387</v>
      </c>
      <c r="AO7845" s="1" t="s">
        <v>114</v>
      </c>
      <c r="AP7845" s="1" t="s">
        <v>538</v>
      </c>
      <c r="AQ7845" s="1" t="s">
        <v>538</v>
      </c>
      <c r="AR7845" s="1" t="s">
        <v>538</v>
      </c>
      <c r="AS7845" s="1" t="s">
        <v>114</v>
      </c>
      <c r="AT7845" s="1" t="s">
        <v>649</v>
      </c>
      <c r="AU7845" s="1" t="s">
        <v>547</v>
      </c>
      <c r="AV7845" s="1" t="s">
        <v>547</v>
      </c>
      <c r="AW7845" s="1" t="s">
        <v>547</v>
      </c>
      <c r="AX7845" s="1" t="s">
        <v>649</v>
      </c>
      <c r="AY7845" s="1" t="s">
        <v>823</v>
      </c>
      <c r="AZ7845" s="1" t="s">
        <v>824</v>
      </c>
      <c r="BA7845" s="1" t="s">
        <v>824</v>
      </c>
      <c r="BB7845" s="1" t="s">
        <v>824</v>
      </c>
      <c r="BC7845" s="1" t="s">
        <v>823</v>
      </c>
      <c r="BD7845">
        <v>570</v>
      </c>
      <c r="BE7845">
        <v>450</v>
      </c>
      <c r="BF7845">
        <v>690</v>
      </c>
      <c r="BG7845">
        <v>660</v>
      </c>
      <c r="BH7845">
        <v>390</v>
      </c>
      <c r="BI7845">
        <v>220</v>
      </c>
      <c r="BJ7845">
        <v>470</v>
      </c>
      <c r="BK7845">
        <v>400</v>
      </c>
      <c r="BL7845">
        <v>610</v>
      </c>
      <c r="BM7845">
        <v>610</v>
      </c>
      <c r="BN7845">
        <v>520</v>
      </c>
      <c r="BO7845">
        <v>510</v>
      </c>
      <c r="BP7845">
        <v>690</v>
      </c>
      <c r="BQ7845">
        <v>600</v>
      </c>
      <c r="BR7845">
        <v>450</v>
      </c>
      <c r="BS7845">
        <v>550</v>
      </c>
      <c r="BT7845">
        <v>710</v>
      </c>
      <c r="BU7845">
        <v>700</v>
      </c>
      <c r="BV7845">
        <v>740</v>
      </c>
      <c r="BW7845">
        <v>520</v>
      </c>
      <c r="BX7845">
        <v>680</v>
      </c>
      <c r="BY7845">
        <v>670</v>
      </c>
      <c r="BZ7845">
        <v>200</v>
      </c>
      <c r="CA7845">
        <v>290</v>
      </c>
      <c r="CB7845">
        <v>450</v>
      </c>
      <c r="CC7845">
        <v>550</v>
      </c>
      <c r="CD7845">
        <v>630</v>
      </c>
      <c r="CE7845">
        <v>670</v>
      </c>
      <c r="CF7845">
        <v>630</v>
      </c>
      <c r="CG7845">
        <v>80</v>
      </c>
      <c r="CH7845">
        <v>90</v>
      </c>
      <c r="CI7845">
        <v>130</v>
      </c>
      <c r="CJ7845">
        <v>150</v>
      </c>
      <c r="CK7845">
        <v>150</v>
      </c>
      <c r="CL7845" s="1" t="s">
        <v>5657</v>
      </c>
    </row>
    <row r="7846" spans="1:90" x14ac:dyDescent="0.25">
      <c r="A7846">
        <v>7844</v>
      </c>
      <c r="B7846">
        <v>7844</v>
      </c>
      <c r="C7846">
        <v>152620</v>
      </c>
      <c r="D7846" s="1" t="s">
        <v>18122</v>
      </c>
      <c r="E7846">
        <v>33</v>
      </c>
      <c r="F7846" s="1" t="s">
        <v>18123</v>
      </c>
      <c r="G7846" s="1" t="s">
        <v>1270</v>
      </c>
      <c r="H7846" s="1" t="s">
        <v>1271</v>
      </c>
      <c r="I7846">
        <v>67</v>
      </c>
      <c r="J7846">
        <v>67</v>
      </c>
      <c r="K7846" s="1" t="s">
        <v>15234</v>
      </c>
      <c r="L7846" s="1" t="s">
        <v>15235</v>
      </c>
      <c r="M7846" s="1" t="s">
        <v>5125</v>
      </c>
      <c r="N7846" s="1" t="s">
        <v>4108</v>
      </c>
      <c r="O7846">
        <v>1863</v>
      </c>
      <c r="P7846" s="1" t="s">
        <v>124</v>
      </c>
      <c r="Q7846">
        <v>10</v>
      </c>
      <c r="R7846">
        <v>30</v>
      </c>
      <c r="S7846">
        <v>30</v>
      </c>
      <c r="T7846" s="1" t="s">
        <v>177</v>
      </c>
      <c r="U7846" s="1" t="s">
        <v>178</v>
      </c>
      <c r="V7846" s="1" t="s">
        <v>645</v>
      </c>
      <c r="W7846" s="1" t="s">
        <v>43</v>
      </c>
      <c r="X7846">
        <v>80</v>
      </c>
      <c r="Y7846" s="2">
        <v>40179</v>
      </c>
      <c r="Z7846" s="1" t="s">
        <v>102</v>
      </c>
      <c r="AA7846" s="1" t="s">
        <v>274</v>
      </c>
      <c r="AB7846" s="1" t="s">
        <v>194</v>
      </c>
      <c r="AC7846" s="1" t="s">
        <v>181</v>
      </c>
      <c r="AD7846" s="1" t="s">
        <v>547</v>
      </c>
      <c r="AE7846" s="1" t="s">
        <v>547</v>
      </c>
      <c r="AF7846" s="1" t="s">
        <v>547</v>
      </c>
      <c r="AG7846" s="1" t="s">
        <v>111</v>
      </c>
      <c r="AH7846" s="1" t="s">
        <v>537</v>
      </c>
      <c r="AI7846" s="1" t="s">
        <v>537</v>
      </c>
      <c r="AJ7846" s="1" t="s">
        <v>537</v>
      </c>
      <c r="AK7846" s="1" t="s">
        <v>111</v>
      </c>
      <c r="AL7846" s="1" t="s">
        <v>537</v>
      </c>
      <c r="AM7846" s="1" t="s">
        <v>537</v>
      </c>
      <c r="AN7846" s="1" t="s">
        <v>537</v>
      </c>
      <c r="AO7846" s="1" t="s">
        <v>111</v>
      </c>
      <c r="AP7846" s="1" t="s">
        <v>824</v>
      </c>
      <c r="AQ7846" s="1" t="s">
        <v>824</v>
      </c>
      <c r="AR7846" s="1" t="s">
        <v>824</v>
      </c>
      <c r="AS7846" s="1" t="s">
        <v>111</v>
      </c>
      <c r="AT7846" s="1" t="s">
        <v>111</v>
      </c>
      <c r="AU7846" s="1" t="s">
        <v>537</v>
      </c>
      <c r="AV7846" s="1" t="s">
        <v>537</v>
      </c>
      <c r="AW7846" s="1" t="s">
        <v>537</v>
      </c>
      <c r="AX7846" s="1" t="s">
        <v>111</v>
      </c>
      <c r="AY7846" s="1" t="s">
        <v>547</v>
      </c>
      <c r="AZ7846" s="1" t="s">
        <v>547</v>
      </c>
      <c r="BA7846" s="1" t="s">
        <v>547</v>
      </c>
      <c r="BB7846" s="1" t="s">
        <v>547</v>
      </c>
      <c r="BC7846" s="1" t="s">
        <v>547</v>
      </c>
      <c r="BD7846">
        <v>610</v>
      </c>
      <c r="BE7846">
        <v>590</v>
      </c>
      <c r="BF7846">
        <v>570</v>
      </c>
      <c r="BG7846">
        <v>680</v>
      </c>
      <c r="BH7846">
        <v>640</v>
      </c>
      <c r="BI7846">
        <v>660</v>
      </c>
      <c r="BJ7846">
        <v>660</v>
      </c>
      <c r="BK7846">
        <v>630</v>
      </c>
      <c r="BL7846">
        <v>640</v>
      </c>
      <c r="BM7846">
        <v>670</v>
      </c>
      <c r="BN7846">
        <v>600</v>
      </c>
      <c r="BO7846">
        <v>570</v>
      </c>
      <c r="BP7846">
        <v>720</v>
      </c>
      <c r="BQ7846">
        <v>710</v>
      </c>
      <c r="BR7846">
        <v>790</v>
      </c>
      <c r="BS7846">
        <v>650</v>
      </c>
      <c r="BT7846">
        <v>770</v>
      </c>
      <c r="BU7846">
        <v>710</v>
      </c>
      <c r="BV7846">
        <v>650</v>
      </c>
      <c r="BW7846">
        <v>640</v>
      </c>
      <c r="BX7846">
        <v>680</v>
      </c>
      <c r="BY7846">
        <v>640</v>
      </c>
      <c r="BZ7846">
        <v>680</v>
      </c>
      <c r="CA7846">
        <v>640</v>
      </c>
      <c r="CB7846">
        <v>500</v>
      </c>
      <c r="CC7846">
        <v>720</v>
      </c>
      <c r="CD7846">
        <v>610</v>
      </c>
      <c r="CE7846">
        <v>610</v>
      </c>
      <c r="CF7846">
        <v>610</v>
      </c>
      <c r="CG7846">
        <v>140</v>
      </c>
      <c r="CH7846">
        <v>110</v>
      </c>
      <c r="CI7846">
        <v>60</v>
      </c>
      <c r="CJ7846">
        <v>80</v>
      </c>
      <c r="CK7846">
        <v>110</v>
      </c>
      <c r="CL7846" s="1" t="s">
        <v>14212</v>
      </c>
    </row>
    <row r="7847" spans="1:90" x14ac:dyDescent="0.25">
      <c r="A7847">
        <v>7845</v>
      </c>
      <c r="B7847">
        <v>7845</v>
      </c>
      <c r="C7847">
        <v>219948</v>
      </c>
      <c r="D7847" s="1" t="s">
        <v>18124</v>
      </c>
      <c r="E7847">
        <v>22</v>
      </c>
      <c r="F7847" s="1" t="s">
        <v>18125</v>
      </c>
      <c r="G7847" s="1" t="s">
        <v>1350</v>
      </c>
      <c r="H7847" s="1" t="s">
        <v>1351</v>
      </c>
      <c r="I7847">
        <v>67</v>
      </c>
      <c r="J7847">
        <v>75</v>
      </c>
      <c r="K7847" s="1" t="s">
        <v>12803</v>
      </c>
      <c r="L7847" s="1" t="s">
        <v>12804</v>
      </c>
      <c r="M7847" s="1" t="s">
        <v>3225</v>
      </c>
      <c r="N7847" s="1" t="s">
        <v>808</v>
      </c>
      <c r="O7847">
        <v>1669</v>
      </c>
      <c r="P7847" s="1" t="s">
        <v>98</v>
      </c>
      <c r="Q7847">
        <v>10</v>
      </c>
      <c r="R7847">
        <v>30</v>
      </c>
      <c r="S7847">
        <v>30</v>
      </c>
      <c r="T7847" s="1" t="s">
        <v>147</v>
      </c>
      <c r="U7847" s="1" t="s">
        <v>178</v>
      </c>
      <c r="V7847" s="1" t="s">
        <v>645</v>
      </c>
      <c r="W7847" s="1" t="s">
        <v>30</v>
      </c>
      <c r="X7847">
        <v>350</v>
      </c>
      <c r="Y7847" s="2"/>
      <c r="Z7847" s="1" t="s">
        <v>4692</v>
      </c>
      <c r="AA7847" s="1" t="s">
        <v>391</v>
      </c>
      <c r="AB7847" s="1" t="s">
        <v>298</v>
      </c>
      <c r="AC7847" s="1" t="s">
        <v>1235</v>
      </c>
      <c r="AD7847" s="1" t="s">
        <v>824</v>
      </c>
      <c r="AE7847" s="1" t="s">
        <v>824</v>
      </c>
      <c r="AF7847" s="1" t="s">
        <v>824</v>
      </c>
      <c r="AG7847" s="1" t="s">
        <v>547</v>
      </c>
      <c r="AH7847" s="1" t="s">
        <v>824</v>
      </c>
      <c r="AI7847" s="1" t="s">
        <v>824</v>
      </c>
      <c r="AJ7847" s="1" t="s">
        <v>824</v>
      </c>
      <c r="AK7847" s="1" t="s">
        <v>547</v>
      </c>
      <c r="AL7847" s="1" t="s">
        <v>111</v>
      </c>
      <c r="AM7847" s="1" t="s">
        <v>111</v>
      </c>
      <c r="AN7847" s="1" t="s">
        <v>111</v>
      </c>
      <c r="AO7847" s="1" t="s">
        <v>112</v>
      </c>
      <c r="AP7847" s="1" t="s">
        <v>648</v>
      </c>
      <c r="AQ7847" s="1" t="s">
        <v>648</v>
      </c>
      <c r="AR7847" s="1" t="s">
        <v>648</v>
      </c>
      <c r="AS7847" s="1" t="s">
        <v>112</v>
      </c>
      <c r="AT7847" s="1" t="s">
        <v>830</v>
      </c>
      <c r="AU7847" s="1" t="s">
        <v>849</v>
      </c>
      <c r="AV7847" s="1" t="s">
        <v>849</v>
      </c>
      <c r="AW7847" s="1" t="s">
        <v>849</v>
      </c>
      <c r="AX7847" s="1" t="s">
        <v>830</v>
      </c>
      <c r="AY7847" s="1" t="s">
        <v>1649</v>
      </c>
      <c r="AZ7847" s="1" t="s">
        <v>1387</v>
      </c>
      <c r="BA7847" s="1" t="s">
        <v>1387</v>
      </c>
      <c r="BB7847" s="1" t="s">
        <v>1387</v>
      </c>
      <c r="BC7847" s="1" t="s">
        <v>1649</v>
      </c>
      <c r="BD7847">
        <v>330</v>
      </c>
      <c r="BE7847">
        <v>700</v>
      </c>
      <c r="BF7847">
        <v>600</v>
      </c>
      <c r="BG7847">
        <v>580</v>
      </c>
      <c r="BH7847">
        <v>590</v>
      </c>
      <c r="BI7847">
        <v>700</v>
      </c>
      <c r="BJ7847">
        <v>660</v>
      </c>
      <c r="BK7847">
        <v>350</v>
      </c>
      <c r="BL7847">
        <v>430</v>
      </c>
      <c r="BM7847">
        <v>670</v>
      </c>
      <c r="BN7847">
        <v>710</v>
      </c>
      <c r="BO7847">
        <v>720</v>
      </c>
      <c r="BP7847">
        <v>670</v>
      </c>
      <c r="BQ7847">
        <v>630</v>
      </c>
      <c r="BR7847">
        <v>720</v>
      </c>
      <c r="BS7847">
        <v>690</v>
      </c>
      <c r="BT7847">
        <v>600</v>
      </c>
      <c r="BU7847">
        <v>640</v>
      </c>
      <c r="BV7847">
        <v>600</v>
      </c>
      <c r="BW7847">
        <v>630</v>
      </c>
      <c r="BX7847">
        <v>600</v>
      </c>
      <c r="BY7847">
        <v>450</v>
      </c>
      <c r="BZ7847">
        <v>650</v>
      </c>
      <c r="CA7847">
        <v>610</v>
      </c>
      <c r="CB7847">
        <v>680</v>
      </c>
      <c r="CC7847">
        <v>670</v>
      </c>
      <c r="CD7847">
        <v>210</v>
      </c>
      <c r="CE7847">
        <v>400</v>
      </c>
      <c r="CF7847">
        <v>320</v>
      </c>
      <c r="CG7847">
        <v>150</v>
      </c>
      <c r="CH7847">
        <v>70</v>
      </c>
      <c r="CI7847">
        <v>110</v>
      </c>
      <c r="CJ7847">
        <v>100</v>
      </c>
      <c r="CK7847">
        <v>120</v>
      </c>
      <c r="CL7847" s="1" t="s">
        <v>102</v>
      </c>
    </row>
    <row r="7848" spans="1:90" x14ac:dyDescent="0.25">
      <c r="A7848">
        <v>7846</v>
      </c>
      <c r="B7848">
        <v>7846</v>
      </c>
      <c r="C7848">
        <v>238636</v>
      </c>
      <c r="D7848" s="1" t="s">
        <v>18126</v>
      </c>
      <c r="E7848">
        <v>21</v>
      </c>
      <c r="F7848" s="1" t="s">
        <v>18127</v>
      </c>
      <c r="G7848" s="1" t="s">
        <v>264</v>
      </c>
      <c r="H7848" s="1" t="s">
        <v>265</v>
      </c>
      <c r="I7848">
        <v>67</v>
      </c>
      <c r="J7848">
        <v>75</v>
      </c>
      <c r="K7848" s="1" t="s">
        <v>10789</v>
      </c>
      <c r="L7848" s="1" t="s">
        <v>10790</v>
      </c>
      <c r="M7848" s="1" t="s">
        <v>8457</v>
      </c>
      <c r="N7848" s="1" t="s">
        <v>4056</v>
      </c>
      <c r="O7848">
        <v>1745</v>
      </c>
      <c r="P7848" s="1" t="s">
        <v>98</v>
      </c>
      <c r="Q7848">
        <v>10</v>
      </c>
      <c r="R7848">
        <v>30</v>
      </c>
      <c r="S7848">
        <v>20</v>
      </c>
      <c r="T7848" s="1" t="s">
        <v>177</v>
      </c>
      <c r="U7848" s="1" t="s">
        <v>178</v>
      </c>
      <c r="V7848" s="1" t="s">
        <v>645</v>
      </c>
      <c r="W7848" s="1" t="s">
        <v>41</v>
      </c>
      <c r="X7848">
        <v>210</v>
      </c>
      <c r="Y7848" s="2">
        <v>43282</v>
      </c>
      <c r="Z7848" s="1" t="s">
        <v>102</v>
      </c>
      <c r="AA7848" s="1" t="s">
        <v>165</v>
      </c>
      <c r="AB7848" s="1" t="s">
        <v>343</v>
      </c>
      <c r="AC7848" s="1" t="s">
        <v>575</v>
      </c>
      <c r="AD7848" s="1" t="s">
        <v>113</v>
      </c>
      <c r="AE7848" s="1" t="s">
        <v>113</v>
      </c>
      <c r="AF7848" s="1" t="s">
        <v>113</v>
      </c>
      <c r="AG7848" s="1" t="s">
        <v>649</v>
      </c>
      <c r="AH7848" s="1" t="s">
        <v>113</v>
      </c>
      <c r="AI7848" s="1" t="s">
        <v>113</v>
      </c>
      <c r="AJ7848" s="1" t="s">
        <v>113</v>
      </c>
      <c r="AK7848" s="1" t="s">
        <v>649</v>
      </c>
      <c r="AL7848" s="1" t="s">
        <v>649</v>
      </c>
      <c r="AM7848" s="1" t="s">
        <v>649</v>
      </c>
      <c r="AN7848" s="1" t="s">
        <v>649</v>
      </c>
      <c r="AO7848" s="1" t="s">
        <v>823</v>
      </c>
      <c r="AP7848" s="1" t="s">
        <v>547</v>
      </c>
      <c r="AQ7848" s="1" t="s">
        <v>547</v>
      </c>
      <c r="AR7848" s="1" t="s">
        <v>547</v>
      </c>
      <c r="AS7848" s="1" t="s">
        <v>823</v>
      </c>
      <c r="AT7848" s="1" t="s">
        <v>537</v>
      </c>
      <c r="AU7848" s="1" t="s">
        <v>824</v>
      </c>
      <c r="AV7848" s="1" t="s">
        <v>824</v>
      </c>
      <c r="AW7848" s="1" t="s">
        <v>824</v>
      </c>
      <c r="AX7848" s="1" t="s">
        <v>537</v>
      </c>
      <c r="AY7848" s="1" t="s">
        <v>111</v>
      </c>
      <c r="AZ7848" s="1" t="s">
        <v>111</v>
      </c>
      <c r="BA7848" s="1" t="s">
        <v>111</v>
      </c>
      <c r="BB7848" s="1" t="s">
        <v>111</v>
      </c>
      <c r="BC7848" s="1" t="s">
        <v>111</v>
      </c>
      <c r="BD7848">
        <v>550</v>
      </c>
      <c r="BE7848">
        <v>540</v>
      </c>
      <c r="BF7848">
        <v>610</v>
      </c>
      <c r="BG7848">
        <v>660</v>
      </c>
      <c r="BH7848">
        <v>410</v>
      </c>
      <c r="BI7848">
        <v>620</v>
      </c>
      <c r="BJ7848">
        <v>410</v>
      </c>
      <c r="BK7848">
        <v>380</v>
      </c>
      <c r="BL7848">
        <v>640</v>
      </c>
      <c r="BM7848">
        <v>650</v>
      </c>
      <c r="BN7848">
        <v>660</v>
      </c>
      <c r="BO7848">
        <v>660</v>
      </c>
      <c r="BP7848">
        <v>650</v>
      </c>
      <c r="BQ7848">
        <v>630</v>
      </c>
      <c r="BR7848">
        <v>630</v>
      </c>
      <c r="BS7848">
        <v>630</v>
      </c>
      <c r="BT7848">
        <v>660</v>
      </c>
      <c r="BU7848">
        <v>860</v>
      </c>
      <c r="BV7848">
        <v>730</v>
      </c>
      <c r="BW7848">
        <v>580</v>
      </c>
      <c r="BX7848">
        <v>700</v>
      </c>
      <c r="BY7848">
        <v>700</v>
      </c>
      <c r="BZ7848">
        <v>460</v>
      </c>
      <c r="CA7848">
        <v>590</v>
      </c>
      <c r="CB7848">
        <v>480</v>
      </c>
      <c r="CC7848">
        <v>630</v>
      </c>
      <c r="CD7848">
        <v>570</v>
      </c>
      <c r="CE7848">
        <v>640</v>
      </c>
      <c r="CF7848">
        <v>600</v>
      </c>
      <c r="CG7848">
        <v>90</v>
      </c>
      <c r="CH7848">
        <v>140</v>
      </c>
      <c r="CI7848">
        <v>110</v>
      </c>
      <c r="CJ7848">
        <v>90</v>
      </c>
      <c r="CK7848">
        <v>120</v>
      </c>
      <c r="CL7848" s="1" t="s">
        <v>2265</v>
      </c>
    </row>
    <row r="7849" spans="1:90" x14ac:dyDescent="0.25">
      <c r="A7849">
        <v>7847</v>
      </c>
      <c r="B7849">
        <v>7847</v>
      </c>
      <c r="C7849">
        <v>198701</v>
      </c>
      <c r="D7849" s="1" t="s">
        <v>18128</v>
      </c>
      <c r="E7849">
        <v>26</v>
      </c>
      <c r="F7849" s="1" t="s">
        <v>18129</v>
      </c>
      <c r="G7849" s="1" t="s">
        <v>359</v>
      </c>
      <c r="H7849" s="1" t="s">
        <v>360</v>
      </c>
      <c r="I7849">
        <v>67</v>
      </c>
      <c r="J7849">
        <v>68</v>
      </c>
      <c r="K7849" s="1" t="s">
        <v>7959</v>
      </c>
      <c r="L7849" s="1" t="s">
        <v>7960</v>
      </c>
      <c r="M7849" s="1" t="s">
        <v>4903</v>
      </c>
      <c r="N7849" s="1" t="s">
        <v>4108</v>
      </c>
      <c r="O7849">
        <v>1707</v>
      </c>
      <c r="P7849" s="1" t="s">
        <v>124</v>
      </c>
      <c r="Q7849">
        <v>10</v>
      </c>
      <c r="R7849">
        <v>40</v>
      </c>
      <c r="S7849">
        <v>30</v>
      </c>
      <c r="T7849" s="1" t="s">
        <v>147</v>
      </c>
      <c r="U7849" s="1" t="s">
        <v>163</v>
      </c>
      <c r="V7849" s="1" t="s">
        <v>645</v>
      </c>
      <c r="W7849" s="1" t="s">
        <v>30</v>
      </c>
      <c r="X7849">
        <v>170</v>
      </c>
      <c r="Y7849" s="2">
        <v>43282</v>
      </c>
      <c r="Z7849" s="1" t="s">
        <v>102</v>
      </c>
      <c r="AA7849" s="1" t="s">
        <v>103</v>
      </c>
      <c r="AB7849" s="1" t="s">
        <v>343</v>
      </c>
      <c r="AC7849" s="1" t="s">
        <v>405</v>
      </c>
      <c r="AD7849" s="1" t="s">
        <v>824</v>
      </c>
      <c r="AE7849" s="1" t="s">
        <v>824</v>
      </c>
      <c r="AF7849" s="1" t="s">
        <v>824</v>
      </c>
      <c r="AG7849" s="1" t="s">
        <v>537</v>
      </c>
      <c r="AH7849" s="1" t="s">
        <v>537</v>
      </c>
      <c r="AI7849" s="1" t="s">
        <v>537</v>
      </c>
      <c r="AJ7849" s="1" t="s">
        <v>537</v>
      </c>
      <c r="AK7849" s="1" t="s">
        <v>537</v>
      </c>
      <c r="AL7849" s="1" t="s">
        <v>547</v>
      </c>
      <c r="AM7849" s="1" t="s">
        <v>547</v>
      </c>
      <c r="AN7849" s="1" t="s">
        <v>547</v>
      </c>
      <c r="AO7849" s="1" t="s">
        <v>537</v>
      </c>
      <c r="AP7849" s="1" t="s">
        <v>648</v>
      </c>
      <c r="AQ7849" s="1" t="s">
        <v>648</v>
      </c>
      <c r="AR7849" s="1" t="s">
        <v>648</v>
      </c>
      <c r="AS7849" s="1" t="s">
        <v>537</v>
      </c>
      <c r="AT7849" s="1" t="s">
        <v>830</v>
      </c>
      <c r="AU7849" s="1" t="s">
        <v>114</v>
      </c>
      <c r="AV7849" s="1" t="s">
        <v>114</v>
      </c>
      <c r="AW7849" s="1" t="s">
        <v>114</v>
      </c>
      <c r="AX7849" s="1" t="s">
        <v>830</v>
      </c>
      <c r="AY7849" s="1" t="s">
        <v>114</v>
      </c>
      <c r="AZ7849" s="1" t="s">
        <v>1453</v>
      </c>
      <c r="BA7849" s="1" t="s">
        <v>1453</v>
      </c>
      <c r="BB7849" s="1" t="s">
        <v>1453</v>
      </c>
      <c r="BC7849" s="1" t="s">
        <v>114</v>
      </c>
      <c r="BD7849">
        <v>550</v>
      </c>
      <c r="BE7849">
        <v>660</v>
      </c>
      <c r="BF7849">
        <v>590</v>
      </c>
      <c r="BG7849">
        <v>610</v>
      </c>
      <c r="BH7849">
        <v>580</v>
      </c>
      <c r="BI7849">
        <v>680</v>
      </c>
      <c r="BJ7849">
        <v>570</v>
      </c>
      <c r="BK7849">
        <v>520</v>
      </c>
      <c r="BL7849">
        <v>530</v>
      </c>
      <c r="BM7849">
        <v>700</v>
      </c>
      <c r="BN7849">
        <v>740</v>
      </c>
      <c r="BO7849">
        <v>790</v>
      </c>
      <c r="BP7849">
        <v>800</v>
      </c>
      <c r="BQ7849">
        <v>660</v>
      </c>
      <c r="BR7849">
        <v>710</v>
      </c>
      <c r="BS7849">
        <v>650</v>
      </c>
      <c r="BT7849">
        <v>870</v>
      </c>
      <c r="BU7849">
        <v>770</v>
      </c>
      <c r="BV7849">
        <v>730</v>
      </c>
      <c r="BW7849">
        <v>570</v>
      </c>
      <c r="BX7849">
        <v>660</v>
      </c>
      <c r="BY7849">
        <v>130</v>
      </c>
      <c r="BZ7849">
        <v>660</v>
      </c>
      <c r="CA7849">
        <v>480</v>
      </c>
      <c r="CB7849">
        <v>600</v>
      </c>
      <c r="CC7849">
        <v>680</v>
      </c>
      <c r="CD7849">
        <v>150</v>
      </c>
      <c r="CE7849">
        <v>380</v>
      </c>
      <c r="CF7849">
        <v>260</v>
      </c>
      <c r="CG7849">
        <v>60</v>
      </c>
      <c r="CH7849">
        <v>110</v>
      </c>
      <c r="CI7849">
        <v>100</v>
      </c>
      <c r="CJ7849">
        <v>60</v>
      </c>
      <c r="CK7849">
        <v>140</v>
      </c>
      <c r="CL7849" s="1" t="s">
        <v>1604</v>
      </c>
    </row>
    <row r="7850" spans="1:90" x14ac:dyDescent="0.25">
      <c r="A7850">
        <v>7848</v>
      </c>
      <c r="B7850">
        <v>7848</v>
      </c>
      <c r="C7850">
        <v>204333</v>
      </c>
      <c r="D7850" s="1" t="s">
        <v>18130</v>
      </c>
      <c r="E7850">
        <v>28</v>
      </c>
      <c r="F7850" s="1" t="s">
        <v>18131</v>
      </c>
      <c r="G7850" s="1" t="s">
        <v>264</v>
      </c>
      <c r="H7850" s="1" t="s">
        <v>265</v>
      </c>
      <c r="I7850">
        <v>67</v>
      </c>
      <c r="J7850">
        <v>67</v>
      </c>
      <c r="K7850" s="1" t="s">
        <v>12947</v>
      </c>
      <c r="L7850" s="1" t="s">
        <v>12948</v>
      </c>
      <c r="M7850" s="1" t="s">
        <v>12201</v>
      </c>
      <c r="N7850" s="1" t="s">
        <v>3386</v>
      </c>
      <c r="O7850">
        <v>1560</v>
      </c>
      <c r="P7850" s="1" t="s">
        <v>124</v>
      </c>
      <c r="Q7850">
        <v>10</v>
      </c>
      <c r="R7850">
        <v>40</v>
      </c>
      <c r="S7850">
        <v>20</v>
      </c>
      <c r="T7850" s="1" t="s">
        <v>99</v>
      </c>
      <c r="U7850" s="1" t="s">
        <v>178</v>
      </c>
      <c r="V7850" s="1" t="s">
        <v>645</v>
      </c>
      <c r="W7850" s="1" t="s">
        <v>46</v>
      </c>
      <c r="X7850">
        <v>160</v>
      </c>
      <c r="Y7850" s="2">
        <v>42214</v>
      </c>
      <c r="Z7850" s="1" t="s">
        <v>102</v>
      </c>
      <c r="AA7850" s="1" t="s">
        <v>274</v>
      </c>
      <c r="AB7850" s="1" t="s">
        <v>220</v>
      </c>
      <c r="AC7850" s="1" t="s">
        <v>344</v>
      </c>
      <c r="AD7850" s="1" t="s">
        <v>1450</v>
      </c>
      <c r="AE7850" s="1" t="s">
        <v>1450</v>
      </c>
      <c r="AF7850" s="1" t="s">
        <v>1450</v>
      </c>
      <c r="AG7850" s="1" t="s">
        <v>1387</v>
      </c>
      <c r="AH7850" s="1" t="s">
        <v>1450</v>
      </c>
      <c r="AI7850" s="1" t="s">
        <v>1450</v>
      </c>
      <c r="AJ7850" s="1" t="s">
        <v>1450</v>
      </c>
      <c r="AK7850" s="1" t="s">
        <v>1387</v>
      </c>
      <c r="AL7850" s="1" t="s">
        <v>1387</v>
      </c>
      <c r="AM7850" s="1" t="s">
        <v>1387</v>
      </c>
      <c r="AN7850" s="1" t="s">
        <v>1387</v>
      </c>
      <c r="AO7850" s="1" t="s">
        <v>849</v>
      </c>
      <c r="AP7850" s="1" t="s">
        <v>829</v>
      </c>
      <c r="AQ7850" s="1" t="s">
        <v>829</v>
      </c>
      <c r="AR7850" s="1" t="s">
        <v>829</v>
      </c>
      <c r="AS7850" s="1" t="s">
        <v>849</v>
      </c>
      <c r="AT7850" s="1" t="s">
        <v>649</v>
      </c>
      <c r="AU7850" s="1" t="s">
        <v>823</v>
      </c>
      <c r="AV7850" s="1" t="s">
        <v>823</v>
      </c>
      <c r="AW7850" s="1" t="s">
        <v>823</v>
      </c>
      <c r="AX7850" s="1" t="s">
        <v>649</v>
      </c>
      <c r="AY7850" s="1" t="s">
        <v>112</v>
      </c>
      <c r="AZ7850" s="1" t="s">
        <v>824</v>
      </c>
      <c r="BA7850" s="1" t="s">
        <v>824</v>
      </c>
      <c r="BB7850" s="1" t="s">
        <v>824</v>
      </c>
      <c r="BC7850" s="1" t="s">
        <v>112</v>
      </c>
      <c r="BD7850">
        <v>410</v>
      </c>
      <c r="BE7850">
        <v>220</v>
      </c>
      <c r="BF7850">
        <v>610</v>
      </c>
      <c r="BG7850">
        <v>580</v>
      </c>
      <c r="BH7850">
        <v>130</v>
      </c>
      <c r="BI7850">
        <v>460</v>
      </c>
      <c r="BJ7850">
        <v>440</v>
      </c>
      <c r="BK7850">
        <v>480</v>
      </c>
      <c r="BL7850">
        <v>540</v>
      </c>
      <c r="BM7850">
        <v>540</v>
      </c>
      <c r="BN7850">
        <v>630</v>
      </c>
      <c r="BO7850">
        <v>580</v>
      </c>
      <c r="BP7850">
        <v>650</v>
      </c>
      <c r="BQ7850">
        <v>640</v>
      </c>
      <c r="BR7850">
        <v>610</v>
      </c>
      <c r="BS7850">
        <v>550</v>
      </c>
      <c r="BT7850">
        <v>820</v>
      </c>
      <c r="BU7850">
        <v>680</v>
      </c>
      <c r="BV7850">
        <v>720</v>
      </c>
      <c r="BW7850">
        <v>210</v>
      </c>
      <c r="BX7850">
        <v>690</v>
      </c>
      <c r="BY7850">
        <v>700</v>
      </c>
      <c r="BZ7850">
        <v>280</v>
      </c>
      <c r="CA7850">
        <v>390</v>
      </c>
      <c r="CB7850">
        <v>420</v>
      </c>
      <c r="CC7850">
        <v>590</v>
      </c>
      <c r="CD7850">
        <v>620</v>
      </c>
      <c r="CE7850">
        <v>680</v>
      </c>
      <c r="CF7850">
        <v>670</v>
      </c>
      <c r="CG7850">
        <v>90</v>
      </c>
      <c r="CH7850">
        <v>150</v>
      </c>
      <c r="CI7850">
        <v>110</v>
      </c>
      <c r="CJ7850">
        <v>150</v>
      </c>
      <c r="CK7850">
        <v>150</v>
      </c>
      <c r="CL7850" s="1" t="s">
        <v>14472</v>
      </c>
    </row>
    <row r="7851" spans="1:90" x14ac:dyDescent="0.25">
      <c r="A7851">
        <v>7849</v>
      </c>
      <c r="B7851">
        <v>7849</v>
      </c>
      <c r="C7851">
        <v>209709</v>
      </c>
      <c r="D7851" s="1" t="s">
        <v>18132</v>
      </c>
      <c r="E7851">
        <v>23</v>
      </c>
      <c r="F7851" s="1" t="s">
        <v>18133</v>
      </c>
      <c r="G7851" s="1" t="s">
        <v>1917</v>
      </c>
      <c r="H7851" s="1" t="s">
        <v>1918</v>
      </c>
      <c r="I7851">
        <v>67</v>
      </c>
      <c r="J7851">
        <v>74</v>
      </c>
      <c r="K7851" s="1" t="s">
        <v>7575</v>
      </c>
      <c r="L7851" s="1" t="s">
        <v>7576</v>
      </c>
      <c r="M7851" s="1" t="s">
        <v>3225</v>
      </c>
      <c r="N7851" s="1" t="s">
        <v>3031</v>
      </c>
      <c r="O7851">
        <v>1647</v>
      </c>
      <c r="P7851" s="1" t="s">
        <v>124</v>
      </c>
      <c r="Q7851">
        <v>10</v>
      </c>
      <c r="R7851">
        <v>40</v>
      </c>
      <c r="S7851">
        <v>30</v>
      </c>
      <c r="T7851" s="1" t="s">
        <v>99</v>
      </c>
      <c r="U7851" s="1" t="s">
        <v>178</v>
      </c>
      <c r="V7851" s="1" t="s">
        <v>645</v>
      </c>
      <c r="W7851" s="1" t="s">
        <v>30</v>
      </c>
      <c r="X7851">
        <v>200</v>
      </c>
      <c r="Y7851" s="2">
        <v>43282</v>
      </c>
      <c r="Z7851" s="1" t="s">
        <v>102</v>
      </c>
      <c r="AA7851" s="1" t="s">
        <v>127</v>
      </c>
      <c r="AB7851" s="1" t="s">
        <v>220</v>
      </c>
      <c r="AC7851" s="1" t="s">
        <v>344</v>
      </c>
      <c r="AD7851" s="1" t="s">
        <v>537</v>
      </c>
      <c r="AE7851" s="1" t="s">
        <v>537</v>
      </c>
      <c r="AF7851" s="1" t="s">
        <v>537</v>
      </c>
      <c r="AG7851" s="1" t="s">
        <v>537</v>
      </c>
      <c r="AH7851" s="1" t="s">
        <v>537</v>
      </c>
      <c r="AI7851" s="1" t="s">
        <v>537</v>
      </c>
      <c r="AJ7851" s="1" t="s">
        <v>537</v>
      </c>
      <c r="AK7851" s="1" t="s">
        <v>537</v>
      </c>
      <c r="AL7851" s="1" t="s">
        <v>823</v>
      </c>
      <c r="AM7851" s="1" t="s">
        <v>823</v>
      </c>
      <c r="AN7851" s="1" t="s">
        <v>823</v>
      </c>
      <c r="AO7851" s="1" t="s">
        <v>111</v>
      </c>
      <c r="AP7851" s="1" t="s">
        <v>1119</v>
      </c>
      <c r="AQ7851" s="1" t="s">
        <v>1119</v>
      </c>
      <c r="AR7851" s="1" t="s">
        <v>1119</v>
      </c>
      <c r="AS7851" s="1" t="s">
        <v>111</v>
      </c>
      <c r="AT7851" s="1" t="s">
        <v>849</v>
      </c>
      <c r="AU7851" s="1" t="s">
        <v>1453</v>
      </c>
      <c r="AV7851" s="1" t="s">
        <v>1453</v>
      </c>
      <c r="AW7851" s="1" t="s">
        <v>1453</v>
      </c>
      <c r="AX7851" s="1" t="s">
        <v>849</v>
      </c>
      <c r="AY7851" s="1" t="s">
        <v>114</v>
      </c>
      <c r="AZ7851" s="1" t="s">
        <v>2786</v>
      </c>
      <c r="BA7851" s="1" t="s">
        <v>2786</v>
      </c>
      <c r="BB7851" s="1" t="s">
        <v>2786</v>
      </c>
      <c r="BC7851" s="1" t="s">
        <v>114</v>
      </c>
      <c r="BD7851">
        <v>470</v>
      </c>
      <c r="BE7851">
        <v>640</v>
      </c>
      <c r="BF7851">
        <v>630</v>
      </c>
      <c r="BG7851">
        <v>540</v>
      </c>
      <c r="BH7851">
        <v>570</v>
      </c>
      <c r="BI7851">
        <v>710</v>
      </c>
      <c r="BJ7851">
        <v>430</v>
      </c>
      <c r="BK7851">
        <v>390</v>
      </c>
      <c r="BL7851">
        <v>390</v>
      </c>
      <c r="BM7851">
        <v>660</v>
      </c>
      <c r="BN7851">
        <v>860</v>
      </c>
      <c r="BO7851">
        <v>900</v>
      </c>
      <c r="BP7851">
        <v>730</v>
      </c>
      <c r="BQ7851">
        <v>600</v>
      </c>
      <c r="BR7851">
        <v>630</v>
      </c>
      <c r="BS7851">
        <v>630</v>
      </c>
      <c r="BT7851">
        <v>810</v>
      </c>
      <c r="BU7851">
        <v>770</v>
      </c>
      <c r="BV7851">
        <v>700</v>
      </c>
      <c r="BW7851">
        <v>580</v>
      </c>
      <c r="BX7851">
        <v>530</v>
      </c>
      <c r="BY7851">
        <v>210</v>
      </c>
      <c r="BZ7851">
        <v>620</v>
      </c>
      <c r="CA7851">
        <v>560</v>
      </c>
      <c r="CB7851">
        <v>580</v>
      </c>
      <c r="CC7851">
        <v>580</v>
      </c>
      <c r="CD7851">
        <v>290</v>
      </c>
      <c r="CE7851">
        <v>230</v>
      </c>
      <c r="CF7851">
        <v>240</v>
      </c>
      <c r="CG7851">
        <v>90</v>
      </c>
      <c r="CH7851">
        <v>110</v>
      </c>
      <c r="CI7851">
        <v>110</v>
      </c>
      <c r="CJ7851">
        <v>140</v>
      </c>
      <c r="CK7851">
        <v>120</v>
      </c>
      <c r="CL7851" s="1" t="s">
        <v>4257</v>
      </c>
    </row>
    <row r="7852" spans="1:90" x14ac:dyDescent="0.25">
      <c r="A7852">
        <v>7850</v>
      </c>
      <c r="B7852">
        <v>7850</v>
      </c>
      <c r="C7852">
        <v>215085</v>
      </c>
      <c r="D7852" s="1" t="s">
        <v>18134</v>
      </c>
      <c r="E7852">
        <v>38</v>
      </c>
      <c r="F7852" s="1" t="s">
        <v>18135</v>
      </c>
      <c r="G7852" s="1" t="s">
        <v>738</v>
      </c>
      <c r="H7852" s="1" t="s">
        <v>739</v>
      </c>
      <c r="I7852">
        <v>67</v>
      </c>
      <c r="J7852">
        <v>67</v>
      </c>
      <c r="K7852" s="1" t="s">
        <v>7462</v>
      </c>
      <c r="L7852" s="1" t="s">
        <v>7463</v>
      </c>
      <c r="M7852" s="1" t="s">
        <v>1498</v>
      </c>
      <c r="N7852" s="1" t="s">
        <v>1472</v>
      </c>
      <c r="O7852">
        <v>1075</v>
      </c>
      <c r="P7852" s="1" t="s">
        <v>124</v>
      </c>
      <c r="Q7852">
        <v>10</v>
      </c>
      <c r="R7852">
        <v>30</v>
      </c>
      <c r="S7852">
        <v>10</v>
      </c>
      <c r="T7852" s="1" t="s">
        <v>99</v>
      </c>
      <c r="U7852" s="1" t="s">
        <v>178</v>
      </c>
      <c r="V7852" s="1" t="s">
        <v>645</v>
      </c>
      <c r="W7852" s="1" t="s">
        <v>164</v>
      </c>
      <c r="X7852">
        <v>10</v>
      </c>
      <c r="Y7852" s="2">
        <v>39448</v>
      </c>
      <c r="Z7852" s="1" t="s">
        <v>102</v>
      </c>
      <c r="AA7852" s="1" t="s">
        <v>1312</v>
      </c>
      <c r="AB7852" s="1" t="s">
        <v>166</v>
      </c>
      <c r="AC7852" s="1" t="s">
        <v>221</v>
      </c>
      <c r="AD7852" s="1" t="s">
        <v>102</v>
      </c>
      <c r="AE7852" s="1" t="s">
        <v>102</v>
      </c>
      <c r="AF7852" s="1" t="s">
        <v>102</v>
      </c>
      <c r="AG7852" s="1" t="s">
        <v>102</v>
      </c>
      <c r="AH7852" s="1" t="s">
        <v>102</v>
      </c>
      <c r="AI7852" s="1" t="s">
        <v>102</v>
      </c>
      <c r="AJ7852" s="1" t="s">
        <v>102</v>
      </c>
      <c r="AK7852" s="1" t="s">
        <v>102</v>
      </c>
      <c r="AL7852" s="1" t="s">
        <v>102</v>
      </c>
      <c r="AM7852" s="1" t="s">
        <v>102</v>
      </c>
      <c r="AN7852" s="1" t="s">
        <v>102</v>
      </c>
      <c r="AO7852" s="1" t="s">
        <v>102</v>
      </c>
      <c r="AP7852" s="1" t="s">
        <v>102</v>
      </c>
      <c r="AQ7852" s="1" t="s">
        <v>102</v>
      </c>
      <c r="AR7852" s="1" t="s">
        <v>102</v>
      </c>
      <c r="AS7852" s="1" t="s">
        <v>102</v>
      </c>
      <c r="AT7852" s="1" t="s">
        <v>102</v>
      </c>
      <c r="AU7852" s="1" t="s">
        <v>102</v>
      </c>
      <c r="AV7852" s="1" t="s">
        <v>102</v>
      </c>
      <c r="AW7852" s="1" t="s">
        <v>102</v>
      </c>
      <c r="AX7852" s="1" t="s">
        <v>102</v>
      </c>
      <c r="AY7852" s="1" t="s">
        <v>102</v>
      </c>
      <c r="AZ7852" s="1" t="s">
        <v>102</v>
      </c>
      <c r="BA7852" s="1" t="s">
        <v>102</v>
      </c>
      <c r="BB7852" s="1" t="s">
        <v>102</v>
      </c>
      <c r="BC7852" s="1" t="s">
        <v>102</v>
      </c>
      <c r="BD7852">
        <v>140</v>
      </c>
      <c r="BE7852">
        <v>160</v>
      </c>
      <c r="BF7852">
        <v>140</v>
      </c>
      <c r="BG7852">
        <v>310</v>
      </c>
      <c r="BH7852">
        <v>130</v>
      </c>
      <c r="BI7852">
        <v>110</v>
      </c>
      <c r="BJ7852">
        <v>120</v>
      </c>
      <c r="BK7852">
        <v>120</v>
      </c>
      <c r="BL7852">
        <v>250</v>
      </c>
      <c r="BM7852">
        <v>200</v>
      </c>
      <c r="BN7852">
        <v>360</v>
      </c>
      <c r="BO7852">
        <v>390</v>
      </c>
      <c r="BP7852">
        <v>350</v>
      </c>
      <c r="BQ7852">
        <v>680</v>
      </c>
      <c r="BR7852">
        <v>400</v>
      </c>
      <c r="BS7852">
        <v>160</v>
      </c>
      <c r="BT7852">
        <v>660</v>
      </c>
      <c r="BU7852">
        <v>250</v>
      </c>
      <c r="BV7852">
        <v>790</v>
      </c>
      <c r="BW7852">
        <v>110</v>
      </c>
      <c r="BX7852">
        <v>200</v>
      </c>
      <c r="BY7852">
        <v>190</v>
      </c>
      <c r="BZ7852">
        <v>180</v>
      </c>
      <c r="CA7852">
        <v>410</v>
      </c>
      <c r="CB7852">
        <v>210</v>
      </c>
      <c r="CC7852">
        <v>650</v>
      </c>
      <c r="CD7852">
        <v>210</v>
      </c>
      <c r="CE7852">
        <v>120</v>
      </c>
      <c r="CF7852">
        <v>130</v>
      </c>
      <c r="CG7852">
        <v>680</v>
      </c>
      <c r="CH7852">
        <v>670</v>
      </c>
      <c r="CI7852">
        <v>620</v>
      </c>
      <c r="CJ7852">
        <v>640</v>
      </c>
      <c r="CK7852">
        <v>660</v>
      </c>
      <c r="CL7852" s="1" t="s">
        <v>1361</v>
      </c>
    </row>
    <row r="7853" spans="1:90" x14ac:dyDescent="0.25">
      <c r="A7853">
        <v>7851</v>
      </c>
      <c r="B7853">
        <v>7851</v>
      </c>
      <c r="C7853">
        <v>194349</v>
      </c>
      <c r="D7853" s="1" t="s">
        <v>18136</v>
      </c>
      <c r="E7853">
        <v>29</v>
      </c>
      <c r="F7853" s="1" t="s">
        <v>18137</v>
      </c>
      <c r="G7853" s="1" t="s">
        <v>5330</v>
      </c>
      <c r="H7853" s="1" t="s">
        <v>5331</v>
      </c>
      <c r="I7853">
        <v>67</v>
      </c>
      <c r="J7853">
        <v>67</v>
      </c>
      <c r="K7853" s="1" t="s">
        <v>10617</v>
      </c>
      <c r="L7853" s="1" t="s">
        <v>10618</v>
      </c>
      <c r="M7853" s="1" t="s">
        <v>5964</v>
      </c>
      <c r="N7853" s="1" t="s">
        <v>4056</v>
      </c>
      <c r="O7853">
        <v>1726</v>
      </c>
      <c r="P7853" s="1" t="s">
        <v>124</v>
      </c>
      <c r="Q7853">
        <v>10</v>
      </c>
      <c r="R7853">
        <v>30</v>
      </c>
      <c r="S7853">
        <v>30</v>
      </c>
      <c r="T7853" s="1" t="s">
        <v>99</v>
      </c>
      <c r="U7853" s="1" t="s">
        <v>163</v>
      </c>
      <c r="V7853" s="1" t="s">
        <v>645</v>
      </c>
      <c r="W7853" s="1" t="s">
        <v>30</v>
      </c>
      <c r="X7853">
        <v>70</v>
      </c>
      <c r="Y7853" s="2">
        <v>42741</v>
      </c>
      <c r="Z7853" s="1" t="s">
        <v>102</v>
      </c>
      <c r="AA7853" s="1" t="s">
        <v>274</v>
      </c>
      <c r="AB7853" s="1" t="s">
        <v>298</v>
      </c>
      <c r="AC7853" s="1" t="s">
        <v>380</v>
      </c>
      <c r="AD7853" s="1" t="s">
        <v>824</v>
      </c>
      <c r="AE7853" s="1" t="s">
        <v>824</v>
      </c>
      <c r="AF7853" s="1" t="s">
        <v>824</v>
      </c>
      <c r="AG7853" s="1" t="s">
        <v>824</v>
      </c>
      <c r="AH7853" s="1" t="s">
        <v>537</v>
      </c>
      <c r="AI7853" s="1" t="s">
        <v>537</v>
      </c>
      <c r="AJ7853" s="1" t="s">
        <v>537</v>
      </c>
      <c r="AK7853" s="1" t="s">
        <v>824</v>
      </c>
      <c r="AL7853" s="1" t="s">
        <v>547</v>
      </c>
      <c r="AM7853" s="1" t="s">
        <v>547</v>
      </c>
      <c r="AN7853" s="1" t="s">
        <v>547</v>
      </c>
      <c r="AO7853" s="1" t="s">
        <v>537</v>
      </c>
      <c r="AP7853" s="1" t="s">
        <v>648</v>
      </c>
      <c r="AQ7853" s="1" t="s">
        <v>648</v>
      </c>
      <c r="AR7853" s="1" t="s">
        <v>648</v>
      </c>
      <c r="AS7853" s="1" t="s">
        <v>537</v>
      </c>
      <c r="AT7853" s="1" t="s">
        <v>538</v>
      </c>
      <c r="AU7853" s="1" t="s">
        <v>849</v>
      </c>
      <c r="AV7853" s="1" t="s">
        <v>849</v>
      </c>
      <c r="AW7853" s="1" t="s">
        <v>849</v>
      </c>
      <c r="AX7853" s="1" t="s">
        <v>538</v>
      </c>
      <c r="AY7853" s="1" t="s">
        <v>830</v>
      </c>
      <c r="AZ7853" s="1" t="s">
        <v>1387</v>
      </c>
      <c r="BA7853" s="1" t="s">
        <v>1387</v>
      </c>
      <c r="BB7853" s="1" t="s">
        <v>1387</v>
      </c>
      <c r="BC7853" s="1" t="s">
        <v>830</v>
      </c>
      <c r="BD7853">
        <v>660</v>
      </c>
      <c r="BE7853">
        <v>680</v>
      </c>
      <c r="BF7853">
        <v>600</v>
      </c>
      <c r="BG7853">
        <v>540</v>
      </c>
      <c r="BH7853">
        <v>530</v>
      </c>
      <c r="BI7853">
        <v>690</v>
      </c>
      <c r="BJ7853">
        <v>490</v>
      </c>
      <c r="BK7853">
        <v>540</v>
      </c>
      <c r="BL7853">
        <v>590</v>
      </c>
      <c r="BM7853">
        <v>640</v>
      </c>
      <c r="BN7853">
        <v>720</v>
      </c>
      <c r="BO7853">
        <v>820</v>
      </c>
      <c r="BP7853">
        <v>810</v>
      </c>
      <c r="BQ7853">
        <v>590</v>
      </c>
      <c r="BR7853">
        <v>840</v>
      </c>
      <c r="BS7853">
        <v>670</v>
      </c>
      <c r="BT7853">
        <v>720</v>
      </c>
      <c r="BU7853">
        <v>620</v>
      </c>
      <c r="BV7853">
        <v>680</v>
      </c>
      <c r="BW7853">
        <v>540</v>
      </c>
      <c r="BX7853">
        <v>490</v>
      </c>
      <c r="BY7853">
        <v>500</v>
      </c>
      <c r="BZ7853">
        <v>740</v>
      </c>
      <c r="CA7853">
        <v>580</v>
      </c>
      <c r="CB7853">
        <v>670</v>
      </c>
      <c r="CC7853">
        <v>600</v>
      </c>
      <c r="CD7853">
        <v>220</v>
      </c>
      <c r="CE7853">
        <v>370</v>
      </c>
      <c r="CF7853">
        <v>210</v>
      </c>
      <c r="CG7853">
        <v>60</v>
      </c>
      <c r="CH7853">
        <v>110</v>
      </c>
      <c r="CI7853">
        <v>160</v>
      </c>
      <c r="CJ7853">
        <v>80</v>
      </c>
      <c r="CK7853">
        <v>100</v>
      </c>
      <c r="CL7853" s="1" t="s">
        <v>5965</v>
      </c>
    </row>
    <row r="7854" spans="1:90" x14ac:dyDescent="0.25">
      <c r="A7854">
        <v>7852</v>
      </c>
      <c r="B7854">
        <v>7852</v>
      </c>
      <c r="C7854">
        <v>197422</v>
      </c>
      <c r="D7854" s="1" t="s">
        <v>18138</v>
      </c>
      <c r="E7854">
        <v>32</v>
      </c>
      <c r="F7854" s="1" t="s">
        <v>18139</v>
      </c>
      <c r="G7854" s="1" t="s">
        <v>1775</v>
      </c>
      <c r="H7854" s="1" t="s">
        <v>1776</v>
      </c>
      <c r="I7854">
        <v>67</v>
      </c>
      <c r="J7854">
        <v>67</v>
      </c>
      <c r="K7854" s="1" t="s">
        <v>6675</v>
      </c>
      <c r="L7854" s="1" t="s">
        <v>6676</v>
      </c>
      <c r="M7854" s="1" t="s">
        <v>5125</v>
      </c>
      <c r="N7854" s="1" t="s">
        <v>4056</v>
      </c>
      <c r="O7854">
        <v>1578</v>
      </c>
      <c r="P7854" s="1" t="s">
        <v>124</v>
      </c>
      <c r="Q7854">
        <v>10</v>
      </c>
      <c r="R7854">
        <v>30</v>
      </c>
      <c r="S7854">
        <v>20</v>
      </c>
      <c r="T7854" s="1" t="s">
        <v>1203</v>
      </c>
      <c r="U7854" s="1" t="s">
        <v>178</v>
      </c>
      <c r="V7854" s="1" t="s">
        <v>645</v>
      </c>
      <c r="W7854" s="1" t="s">
        <v>53</v>
      </c>
      <c r="X7854">
        <v>40</v>
      </c>
      <c r="Y7854" s="2">
        <v>40548</v>
      </c>
      <c r="Z7854" s="1" t="s">
        <v>102</v>
      </c>
      <c r="AA7854" s="1" t="s">
        <v>127</v>
      </c>
      <c r="AB7854" s="1" t="s">
        <v>220</v>
      </c>
      <c r="AC7854" s="1" t="s">
        <v>195</v>
      </c>
      <c r="AD7854" s="1" t="s">
        <v>1387</v>
      </c>
      <c r="AE7854" s="1" t="s">
        <v>1387</v>
      </c>
      <c r="AF7854" s="1" t="s">
        <v>1387</v>
      </c>
      <c r="AG7854" s="1" t="s">
        <v>1450</v>
      </c>
      <c r="AH7854" s="1" t="s">
        <v>1453</v>
      </c>
      <c r="AI7854" s="1" t="s">
        <v>1453</v>
      </c>
      <c r="AJ7854" s="1" t="s">
        <v>1453</v>
      </c>
      <c r="AK7854" s="1" t="s">
        <v>1450</v>
      </c>
      <c r="AL7854" s="1" t="s">
        <v>1387</v>
      </c>
      <c r="AM7854" s="1" t="s">
        <v>1387</v>
      </c>
      <c r="AN7854" s="1" t="s">
        <v>1387</v>
      </c>
      <c r="AO7854" s="1" t="s">
        <v>114</v>
      </c>
      <c r="AP7854" s="1" t="s">
        <v>849</v>
      </c>
      <c r="AQ7854" s="1" t="s">
        <v>849</v>
      </c>
      <c r="AR7854" s="1" t="s">
        <v>849</v>
      </c>
      <c r="AS7854" s="1" t="s">
        <v>114</v>
      </c>
      <c r="AT7854" s="1" t="s">
        <v>646</v>
      </c>
      <c r="AU7854" s="1" t="s">
        <v>113</v>
      </c>
      <c r="AV7854" s="1" t="s">
        <v>113</v>
      </c>
      <c r="AW7854" s="1" t="s">
        <v>113</v>
      </c>
      <c r="AX7854" s="1" t="s">
        <v>646</v>
      </c>
      <c r="AY7854" s="1" t="s">
        <v>649</v>
      </c>
      <c r="AZ7854" s="1" t="s">
        <v>537</v>
      </c>
      <c r="BA7854" s="1" t="s">
        <v>537</v>
      </c>
      <c r="BB7854" s="1" t="s">
        <v>537</v>
      </c>
      <c r="BC7854" s="1" t="s">
        <v>649</v>
      </c>
      <c r="BD7854">
        <v>470</v>
      </c>
      <c r="BE7854">
        <v>320</v>
      </c>
      <c r="BF7854">
        <v>670</v>
      </c>
      <c r="BG7854">
        <v>530</v>
      </c>
      <c r="BH7854">
        <v>420</v>
      </c>
      <c r="BI7854">
        <v>380</v>
      </c>
      <c r="BJ7854">
        <v>540</v>
      </c>
      <c r="BK7854">
        <v>460</v>
      </c>
      <c r="BL7854">
        <v>480</v>
      </c>
      <c r="BM7854">
        <v>500</v>
      </c>
      <c r="BN7854">
        <v>560</v>
      </c>
      <c r="BO7854">
        <v>550</v>
      </c>
      <c r="BP7854">
        <v>690</v>
      </c>
      <c r="BQ7854">
        <v>660</v>
      </c>
      <c r="BR7854">
        <v>600</v>
      </c>
      <c r="BS7854">
        <v>470</v>
      </c>
      <c r="BT7854">
        <v>860</v>
      </c>
      <c r="BU7854">
        <v>520</v>
      </c>
      <c r="BV7854">
        <v>710</v>
      </c>
      <c r="BW7854">
        <v>330</v>
      </c>
      <c r="BX7854">
        <v>630</v>
      </c>
      <c r="BY7854">
        <v>680</v>
      </c>
      <c r="BZ7854">
        <v>270</v>
      </c>
      <c r="CA7854">
        <v>480</v>
      </c>
      <c r="CB7854">
        <v>440</v>
      </c>
      <c r="CC7854">
        <v>600</v>
      </c>
      <c r="CD7854">
        <v>680</v>
      </c>
      <c r="CE7854">
        <v>640</v>
      </c>
      <c r="CF7854">
        <v>670</v>
      </c>
      <c r="CG7854">
        <v>90</v>
      </c>
      <c r="CH7854">
        <v>80</v>
      </c>
      <c r="CI7854">
        <v>80</v>
      </c>
      <c r="CJ7854">
        <v>160</v>
      </c>
      <c r="CK7854">
        <v>160</v>
      </c>
      <c r="CL7854" s="1" t="s">
        <v>14212</v>
      </c>
    </row>
    <row r="7855" spans="1:90" x14ac:dyDescent="0.25">
      <c r="A7855">
        <v>7853</v>
      </c>
      <c r="B7855">
        <v>7853</v>
      </c>
      <c r="C7855">
        <v>158254</v>
      </c>
      <c r="D7855" s="1" t="s">
        <v>18140</v>
      </c>
      <c r="E7855">
        <v>34</v>
      </c>
      <c r="F7855" s="1" t="s">
        <v>18141</v>
      </c>
      <c r="G7855" s="1" t="s">
        <v>2532</v>
      </c>
      <c r="H7855" s="1" t="s">
        <v>2533</v>
      </c>
      <c r="I7855">
        <v>67</v>
      </c>
      <c r="J7855">
        <v>67</v>
      </c>
      <c r="K7855" s="1" t="s">
        <v>4856</v>
      </c>
      <c r="L7855" s="1" t="s">
        <v>4857</v>
      </c>
      <c r="M7855" s="1" t="s">
        <v>6452</v>
      </c>
      <c r="N7855" s="1" t="s">
        <v>4056</v>
      </c>
      <c r="O7855">
        <v>1664</v>
      </c>
      <c r="P7855" s="1" t="s">
        <v>98</v>
      </c>
      <c r="Q7855">
        <v>10</v>
      </c>
      <c r="R7855">
        <v>30</v>
      </c>
      <c r="S7855">
        <v>30</v>
      </c>
      <c r="T7855" s="1" t="s">
        <v>423</v>
      </c>
      <c r="U7855" s="1" t="s">
        <v>163</v>
      </c>
      <c r="V7855" s="1" t="s">
        <v>645</v>
      </c>
      <c r="W7855" s="1" t="s">
        <v>31</v>
      </c>
      <c r="X7855">
        <v>140</v>
      </c>
      <c r="Y7855" s="2">
        <v>41816</v>
      </c>
      <c r="Z7855" s="1" t="s">
        <v>102</v>
      </c>
      <c r="AA7855" s="1" t="s">
        <v>274</v>
      </c>
      <c r="AB7855" s="1" t="s">
        <v>220</v>
      </c>
      <c r="AC7855" s="1" t="s">
        <v>105</v>
      </c>
      <c r="AD7855" s="1" t="s">
        <v>824</v>
      </c>
      <c r="AE7855" s="1" t="s">
        <v>824</v>
      </c>
      <c r="AF7855" s="1" t="s">
        <v>824</v>
      </c>
      <c r="AG7855" s="1" t="s">
        <v>843</v>
      </c>
      <c r="AH7855" s="1" t="s">
        <v>843</v>
      </c>
      <c r="AI7855" s="1" t="s">
        <v>843</v>
      </c>
      <c r="AJ7855" s="1" t="s">
        <v>843</v>
      </c>
      <c r="AK7855" s="1" t="s">
        <v>843</v>
      </c>
      <c r="AL7855" s="1" t="s">
        <v>824</v>
      </c>
      <c r="AM7855" s="1" t="s">
        <v>824</v>
      </c>
      <c r="AN7855" s="1" t="s">
        <v>824</v>
      </c>
      <c r="AO7855" s="1" t="s">
        <v>824</v>
      </c>
      <c r="AP7855" s="1" t="s">
        <v>649</v>
      </c>
      <c r="AQ7855" s="1" t="s">
        <v>649</v>
      </c>
      <c r="AR7855" s="1" t="s">
        <v>649</v>
      </c>
      <c r="AS7855" s="1" t="s">
        <v>824</v>
      </c>
      <c r="AT7855" s="1" t="s">
        <v>830</v>
      </c>
      <c r="AU7855" s="1" t="s">
        <v>1387</v>
      </c>
      <c r="AV7855" s="1" t="s">
        <v>1387</v>
      </c>
      <c r="AW7855" s="1" t="s">
        <v>1387</v>
      </c>
      <c r="AX7855" s="1" t="s">
        <v>830</v>
      </c>
      <c r="AY7855" s="1" t="s">
        <v>114</v>
      </c>
      <c r="AZ7855" s="1" t="s">
        <v>1061</v>
      </c>
      <c r="BA7855" s="1" t="s">
        <v>1061</v>
      </c>
      <c r="BB7855" s="1" t="s">
        <v>1061</v>
      </c>
      <c r="BC7855" s="1" t="s">
        <v>114</v>
      </c>
      <c r="BD7855">
        <v>590</v>
      </c>
      <c r="BE7855">
        <v>700</v>
      </c>
      <c r="BF7855">
        <v>550</v>
      </c>
      <c r="BG7855">
        <v>640</v>
      </c>
      <c r="BH7855">
        <v>660</v>
      </c>
      <c r="BI7855">
        <v>690</v>
      </c>
      <c r="BJ7855">
        <v>700</v>
      </c>
      <c r="BK7855">
        <v>470</v>
      </c>
      <c r="BL7855">
        <v>540</v>
      </c>
      <c r="BM7855">
        <v>630</v>
      </c>
      <c r="BN7855">
        <v>740</v>
      </c>
      <c r="BO7855">
        <v>710</v>
      </c>
      <c r="BP7855">
        <v>740</v>
      </c>
      <c r="BQ7855">
        <v>650</v>
      </c>
      <c r="BR7855">
        <v>560</v>
      </c>
      <c r="BS7855">
        <v>650</v>
      </c>
      <c r="BT7855">
        <v>440</v>
      </c>
      <c r="BU7855">
        <v>690</v>
      </c>
      <c r="BV7855">
        <v>610</v>
      </c>
      <c r="BW7855">
        <v>660</v>
      </c>
      <c r="BX7855">
        <v>350</v>
      </c>
      <c r="BY7855">
        <v>230</v>
      </c>
      <c r="BZ7855">
        <v>700</v>
      </c>
      <c r="CA7855">
        <v>660</v>
      </c>
      <c r="CB7855">
        <v>710</v>
      </c>
      <c r="CC7855">
        <v>650</v>
      </c>
      <c r="CD7855">
        <v>350</v>
      </c>
      <c r="CE7855">
        <v>280</v>
      </c>
      <c r="CF7855">
        <v>210</v>
      </c>
      <c r="CG7855">
        <v>70</v>
      </c>
      <c r="CH7855">
        <v>130</v>
      </c>
      <c r="CI7855">
        <v>120</v>
      </c>
      <c r="CJ7855">
        <v>80</v>
      </c>
      <c r="CK7855">
        <v>130</v>
      </c>
      <c r="CL7855" s="1" t="s">
        <v>14879</v>
      </c>
    </row>
    <row r="7856" spans="1:90" x14ac:dyDescent="0.25">
      <c r="A7856">
        <v>7854</v>
      </c>
      <c r="B7856">
        <v>7854</v>
      </c>
      <c r="C7856">
        <v>223790</v>
      </c>
      <c r="D7856" s="1" t="s">
        <v>18142</v>
      </c>
      <c r="E7856">
        <v>23</v>
      </c>
      <c r="F7856" s="1" t="s">
        <v>18143</v>
      </c>
      <c r="G7856" s="1" t="s">
        <v>560</v>
      </c>
      <c r="H7856" s="1" t="s">
        <v>561</v>
      </c>
      <c r="I7856">
        <v>67</v>
      </c>
      <c r="J7856">
        <v>73</v>
      </c>
      <c r="K7856" s="1" t="s">
        <v>5367</v>
      </c>
      <c r="L7856" s="1" t="s">
        <v>5368</v>
      </c>
      <c r="M7856" s="1" t="s">
        <v>2284</v>
      </c>
      <c r="N7856" s="1" t="s">
        <v>3386</v>
      </c>
      <c r="O7856">
        <v>1731</v>
      </c>
      <c r="P7856" s="1" t="s">
        <v>124</v>
      </c>
      <c r="Q7856">
        <v>10</v>
      </c>
      <c r="R7856">
        <v>30</v>
      </c>
      <c r="S7856">
        <v>30</v>
      </c>
      <c r="T7856" s="1" t="s">
        <v>147</v>
      </c>
      <c r="U7856" s="1" t="s">
        <v>355</v>
      </c>
      <c r="V7856" s="1" t="s">
        <v>645</v>
      </c>
      <c r="W7856" s="1" t="s">
        <v>36</v>
      </c>
      <c r="X7856">
        <v>70</v>
      </c>
      <c r="Y7856" s="2">
        <v>42603</v>
      </c>
      <c r="Z7856" s="1" t="s">
        <v>102</v>
      </c>
      <c r="AA7856" s="1" t="s">
        <v>274</v>
      </c>
      <c r="AB7856" s="1" t="s">
        <v>180</v>
      </c>
      <c r="AC7856" s="1" t="s">
        <v>299</v>
      </c>
      <c r="AD7856" s="1" t="s">
        <v>111</v>
      </c>
      <c r="AE7856" s="1" t="s">
        <v>111</v>
      </c>
      <c r="AF7856" s="1" t="s">
        <v>111</v>
      </c>
      <c r="AG7856" s="1" t="s">
        <v>843</v>
      </c>
      <c r="AH7856" s="1" t="s">
        <v>537</v>
      </c>
      <c r="AI7856" s="1" t="s">
        <v>537</v>
      </c>
      <c r="AJ7856" s="1" t="s">
        <v>537</v>
      </c>
      <c r="AK7856" s="1" t="s">
        <v>843</v>
      </c>
      <c r="AL7856" s="1" t="s">
        <v>111</v>
      </c>
      <c r="AM7856" s="1" t="s">
        <v>111</v>
      </c>
      <c r="AN7856" s="1" t="s">
        <v>111</v>
      </c>
      <c r="AO7856" s="1" t="s">
        <v>824</v>
      </c>
      <c r="AP7856" s="1" t="s">
        <v>648</v>
      </c>
      <c r="AQ7856" s="1" t="s">
        <v>648</v>
      </c>
      <c r="AR7856" s="1" t="s">
        <v>648</v>
      </c>
      <c r="AS7856" s="1" t="s">
        <v>824</v>
      </c>
      <c r="AT7856" s="1" t="s">
        <v>1119</v>
      </c>
      <c r="AU7856" s="1" t="s">
        <v>1649</v>
      </c>
      <c r="AV7856" s="1" t="s">
        <v>1649</v>
      </c>
      <c r="AW7856" s="1" t="s">
        <v>1649</v>
      </c>
      <c r="AX7856" s="1" t="s">
        <v>1119</v>
      </c>
      <c r="AY7856" s="1" t="s">
        <v>829</v>
      </c>
      <c r="AZ7856" s="1" t="s">
        <v>1335</v>
      </c>
      <c r="BA7856" s="1" t="s">
        <v>1335</v>
      </c>
      <c r="BB7856" s="1" t="s">
        <v>1335</v>
      </c>
      <c r="BC7856" s="1" t="s">
        <v>829</v>
      </c>
      <c r="BD7856">
        <v>600</v>
      </c>
      <c r="BE7856">
        <v>570</v>
      </c>
      <c r="BF7856">
        <v>420</v>
      </c>
      <c r="BG7856">
        <v>600</v>
      </c>
      <c r="BH7856">
        <v>570</v>
      </c>
      <c r="BI7856">
        <v>700</v>
      </c>
      <c r="BJ7856">
        <v>620</v>
      </c>
      <c r="BK7856">
        <v>470</v>
      </c>
      <c r="BL7856">
        <v>540</v>
      </c>
      <c r="BM7856">
        <v>670</v>
      </c>
      <c r="BN7856">
        <v>910</v>
      </c>
      <c r="BO7856">
        <v>930</v>
      </c>
      <c r="BP7856">
        <v>740</v>
      </c>
      <c r="BQ7856">
        <v>640</v>
      </c>
      <c r="BR7856">
        <v>730</v>
      </c>
      <c r="BS7856">
        <v>720</v>
      </c>
      <c r="BT7856">
        <v>700</v>
      </c>
      <c r="BU7856">
        <v>720</v>
      </c>
      <c r="BV7856">
        <v>700</v>
      </c>
      <c r="BW7856">
        <v>580</v>
      </c>
      <c r="BX7856">
        <v>530</v>
      </c>
      <c r="BY7856">
        <v>310</v>
      </c>
      <c r="BZ7856">
        <v>620</v>
      </c>
      <c r="CA7856">
        <v>580</v>
      </c>
      <c r="CB7856">
        <v>640</v>
      </c>
      <c r="CC7856">
        <v>620</v>
      </c>
      <c r="CD7856">
        <v>210</v>
      </c>
      <c r="CE7856">
        <v>320</v>
      </c>
      <c r="CF7856">
        <v>330</v>
      </c>
      <c r="CG7856">
        <v>60</v>
      </c>
      <c r="CH7856">
        <v>140</v>
      </c>
      <c r="CI7856">
        <v>150</v>
      </c>
      <c r="CJ7856">
        <v>160</v>
      </c>
      <c r="CK7856">
        <v>130</v>
      </c>
      <c r="CL7856" s="1" t="s">
        <v>4257</v>
      </c>
    </row>
    <row r="7857" spans="1:90" x14ac:dyDescent="0.25">
      <c r="A7857">
        <v>7855</v>
      </c>
      <c r="B7857">
        <v>7855</v>
      </c>
      <c r="C7857">
        <v>224558</v>
      </c>
      <c r="D7857" s="1" t="s">
        <v>18144</v>
      </c>
      <c r="E7857">
        <v>25</v>
      </c>
      <c r="F7857" s="1" t="s">
        <v>18145</v>
      </c>
      <c r="G7857" s="1" t="s">
        <v>3899</v>
      </c>
      <c r="H7857" s="1" t="s">
        <v>3900</v>
      </c>
      <c r="I7857">
        <v>67</v>
      </c>
      <c r="J7857">
        <v>71</v>
      </c>
      <c r="K7857" s="1" t="s">
        <v>3462</v>
      </c>
      <c r="L7857" s="1" t="s">
        <v>3463</v>
      </c>
      <c r="M7857" s="1" t="s">
        <v>7588</v>
      </c>
      <c r="N7857" s="1" t="s">
        <v>4056</v>
      </c>
      <c r="O7857">
        <v>1524</v>
      </c>
      <c r="P7857" s="1" t="s">
        <v>124</v>
      </c>
      <c r="Q7857">
        <v>10</v>
      </c>
      <c r="R7857">
        <v>30</v>
      </c>
      <c r="S7857">
        <v>20</v>
      </c>
      <c r="T7857" s="1" t="s">
        <v>99</v>
      </c>
      <c r="U7857" s="1" t="s">
        <v>178</v>
      </c>
      <c r="V7857" s="1" t="s">
        <v>645</v>
      </c>
      <c r="W7857" s="1" t="s">
        <v>53</v>
      </c>
      <c r="X7857">
        <v>40</v>
      </c>
      <c r="Y7857" s="2">
        <v>42736</v>
      </c>
      <c r="Z7857" s="1" t="s">
        <v>102</v>
      </c>
      <c r="AA7857" s="1" t="s">
        <v>274</v>
      </c>
      <c r="AB7857" s="1" t="s">
        <v>343</v>
      </c>
      <c r="AC7857" s="1" t="s">
        <v>167</v>
      </c>
      <c r="AD7857" s="1" t="s">
        <v>1649</v>
      </c>
      <c r="AE7857" s="1" t="s">
        <v>1649</v>
      </c>
      <c r="AF7857" s="1" t="s">
        <v>1649</v>
      </c>
      <c r="AG7857" s="1" t="s">
        <v>1649</v>
      </c>
      <c r="AH7857" s="1" t="s">
        <v>1387</v>
      </c>
      <c r="AI7857" s="1" t="s">
        <v>1387</v>
      </c>
      <c r="AJ7857" s="1" t="s">
        <v>1387</v>
      </c>
      <c r="AK7857" s="1" t="s">
        <v>1649</v>
      </c>
      <c r="AL7857" s="1" t="s">
        <v>1450</v>
      </c>
      <c r="AM7857" s="1" t="s">
        <v>1450</v>
      </c>
      <c r="AN7857" s="1" t="s">
        <v>1450</v>
      </c>
      <c r="AO7857" s="1" t="s">
        <v>829</v>
      </c>
      <c r="AP7857" s="1" t="s">
        <v>830</v>
      </c>
      <c r="AQ7857" s="1" t="s">
        <v>830</v>
      </c>
      <c r="AR7857" s="1" t="s">
        <v>830</v>
      </c>
      <c r="AS7857" s="1" t="s">
        <v>829</v>
      </c>
      <c r="AT7857" s="1" t="s">
        <v>112</v>
      </c>
      <c r="AU7857" s="1" t="s">
        <v>649</v>
      </c>
      <c r="AV7857" s="1" t="s">
        <v>649</v>
      </c>
      <c r="AW7857" s="1" t="s">
        <v>649</v>
      </c>
      <c r="AX7857" s="1" t="s">
        <v>112</v>
      </c>
      <c r="AY7857" s="1" t="s">
        <v>547</v>
      </c>
      <c r="AZ7857" s="1" t="s">
        <v>537</v>
      </c>
      <c r="BA7857" s="1" t="s">
        <v>537</v>
      </c>
      <c r="BB7857" s="1" t="s">
        <v>537</v>
      </c>
      <c r="BC7857" s="1" t="s">
        <v>547</v>
      </c>
      <c r="BD7857">
        <v>570</v>
      </c>
      <c r="BE7857">
        <v>330</v>
      </c>
      <c r="BF7857">
        <v>700</v>
      </c>
      <c r="BG7857">
        <v>520</v>
      </c>
      <c r="BH7857">
        <v>270</v>
      </c>
      <c r="BI7857">
        <v>520</v>
      </c>
      <c r="BJ7857">
        <v>280</v>
      </c>
      <c r="BK7857">
        <v>520</v>
      </c>
      <c r="BL7857">
        <v>510</v>
      </c>
      <c r="BM7857">
        <v>540</v>
      </c>
      <c r="BN7857">
        <v>570</v>
      </c>
      <c r="BO7857">
        <v>690</v>
      </c>
      <c r="BP7857">
        <v>290</v>
      </c>
      <c r="BQ7857">
        <v>650</v>
      </c>
      <c r="BR7857">
        <v>540</v>
      </c>
      <c r="BS7857">
        <v>410</v>
      </c>
      <c r="BT7857">
        <v>720</v>
      </c>
      <c r="BU7857">
        <v>690</v>
      </c>
      <c r="BV7857">
        <v>770</v>
      </c>
      <c r="BW7857">
        <v>370</v>
      </c>
      <c r="BX7857">
        <v>540</v>
      </c>
      <c r="BY7857">
        <v>670</v>
      </c>
      <c r="BZ7857">
        <v>250</v>
      </c>
      <c r="CA7857">
        <v>320</v>
      </c>
      <c r="CB7857">
        <v>330</v>
      </c>
      <c r="CC7857">
        <v>570</v>
      </c>
      <c r="CD7857">
        <v>690</v>
      </c>
      <c r="CE7857">
        <v>650</v>
      </c>
      <c r="CF7857">
        <v>630</v>
      </c>
      <c r="CG7857">
        <v>140</v>
      </c>
      <c r="CH7857">
        <v>130</v>
      </c>
      <c r="CI7857">
        <v>140</v>
      </c>
      <c r="CJ7857">
        <v>160</v>
      </c>
      <c r="CK7857">
        <v>130</v>
      </c>
      <c r="CL7857" s="1" t="s">
        <v>4257</v>
      </c>
    </row>
    <row r="7858" spans="1:90" x14ac:dyDescent="0.25">
      <c r="A7858">
        <v>7856</v>
      </c>
      <c r="B7858">
        <v>7856</v>
      </c>
      <c r="C7858">
        <v>49966</v>
      </c>
      <c r="D7858" s="1" t="s">
        <v>18146</v>
      </c>
      <c r="E7858">
        <v>33</v>
      </c>
      <c r="F7858" s="1" t="s">
        <v>18147</v>
      </c>
      <c r="G7858" s="1" t="s">
        <v>1246</v>
      </c>
      <c r="H7858" s="1" t="s">
        <v>1247</v>
      </c>
      <c r="I7858">
        <v>67</v>
      </c>
      <c r="J7858">
        <v>67</v>
      </c>
      <c r="K7858" s="1" t="s">
        <v>5742</v>
      </c>
      <c r="L7858" s="1" t="s">
        <v>5743</v>
      </c>
      <c r="M7858" s="1" t="s">
        <v>354</v>
      </c>
      <c r="N7858" s="1" t="s">
        <v>3386</v>
      </c>
      <c r="O7858">
        <v>1416</v>
      </c>
      <c r="P7858" s="1" t="s">
        <v>124</v>
      </c>
      <c r="Q7858">
        <v>20</v>
      </c>
      <c r="R7858">
        <v>20</v>
      </c>
      <c r="S7858">
        <v>20</v>
      </c>
      <c r="T7858" s="1" t="s">
        <v>1203</v>
      </c>
      <c r="U7858" s="1" t="s">
        <v>178</v>
      </c>
      <c r="V7858" s="1" t="s">
        <v>101</v>
      </c>
      <c r="W7858" s="1" t="s">
        <v>52</v>
      </c>
      <c r="X7858">
        <v>40</v>
      </c>
      <c r="Y7858" s="2">
        <v>42954</v>
      </c>
      <c r="Z7858" s="1" t="s">
        <v>102</v>
      </c>
      <c r="AA7858" s="1" t="s">
        <v>1312</v>
      </c>
      <c r="AB7858" s="1" t="s">
        <v>128</v>
      </c>
      <c r="AC7858" s="1" t="s">
        <v>385</v>
      </c>
      <c r="AD7858" s="1" t="s">
        <v>114</v>
      </c>
      <c r="AE7858" s="1" t="s">
        <v>114</v>
      </c>
      <c r="AF7858" s="1" t="s">
        <v>114</v>
      </c>
      <c r="AG7858" s="1" t="s">
        <v>1061</v>
      </c>
      <c r="AH7858" s="1" t="s">
        <v>1453</v>
      </c>
      <c r="AI7858" s="1" t="s">
        <v>1453</v>
      </c>
      <c r="AJ7858" s="1" t="s">
        <v>1453</v>
      </c>
      <c r="AK7858" s="1" t="s">
        <v>1061</v>
      </c>
      <c r="AL7858" s="1" t="s">
        <v>1335</v>
      </c>
      <c r="AM7858" s="1" t="s">
        <v>1335</v>
      </c>
      <c r="AN7858" s="1" t="s">
        <v>1335</v>
      </c>
      <c r="AO7858" s="1" t="s">
        <v>1335</v>
      </c>
      <c r="AP7858" s="1" t="s">
        <v>830</v>
      </c>
      <c r="AQ7858" s="1" t="s">
        <v>830</v>
      </c>
      <c r="AR7858" s="1" t="s">
        <v>830</v>
      </c>
      <c r="AS7858" s="1" t="s">
        <v>1335</v>
      </c>
      <c r="AT7858" s="1" t="s">
        <v>1119</v>
      </c>
      <c r="AU7858" s="1" t="s">
        <v>112</v>
      </c>
      <c r="AV7858" s="1" t="s">
        <v>112</v>
      </c>
      <c r="AW7858" s="1" t="s">
        <v>112</v>
      </c>
      <c r="AX7858" s="1" t="s">
        <v>1119</v>
      </c>
      <c r="AY7858" s="1" t="s">
        <v>647</v>
      </c>
      <c r="AZ7858" s="1" t="s">
        <v>824</v>
      </c>
      <c r="BA7858" s="1" t="s">
        <v>824</v>
      </c>
      <c r="BB7858" s="1" t="s">
        <v>824</v>
      </c>
      <c r="BC7858" s="1" t="s">
        <v>647</v>
      </c>
      <c r="BD7858">
        <v>350</v>
      </c>
      <c r="BE7858">
        <v>320</v>
      </c>
      <c r="BF7858">
        <v>690</v>
      </c>
      <c r="BG7858">
        <v>580</v>
      </c>
      <c r="BH7858">
        <v>300</v>
      </c>
      <c r="BI7858">
        <v>310</v>
      </c>
      <c r="BJ7858">
        <v>220</v>
      </c>
      <c r="BK7858">
        <v>200</v>
      </c>
      <c r="BL7858">
        <v>510</v>
      </c>
      <c r="BM7858">
        <v>520</v>
      </c>
      <c r="BN7858">
        <v>310</v>
      </c>
      <c r="BO7858">
        <v>340</v>
      </c>
      <c r="BP7858">
        <v>290</v>
      </c>
      <c r="BQ7858">
        <v>640</v>
      </c>
      <c r="BR7858">
        <v>400</v>
      </c>
      <c r="BS7858">
        <v>600</v>
      </c>
      <c r="BT7858">
        <v>590</v>
      </c>
      <c r="BU7858">
        <v>630</v>
      </c>
      <c r="BV7858">
        <v>850</v>
      </c>
      <c r="BW7858">
        <v>260</v>
      </c>
      <c r="BX7858">
        <v>750</v>
      </c>
      <c r="BY7858">
        <v>620</v>
      </c>
      <c r="BZ7858">
        <v>410</v>
      </c>
      <c r="CA7858">
        <v>420</v>
      </c>
      <c r="CB7858">
        <v>400</v>
      </c>
      <c r="CC7858">
        <v>630</v>
      </c>
      <c r="CD7858">
        <v>660</v>
      </c>
      <c r="CE7858">
        <v>660</v>
      </c>
      <c r="CF7858">
        <v>660</v>
      </c>
      <c r="CG7858">
        <v>150</v>
      </c>
      <c r="CH7858">
        <v>160</v>
      </c>
      <c r="CI7858">
        <v>150</v>
      </c>
      <c r="CJ7858">
        <v>100</v>
      </c>
      <c r="CK7858">
        <v>110</v>
      </c>
      <c r="CL7858" s="1" t="s">
        <v>5125</v>
      </c>
    </row>
    <row r="7859" spans="1:90" x14ac:dyDescent="0.25">
      <c r="A7859">
        <v>7857</v>
      </c>
      <c r="B7859">
        <v>7857</v>
      </c>
      <c r="C7859">
        <v>214319</v>
      </c>
      <c r="D7859" s="1" t="s">
        <v>17864</v>
      </c>
      <c r="E7859">
        <v>31</v>
      </c>
      <c r="F7859" s="1" t="s">
        <v>18148</v>
      </c>
      <c r="G7859" s="1" t="s">
        <v>389</v>
      </c>
      <c r="H7859" s="1" t="s">
        <v>390</v>
      </c>
      <c r="I7859">
        <v>67</v>
      </c>
      <c r="J7859">
        <v>67</v>
      </c>
      <c r="K7859" s="1" t="s">
        <v>7912</v>
      </c>
      <c r="L7859" s="1" t="s">
        <v>7913</v>
      </c>
      <c r="M7859" s="1" t="s">
        <v>4107</v>
      </c>
      <c r="N7859" s="1" t="s">
        <v>1472</v>
      </c>
      <c r="O7859">
        <v>1565</v>
      </c>
      <c r="P7859" s="1" t="s">
        <v>124</v>
      </c>
      <c r="Q7859">
        <v>10</v>
      </c>
      <c r="R7859">
        <v>30</v>
      </c>
      <c r="S7859">
        <v>20</v>
      </c>
      <c r="T7859" s="1" t="s">
        <v>1203</v>
      </c>
      <c r="U7859" s="1" t="s">
        <v>178</v>
      </c>
      <c r="V7859" s="1" t="s">
        <v>645</v>
      </c>
      <c r="W7859" s="1" t="s">
        <v>48</v>
      </c>
      <c r="X7859">
        <v>280</v>
      </c>
      <c r="Y7859" s="2">
        <v>42389</v>
      </c>
      <c r="Z7859" s="1" t="s">
        <v>102</v>
      </c>
      <c r="AA7859" s="1" t="s">
        <v>179</v>
      </c>
      <c r="AB7859" s="1" t="s">
        <v>343</v>
      </c>
      <c r="AC7859" s="1" t="s">
        <v>275</v>
      </c>
      <c r="AD7859" s="1" t="s">
        <v>830</v>
      </c>
      <c r="AE7859" s="1" t="s">
        <v>830</v>
      </c>
      <c r="AF7859" s="1" t="s">
        <v>830</v>
      </c>
      <c r="AG7859" s="1" t="s">
        <v>114</v>
      </c>
      <c r="AH7859" s="1" t="s">
        <v>1649</v>
      </c>
      <c r="AI7859" s="1" t="s">
        <v>1649</v>
      </c>
      <c r="AJ7859" s="1" t="s">
        <v>1649</v>
      </c>
      <c r="AK7859" s="1" t="s">
        <v>114</v>
      </c>
      <c r="AL7859" s="1" t="s">
        <v>830</v>
      </c>
      <c r="AM7859" s="1" t="s">
        <v>830</v>
      </c>
      <c r="AN7859" s="1" t="s">
        <v>830</v>
      </c>
      <c r="AO7859" s="1" t="s">
        <v>829</v>
      </c>
      <c r="AP7859" s="1" t="s">
        <v>646</v>
      </c>
      <c r="AQ7859" s="1" t="s">
        <v>646</v>
      </c>
      <c r="AR7859" s="1" t="s">
        <v>646</v>
      </c>
      <c r="AS7859" s="1" t="s">
        <v>829</v>
      </c>
      <c r="AT7859" s="1" t="s">
        <v>649</v>
      </c>
      <c r="AU7859" s="1" t="s">
        <v>537</v>
      </c>
      <c r="AV7859" s="1" t="s">
        <v>537</v>
      </c>
      <c r="AW7859" s="1" t="s">
        <v>537</v>
      </c>
      <c r="AX7859" s="1" t="s">
        <v>649</v>
      </c>
      <c r="AY7859" s="1" t="s">
        <v>823</v>
      </c>
      <c r="AZ7859" s="1" t="s">
        <v>843</v>
      </c>
      <c r="BA7859" s="1" t="s">
        <v>843</v>
      </c>
      <c r="BB7859" s="1" t="s">
        <v>843</v>
      </c>
      <c r="BC7859" s="1" t="s">
        <v>823</v>
      </c>
      <c r="BD7859">
        <v>420</v>
      </c>
      <c r="BE7859">
        <v>320</v>
      </c>
      <c r="BF7859">
        <v>720</v>
      </c>
      <c r="BG7859">
        <v>600</v>
      </c>
      <c r="BH7859">
        <v>330</v>
      </c>
      <c r="BI7859">
        <v>440</v>
      </c>
      <c r="BJ7859">
        <v>380</v>
      </c>
      <c r="BK7859">
        <v>370</v>
      </c>
      <c r="BL7859">
        <v>700</v>
      </c>
      <c r="BM7859">
        <v>550</v>
      </c>
      <c r="BN7859">
        <v>490</v>
      </c>
      <c r="BO7859">
        <v>540</v>
      </c>
      <c r="BP7859">
        <v>560</v>
      </c>
      <c r="BQ7859">
        <v>680</v>
      </c>
      <c r="BR7859">
        <v>520</v>
      </c>
      <c r="BS7859">
        <v>490</v>
      </c>
      <c r="BT7859">
        <v>520</v>
      </c>
      <c r="BU7859">
        <v>720</v>
      </c>
      <c r="BV7859">
        <v>780</v>
      </c>
      <c r="BW7859">
        <v>350</v>
      </c>
      <c r="BX7859">
        <v>650</v>
      </c>
      <c r="BY7859">
        <v>720</v>
      </c>
      <c r="BZ7859">
        <v>390</v>
      </c>
      <c r="CA7859">
        <v>470</v>
      </c>
      <c r="CB7859">
        <v>410</v>
      </c>
      <c r="CC7859">
        <v>610</v>
      </c>
      <c r="CD7859">
        <v>660</v>
      </c>
      <c r="CE7859">
        <v>670</v>
      </c>
      <c r="CF7859">
        <v>660</v>
      </c>
      <c r="CG7859">
        <v>120</v>
      </c>
      <c r="CH7859">
        <v>110</v>
      </c>
      <c r="CI7859">
        <v>70</v>
      </c>
      <c r="CJ7859">
        <v>150</v>
      </c>
      <c r="CK7859">
        <v>90</v>
      </c>
      <c r="CL7859" s="1" t="s">
        <v>15108</v>
      </c>
    </row>
    <row r="7860" spans="1:90" x14ac:dyDescent="0.25">
      <c r="A7860">
        <v>7858</v>
      </c>
      <c r="B7860">
        <v>7858</v>
      </c>
      <c r="C7860">
        <v>197424</v>
      </c>
      <c r="D7860" s="1" t="s">
        <v>18149</v>
      </c>
      <c r="E7860">
        <v>36</v>
      </c>
      <c r="F7860" s="1" t="s">
        <v>18150</v>
      </c>
      <c r="G7860" s="1" t="s">
        <v>1775</v>
      </c>
      <c r="H7860" s="1" t="s">
        <v>1776</v>
      </c>
      <c r="I7860">
        <v>67</v>
      </c>
      <c r="J7860">
        <v>67</v>
      </c>
      <c r="K7860" s="1" t="s">
        <v>3434</v>
      </c>
      <c r="L7860" s="1" t="s">
        <v>3435</v>
      </c>
      <c r="M7860" s="1" t="s">
        <v>7137</v>
      </c>
      <c r="N7860" s="1" t="s">
        <v>3386</v>
      </c>
      <c r="O7860">
        <v>1665</v>
      </c>
      <c r="P7860" s="1" t="s">
        <v>98</v>
      </c>
      <c r="Q7860">
        <v>20</v>
      </c>
      <c r="R7860">
        <v>40</v>
      </c>
      <c r="S7860">
        <v>20</v>
      </c>
      <c r="T7860" s="1" t="s">
        <v>147</v>
      </c>
      <c r="U7860" s="1" t="s">
        <v>178</v>
      </c>
      <c r="V7860" s="1" t="s">
        <v>645</v>
      </c>
      <c r="W7860" s="1" t="s">
        <v>30</v>
      </c>
      <c r="X7860">
        <v>110</v>
      </c>
      <c r="Y7860" s="2">
        <v>42760</v>
      </c>
      <c r="Z7860" s="1" t="s">
        <v>102</v>
      </c>
      <c r="AA7860" s="1" t="s">
        <v>127</v>
      </c>
      <c r="AB7860" s="1" t="s">
        <v>104</v>
      </c>
      <c r="AC7860" s="1" t="s">
        <v>380</v>
      </c>
      <c r="AD7860" s="1" t="s">
        <v>824</v>
      </c>
      <c r="AE7860" s="1" t="s">
        <v>824</v>
      </c>
      <c r="AF7860" s="1" t="s">
        <v>824</v>
      </c>
      <c r="AG7860" s="1" t="s">
        <v>113</v>
      </c>
      <c r="AH7860" s="1" t="s">
        <v>823</v>
      </c>
      <c r="AI7860" s="1" t="s">
        <v>823</v>
      </c>
      <c r="AJ7860" s="1" t="s">
        <v>823</v>
      </c>
      <c r="AK7860" s="1" t="s">
        <v>113</v>
      </c>
      <c r="AL7860" s="1" t="s">
        <v>113</v>
      </c>
      <c r="AM7860" s="1" t="s">
        <v>113</v>
      </c>
      <c r="AN7860" s="1" t="s">
        <v>113</v>
      </c>
      <c r="AO7860" s="1" t="s">
        <v>647</v>
      </c>
      <c r="AP7860" s="1" t="s">
        <v>548</v>
      </c>
      <c r="AQ7860" s="1" t="s">
        <v>548</v>
      </c>
      <c r="AR7860" s="1" t="s">
        <v>548</v>
      </c>
      <c r="AS7860" s="1" t="s">
        <v>647</v>
      </c>
      <c r="AT7860" s="1" t="s">
        <v>2786</v>
      </c>
      <c r="AU7860" s="1" t="s">
        <v>1335</v>
      </c>
      <c r="AV7860" s="1" t="s">
        <v>1335</v>
      </c>
      <c r="AW7860" s="1" t="s">
        <v>1335</v>
      </c>
      <c r="AX7860" s="1" t="s">
        <v>2786</v>
      </c>
      <c r="AY7860" s="1" t="s">
        <v>1061</v>
      </c>
      <c r="AZ7860" s="1" t="s">
        <v>2786</v>
      </c>
      <c r="BA7860" s="1" t="s">
        <v>2786</v>
      </c>
      <c r="BB7860" s="1" t="s">
        <v>2786</v>
      </c>
      <c r="BC7860" s="1" t="s">
        <v>1061</v>
      </c>
      <c r="BD7860">
        <v>490</v>
      </c>
      <c r="BE7860">
        <v>700</v>
      </c>
      <c r="BF7860">
        <v>670</v>
      </c>
      <c r="BG7860">
        <v>530</v>
      </c>
      <c r="BH7860">
        <v>810</v>
      </c>
      <c r="BI7860">
        <v>620</v>
      </c>
      <c r="BJ7860">
        <v>700</v>
      </c>
      <c r="BK7860">
        <v>650</v>
      </c>
      <c r="BL7860">
        <v>510</v>
      </c>
      <c r="BM7860">
        <v>640</v>
      </c>
      <c r="BN7860">
        <v>380</v>
      </c>
      <c r="BO7860">
        <v>420</v>
      </c>
      <c r="BP7860">
        <v>750</v>
      </c>
      <c r="BQ7860">
        <v>690</v>
      </c>
      <c r="BR7860">
        <v>770</v>
      </c>
      <c r="BS7860">
        <v>740</v>
      </c>
      <c r="BT7860">
        <v>840</v>
      </c>
      <c r="BU7860">
        <v>390</v>
      </c>
      <c r="BV7860">
        <v>650</v>
      </c>
      <c r="BW7860">
        <v>710</v>
      </c>
      <c r="BX7860">
        <v>440</v>
      </c>
      <c r="BY7860">
        <v>290</v>
      </c>
      <c r="BZ7860">
        <v>780</v>
      </c>
      <c r="CA7860">
        <v>440</v>
      </c>
      <c r="CB7860">
        <v>670</v>
      </c>
      <c r="CC7860">
        <v>700</v>
      </c>
      <c r="CD7860">
        <v>340</v>
      </c>
      <c r="CE7860">
        <v>220</v>
      </c>
      <c r="CF7860">
        <v>230</v>
      </c>
      <c r="CG7860">
        <v>90</v>
      </c>
      <c r="CH7860">
        <v>90</v>
      </c>
      <c r="CI7860">
        <v>160</v>
      </c>
      <c r="CJ7860">
        <v>130</v>
      </c>
      <c r="CK7860">
        <v>110</v>
      </c>
      <c r="CL7860" s="1" t="s">
        <v>15193</v>
      </c>
    </row>
    <row r="7861" spans="1:90" x14ac:dyDescent="0.25">
      <c r="A7861">
        <v>7859</v>
      </c>
      <c r="B7861">
        <v>7859</v>
      </c>
      <c r="C7861">
        <v>203824</v>
      </c>
      <c r="D7861" s="1" t="s">
        <v>18151</v>
      </c>
      <c r="E7861">
        <v>24</v>
      </c>
      <c r="F7861" s="1" t="s">
        <v>18152</v>
      </c>
      <c r="G7861" s="1" t="s">
        <v>305</v>
      </c>
      <c r="H7861" s="1" t="s">
        <v>306</v>
      </c>
      <c r="I7861">
        <v>67</v>
      </c>
      <c r="J7861">
        <v>75</v>
      </c>
      <c r="K7861" s="1" t="s">
        <v>10180</v>
      </c>
      <c r="L7861" s="1" t="s">
        <v>10181</v>
      </c>
      <c r="M7861" s="1" t="s">
        <v>10163</v>
      </c>
      <c r="N7861" s="1" t="s">
        <v>3031</v>
      </c>
      <c r="O7861">
        <v>1091</v>
      </c>
      <c r="P7861" s="1" t="s">
        <v>124</v>
      </c>
      <c r="Q7861">
        <v>10</v>
      </c>
      <c r="R7861">
        <v>30</v>
      </c>
      <c r="S7861">
        <v>10</v>
      </c>
      <c r="T7861" s="1" t="s">
        <v>99</v>
      </c>
      <c r="U7861" s="1" t="s">
        <v>163</v>
      </c>
      <c r="V7861" s="1" t="s">
        <v>645</v>
      </c>
      <c r="W7861" s="1" t="s">
        <v>164</v>
      </c>
      <c r="X7861">
        <v>200</v>
      </c>
      <c r="Y7861" s="2"/>
      <c r="Z7861" s="1" t="s">
        <v>5752</v>
      </c>
      <c r="AA7861" s="1" t="s">
        <v>6040</v>
      </c>
      <c r="AB7861" s="1" t="s">
        <v>220</v>
      </c>
      <c r="AC7861" s="1" t="s">
        <v>275</v>
      </c>
      <c r="AD7861" s="1" t="s">
        <v>102</v>
      </c>
      <c r="AE7861" s="1" t="s">
        <v>102</v>
      </c>
      <c r="AF7861" s="1" t="s">
        <v>102</v>
      </c>
      <c r="AG7861" s="1" t="s">
        <v>102</v>
      </c>
      <c r="AH7861" s="1" t="s">
        <v>102</v>
      </c>
      <c r="AI7861" s="1" t="s">
        <v>102</v>
      </c>
      <c r="AJ7861" s="1" t="s">
        <v>102</v>
      </c>
      <c r="AK7861" s="1" t="s">
        <v>102</v>
      </c>
      <c r="AL7861" s="1" t="s">
        <v>102</v>
      </c>
      <c r="AM7861" s="1" t="s">
        <v>102</v>
      </c>
      <c r="AN7861" s="1" t="s">
        <v>102</v>
      </c>
      <c r="AO7861" s="1" t="s">
        <v>102</v>
      </c>
      <c r="AP7861" s="1" t="s">
        <v>102</v>
      </c>
      <c r="AQ7861" s="1" t="s">
        <v>102</v>
      </c>
      <c r="AR7861" s="1" t="s">
        <v>102</v>
      </c>
      <c r="AS7861" s="1" t="s">
        <v>102</v>
      </c>
      <c r="AT7861" s="1" t="s">
        <v>102</v>
      </c>
      <c r="AU7861" s="1" t="s">
        <v>102</v>
      </c>
      <c r="AV7861" s="1" t="s">
        <v>102</v>
      </c>
      <c r="AW7861" s="1" t="s">
        <v>102</v>
      </c>
      <c r="AX7861" s="1" t="s">
        <v>102</v>
      </c>
      <c r="AY7861" s="1" t="s">
        <v>102</v>
      </c>
      <c r="AZ7861" s="1" t="s">
        <v>102</v>
      </c>
      <c r="BA7861" s="1" t="s">
        <v>102</v>
      </c>
      <c r="BB7861" s="1" t="s">
        <v>102</v>
      </c>
      <c r="BC7861" s="1" t="s">
        <v>102</v>
      </c>
      <c r="BD7861">
        <v>110</v>
      </c>
      <c r="BE7861">
        <v>150</v>
      </c>
      <c r="BF7861">
        <v>150</v>
      </c>
      <c r="BG7861">
        <v>270</v>
      </c>
      <c r="BH7861">
        <v>160</v>
      </c>
      <c r="BI7861">
        <v>220</v>
      </c>
      <c r="BJ7861">
        <v>140</v>
      </c>
      <c r="BK7861">
        <v>190</v>
      </c>
      <c r="BL7861">
        <v>320</v>
      </c>
      <c r="BM7861">
        <v>230</v>
      </c>
      <c r="BN7861">
        <v>440</v>
      </c>
      <c r="BO7861">
        <v>370</v>
      </c>
      <c r="BP7861">
        <v>460</v>
      </c>
      <c r="BQ7861">
        <v>630</v>
      </c>
      <c r="BR7861">
        <v>390</v>
      </c>
      <c r="BS7861">
        <v>300</v>
      </c>
      <c r="BT7861">
        <v>620</v>
      </c>
      <c r="BU7861">
        <v>290</v>
      </c>
      <c r="BV7861">
        <v>460</v>
      </c>
      <c r="BW7861">
        <v>200</v>
      </c>
      <c r="BX7861">
        <v>240</v>
      </c>
      <c r="BY7861">
        <v>150</v>
      </c>
      <c r="BZ7861">
        <v>70</v>
      </c>
      <c r="CA7861">
        <v>400</v>
      </c>
      <c r="CB7861">
        <v>220</v>
      </c>
      <c r="CC7861">
        <v>360</v>
      </c>
      <c r="CD7861">
        <v>120</v>
      </c>
      <c r="CE7861">
        <v>150</v>
      </c>
      <c r="CF7861">
        <v>170</v>
      </c>
      <c r="CG7861">
        <v>670</v>
      </c>
      <c r="CH7861">
        <v>680</v>
      </c>
      <c r="CI7861">
        <v>630</v>
      </c>
      <c r="CJ7861">
        <v>660</v>
      </c>
      <c r="CK7861">
        <v>650</v>
      </c>
      <c r="CL7861" s="1" t="s">
        <v>102</v>
      </c>
    </row>
    <row r="7862" spans="1:90" x14ac:dyDescent="0.25">
      <c r="A7862">
        <v>7860</v>
      </c>
      <c r="B7862">
        <v>7860</v>
      </c>
      <c r="C7862">
        <v>222256</v>
      </c>
      <c r="D7862" s="1" t="s">
        <v>18153</v>
      </c>
      <c r="E7862">
        <v>21</v>
      </c>
      <c r="F7862" s="1" t="s">
        <v>18154</v>
      </c>
      <c r="G7862" s="1" t="s">
        <v>305</v>
      </c>
      <c r="H7862" s="1" t="s">
        <v>306</v>
      </c>
      <c r="I7862">
        <v>67</v>
      </c>
      <c r="J7862">
        <v>77</v>
      </c>
      <c r="K7862" s="1" t="s">
        <v>9872</v>
      </c>
      <c r="L7862" s="1" t="s">
        <v>9873</v>
      </c>
      <c r="M7862" s="1" t="s">
        <v>5657</v>
      </c>
      <c r="N7862" s="1" t="s">
        <v>3386</v>
      </c>
      <c r="O7862">
        <v>1754</v>
      </c>
      <c r="P7862" s="1" t="s">
        <v>124</v>
      </c>
      <c r="Q7862">
        <v>10</v>
      </c>
      <c r="R7862">
        <v>30</v>
      </c>
      <c r="S7862">
        <v>30</v>
      </c>
      <c r="T7862" s="1" t="s">
        <v>99</v>
      </c>
      <c r="U7862" s="1" t="s">
        <v>178</v>
      </c>
      <c r="V7862" s="1" t="s">
        <v>645</v>
      </c>
      <c r="W7862" s="1" t="s">
        <v>42</v>
      </c>
      <c r="X7862">
        <v>150</v>
      </c>
      <c r="Y7862" s="2">
        <v>41705</v>
      </c>
      <c r="Z7862" s="1" t="s">
        <v>102</v>
      </c>
      <c r="AA7862" s="1" t="s">
        <v>274</v>
      </c>
      <c r="AB7862" s="1" t="s">
        <v>298</v>
      </c>
      <c r="AC7862" s="1" t="s">
        <v>284</v>
      </c>
      <c r="AD7862" s="1" t="s">
        <v>823</v>
      </c>
      <c r="AE7862" s="1" t="s">
        <v>823</v>
      </c>
      <c r="AF7862" s="1" t="s">
        <v>823</v>
      </c>
      <c r="AG7862" s="1" t="s">
        <v>843</v>
      </c>
      <c r="AH7862" s="1" t="s">
        <v>537</v>
      </c>
      <c r="AI7862" s="1" t="s">
        <v>537</v>
      </c>
      <c r="AJ7862" s="1" t="s">
        <v>537</v>
      </c>
      <c r="AK7862" s="1" t="s">
        <v>843</v>
      </c>
      <c r="AL7862" s="1" t="s">
        <v>843</v>
      </c>
      <c r="AM7862" s="1" t="s">
        <v>843</v>
      </c>
      <c r="AN7862" s="1" t="s">
        <v>843</v>
      </c>
      <c r="AO7862" s="1" t="s">
        <v>843</v>
      </c>
      <c r="AP7862" s="1" t="s">
        <v>537</v>
      </c>
      <c r="AQ7862" s="1" t="s">
        <v>537</v>
      </c>
      <c r="AR7862" s="1" t="s">
        <v>537</v>
      </c>
      <c r="AS7862" s="1" t="s">
        <v>843</v>
      </c>
      <c r="AT7862" s="1" t="s">
        <v>112</v>
      </c>
      <c r="AU7862" s="1" t="s">
        <v>649</v>
      </c>
      <c r="AV7862" s="1" t="s">
        <v>649</v>
      </c>
      <c r="AW7862" s="1" t="s">
        <v>649</v>
      </c>
      <c r="AX7862" s="1" t="s">
        <v>112</v>
      </c>
      <c r="AY7862" s="1" t="s">
        <v>113</v>
      </c>
      <c r="AZ7862" s="1" t="s">
        <v>1119</v>
      </c>
      <c r="BA7862" s="1" t="s">
        <v>1119</v>
      </c>
      <c r="BB7862" s="1" t="s">
        <v>1119</v>
      </c>
      <c r="BC7862" s="1" t="s">
        <v>113</v>
      </c>
      <c r="BD7862">
        <v>650</v>
      </c>
      <c r="BE7862">
        <v>620</v>
      </c>
      <c r="BF7862">
        <v>410</v>
      </c>
      <c r="BG7862">
        <v>710</v>
      </c>
      <c r="BH7862">
        <v>510</v>
      </c>
      <c r="BI7862">
        <v>700</v>
      </c>
      <c r="BJ7862">
        <v>620</v>
      </c>
      <c r="BK7862">
        <v>570</v>
      </c>
      <c r="BL7862">
        <v>670</v>
      </c>
      <c r="BM7862">
        <v>720</v>
      </c>
      <c r="BN7862">
        <v>690</v>
      </c>
      <c r="BO7862">
        <v>720</v>
      </c>
      <c r="BP7862">
        <v>770</v>
      </c>
      <c r="BQ7862">
        <v>620</v>
      </c>
      <c r="BR7862">
        <v>780</v>
      </c>
      <c r="BS7862">
        <v>600</v>
      </c>
      <c r="BT7862">
        <v>520</v>
      </c>
      <c r="BU7862">
        <v>640</v>
      </c>
      <c r="BV7862">
        <v>590</v>
      </c>
      <c r="BW7862">
        <v>540</v>
      </c>
      <c r="BX7862">
        <v>500</v>
      </c>
      <c r="BY7862">
        <v>550</v>
      </c>
      <c r="BZ7862">
        <v>630</v>
      </c>
      <c r="CA7862">
        <v>670</v>
      </c>
      <c r="CB7862">
        <v>510</v>
      </c>
      <c r="CC7862">
        <v>680</v>
      </c>
      <c r="CD7862">
        <v>480</v>
      </c>
      <c r="CE7862">
        <v>520</v>
      </c>
      <c r="CF7862">
        <v>540</v>
      </c>
      <c r="CG7862">
        <v>110</v>
      </c>
      <c r="CH7862">
        <v>100</v>
      </c>
      <c r="CI7862">
        <v>130</v>
      </c>
      <c r="CJ7862">
        <v>70</v>
      </c>
      <c r="CK7862">
        <v>80</v>
      </c>
      <c r="CL7862" s="1" t="s">
        <v>3376</v>
      </c>
    </row>
    <row r="7863" spans="1:90" x14ac:dyDescent="0.25">
      <c r="A7863">
        <v>7861</v>
      </c>
      <c r="B7863">
        <v>7861</v>
      </c>
      <c r="C7863">
        <v>234032</v>
      </c>
      <c r="D7863" s="1" t="s">
        <v>18155</v>
      </c>
      <c r="E7863">
        <v>21</v>
      </c>
      <c r="F7863" s="1" t="s">
        <v>18156</v>
      </c>
      <c r="G7863" s="1" t="s">
        <v>157</v>
      </c>
      <c r="H7863" s="1" t="s">
        <v>158</v>
      </c>
      <c r="I7863">
        <v>67</v>
      </c>
      <c r="J7863">
        <v>77</v>
      </c>
      <c r="K7863" s="1" t="s">
        <v>2247</v>
      </c>
      <c r="L7863" s="1" t="s">
        <v>2248</v>
      </c>
      <c r="M7863" s="1" t="s">
        <v>3225</v>
      </c>
      <c r="N7863" s="1" t="s">
        <v>3031</v>
      </c>
      <c r="O7863">
        <v>1502</v>
      </c>
      <c r="P7863" s="1" t="s">
        <v>98</v>
      </c>
      <c r="Q7863">
        <v>10</v>
      </c>
      <c r="R7863">
        <v>20</v>
      </c>
      <c r="S7863">
        <v>20</v>
      </c>
      <c r="T7863" s="1" t="s">
        <v>1203</v>
      </c>
      <c r="U7863" s="1" t="s">
        <v>178</v>
      </c>
      <c r="V7863" s="1" t="s">
        <v>645</v>
      </c>
      <c r="W7863" s="1" t="s">
        <v>52</v>
      </c>
      <c r="X7863">
        <v>270</v>
      </c>
      <c r="Y7863" s="2">
        <v>42186</v>
      </c>
      <c r="Z7863" s="1" t="s">
        <v>102</v>
      </c>
      <c r="AA7863" s="1" t="s">
        <v>127</v>
      </c>
      <c r="AB7863" s="1" t="s">
        <v>220</v>
      </c>
      <c r="AC7863" s="1" t="s">
        <v>405</v>
      </c>
      <c r="AD7863" s="1" t="s">
        <v>849</v>
      </c>
      <c r="AE7863" s="1" t="s">
        <v>849</v>
      </c>
      <c r="AF7863" s="1" t="s">
        <v>849</v>
      </c>
      <c r="AG7863" s="1" t="s">
        <v>849</v>
      </c>
      <c r="AH7863" s="1" t="s">
        <v>849</v>
      </c>
      <c r="AI7863" s="1" t="s">
        <v>849</v>
      </c>
      <c r="AJ7863" s="1" t="s">
        <v>849</v>
      </c>
      <c r="AK7863" s="1" t="s">
        <v>849</v>
      </c>
      <c r="AL7863" s="1" t="s">
        <v>849</v>
      </c>
      <c r="AM7863" s="1" t="s">
        <v>849</v>
      </c>
      <c r="AN7863" s="1" t="s">
        <v>849</v>
      </c>
      <c r="AO7863" s="1" t="s">
        <v>538</v>
      </c>
      <c r="AP7863" s="1" t="s">
        <v>548</v>
      </c>
      <c r="AQ7863" s="1" t="s">
        <v>548</v>
      </c>
      <c r="AR7863" s="1" t="s">
        <v>548</v>
      </c>
      <c r="AS7863" s="1" t="s">
        <v>538</v>
      </c>
      <c r="AT7863" s="1" t="s">
        <v>649</v>
      </c>
      <c r="AU7863" s="1" t="s">
        <v>823</v>
      </c>
      <c r="AV7863" s="1" t="s">
        <v>823</v>
      </c>
      <c r="AW7863" s="1" t="s">
        <v>823</v>
      </c>
      <c r="AX7863" s="1" t="s">
        <v>649</v>
      </c>
      <c r="AY7863" s="1" t="s">
        <v>823</v>
      </c>
      <c r="AZ7863" s="1" t="s">
        <v>537</v>
      </c>
      <c r="BA7863" s="1" t="s">
        <v>537</v>
      </c>
      <c r="BB7863" s="1" t="s">
        <v>537</v>
      </c>
      <c r="BC7863" s="1" t="s">
        <v>823</v>
      </c>
      <c r="BD7863">
        <v>460</v>
      </c>
      <c r="BE7863">
        <v>240</v>
      </c>
      <c r="BF7863">
        <v>700</v>
      </c>
      <c r="BG7863">
        <v>620</v>
      </c>
      <c r="BH7863">
        <v>290</v>
      </c>
      <c r="BI7863">
        <v>470</v>
      </c>
      <c r="BJ7863">
        <v>320</v>
      </c>
      <c r="BK7863">
        <v>260</v>
      </c>
      <c r="BL7863">
        <v>580</v>
      </c>
      <c r="BM7863">
        <v>640</v>
      </c>
      <c r="BN7863">
        <v>640</v>
      </c>
      <c r="BO7863">
        <v>580</v>
      </c>
      <c r="BP7863">
        <v>640</v>
      </c>
      <c r="BQ7863">
        <v>640</v>
      </c>
      <c r="BR7863">
        <v>490</v>
      </c>
      <c r="BS7863">
        <v>460</v>
      </c>
      <c r="BT7863">
        <v>730</v>
      </c>
      <c r="BU7863">
        <v>510</v>
      </c>
      <c r="BV7863">
        <v>560</v>
      </c>
      <c r="BW7863">
        <v>180</v>
      </c>
      <c r="BX7863">
        <v>710</v>
      </c>
      <c r="BY7863">
        <v>710</v>
      </c>
      <c r="BZ7863">
        <v>480</v>
      </c>
      <c r="CA7863">
        <v>310</v>
      </c>
      <c r="CB7863">
        <v>330</v>
      </c>
      <c r="CC7863">
        <v>590</v>
      </c>
      <c r="CD7863">
        <v>610</v>
      </c>
      <c r="CE7863">
        <v>660</v>
      </c>
      <c r="CF7863">
        <v>720</v>
      </c>
      <c r="CG7863">
        <v>80</v>
      </c>
      <c r="CH7863">
        <v>140</v>
      </c>
      <c r="CI7863">
        <v>80</v>
      </c>
      <c r="CJ7863">
        <v>60</v>
      </c>
      <c r="CK7863">
        <v>120</v>
      </c>
      <c r="CL7863" s="1" t="s">
        <v>3376</v>
      </c>
    </row>
    <row r="7864" spans="1:90" x14ac:dyDescent="0.25">
      <c r="A7864">
        <v>7862</v>
      </c>
      <c r="B7864">
        <v>7862</v>
      </c>
      <c r="C7864">
        <v>202033</v>
      </c>
      <c r="D7864" s="1" t="s">
        <v>18157</v>
      </c>
      <c r="E7864">
        <v>28</v>
      </c>
      <c r="F7864" s="1" t="s">
        <v>18158</v>
      </c>
      <c r="G7864" s="1" t="s">
        <v>2161</v>
      </c>
      <c r="H7864" s="1" t="s">
        <v>2162</v>
      </c>
      <c r="I7864">
        <v>67</v>
      </c>
      <c r="J7864">
        <v>67</v>
      </c>
      <c r="K7864" s="1" t="s">
        <v>16970</v>
      </c>
      <c r="L7864" s="1" t="s">
        <v>16971</v>
      </c>
      <c r="M7864" s="1" t="s">
        <v>5656</v>
      </c>
      <c r="N7864" s="1" t="s">
        <v>4056</v>
      </c>
      <c r="O7864">
        <v>1681</v>
      </c>
      <c r="P7864" s="1" t="s">
        <v>98</v>
      </c>
      <c r="Q7864">
        <v>10</v>
      </c>
      <c r="R7864">
        <v>30</v>
      </c>
      <c r="S7864">
        <v>30</v>
      </c>
      <c r="T7864" s="1" t="s">
        <v>147</v>
      </c>
      <c r="U7864" s="1" t="s">
        <v>163</v>
      </c>
      <c r="V7864" s="1" t="s">
        <v>645</v>
      </c>
      <c r="W7864" s="1" t="s">
        <v>44</v>
      </c>
      <c r="X7864">
        <v>110</v>
      </c>
      <c r="Y7864" s="2">
        <v>42244</v>
      </c>
      <c r="Z7864" s="1" t="s">
        <v>102</v>
      </c>
      <c r="AA7864" s="1" t="s">
        <v>165</v>
      </c>
      <c r="AB7864" s="1" t="s">
        <v>149</v>
      </c>
      <c r="AC7864" s="1" t="s">
        <v>344</v>
      </c>
      <c r="AD7864" s="1" t="s">
        <v>823</v>
      </c>
      <c r="AE7864" s="1" t="s">
        <v>823</v>
      </c>
      <c r="AF7864" s="1" t="s">
        <v>823</v>
      </c>
      <c r="AG7864" s="1" t="s">
        <v>537</v>
      </c>
      <c r="AH7864" s="1" t="s">
        <v>111</v>
      </c>
      <c r="AI7864" s="1" t="s">
        <v>111</v>
      </c>
      <c r="AJ7864" s="1" t="s">
        <v>111</v>
      </c>
      <c r="AK7864" s="1" t="s">
        <v>537</v>
      </c>
      <c r="AL7864" s="1" t="s">
        <v>537</v>
      </c>
      <c r="AM7864" s="1" t="s">
        <v>537</v>
      </c>
      <c r="AN7864" s="1" t="s">
        <v>537</v>
      </c>
      <c r="AO7864" s="1" t="s">
        <v>824</v>
      </c>
      <c r="AP7864" s="1" t="s">
        <v>649</v>
      </c>
      <c r="AQ7864" s="1" t="s">
        <v>649</v>
      </c>
      <c r="AR7864" s="1" t="s">
        <v>649</v>
      </c>
      <c r="AS7864" s="1" t="s">
        <v>824</v>
      </c>
      <c r="AT7864" s="1" t="s">
        <v>829</v>
      </c>
      <c r="AU7864" s="1" t="s">
        <v>1649</v>
      </c>
      <c r="AV7864" s="1" t="s">
        <v>1649</v>
      </c>
      <c r="AW7864" s="1" t="s">
        <v>1649</v>
      </c>
      <c r="AX7864" s="1" t="s">
        <v>829</v>
      </c>
      <c r="AY7864" s="1" t="s">
        <v>1649</v>
      </c>
      <c r="AZ7864" s="1" t="s">
        <v>1061</v>
      </c>
      <c r="BA7864" s="1" t="s">
        <v>1061</v>
      </c>
      <c r="BB7864" s="1" t="s">
        <v>1061</v>
      </c>
      <c r="BC7864" s="1" t="s">
        <v>1649</v>
      </c>
      <c r="BD7864">
        <v>650</v>
      </c>
      <c r="BE7864">
        <v>620</v>
      </c>
      <c r="BF7864">
        <v>550</v>
      </c>
      <c r="BG7864">
        <v>640</v>
      </c>
      <c r="BH7864">
        <v>540</v>
      </c>
      <c r="BI7864">
        <v>660</v>
      </c>
      <c r="BJ7864">
        <v>520</v>
      </c>
      <c r="BK7864">
        <v>550</v>
      </c>
      <c r="BL7864">
        <v>630</v>
      </c>
      <c r="BM7864">
        <v>650</v>
      </c>
      <c r="BN7864">
        <v>770</v>
      </c>
      <c r="BO7864">
        <v>770</v>
      </c>
      <c r="BP7864">
        <v>840</v>
      </c>
      <c r="BQ7864">
        <v>600</v>
      </c>
      <c r="BR7864">
        <v>810</v>
      </c>
      <c r="BS7864">
        <v>610</v>
      </c>
      <c r="BT7864">
        <v>610</v>
      </c>
      <c r="BU7864">
        <v>800</v>
      </c>
      <c r="BV7864">
        <v>590</v>
      </c>
      <c r="BW7864">
        <v>590</v>
      </c>
      <c r="BX7864">
        <v>540</v>
      </c>
      <c r="BY7864">
        <v>230</v>
      </c>
      <c r="BZ7864">
        <v>600</v>
      </c>
      <c r="CA7864">
        <v>660</v>
      </c>
      <c r="CB7864">
        <v>530</v>
      </c>
      <c r="CC7864">
        <v>550</v>
      </c>
      <c r="CD7864">
        <v>240</v>
      </c>
      <c r="CE7864">
        <v>250</v>
      </c>
      <c r="CF7864">
        <v>240</v>
      </c>
      <c r="CG7864">
        <v>110</v>
      </c>
      <c r="CH7864">
        <v>130</v>
      </c>
      <c r="CI7864">
        <v>110</v>
      </c>
      <c r="CJ7864">
        <v>90</v>
      </c>
      <c r="CK7864">
        <v>80</v>
      </c>
      <c r="CL7864" s="1" t="s">
        <v>5965</v>
      </c>
    </row>
    <row r="7865" spans="1:90" x14ac:dyDescent="0.25">
      <c r="A7865">
        <v>7863</v>
      </c>
      <c r="B7865">
        <v>7863</v>
      </c>
      <c r="C7865">
        <v>242737</v>
      </c>
      <c r="D7865" s="1" t="s">
        <v>18159</v>
      </c>
      <c r="E7865">
        <v>26</v>
      </c>
      <c r="F7865" s="1" t="s">
        <v>18160</v>
      </c>
      <c r="G7865" s="1" t="s">
        <v>488</v>
      </c>
      <c r="H7865" s="1" t="s">
        <v>489</v>
      </c>
      <c r="I7865">
        <v>67</v>
      </c>
      <c r="J7865">
        <v>68</v>
      </c>
      <c r="K7865" s="1" t="s">
        <v>12185</v>
      </c>
      <c r="L7865" s="1" t="s">
        <v>12186</v>
      </c>
      <c r="M7865" s="1" t="s">
        <v>8752</v>
      </c>
      <c r="N7865" s="1" t="s">
        <v>4108</v>
      </c>
      <c r="O7865">
        <v>1701</v>
      </c>
      <c r="P7865" s="1" t="s">
        <v>98</v>
      </c>
      <c r="Q7865">
        <v>10</v>
      </c>
      <c r="R7865">
        <v>20</v>
      </c>
      <c r="S7865">
        <v>40</v>
      </c>
      <c r="T7865" s="1" t="s">
        <v>99</v>
      </c>
      <c r="U7865" s="1" t="s">
        <v>178</v>
      </c>
      <c r="V7865" s="1" t="s">
        <v>645</v>
      </c>
      <c r="W7865" s="1" t="s">
        <v>42</v>
      </c>
      <c r="X7865">
        <v>100</v>
      </c>
      <c r="Y7865" s="2">
        <v>43154</v>
      </c>
      <c r="Z7865" s="1" t="s">
        <v>102</v>
      </c>
      <c r="AA7865" s="1" t="s">
        <v>310</v>
      </c>
      <c r="AB7865" s="1" t="s">
        <v>149</v>
      </c>
      <c r="AC7865" s="1" t="s">
        <v>317</v>
      </c>
      <c r="AD7865" s="1" t="s">
        <v>113</v>
      </c>
      <c r="AE7865" s="1" t="s">
        <v>113</v>
      </c>
      <c r="AF7865" s="1" t="s">
        <v>113</v>
      </c>
      <c r="AG7865" s="1" t="s">
        <v>547</v>
      </c>
      <c r="AH7865" s="1" t="s">
        <v>547</v>
      </c>
      <c r="AI7865" s="1" t="s">
        <v>547</v>
      </c>
      <c r="AJ7865" s="1" t="s">
        <v>547</v>
      </c>
      <c r="AK7865" s="1" t="s">
        <v>547</v>
      </c>
      <c r="AL7865" s="1" t="s">
        <v>824</v>
      </c>
      <c r="AM7865" s="1" t="s">
        <v>824</v>
      </c>
      <c r="AN7865" s="1" t="s">
        <v>824</v>
      </c>
      <c r="AO7865" s="1" t="s">
        <v>537</v>
      </c>
      <c r="AP7865" s="1" t="s">
        <v>824</v>
      </c>
      <c r="AQ7865" s="1" t="s">
        <v>824</v>
      </c>
      <c r="AR7865" s="1" t="s">
        <v>824</v>
      </c>
      <c r="AS7865" s="1" t="s">
        <v>537</v>
      </c>
      <c r="AT7865" s="1" t="s">
        <v>646</v>
      </c>
      <c r="AU7865" s="1" t="s">
        <v>113</v>
      </c>
      <c r="AV7865" s="1" t="s">
        <v>113</v>
      </c>
      <c r="AW7865" s="1" t="s">
        <v>113</v>
      </c>
      <c r="AX7865" s="1" t="s">
        <v>646</v>
      </c>
      <c r="AY7865" s="1" t="s">
        <v>1119</v>
      </c>
      <c r="AZ7865" s="1" t="s">
        <v>829</v>
      </c>
      <c r="BA7865" s="1" t="s">
        <v>829</v>
      </c>
      <c r="BB7865" s="1" t="s">
        <v>829</v>
      </c>
      <c r="BC7865" s="1" t="s">
        <v>1119</v>
      </c>
      <c r="BD7865">
        <v>570</v>
      </c>
      <c r="BE7865">
        <v>580</v>
      </c>
      <c r="BF7865">
        <v>370</v>
      </c>
      <c r="BG7865">
        <v>750</v>
      </c>
      <c r="BH7865">
        <v>430</v>
      </c>
      <c r="BI7865">
        <v>680</v>
      </c>
      <c r="BJ7865">
        <v>660</v>
      </c>
      <c r="BK7865">
        <v>690</v>
      </c>
      <c r="BL7865">
        <v>730</v>
      </c>
      <c r="BM7865">
        <v>670</v>
      </c>
      <c r="BN7865">
        <v>640</v>
      </c>
      <c r="BO7865">
        <v>670</v>
      </c>
      <c r="BP7865">
        <v>560</v>
      </c>
      <c r="BQ7865">
        <v>630</v>
      </c>
      <c r="BR7865">
        <v>740</v>
      </c>
      <c r="BS7865">
        <v>650</v>
      </c>
      <c r="BT7865">
        <v>560</v>
      </c>
      <c r="BU7865">
        <v>630</v>
      </c>
      <c r="BV7865">
        <v>680</v>
      </c>
      <c r="BW7865">
        <v>630</v>
      </c>
      <c r="BX7865">
        <v>560</v>
      </c>
      <c r="BY7865">
        <v>590</v>
      </c>
      <c r="BZ7865">
        <v>500</v>
      </c>
      <c r="CA7865">
        <v>740</v>
      </c>
      <c r="CB7865">
        <v>440</v>
      </c>
      <c r="CC7865">
        <v>700</v>
      </c>
      <c r="CD7865">
        <v>460</v>
      </c>
      <c r="CE7865">
        <v>380</v>
      </c>
      <c r="CF7865">
        <v>370</v>
      </c>
      <c r="CG7865">
        <v>70</v>
      </c>
      <c r="CH7865">
        <v>110</v>
      </c>
      <c r="CI7865">
        <v>90</v>
      </c>
      <c r="CJ7865">
        <v>70</v>
      </c>
      <c r="CK7865">
        <v>110</v>
      </c>
      <c r="CL7865" s="1" t="s">
        <v>5657</v>
      </c>
    </row>
    <row r="7866" spans="1:90" x14ac:dyDescent="0.25">
      <c r="A7866">
        <v>7864</v>
      </c>
      <c r="B7866">
        <v>7864</v>
      </c>
      <c r="C7866">
        <v>244017</v>
      </c>
      <c r="D7866" s="1" t="s">
        <v>18161</v>
      </c>
      <c r="E7866">
        <v>31</v>
      </c>
      <c r="F7866" s="1" t="s">
        <v>18162</v>
      </c>
      <c r="G7866" s="1" t="s">
        <v>688</v>
      </c>
      <c r="H7866" s="1" t="s">
        <v>689</v>
      </c>
      <c r="I7866">
        <v>67</v>
      </c>
      <c r="J7866">
        <v>67</v>
      </c>
      <c r="K7866" s="1" t="s">
        <v>12005</v>
      </c>
      <c r="L7866" s="1" t="s">
        <v>12006</v>
      </c>
      <c r="M7866" s="1" t="s">
        <v>13908</v>
      </c>
      <c r="N7866" s="1" t="s">
        <v>4056</v>
      </c>
      <c r="O7866">
        <v>1008</v>
      </c>
      <c r="P7866" s="1" t="s">
        <v>124</v>
      </c>
      <c r="Q7866">
        <v>10</v>
      </c>
      <c r="R7866">
        <v>30</v>
      </c>
      <c r="S7866">
        <v>10</v>
      </c>
      <c r="T7866" s="1" t="s">
        <v>99</v>
      </c>
      <c r="U7866" s="1" t="s">
        <v>178</v>
      </c>
      <c r="V7866" s="1" t="s">
        <v>645</v>
      </c>
      <c r="W7866" s="1" t="s">
        <v>164</v>
      </c>
      <c r="X7866">
        <v>300</v>
      </c>
      <c r="Y7866" s="2">
        <v>43261</v>
      </c>
      <c r="Z7866" s="1" t="s">
        <v>102</v>
      </c>
      <c r="AA7866" s="1" t="s">
        <v>103</v>
      </c>
      <c r="AB7866" s="1" t="s">
        <v>166</v>
      </c>
      <c r="AC7866" s="1" t="s">
        <v>734</v>
      </c>
      <c r="AD7866" s="1" t="s">
        <v>102</v>
      </c>
      <c r="AE7866" s="1" t="s">
        <v>102</v>
      </c>
      <c r="AF7866" s="1" t="s">
        <v>102</v>
      </c>
      <c r="AG7866" s="1" t="s">
        <v>102</v>
      </c>
      <c r="AH7866" s="1" t="s">
        <v>102</v>
      </c>
      <c r="AI7866" s="1" t="s">
        <v>102</v>
      </c>
      <c r="AJ7866" s="1" t="s">
        <v>102</v>
      </c>
      <c r="AK7866" s="1" t="s">
        <v>102</v>
      </c>
      <c r="AL7866" s="1" t="s">
        <v>102</v>
      </c>
      <c r="AM7866" s="1" t="s">
        <v>102</v>
      </c>
      <c r="AN7866" s="1" t="s">
        <v>102</v>
      </c>
      <c r="AO7866" s="1" t="s">
        <v>102</v>
      </c>
      <c r="AP7866" s="1" t="s">
        <v>102</v>
      </c>
      <c r="AQ7866" s="1" t="s">
        <v>102</v>
      </c>
      <c r="AR7866" s="1" t="s">
        <v>102</v>
      </c>
      <c r="AS7866" s="1" t="s">
        <v>102</v>
      </c>
      <c r="AT7866" s="1" t="s">
        <v>102</v>
      </c>
      <c r="AU7866" s="1" t="s">
        <v>102</v>
      </c>
      <c r="AV7866" s="1" t="s">
        <v>102</v>
      </c>
      <c r="AW7866" s="1" t="s">
        <v>102</v>
      </c>
      <c r="AX7866" s="1" t="s">
        <v>102</v>
      </c>
      <c r="AY7866" s="1" t="s">
        <v>102</v>
      </c>
      <c r="AZ7866" s="1" t="s">
        <v>102</v>
      </c>
      <c r="BA7866" s="1" t="s">
        <v>102</v>
      </c>
      <c r="BB7866" s="1" t="s">
        <v>102</v>
      </c>
      <c r="BC7866" s="1" t="s">
        <v>102</v>
      </c>
      <c r="BD7866">
        <v>160</v>
      </c>
      <c r="BE7866">
        <v>80</v>
      </c>
      <c r="BF7866">
        <v>210</v>
      </c>
      <c r="BG7866">
        <v>290</v>
      </c>
      <c r="BH7866">
        <v>100</v>
      </c>
      <c r="BI7866">
        <v>80</v>
      </c>
      <c r="BJ7866">
        <v>170</v>
      </c>
      <c r="BK7866">
        <v>190</v>
      </c>
      <c r="BL7866">
        <v>300</v>
      </c>
      <c r="BM7866">
        <v>160</v>
      </c>
      <c r="BN7866">
        <v>420</v>
      </c>
      <c r="BO7866">
        <v>430</v>
      </c>
      <c r="BP7866">
        <v>510</v>
      </c>
      <c r="BQ7866">
        <v>610</v>
      </c>
      <c r="BR7866">
        <v>300</v>
      </c>
      <c r="BS7866">
        <v>210</v>
      </c>
      <c r="BT7866">
        <v>350</v>
      </c>
      <c r="BU7866">
        <v>300</v>
      </c>
      <c r="BV7866">
        <v>580</v>
      </c>
      <c r="BW7866">
        <v>100</v>
      </c>
      <c r="BX7866">
        <v>220</v>
      </c>
      <c r="BY7866">
        <v>90</v>
      </c>
      <c r="BZ7866">
        <v>70</v>
      </c>
      <c r="CA7866">
        <v>360</v>
      </c>
      <c r="CB7866">
        <v>140</v>
      </c>
      <c r="CC7866">
        <v>550</v>
      </c>
      <c r="CD7866">
        <v>110</v>
      </c>
      <c r="CE7866">
        <v>130</v>
      </c>
      <c r="CF7866">
        <v>110</v>
      </c>
      <c r="CG7866">
        <v>680</v>
      </c>
      <c r="CH7866">
        <v>650</v>
      </c>
      <c r="CI7866">
        <v>620</v>
      </c>
      <c r="CJ7866">
        <v>650</v>
      </c>
      <c r="CK7866">
        <v>700</v>
      </c>
      <c r="CL7866" s="1" t="s">
        <v>18163</v>
      </c>
    </row>
    <row r="7867" spans="1:90" x14ac:dyDescent="0.25">
      <c r="A7867">
        <v>7865</v>
      </c>
      <c r="B7867">
        <v>7865</v>
      </c>
      <c r="C7867">
        <v>223282</v>
      </c>
      <c r="D7867" s="1" t="s">
        <v>18164</v>
      </c>
      <c r="E7867">
        <v>30</v>
      </c>
      <c r="F7867" s="1" t="s">
        <v>18165</v>
      </c>
      <c r="G7867" s="1" t="s">
        <v>289</v>
      </c>
      <c r="H7867" s="1" t="s">
        <v>290</v>
      </c>
      <c r="I7867">
        <v>67</v>
      </c>
      <c r="J7867">
        <v>67</v>
      </c>
      <c r="K7867" s="1" t="s">
        <v>8322</v>
      </c>
      <c r="L7867" s="1" t="s">
        <v>8323</v>
      </c>
      <c r="M7867" s="1" t="s">
        <v>13730</v>
      </c>
      <c r="N7867" s="1" t="s">
        <v>3386</v>
      </c>
      <c r="O7867">
        <v>1838</v>
      </c>
      <c r="P7867" s="1" t="s">
        <v>124</v>
      </c>
      <c r="Q7867">
        <v>10</v>
      </c>
      <c r="R7867">
        <v>20</v>
      </c>
      <c r="S7867">
        <v>30</v>
      </c>
      <c r="T7867" s="1" t="s">
        <v>177</v>
      </c>
      <c r="U7867" s="1" t="s">
        <v>178</v>
      </c>
      <c r="V7867" s="1" t="s">
        <v>645</v>
      </c>
      <c r="W7867" s="1" t="s">
        <v>42</v>
      </c>
      <c r="X7867">
        <v>40</v>
      </c>
      <c r="Y7867" s="2">
        <v>43305</v>
      </c>
      <c r="Z7867" s="1" t="s">
        <v>102</v>
      </c>
      <c r="AA7867" s="1" t="s">
        <v>165</v>
      </c>
      <c r="AB7867" s="1" t="s">
        <v>293</v>
      </c>
      <c r="AC7867" s="1" t="s">
        <v>892</v>
      </c>
      <c r="AD7867" s="1" t="s">
        <v>112</v>
      </c>
      <c r="AE7867" s="1" t="s">
        <v>112</v>
      </c>
      <c r="AF7867" s="1" t="s">
        <v>112</v>
      </c>
      <c r="AG7867" s="1" t="s">
        <v>537</v>
      </c>
      <c r="AH7867" s="1" t="s">
        <v>547</v>
      </c>
      <c r="AI7867" s="1" t="s">
        <v>547</v>
      </c>
      <c r="AJ7867" s="1" t="s">
        <v>547</v>
      </c>
      <c r="AK7867" s="1" t="s">
        <v>537</v>
      </c>
      <c r="AL7867" s="1" t="s">
        <v>537</v>
      </c>
      <c r="AM7867" s="1" t="s">
        <v>537</v>
      </c>
      <c r="AN7867" s="1" t="s">
        <v>537</v>
      </c>
      <c r="AO7867" s="1" t="s">
        <v>824</v>
      </c>
      <c r="AP7867" s="1" t="s">
        <v>537</v>
      </c>
      <c r="AQ7867" s="1" t="s">
        <v>537</v>
      </c>
      <c r="AR7867" s="1" t="s">
        <v>537</v>
      </c>
      <c r="AS7867" s="1" t="s">
        <v>824</v>
      </c>
      <c r="AT7867" s="1" t="s">
        <v>537</v>
      </c>
      <c r="AU7867" s="1" t="s">
        <v>537</v>
      </c>
      <c r="AV7867" s="1" t="s">
        <v>537</v>
      </c>
      <c r="AW7867" s="1" t="s">
        <v>537</v>
      </c>
      <c r="AX7867" s="1" t="s">
        <v>537</v>
      </c>
      <c r="AY7867" s="1" t="s">
        <v>111</v>
      </c>
      <c r="AZ7867" s="1" t="s">
        <v>823</v>
      </c>
      <c r="BA7867" s="1" t="s">
        <v>823</v>
      </c>
      <c r="BB7867" s="1" t="s">
        <v>823</v>
      </c>
      <c r="BC7867" s="1" t="s">
        <v>111</v>
      </c>
      <c r="BD7867">
        <v>540</v>
      </c>
      <c r="BE7867">
        <v>570</v>
      </c>
      <c r="BF7867">
        <v>560</v>
      </c>
      <c r="BG7867">
        <v>670</v>
      </c>
      <c r="BH7867">
        <v>480</v>
      </c>
      <c r="BI7867">
        <v>720</v>
      </c>
      <c r="BJ7867">
        <v>530</v>
      </c>
      <c r="BK7867">
        <v>510</v>
      </c>
      <c r="BL7867">
        <v>610</v>
      </c>
      <c r="BM7867">
        <v>660</v>
      </c>
      <c r="BN7867">
        <v>800</v>
      </c>
      <c r="BO7867">
        <v>770</v>
      </c>
      <c r="BP7867">
        <v>910</v>
      </c>
      <c r="BQ7867">
        <v>660</v>
      </c>
      <c r="BR7867">
        <v>910</v>
      </c>
      <c r="BS7867">
        <v>520</v>
      </c>
      <c r="BT7867">
        <v>680</v>
      </c>
      <c r="BU7867">
        <v>900</v>
      </c>
      <c r="BV7867">
        <v>680</v>
      </c>
      <c r="BW7867">
        <v>500</v>
      </c>
      <c r="BX7867">
        <v>840</v>
      </c>
      <c r="BY7867">
        <v>680</v>
      </c>
      <c r="BZ7867">
        <v>530</v>
      </c>
      <c r="CA7867">
        <v>620</v>
      </c>
      <c r="CB7867">
        <v>400</v>
      </c>
      <c r="CC7867">
        <v>720</v>
      </c>
      <c r="CD7867">
        <v>340</v>
      </c>
      <c r="CE7867">
        <v>700</v>
      </c>
      <c r="CF7867">
        <v>570</v>
      </c>
      <c r="CG7867">
        <v>120</v>
      </c>
      <c r="CH7867">
        <v>140</v>
      </c>
      <c r="CI7867">
        <v>100</v>
      </c>
      <c r="CJ7867">
        <v>80</v>
      </c>
      <c r="CK7867">
        <v>80</v>
      </c>
      <c r="CL7867" s="1" t="s">
        <v>5657</v>
      </c>
    </row>
    <row r="7868" spans="1:90" x14ac:dyDescent="0.25">
      <c r="A7868">
        <v>7866</v>
      </c>
      <c r="B7868">
        <v>7866</v>
      </c>
      <c r="C7868">
        <v>230450</v>
      </c>
      <c r="D7868" s="1" t="s">
        <v>18166</v>
      </c>
      <c r="E7868">
        <v>30</v>
      </c>
      <c r="F7868" s="1" t="s">
        <v>18167</v>
      </c>
      <c r="G7868" s="1" t="s">
        <v>141</v>
      </c>
      <c r="H7868" s="1" t="s">
        <v>142</v>
      </c>
      <c r="I7868">
        <v>67</v>
      </c>
      <c r="J7868">
        <v>67</v>
      </c>
      <c r="K7868" s="1" t="s">
        <v>6033</v>
      </c>
      <c r="L7868" s="1" t="s">
        <v>6034</v>
      </c>
      <c r="M7868" s="1" t="s">
        <v>8526</v>
      </c>
      <c r="N7868" s="1" t="s">
        <v>3949</v>
      </c>
      <c r="O7868">
        <v>1683</v>
      </c>
      <c r="P7868" s="1" t="s">
        <v>98</v>
      </c>
      <c r="Q7868">
        <v>10</v>
      </c>
      <c r="R7868">
        <v>20</v>
      </c>
      <c r="S7868">
        <v>30</v>
      </c>
      <c r="T7868" s="1" t="s">
        <v>99</v>
      </c>
      <c r="U7868" s="1" t="s">
        <v>163</v>
      </c>
      <c r="V7868" s="1" t="s">
        <v>645</v>
      </c>
      <c r="W7868" s="1" t="s">
        <v>38</v>
      </c>
      <c r="X7868">
        <v>170</v>
      </c>
      <c r="Y7868" s="2">
        <v>43101</v>
      </c>
      <c r="Z7868" s="1" t="s">
        <v>102</v>
      </c>
      <c r="AA7868" s="1" t="s">
        <v>103</v>
      </c>
      <c r="AB7868" s="1" t="s">
        <v>180</v>
      </c>
      <c r="AC7868" s="1" t="s">
        <v>556</v>
      </c>
      <c r="AD7868" s="1" t="s">
        <v>112</v>
      </c>
      <c r="AE7868" s="1" t="s">
        <v>112</v>
      </c>
      <c r="AF7868" s="1" t="s">
        <v>112</v>
      </c>
      <c r="AG7868" s="1" t="s">
        <v>537</v>
      </c>
      <c r="AH7868" s="1" t="s">
        <v>111</v>
      </c>
      <c r="AI7868" s="1" t="s">
        <v>111</v>
      </c>
      <c r="AJ7868" s="1" t="s">
        <v>111</v>
      </c>
      <c r="AK7868" s="1" t="s">
        <v>537</v>
      </c>
      <c r="AL7868" s="1" t="s">
        <v>537</v>
      </c>
      <c r="AM7868" s="1" t="s">
        <v>537</v>
      </c>
      <c r="AN7868" s="1" t="s">
        <v>537</v>
      </c>
      <c r="AO7868" s="1" t="s">
        <v>537</v>
      </c>
      <c r="AP7868" s="1" t="s">
        <v>547</v>
      </c>
      <c r="AQ7868" s="1" t="s">
        <v>547</v>
      </c>
      <c r="AR7868" s="1" t="s">
        <v>547</v>
      </c>
      <c r="AS7868" s="1" t="s">
        <v>537</v>
      </c>
      <c r="AT7868" s="1" t="s">
        <v>647</v>
      </c>
      <c r="AU7868" s="1" t="s">
        <v>548</v>
      </c>
      <c r="AV7868" s="1" t="s">
        <v>548</v>
      </c>
      <c r="AW7868" s="1" t="s">
        <v>548</v>
      </c>
      <c r="AX7868" s="1" t="s">
        <v>647</v>
      </c>
      <c r="AY7868" s="1" t="s">
        <v>1094</v>
      </c>
      <c r="AZ7868" s="1" t="s">
        <v>1649</v>
      </c>
      <c r="BA7868" s="1" t="s">
        <v>1649</v>
      </c>
      <c r="BB7868" s="1" t="s">
        <v>1649</v>
      </c>
      <c r="BC7868" s="1" t="s">
        <v>1094</v>
      </c>
      <c r="BD7868">
        <v>680</v>
      </c>
      <c r="BE7868">
        <v>580</v>
      </c>
      <c r="BF7868">
        <v>630</v>
      </c>
      <c r="BG7868">
        <v>700</v>
      </c>
      <c r="BH7868">
        <v>610</v>
      </c>
      <c r="BI7868">
        <v>650</v>
      </c>
      <c r="BJ7868">
        <v>670</v>
      </c>
      <c r="BK7868">
        <v>580</v>
      </c>
      <c r="BL7868">
        <v>560</v>
      </c>
      <c r="BM7868">
        <v>710</v>
      </c>
      <c r="BN7868">
        <v>680</v>
      </c>
      <c r="BO7868">
        <v>730</v>
      </c>
      <c r="BP7868">
        <v>630</v>
      </c>
      <c r="BQ7868">
        <v>610</v>
      </c>
      <c r="BR7868">
        <v>610</v>
      </c>
      <c r="BS7868">
        <v>530</v>
      </c>
      <c r="BT7868">
        <v>590</v>
      </c>
      <c r="BU7868">
        <v>590</v>
      </c>
      <c r="BV7868">
        <v>520</v>
      </c>
      <c r="BW7868">
        <v>520</v>
      </c>
      <c r="BX7868">
        <v>400</v>
      </c>
      <c r="BY7868">
        <v>510</v>
      </c>
      <c r="BZ7868">
        <v>620</v>
      </c>
      <c r="CA7868">
        <v>700</v>
      </c>
      <c r="CB7868">
        <v>630</v>
      </c>
      <c r="CC7868">
        <v>640</v>
      </c>
      <c r="CD7868">
        <v>180</v>
      </c>
      <c r="CE7868">
        <v>510</v>
      </c>
      <c r="CF7868">
        <v>380</v>
      </c>
      <c r="CG7868">
        <v>70</v>
      </c>
      <c r="CH7868">
        <v>160</v>
      </c>
      <c r="CI7868">
        <v>70</v>
      </c>
      <c r="CJ7868">
        <v>80</v>
      </c>
      <c r="CK7868">
        <v>140</v>
      </c>
      <c r="CL7868" s="1" t="s">
        <v>5268</v>
      </c>
    </row>
    <row r="7869" spans="1:90" x14ac:dyDescent="0.25">
      <c r="A7869">
        <v>7867</v>
      </c>
      <c r="B7869">
        <v>7867</v>
      </c>
      <c r="C7869">
        <v>238642</v>
      </c>
      <c r="D7869" s="1" t="s">
        <v>18168</v>
      </c>
      <c r="E7869">
        <v>24</v>
      </c>
      <c r="F7869" s="1" t="s">
        <v>18169</v>
      </c>
      <c r="G7869" s="1" t="s">
        <v>264</v>
      </c>
      <c r="H7869" s="1" t="s">
        <v>265</v>
      </c>
      <c r="I7869">
        <v>67</v>
      </c>
      <c r="J7869">
        <v>73</v>
      </c>
      <c r="K7869" s="1" t="s">
        <v>11370</v>
      </c>
      <c r="L7869" s="1" t="s">
        <v>11371</v>
      </c>
      <c r="M7869" s="1" t="s">
        <v>3225</v>
      </c>
      <c r="N7869" s="1" t="s">
        <v>4056</v>
      </c>
      <c r="O7869">
        <v>1520</v>
      </c>
      <c r="P7869" s="1" t="s">
        <v>124</v>
      </c>
      <c r="Q7869">
        <v>10</v>
      </c>
      <c r="R7869">
        <v>30</v>
      </c>
      <c r="S7869">
        <v>20</v>
      </c>
      <c r="T7869" s="1" t="s">
        <v>99</v>
      </c>
      <c r="U7869" s="1" t="s">
        <v>178</v>
      </c>
      <c r="V7869" s="1" t="s">
        <v>645</v>
      </c>
      <c r="W7869" s="1" t="s">
        <v>30</v>
      </c>
      <c r="X7869">
        <v>210</v>
      </c>
      <c r="Y7869" s="2">
        <v>42917</v>
      </c>
      <c r="Z7869" s="1" t="s">
        <v>102</v>
      </c>
      <c r="AA7869" s="1" t="s">
        <v>274</v>
      </c>
      <c r="AB7869" s="1" t="s">
        <v>343</v>
      </c>
      <c r="AC7869" s="1" t="s">
        <v>129</v>
      </c>
      <c r="AD7869" s="1" t="s">
        <v>824</v>
      </c>
      <c r="AE7869" s="1" t="s">
        <v>824</v>
      </c>
      <c r="AF7869" s="1" t="s">
        <v>824</v>
      </c>
      <c r="AG7869" s="1" t="s">
        <v>112</v>
      </c>
      <c r="AH7869" s="1" t="s">
        <v>111</v>
      </c>
      <c r="AI7869" s="1" t="s">
        <v>111</v>
      </c>
      <c r="AJ7869" s="1" t="s">
        <v>111</v>
      </c>
      <c r="AK7869" s="1" t="s">
        <v>112</v>
      </c>
      <c r="AL7869" s="1" t="s">
        <v>112</v>
      </c>
      <c r="AM7869" s="1" t="s">
        <v>112</v>
      </c>
      <c r="AN7869" s="1" t="s">
        <v>112</v>
      </c>
      <c r="AO7869" s="1" t="s">
        <v>113</v>
      </c>
      <c r="AP7869" s="1" t="s">
        <v>548</v>
      </c>
      <c r="AQ7869" s="1" t="s">
        <v>548</v>
      </c>
      <c r="AR7869" s="1" t="s">
        <v>548</v>
      </c>
      <c r="AS7869" s="1" t="s">
        <v>113</v>
      </c>
      <c r="AT7869" s="1" t="s">
        <v>2786</v>
      </c>
      <c r="AU7869" s="1" t="s">
        <v>2382</v>
      </c>
      <c r="AV7869" s="1" t="s">
        <v>2382</v>
      </c>
      <c r="AW7869" s="1" t="s">
        <v>2382</v>
      </c>
      <c r="AX7869" s="1" t="s">
        <v>2786</v>
      </c>
      <c r="AY7869" s="1" t="s">
        <v>1061</v>
      </c>
      <c r="AZ7869" s="1" t="s">
        <v>5692</v>
      </c>
      <c r="BA7869" s="1" t="s">
        <v>5692</v>
      </c>
      <c r="BB7869" s="1" t="s">
        <v>5692</v>
      </c>
      <c r="BC7869" s="1" t="s">
        <v>1061</v>
      </c>
      <c r="BD7869">
        <v>390</v>
      </c>
      <c r="BE7869">
        <v>700</v>
      </c>
      <c r="BF7869">
        <v>620</v>
      </c>
      <c r="BG7869">
        <v>580</v>
      </c>
      <c r="BH7869">
        <v>600</v>
      </c>
      <c r="BI7869">
        <v>630</v>
      </c>
      <c r="BJ7869">
        <v>450</v>
      </c>
      <c r="BK7869">
        <v>470</v>
      </c>
      <c r="BL7869">
        <v>350</v>
      </c>
      <c r="BM7869">
        <v>680</v>
      </c>
      <c r="BN7869">
        <v>630</v>
      </c>
      <c r="BO7869">
        <v>630</v>
      </c>
      <c r="BP7869">
        <v>600</v>
      </c>
      <c r="BQ7869">
        <v>680</v>
      </c>
      <c r="BR7869">
        <v>580</v>
      </c>
      <c r="BS7869">
        <v>680</v>
      </c>
      <c r="BT7869">
        <v>760</v>
      </c>
      <c r="BU7869">
        <v>650</v>
      </c>
      <c r="BV7869">
        <v>600</v>
      </c>
      <c r="BW7869">
        <v>640</v>
      </c>
      <c r="BX7869">
        <v>280</v>
      </c>
      <c r="BY7869">
        <v>110</v>
      </c>
      <c r="BZ7869">
        <v>710</v>
      </c>
      <c r="CA7869">
        <v>470</v>
      </c>
      <c r="CB7869">
        <v>610</v>
      </c>
      <c r="CC7869">
        <v>480</v>
      </c>
      <c r="CD7869">
        <v>280</v>
      </c>
      <c r="CE7869">
        <v>150</v>
      </c>
      <c r="CF7869">
        <v>130</v>
      </c>
      <c r="CG7869">
        <v>80</v>
      </c>
      <c r="CH7869">
        <v>150</v>
      </c>
      <c r="CI7869">
        <v>120</v>
      </c>
      <c r="CJ7869">
        <v>140</v>
      </c>
      <c r="CK7869">
        <v>50</v>
      </c>
      <c r="CL7869" s="1" t="s">
        <v>4088</v>
      </c>
    </row>
    <row r="7870" spans="1:90" x14ac:dyDescent="0.25">
      <c r="A7870">
        <v>7868</v>
      </c>
      <c r="B7870">
        <v>7868</v>
      </c>
      <c r="C7870">
        <v>244274</v>
      </c>
      <c r="D7870" s="1" t="s">
        <v>18170</v>
      </c>
      <c r="E7870">
        <v>20</v>
      </c>
      <c r="F7870" s="1" t="s">
        <v>18171</v>
      </c>
      <c r="G7870" s="1" t="s">
        <v>202</v>
      </c>
      <c r="H7870" s="1" t="s">
        <v>203</v>
      </c>
      <c r="I7870">
        <v>67</v>
      </c>
      <c r="J7870">
        <v>80</v>
      </c>
      <c r="K7870" s="1" t="s">
        <v>2191</v>
      </c>
      <c r="L7870" s="1" t="s">
        <v>2192</v>
      </c>
      <c r="M7870" s="1" t="s">
        <v>5657</v>
      </c>
      <c r="N7870" s="1" t="s">
        <v>3386</v>
      </c>
      <c r="O7870">
        <v>916</v>
      </c>
      <c r="P7870" s="1" t="s">
        <v>124</v>
      </c>
      <c r="Q7870">
        <v>10</v>
      </c>
      <c r="R7870">
        <v>20</v>
      </c>
      <c r="S7870">
        <v>10</v>
      </c>
      <c r="T7870" s="1" t="s">
        <v>99</v>
      </c>
      <c r="U7870" s="1" t="s">
        <v>178</v>
      </c>
      <c r="V7870" s="1" t="s">
        <v>645</v>
      </c>
      <c r="W7870" s="1" t="s">
        <v>164</v>
      </c>
      <c r="X7870">
        <v>10</v>
      </c>
      <c r="Y7870" s="2">
        <v>42552</v>
      </c>
      <c r="Z7870" s="1" t="s">
        <v>102</v>
      </c>
      <c r="AA7870" s="1" t="s">
        <v>127</v>
      </c>
      <c r="AB7870" s="1" t="s">
        <v>166</v>
      </c>
      <c r="AC7870" s="1" t="s">
        <v>676</v>
      </c>
      <c r="AD7870" s="1" t="s">
        <v>102</v>
      </c>
      <c r="AE7870" s="1" t="s">
        <v>102</v>
      </c>
      <c r="AF7870" s="1" t="s">
        <v>102</v>
      </c>
      <c r="AG7870" s="1" t="s">
        <v>102</v>
      </c>
      <c r="AH7870" s="1" t="s">
        <v>102</v>
      </c>
      <c r="AI7870" s="1" t="s">
        <v>102</v>
      </c>
      <c r="AJ7870" s="1" t="s">
        <v>102</v>
      </c>
      <c r="AK7870" s="1" t="s">
        <v>102</v>
      </c>
      <c r="AL7870" s="1" t="s">
        <v>102</v>
      </c>
      <c r="AM7870" s="1" t="s">
        <v>102</v>
      </c>
      <c r="AN7870" s="1" t="s">
        <v>102</v>
      </c>
      <c r="AO7870" s="1" t="s">
        <v>102</v>
      </c>
      <c r="AP7870" s="1" t="s">
        <v>102</v>
      </c>
      <c r="AQ7870" s="1" t="s">
        <v>102</v>
      </c>
      <c r="AR7870" s="1" t="s">
        <v>102</v>
      </c>
      <c r="AS7870" s="1" t="s">
        <v>102</v>
      </c>
      <c r="AT7870" s="1" t="s">
        <v>102</v>
      </c>
      <c r="AU7870" s="1" t="s">
        <v>102</v>
      </c>
      <c r="AV7870" s="1" t="s">
        <v>102</v>
      </c>
      <c r="AW7870" s="1" t="s">
        <v>102</v>
      </c>
      <c r="AX7870" s="1" t="s">
        <v>102</v>
      </c>
      <c r="AY7870" s="1" t="s">
        <v>102</v>
      </c>
      <c r="AZ7870" s="1" t="s">
        <v>102</v>
      </c>
      <c r="BA7870" s="1" t="s">
        <v>102</v>
      </c>
      <c r="BB7870" s="1" t="s">
        <v>102</v>
      </c>
      <c r="BC7870" s="1" t="s">
        <v>102</v>
      </c>
      <c r="BD7870">
        <v>140</v>
      </c>
      <c r="BE7870">
        <v>150</v>
      </c>
      <c r="BF7870">
        <v>120</v>
      </c>
      <c r="BG7870">
        <v>230</v>
      </c>
      <c r="BH7870">
        <v>90</v>
      </c>
      <c r="BI7870">
        <v>120</v>
      </c>
      <c r="BJ7870">
        <v>120</v>
      </c>
      <c r="BK7870">
        <v>130</v>
      </c>
      <c r="BL7870">
        <v>240</v>
      </c>
      <c r="BM7870">
        <v>150</v>
      </c>
      <c r="BN7870">
        <v>190</v>
      </c>
      <c r="BO7870">
        <v>190</v>
      </c>
      <c r="BP7870">
        <v>210</v>
      </c>
      <c r="BQ7870">
        <v>640</v>
      </c>
      <c r="BR7870">
        <v>220</v>
      </c>
      <c r="BS7870">
        <v>180</v>
      </c>
      <c r="BT7870">
        <v>310</v>
      </c>
      <c r="BU7870">
        <v>210</v>
      </c>
      <c r="BV7870">
        <v>470</v>
      </c>
      <c r="BW7870">
        <v>130</v>
      </c>
      <c r="BX7870">
        <v>260</v>
      </c>
      <c r="BY7870">
        <v>110</v>
      </c>
      <c r="BZ7870">
        <v>90</v>
      </c>
      <c r="CA7870">
        <v>630</v>
      </c>
      <c r="CB7870">
        <v>150</v>
      </c>
      <c r="CC7870">
        <v>210</v>
      </c>
      <c r="CD7870">
        <v>130</v>
      </c>
      <c r="CE7870">
        <v>120</v>
      </c>
      <c r="CF7870">
        <v>150</v>
      </c>
      <c r="CG7870">
        <v>710</v>
      </c>
      <c r="CH7870">
        <v>630</v>
      </c>
      <c r="CI7870">
        <v>610</v>
      </c>
      <c r="CJ7870">
        <v>680</v>
      </c>
      <c r="CK7870">
        <v>650</v>
      </c>
      <c r="CL7870" s="1" t="s">
        <v>6035</v>
      </c>
    </row>
    <row r="7871" spans="1:90" x14ac:dyDescent="0.25">
      <c r="A7871">
        <v>7869</v>
      </c>
      <c r="B7871">
        <v>7869</v>
      </c>
      <c r="C7871">
        <v>244786</v>
      </c>
      <c r="D7871" s="1" t="s">
        <v>18172</v>
      </c>
      <c r="E7871">
        <v>26</v>
      </c>
      <c r="F7871" s="1" t="s">
        <v>18173</v>
      </c>
      <c r="G7871" s="1" t="s">
        <v>1287</v>
      </c>
      <c r="H7871" s="1" t="s">
        <v>1288</v>
      </c>
      <c r="I7871">
        <v>67</v>
      </c>
      <c r="J7871">
        <v>69</v>
      </c>
      <c r="K7871" s="1" t="s">
        <v>4445</v>
      </c>
      <c r="L7871" s="1" t="s">
        <v>4446</v>
      </c>
      <c r="M7871" s="1" t="s">
        <v>5656</v>
      </c>
      <c r="N7871" s="1" t="s">
        <v>1472</v>
      </c>
      <c r="O7871">
        <v>1406</v>
      </c>
      <c r="P7871" s="1" t="s">
        <v>98</v>
      </c>
      <c r="Q7871">
        <v>10</v>
      </c>
      <c r="R7871">
        <v>30</v>
      </c>
      <c r="S7871">
        <v>20</v>
      </c>
      <c r="T7871" s="1" t="s">
        <v>99</v>
      </c>
      <c r="U7871" s="1" t="s">
        <v>178</v>
      </c>
      <c r="V7871" s="1" t="s">
        <v>645</v>
      </c>
      <c r="W7871" s="1" t="s">
        <v>52</v>
      </c>
      <c r="X7871">
        <v>210</v>
      </c>
      <c r="Y7871" s="2">
        <v>42741</v>
      </c>
      <c r="Z7871" s="1" t="s">
        <v>102</v>
      </c>
      <c r="AA7871" s="1" t="s">
        <v>165</v>
      </c>
      <c r="AB7871" s="1" t="s">
        <v>128</v>
      </c>
      <c r="AC7871" s="1" t="s">
        <v>275</v>
      </c>
      <c r="AD7871" s="1" t="s">
        <v>1530</v>
      </c>
      <c r="AE7871" s="1" t="s">
        <v>1530</v>
      </c>
      <c r="AF7871" s="1" t="s">
        <v>1530</v>
      </c>
      <c r="AG7871" s="1" t="s">
        <v>2382</v>
      </c>
      <c r="AH7871" s="1" t="s">
        <v>2382</v>
      </c>
      <c r="AI7871" s="1" t="s">
        <v>2382</v>
      </c>
      <c r="AJ7871" s="1" t="s">
        <v>2382</v>
      </c>
      <c r="AK7871" s="1" t="s">
        <v>2382</v>
      </c>
      <c r="AL7871" s="1" t="s">
        <v>2786</v>
      </c>
      <c r="AM7871" s="1" t="s">
        <v>2786</v>
      </c>
      <c r="AN7871" s="1" t="s">
        <v>2786</v>
      </c>
      <c r="AO7871" s="1" t="s">
        <v>1335</v>
      </c>
      <c r="AP7871" s="1" t="s">
        <v>849</v>
      </c>
      <c r="AQ7871" s="1" t="s">
        <v>849</v>
      </c>
      <c r="AR7871" s="1" t="s">
        <v>849</v>
      </c>
      <c r="AS7871" s="1" t="s">
        <v>1335</v>
      </c>
      <c r="AT7871" s="1" t="s">
        <v>648</v>
      </c>
      <c r="AU7871" s="1" t="s">
        <v>112</v>
      </c>
      <c r="AV7871" s="1" t="s">
        <v>112</v>
      </c>
      <c r="AW7871" s="1" t="s">
        <v>112</v>
      </c>
      <c r="AX7871" s="1" t="s">
        <v>648</v>
      </c>
      <c r="AY7871" s="1" t="s">
        <v>112</v>
      </c>
      <c r="AZ7871" s="1" t="s">
        <v>537</v>
      </c>
      <c r="BA7871" s="1" t="s">
        <v>537</v>
      </c>
      <c r="BB7871" s="1" t="s">
        <v>537</v>
      </c>
      <c r="BC7871" s="1" t="s">
        <v>112</v>
      </c>
      <c r="BD7871">
        <v>280</v>
      </c>
      <c r="BE7871">
        <v>230</v>
      </c>
      <c r="BF7871">
        <v>620</v>
      </c>
      <c r="BG7871">
        <v>690</v>
      </c>
      <c r="BH7871">
        <v>270</v>
      </c>
      <c r="BI7871">
        <v>280</v>
      </c>
      <c r="BJ7871">
        <v>320</v>
      </c>
      <c r="BK7871">
        <v>400</v>
      </c>
      <c r="BL7871">
        <v>620</v>
      </c>
      <c r="BM7871">
        <v>420</v>
      </c>
      <c r="BN7871">
        <v>580</v>
      </c>
      <c r="BO7871">
        <v>640</v>
      </c>
      <c r="BP7871">
        <v>410</v>
      </c>
      <c r="BQ7871">
        <v>690</v>
      </c>
      <c r="BR7871">
        <v>490</v>
      </c>
      <c r="BS7871">
        <v>320</v>
      </c>
      <c r="BT7871">
        <v>730</v>
      </c>
      <c r="BU7871">
        <v>580</v>
      </c>
      <c r="BV7871">
        <v>760</v>
      </c>
      <c r="BW7871">
        <v>220</v>
      </c>
      <c r="BX7871">
        <v>440</v>
      </c>
      <c r="BY7871">
        <v>650</v>
      </c>
      <c r="BZ7871">
        <v>200</v>
      </c>
      <c r="CA7871">
        <v>300</v>
      </c>
      <c r="CB7871">
        <v>320</v>
      </c>
      <c r="CC7871">
        <v>610</v>
      </c>
      <c r="CD7871">
        <v>670</v>
      </c>
      <c r="CE7871">
        <v>700</v>
      </c>
      <c r="CF7871">
        <v>720</v>
      </c>
      <c r="CG7871">
        <v>110</v>
      </c>
      <c r="CH7871">
        <v>130</v>
      </c>
      <c r="CI7871">
        <v>90</v>
      </c>
      <c r="CJ7871">
        <v>80</v>
      </c>
      <c r="CK7871">
        <v>100</v>
      </c>
      <c r="CL7871" s="1" t="s">
        <v>4257</v>
      </c>
    </row>
    <row r="7872" spans="1:90" x14ac:dyDescent="0.25">
      <c r="A7872">
        <v>7870</v>
      </c>
      <c r="B7872">
        <v>7870</v>
      </c>
      <c r="C7872">
        <v>198451</v>
      </c>
      <c r="D7872" s="1" t="s">
        <v>18174</v>
      </c>
      <c r="E7872">
        <v>30</v>
      </c>
      <c r="F7872" s="1" t="s">
        <v>18175</v>
      </c>
      <c r="G7872" s="1" t="s">
        <v>157</v>
      </c>
      <c r="H7872" s="1" t="s">
        <v>158</v>
      </c>
      <c r="I7872">
        <v>67</v>
      </c>
      <c r="J7872">
        <v>67</v>
      </c>
      <c r="K7872" s="1" t="s">
        <v>9696</v>
      </c>
      <c r="L7872" s="1" t="s">
        <v>9697</v>
      </c>
      <c r="M7872" s="1" t="s">
        <v>13730</v>
      </c>
      <c r="N7872" s="1" t="s">
        <v>4056</v>
      </c>
      <c r="O7872">
        <v>1817</v>
      </c>
      <c r="P7872" s="1" t="s">
        <v>124</v>
      </c>
      <c r="Q7872">
        <v>10</v>
      </c>
      <c r="R7872">
        <v>30</v>
      </c>
      <c r="S7872">
        <v>30</v>
      </c>
      <c r="T7872" s="1" t="s">
        <v>99</v>
      </c>
      <c r="U7872" s="1" t="s">
        <v>178</v>
      </c>
      <c r="V7872" s="1" t="s">
        <v>645</v>
      </c>
      <c r="W7872" s="1" t="s">
        <v>43</v>
      </c>
      <c r="X7872">
        <v>140</v>
      </c>
      <c r="Y7872" s="2">
        <v>43283</v>
      </c>
      <c r="Z7872" s="1" t="s">
        <v>102</v>
      </c>
      <c r="AA7872" s="1" t="s">
        <v>103</v>
      </c>
      <c r="AB7872" s="1" t="s">
        <v>298</v>
      </c>
      <c r="AC7872" s="1" t="s">
        <v>380</v>
      </c>
      <c r="AD7872" s="1" t="s">
        <v>111</v>
      </c>
      <c r="AE7872" s="1" t="s">
        <v>111</v>
      </c>
      <c r="AF7872" s="1" t="s">
        <v>111</v>
      </c>
      <c r="AG7872" s="1" t="s">
        <v>537</v>
      </c>
      <c r="AH7872" s="1" t="s">
        <v>537</v>
      </c>
      <c r="AI7872" s="1" t="s">
        <v>537</v>
      </c>
      <c r="AJ7872" s="1" t="s">
        <v>537</v>
      </c>
      <c r="AK7872" s="1" t="s">
        <v>537</v>
      </c>
      <c r="AL7872" s="1" t="s">
        <v>824</v>
      </c>
      <c r="AM7872" s="1" t="s">
        <v>824</v>
      </c>
      <c r="AN7872" s="1" t="s">
        <v>824</v>
      </c>
      <c r="AO7872" s="1" t="s">
        <v>537</v>
      </c>
      <c r="AP7872" s="1" t="s">
        <v>824</v>
      </c>
      <c r="AQ7872" s="1" t="s">
        <v>824</v>
      </c>
      <c r="AR7872" s="1" t="s">
        <v>824</v>
      </c>
      <c r="AS7872" s="1" t="s">
        <v>537</v>
      </c>
      <c r="AT7872" s="1" t="s">
        <v>547</v>
      </c>
      <c r="AU7872" s="1" t="s">
        <v>111</v>
      </c>
      <c r="AV7872" s="1" t="s">
        <v>111</v>
      </c>
      <c r="AW7872" s="1" t="s">
        <v>111</v>
      </c>
      <c r="AX7872" s="1" t="s">
        <v>547</v>
      </c>
      <c r="AY7872" s="1" t="s">
        <v>547</v>
      </c>
      <c r="AZ7872" s="1" t="s">
        <v>823</v>
      </c>
      <c r="BA7872" s="1" t="s">
        <v>823</v>
      </c>
      <c r="BB7872" s="1" t="s">
        <v>823</v>
      </c>
      <c r="BC7872" s="1" t="s">
        <v>547</v>
      </c>
      <c r="BD7872">
        <v>580</v>
      </c>
      <c r="BE7872">
        <v>680</v>
      </c>
      <c r="BF7872">
        <v>560</v>
      </c>
      <c r="BG7872">
        <v>680</v>
      </c>
      <c r="BH7872">
        <v>460</v>
      </c>
      <c r="BI7872">
        <v>660</v>
      </c>
      <c r="BJ7872">
        <v>640</v>
      </c>
      <c r="BK7872">
        <v>570</v>
      </c>
      <c r="BL7872">
        <v>650</v>
      </c>
      <c r="BM7872">
        <v>690</v>
      </c>
      <c r="BN7872">
        <v>700</v>
      </c>
      <c r="BO7872">
        <v>630</v>
      </c>
      <c r="BP7872">
        <v>670</v>
      </c>
      <c r="BQ7872">
        <v>690</v>
      </c>
      <c r="BR7872">
        <v>700</v>
      </c>
      <c r="BS7872">
        <v>610</v>
      </c>
      <c r="BT7872">
        <v>670</v>
      </c>
      <c r="BU7872">
        <v>640</v>
      </c>
      <c r="BV7872">
        <v>640</v>
      </c>
      <c r="BW7872">
        <v>670</v>
      </c>
      <c r="BX7872">
        <v>600</v>
      </c>
      <c r="BY7872">
        <v>610</v>
      </c>
      <c r="BZ7872">
        <v>590</v>
      </c>
      <c r="CA7872">
        <v>660</v>
      </c>
      <c r="CB7872">
        <v>520</v>
      </c>
      <c r="CC7872">
        <v>620</v>
      </c>
      <c r="CD7872">
        <v>580</v>
      </c>
      <c r="CE7872">
        <v>660</v>
      </c>
      <c r="CF7872">
        <v>620</v>
      </c>
      <c r="CG7872">
        <v>150</v>
      </c>
      <c r="CH7872">
        <v>150</v>
      </c>
      <c r="CI7872">
        <v>90</v>
      </c>
      <c r="CJ7872">
        <v>80</v>
      </c>
      <c r="CK7872">
        <v>70</v>
      </c>
      <c r="CL7872" s="1" t="s">
        <v>3225</v>
      </c>
    </row>
    <row r="7873" spans="1:90" x14ac:dyDescent="0.25">
      <c r="A7873">
        <v>7871</v>
      </c>
      <c r="B7873">
        <v>7871</v>
      </c>
      <c r="C7873">
        <v>201523</v>
      </c>
      <c r="D7873" s="1" t="s">
        <v>18176</v>
      </c>
      <c r="E7873">
        <v>26</v>
      </c>
      <c r="F7873" s="1" t="s">
        <v>18177</v>
      </c>
      <c r="G7873" s="1" t="s">
        <v>289</v>
      </c>
      <c r="H7873" s="1" t="s">
        <v>290</v>
      </c>
      <c r="I7873">
        <v>67</v>
      </c>
      <c r="J7873">
        <v>68</v>
      </c>
      <c r="K7873" s="1" t="s">
        <v>10617</v>
      </c>
      <c r="L7873" s="1" t="s">
        <v>10618</v>
      </c>
      <c r="M7873" s="1" t="s">
        <v>8526</v>
      </c>
      <c r="N7873" s="1" t="s">
        <v>3386</v>
      </c>
      <c r="O7873">
        <v>1620</v>
      </c>
      <c r="P7873" s="1" t="s">
        <v>124</v>
      </c>
      <c r="Q7873">
        <v>10</v>
      </c>
      <c r="R7873">
        <v>20</v>
      </c>
      <c r="S7873">
        <v>20</v>
      </c>
      <c r="T7873" s="1" t="s">
        <v>611</v>
      </c>
      <c r="U7873" s="1" t="s">
        <v>178</v>
      </c>
      <c r="V7873" s="1" t="s">
        <v>645</v>
      </c>
      <c r="W7873" s="1" t="s">
        <v>54</v>
      </c>
      <c r="X7873">
        <v>20</v>
      </c>
      <c r="Y7873" s="2">
        <v>42907</v>
      </c>
      <c r="Z7873" s="1" t="s">
        <v>102</v>
      </c>
      <c r="AA7873" s="1" t="s">
        <v>165</v>
      </c>
      <c r="AB7873" s="1" t="s">
        <v>220</v>
      </c>
      <c r="AC7873" s="1" t="s">
        <v>275</v>
      </c>
      <c r="AD7873" s="1" t="s">
        <v>1387</v>
      </c>
      <c r="AE7873" s="1" t="s">
        <v>1387</v>
      </c>
      <c r="AF7873" s="1" t="s">
        <v>1387</v>
      </c>
      <c r="AG7873" s="1" t="s">
        <v>849</v>
      </c>
      <c r="AH7873" s="1" t="s">
        <v>1387</v>
      </c>
      <c r="AI7873" s="1" t="s">
        <v>1387</v>
      </c>
      <c r="AJ7873" s="1" t="s">
        <v>1387</v>
      </c>
      <c r="AK7873" s="1" t="s">
        <v>849</v>
      </c>
      <c r="AL7873" s="1" t="s">
        <v>849</v>
      </c>
      <c r="AM7873" s="1" t="s">
        <v>849</v>
      </c>
      <c r="AN7873" s="1" t="s">
        <v>849</v>
      </c>
      <c r="AO7873" s="1" t="s">
        <v>548</v>
      </c>
      <c r="AP7873" s="1" t="s">
        <v>647</v>
      </c>
      <c r="AQ7873" s="1" t="s">
        <v>647</v>
      </c>
      <c r="AR7873" s="1" t="s">
        <v>647</v>
      </c>
      <c r="AS7873" s="1" t="s">
        <v>548</v>
      </c>
      <c r="AT7873" s="1" t="s">
        <v>111</v>
      </c>
      <c r="AU7873" s="1" t="s">
        <v>537</v>
      </c>
      <c r="AV7873" s="1" t="s">
        <v>537</v>
      </c>
      <c r="AW7873" s="1" t="s">
        <v>537</v>
      </c>
      <c r="AX7873" s="1" t="s">
        <v>111</v>
      </c>
      <c r="AY7873" s="1" t="s">
        <v>824</v>
      </c>
      <c r="AZ7873" s="1" t="s">
        <v>723</v>
      </c>
      <c r="BA7873" s="1" t="s">
        <v>723</v>
      </c>
      <c r="BB7873" s="1" t="s">
        <v>723</v>
      </c>
      <c r="BC7873" s="1" t="s">
        <v>824</v>
      </c>
      <c r="BD7873">
        <v>710</v>
      </c>
      <c r="BE7873">
        <v>210</v>
      </c>
      <c r="BF7873">
        <v>710</v>
      </c>
      <c r="BG7873">
        <v>650</v>
      </c>
      <c r="BH7873">
        <v>250</v>
      </c>
      <c r="BI7873">
        <v>310</v>
      </c>
      <c r="BJ7873">
        <v>350</v>
      </c>
      <c r="BK7873">
        <v>550</v>
      </c>
      <c r="BL7873">
        <v>570</v>
      </c>
      <c r="BM7873">
        <v>630</v>
      </c>
      <c r="BN7873">
        <v>570</v>
      </c>
      <c r="BO7873">
        <v>530</v>
      </c>
      <c r="BP7873">
        <v>490</v>
      </c>
      <c r="BQ7873">
        <v>610</v>
      </c>
      <c r="BR7873">
        <v>630</v>
      </c>
      <c r="BS7873">
        <v>350</v>
      </c>
      <c r="BT7873">
        <v>790</v>
      </c>
      <c r="BU7873">
        <v>690</v>
      </c>
      <c r="BV7873">
        <v>730</v>
      </c>
      <c r="BW7873">
        <v>270</v>
      </c>
      <c r="BX7873">
        <v>810</v>
      </c>
      <c r="BY7873">
        <v>670</v>
      </c>
      <c r="BZ7873">
        <v>410</v>
      </c>
      <c r="CA7873">
        <v>550</v>
      </c>
      <c r="CB7873">
        <v>580</v>
      </c>
      <c r="CC7873">
        <v>620</v>
      </c>
      <c r="CD7873">
        <v>670</v>
      </c>
      <c r="CE7873">
        <v>700</v>
      </c>
      <c r="CF7873">
        <v>700</v>
      </c>
      <c r="CG7873">
        <v>100</v>
      </c>
      <c r="CH7873">
        <v>110</v>
      </c>
      <c r="CI7873">
        <v>100</v>
      </c>
      <c r="CJ7873">
        <v>100</v>
      </c>
      <c r="CK7873">
        <v>100</v>
      </c>
      <c r="CL7873" s="1" t="s">
        <v>5965</v>
      </c>
    </row>
    <row r="7874" spans="1:90" x14ac:dyDescent="0.25">
      <c r="A7874">
        <v>7872</v>
      </c>
      <c r="B7874">
        <v>7872</v>
      </c>
      <c r="C7874">
        <v>221747</v>
      </c>
      <c r="D7874" s="1" t="s">
        <v>16863</v>
      </c>
      <c r="E7874">
        <v>28</v>
      </c>
      <c r="F7874" s="1" t="s">
        <v>18178</v>
      </c>
      <c r="G7874" s="1" t="s">
        <v>92</v>
      </c>
      <c r="H7874" s="1" t="s">
        <v>93</v>
      </c>
      <c r="I7874">
        <v>67</v>
      </c>
      <c r="J7874">
        <v>67</v>
      </c>
      <c r="K7874" s="1" t="s">
        <v>6482</v>
      </c>
      <c r="L7874" s="1" t="s">
        <v>6483</v>
      </c>
      <c r="M7874" s="1" t="s">
        <v>5656</v>
      </c>
      <c r="N7874" s="1" t="s">
        <v>4894</v>
      </c>
      <c r="O7874">
        <v>1652</v>
      </c>
      <c r="P7874" s="1" t="s">
        <v>98</v>
      </c>
      <c r="Q7874">
        <v>10</v>
      </c>
      <c r="R7874">
        <v>20</v>
      </c>
      <c r="S7874">
        <v>30</v>
      </c>
      <c r="T7874" s="1" t="s">
        <v>423</v>
      </c>
      <c r="U7874" s="1" t="s">
        <v>178</v>
      </c>
      <c r="V7874" s="1" t="s">
        <v>645</v>
      </c>
      <c r="W7874" s="1" t="s">
        <v>40</v>
      </c>
      <c r="X7874">
        <v>200</v>
      </c>
      <c r="Y7874" s="2">
        <v>42966</v>
      </c>
      <c r="Z7874" s="1" t="s">
        <v>102</v>
      </c>
      <c r="AA7874" s="1" t="s">
        <v>1312</v>
      </c>
      <c r="AB7874" s="1" t="s">
        <v>104</v>
      </c>
      <c r="AC7874" s="1" t="s">
        <v>105</v>
      </c>
      <c r="AD7874" s="1" t="s">
        <v>112</v>
      </c>
      <c r="AE7874" s="1" t="s">
        <v>112</v>
      </c>
      <c r="AF7874" s="1" t="s">
        <v>112</v>
      </c>
      <c r="AG7874" s="1" t="s">
        <v>537</v>
      </c>
      <c r="AH7874" s="1" t="s">
        <v>111</v>
      </c>
      <c r="AI7874" s="1" t="s">
        <v>111</v>
      </c>
      <c r="AJ7874" s="1" t="s">
        <v>111</v>
      </c>
      <c r="AK7874" s="1" t="s">
        <v>537</v>
      </c>
      <c r="AL7874" s="1" t="s">
        <v>537</v>
      </c>
      <c r="AM7874" s="1" t="s">
        <v>537</v>
      </c>
      <c r="AN7874" s="1" t="s">
        <v>537</v>
      </c>
      <c r="AO7874" s="1" t="s">
        <v>537</v>
      </c>
      <c r="AP7874" s="1" t="s">
        <v>649</v>
      </c>
      <c r="AQ7874" s="1" t="s">
        <v>649</v>
      </c>
      <c r="AR7874" s="1" t="s">
        <v>649</v>
      </c>
      <c r="AS7874" s="1" t="s">
        <v>537</v>
      </c>
      <c r="AT7874" s="1" t="s">
        <v>538</v>
      </c>
      <c r="AU7874" s="1" t="s">
        <v>849</v>
      </c>
      <c r="AV7874" s="1" t="s">
        <v>849</v>
      </c>
      <c r="AW7874" s="1" t="s">
        <v>849</v>
      </c>
      <c r="AX7874" s="1" t="s">
        <v>538</v>
      </c>
      <c r="AY7874" s="1" t="s">
        <v>830</v>
      </c>
      <c r="AZ7874" s="1" t="s">
        <v>1453</v>
      </c>
      <c r="BA7874" s="1" t="s">
        <v>1453</v>
      </c>
      <c r="BB7874" s="1" t="s">
        <v>1453</v>
      </c>
      <c r="BC7874" s="1" t="s">
        <v>830</v>
      </c>
      <c r="BD7874">
        <v>630</v>
      </c>
      <c r="BE7874">
        <v>530</v>
      </c>
      <c r="BF7874">
        <v>480</v>
      </c>
      <c r="BG7874">
        <v>640</v>
      </c>
      <c r="BH7874">
        <v>560</v>
      </c>
      <c r="BI7874">
        <v>710</v>
      </c>
      <c r="BJ7874">
        <v>570</v>
      </c>
      <c r="BK7874">
        <v>450</v>
      </c>
      <c r="BL7874">
        <v>600</v>
      </c>
      <c r="BM7874">
        <v>700</v>
      </c>
      <c r="BN7874">
        <v>760</v>
      </c>
      <c r="BO7874">
        <v>770</v>
      </c>
      <c r="BP7874">
        <v>760</v>
      </c>
      <c r="BQ7874">
        <v>600</v>
      </c>
      <c r="BR7874">
        <v>740</v>
      </c>
      <c r="BS7874">
        <v>650</v>
      </c>
      <c r="BT7874">
        <v>470</v>
      </c>
      <c r="BU7874">
        <v>520</v>
      </c>
      <c r="BV7874">
        <v>570</v>
      </c>
      <c r="BW7874">
        <v>510</v>
      </c>
      <c r="BX7874">
        <v>490</v>
      </c>
      <c r="BY7874">
        <v>250</v>
      </c>
      <c r="BZ7874">
        <v>630</v>
      </c>
      <c r="CA7874">
        <v>660</v>
      </c>
      <c r="CB7874">
        <v>620</v>
      </c>
      <c r="CC7874">
        <v>640</v>
      </c>
      <c r="CD7874">
        <v>350</v>
      </c>
      <c r="CE7874">
        <v>390</v>
      </c>
      <c r="CF7874">
        <v>360</v>
      </c>
      <c r="CG7874">
        <v>90</v>
      </c>
      <c r="CH7874">
        <v>120</v>
      </c>
      <c r="CI7874">
        <v>150</v>
      </c>
      <c r="CJ7874">
        <v>90</v>
      </c>
      <c r="CK7874">
        <v>100</v>
      </c>
      <c r="CL7874" s="1" t="s">
        <v>5657</v>
      </c>
    </row>
    <row r="7875" spans="1:90" x14ac:dyDescent="0.25">
      <c r="A7875">
        <v>7873</v>
      </c>
      <c r="B7875">
        <v>7873</v>
      </c>
      <c r="C7875">
        <v>215604</v>
      </c>
      <c r="D7875" s="1" t="s">
        <v>18179</v>
      </c>
      <c r="E7875">
        <v>24</v>
      </c>
      <c r="F7875" s="1" t="s">
        <v>18180</v>
      </c>
      <c r="G7875" s="1" t="s">
        <v>1246</v>
      </c>
      <c r="H7875" s="1" t="s">
        <v>1247</v>
      </c>
      <c r="I7875">
        <v>67</v>
      </c>
      <c r="J7875">
        <v>73</v>
      </c>
      <c r="K7875" s="1" t="s">
        <v>9868</v>
      </c>
      <c r="L7875" s="1" t="s">
        <v>9869</v>
      </c>
      <c r="M7875" s="1" t="s">
        <v>8752</v>
      </c>
      <c r="N7875" s="1" t="s">
        <v>4056</v>
      </c>
      <c r="O7875">
        <v>1740</v>
      </c>
      <c r="P7875" s="1" t="s">
        <v>124</v>
      </c>
      <c r="Q7875">
        <v>10</v>
      </c>
      <c r="R7875">
        <v>40</v>
      </c>
      <c r="S7875">
        <v>20</v>
      </c>
      <c r="T7875" s="1" t="s">
        <v>99</v>
      </c>
      <c r="U7875" s="1" t="s">
        <v>163</v>
      </c>
      <c r="V7875" s="1" t="s">
        <v>645</v>
      </c>
      <c r="W7875" s="1" t="s">
        <v>54</v>
      </c>
      <c r="X7875">
        <v>270</v>
      </c>
      <c r="Y7875" s="2">
        <v>43282</v>
      </c>
      <c r="Z7875" s="1" t="s">
        <v>102</v>
      </c>
      <c r="AA7875" s="1" t="s">
        <v>165</v>
      </c>
      <c r="AB7875" s="1" t="s">
        <v>180</v>
      </c>
      <c r="AC7875" s="1" t="s">
        <v>299</v>
      </c>
      <c r="AD7875" s="1" t="s">
        <v>648</v>
      </c>
      <c r="AE7875" s="1" t="s">
        <v>648</v>
      </c>
      <c r="AF7875" s="1" t="s">
        <v>648</v>
      </c>
      <c r="AG7875" s="1" t="s">
        <v>649</v>
      </c>
      <c r="AH7875" s="1" t="s">
        <v>113</v>
      </c>
      <c r="AI7875" s="1" t="s">
        <v>113</v>
      </c>
      <c r="AJ7875" s="1" t="s">
        <v>113</v>
      </c>
      <c r="AK7875" s="1" t="s">
        <v>649</v>
      </c>
      <c r="AL7875" s="1" t="s">
        <v>649</v>
      </c>
      <c r="AM7875" s="1" t="s">
        <v>649</v>
      </c>
      <c r="AN7875" s="1" t="s">
        <v>649</v>
      </c>
      <c r="AO7875" s="1" t="s">
        <v>112</v>
      </c>
      <c r="AP7875" s="1" t="s">
        <v>823</v>
      </c>
      <c r="AQ7875" s="1" t="s">
        <v>823</v>
      </c>
      <c r="AR7875" s="1" t="s">
        <v>823</v>
      </c>
      <c r="AS7875" s="1" t="s">
        <v>112</v>
      </c>
      <c r="AT7875" s="1" t="s">
        <v>824</v>
      </c>
      <c r="AU7875" s="1" t="s">
        <v>537</v>
      </c>
      <c r="AV7875" s="1" t="s">
        <v>537</v>
      </c>
      <c r="AW7875" s="1" t="s">
        <v>537</v>
      </c>
      <c r="AX7875" s="1" t="s">
        <v>824</v>
      </c>
      <c r="AY7875" s="1" t="s">
        <v>824</v>
      </c>
      <c r="AZ7875" s="1" t="s">
        <v>537</v>
      </c>
      <c r="BA7875" s="1" t="s">
        <v>537</v>
      </c>
      <c r="BB7875" s="1" t="s">
        <v>537</v>
      </c>
      <c r="BC7875" s="1" t="s">
        <v>824</v>
      </c>
      <c r="BD7875">
        <v>650</v>
      </c>
      <c r="BE7875">
        <v>540</v>
      </c>
      <c r="BF7875">
        <v>600</v>
      </c>
      <c r="BG7875">
        <v>640</v>
      </c>
      <c r="BH7875">
        <v>320</v>
      </c>
      <c r="BI7875">
        <v>630</v>
      </c>
      <c r="BJ7875">
        <v>590</v>
      </c>
      <c r="BK7875">
        <v>320</v>
      </c>
      <c r="BL7875">
        <v>580</v>
      </c>
      <c r="BM7875">
        <v>660</v>
      </c>
      <c r="BN7875">
        <v>630</v>
      </c>
      <c r="BO7875">
        <v>660</v>
      </c>
      <c r="BP7875">
        <v>660</v>
      </c>
      <c r="BQ7875">
        <v>650</v>
      </c>
      <c r="BR7875">
        <v>670</v>
      </c>
      <c r="BS7875">
        <v>660</v>
      </c>
      <c r="BT7875">
        <v>790</v>
      </c>
      <c r="BU7875">
        <v>760</v>
      </c>
      <c r="BV7875">
        <v>670</v>
      </c>
      <c r="BW7875">
        <v>590</v>
      </c>
      <c r="BX7875">
        <v>590</v>
      </c>
      <c r="BY7875">
        <v>670</v>
      </c>
      <c r="BZ7875">
        <v>420</v>
      </c>
      <c r="CA7875">
        <v>580</v>
      </c>
      <c r="CB7875">
        <v>390</v>
      </c>
      <c r="CC7875">
        <v>610</v>
      </c>
      <c r="CD7875">
        <v>680</v>
      </c>
      <c r="CE7875">
        <v>690</v>
      </c>
      <c r="CF7875">
        <v>610</v>
      </c>
      <c r="CG7875">
        <v>80</v>
      </c>
      <c r="CH7875">
        <v>70</v>
      </c>
      <c r="CI7875">
        <v>100</v>
      </c>
      <c r="CJ7875">
        <v>100</v>
      </c>
      <c r="CK7875">
        <v>150</v>
      </c>
      <c r="CL7875" s="1" t="s">
        <v>4860</v>
      </c>
    </row>
    <row r="7876" spans="1:90" x14ac:dyDescent="0.25">
      <c r="A7876">
        <v>7874</v>
      </c>
      <c r="B7876">
        <v>7874</v>
      </c>
      <c r="C7876">
        <v>219700</v>
      </c>
      <c r="D7876" s="1" t="s">
        <v>18181</v>
      </c>
      <c r="E7876">
        <v>24</v>
      </c>
      <c r="F7876" s="1" t="s">
        <v>18182</v>
      </c>
      <c r="G7876" s="1" t="s">
        <v>253</v>
      </c>
      <c r="H7876" s="1" t="s">
        <v>254</v>
      </c>
      <c r="I7876">
        <v>67</v>
      </c>
      <c r="J7876">
        <v>73</v>
      </c>
      <c r="K7876" s="1" t="s">
        <v>9925</v>
      </c>
      <c r="L7876" s="1" t="s">
        <v>9926</v>
      </c>
      <c r="M7876" s="1" t="s">
        <v>2284</v>
      </c>
      <c r="N7876" s="1" t="s">
        <v>3386</v>
      </c>
      <c r="O7876">
        <v>1667</v>
      </c>
      <c r="P7876" s="1" t="s">
        <v>124</v>
      </c>
      <c r="Q7876">
        <v>10</v>
      </c>
      <c r="R7876">
        <v>30</v>
      </c>
      <c r="S7876">
        <v>30</v>
      </c>
      <c r="T7876" s="1" t="s">
        <v>99</v>
      </c>
      <c r="U7876" s="1" t="s">
        <v>163</v>
      </c>
      <c r="V7876" s="1" t="s">
        <v>645</v>
      </c>
      <c r="W7876" s="1" t="s">
        <v>41</v>
      </c>
      <c r="X7876">
        <v>90</v>
      </c>
      <c r="Y7876" s="2">
        <v>42959</v>
      </c>
      <c r="Z7876" s="1" t="s">
        <v>102</v>
      </c>
      <c r="AA7876" s="1" t="s">
        <v>103</v>
      </c>
      <c r="AB7876" s="1" t="s">
        <v>343</v>
      </c>
      <c r="AC7876" s="1" t="s">
        <v>405</v>
      </c>
      <c r="AD7876" s="1" t="s">
        <v>112</v>
      </c>
      <c r="AE7876" s="1" t="s">
        <v>112</v>
      </c>
      <c r="AF7876" s="1" t="s">
        <v>112</v>
      </c>
      <c r="AG7876" s="1" t="s">
        <v>111</v>
      </c>
      <c r="AH7876" s="1" t="s">
        <v>547</v>
      </c>
      <c r="AI7876" s="1" t="s">
        <v>547</v>
      </c>
      <c r="AJ7876" s="1" t="s">
        <v>547</v>
      </c>
      <c r="AK7876" s="1" t="s">
        <v>111</v>
      </c>
      <c r="AL7876" s="1" t="s">
        <v>537</v>
      </c>
      <c r="AM7876" s="1" t="s">
        <v>537</v>
      </c>
      <c r="AN7876" s="1" t="s">
        <v>537</v>
      </c>
      <c r="AO7876" s="1" t="s">
        <v>111</v>
      </c>
      <c r="AP7876" s="1" t="s">
        <v>823</v>
      </c>
      <c r="AQ7876" s="1" t="s">
        <v>823</v>
      </c>
      <c r="AR7876" s="1" t="s">
        <v>823</v>
      </c>
      <c r="AS7876" s="1" t="s">
        <v>111</v>
      </c>
      <c r="AT7876" s="1" t="s">
        <v>829</v>
      </c>
      <c r="AU7876" s="1" t="s">
        <v>829</v>
      </c>
      <c r="AV7876" s="1" t="s">
        <v>829</v>
      </c>
      <c r="AW7876" s="1" t="s">
        <v>829</v>
      </c>
      <c r="AX7876" s="1" t="s">
        <v>829</v>
      </c>
      <c r="AY7876" s="1" t="s">
        <v>1649</v>
      </c>
      <c r="AZ7876" s="1" t="s">
        <v>1335</v>
      </c>
      <c r="BA7876" s="1" t="s">
        <v>1335</v>
      </c>
      <c r="BB7876" s="1" t="s">
        <v>1335</v>
      </c>
      <c r="BC7876" s="1" t="s">
        <v>1649</v>
      </c>
      <c r="BD7876">
        <v>590</v>
      </c>
      <c r="BE7876">
        <v>550</v>
      </c>
      <c r="BF7876">
        <v>560</v>
      </c>
      <c r="BG7876">
        <v>690</v>
      </c>
      <c r="BH7876">
        <v>450</v>
      </c>
      <c r="BI7876">
        <v>650</v>
      </c>
      <c r="BJ7876">
        <v>580</v>
      </c>
      <c r="BK7876">
        <v>670</v>
      </c>
      <c r="BL7876">
        <v>660</v>
      </c>
      <c r="BM7876">
        <v>690</v>
      </c>
      <c r="BN7876">
        <v>710</v>
      </c>
      <c r="BO7876">
        <v>640</v>
      </c>
      <c r="BP7876">
        <v>720</v>
      </c>
      <c r="BQ7876">
        <v>560</v>
      </c>
      <c r="BR7876">
        <v>720</v>
      </c>
      <c r="BS7876">
        <v>660</v>
      </c>
      <c r="BT7876">
        <v>610</v>
      </c>
      <c r="BU7876">
        <v>670</v>
      </c>
      <c r="BV7876">
        <v>650</v>
      </c>
      <c r="BW7876">
        <v>670</v>
      </c>
      <c r="BX7876">
        <v>440</v>
      </c>
      <c r="BY7876">
        <v>390</v>
      </c>
      <c r="BZ7876">
        <v>590</v>
      </c>
      <c r="CA7876">
        <v>710</v>
      </c>
      <c r="CB7876">
        <v>630</v>
      </c>
      <c r="CC7876">
        <v>670</v>
      </c>
      <c r="CD7876">
        <v>330</v>
      </c>
      <c r="CE7876">
        <v>240</v>
      </c>
      <c r="CF7876">
        <v>260</v>
      </c>
      <c r="CG7876">
        <v>70</v>
      </c>
      <c r="CH7876">
        <v>90</v>
      </c>
      <c r="CI7876">
        <v>80</v>
      </c>
      <c r="CJ7876">
        <v>60</v>
      </c>
      <c r="CK7876">
        <v>80</v>
      </c>
      <c r="CL7876" s="1" t="s">
        <v>4860</v>
      </c>
    </row>
    <row r="7877" spans="1:90" x14ac:dyDescent="0.25">
      <c r="A7877">
        <v>7875</v>
      </c>
      <c r="B7877">
        <v>7875</v>
      </c>
      <c r="C7877">
        <v>244020</v>
      </c>
      <c r="D7877" s="1" t="s">
        <v>18183</v>
      </c>
      <c r="E7877">
        <v>22</v>
      </c>
      <c r="F7877" s="1" t="s">
        <v>18184</v>
      </c>
      <c r="G7877" s="1" t="s">
        <v>118</v>
      </c>
      <c r="H7877" s="1" t="s">
        <v>119</v>
      </c>
      <c r="I7877">
        <v>67</v>
      </c>
      <c r="J7877">
        <v>75</v>
      </c>
      <c r="K7877" s="1" t="s">
        <v>7168</v>
      </c>
      <c r="L7877" s="1" t="s">
        <v>7169</v>
      </c>
      <c r="M7877" s="1" t="s">
        <v>10163</v>
      </c>
      <c r="N7877" s="1" t="s">
        <v>3386</v>
      </c>
      <c r="O7877">
        <v>1138</v>
      </c>
      <c r="P7877" s="1" t="s">
        <v>124</v>
      </c>
      <c r="Q7877">
        <v>10</v>
      </c>
      <c r="R7877">
        <v>20</v>
      </c>
      <c r="S7877">
        <v>10</v>
      </c>
      <c r="T7877" s="1" t="s">
        <v>99</v>
      </c>
      <c r="U7877" s="1" t="s">
        <v>163</v>
      </c>
      <c r="V7877" s="1" t="s">
        <v>645</v>
      </c>
      <c r="W7877" s="1" t="s">
        <v>164</v>
      </c>
      <c r="X7877">
        <v>410</v>
      </c>
      <c r="Y7877" s="2"/>
      <c r="Z7877" s="1" t="s">
        <v>974</v>
      </c>
      <c r="AA7877" s="1" t="s">
        <v>391</v>
      </c>
      <c r="AB7877" s="1" t="s">
        <v>430</v>
      </c>
      <c r="AC7877" s="1" t="s">
        <v>258</v>
      </c>
      <c r="AD7877" s="1" t="s">
        <v>102</v>
      </c>
      <c r="AE7877" s="1" t="s">
        <v>102</v>
      </c>
      <c r="AF7877" s="1" t="s">
        <v>102</v>
      </c>
      <c r="AG7877" s="1" t="s">
        <v>102</v>
      </c>
      <c r="AH7877" s="1" t="s">
        <v>102</v>
      </c>
      <c r="AI7877" s="1" t="s">
        <v>102</v>
      </c>
      <c r="AJ7877" s="1" t="s">
        <v>102</v>
      </c>
      <c r="AK7877" s="1" t="s">
        <v>102</v>
      </c>
      <c r="AL7877" s="1" t="s">
        <v>102</v>
      </c>
      <c r="AM7877" s="1" t="s">
        <v>102</v>
      </c>
      <c r="AN7877" s="1" t="s">
        <v>102</v>
      </c>
      <c r="AO7877" s="1" t="s">
        <v>102</v>
      </c>
      <c r="AP7877" s="1" t="s">
        <v>102</v>
      </c>
      <c r="AQ7877" s="1" t="s">
        <v>102</v>
      </c>
      <c r="AR7877" s="1" t="s">
        <v>102</v>
      </c>
      <c r="AS7877" s="1" t="s">
        <v>102</v>
      </c>
      <c r="AT7877" s="1" t="s">
        <v>102</v>
      </c>
      <c r="AU7877" s="1" t="s">
        <v>102</v>
      </c>
      <c r="AV7877" s="1" t="s">
        <v>102</v>
      </c>
      <c r="AW7877" s="1" t="s">
        <v>102</v>
      </c>
      <c r="AX7877" s="1" t="s">
        <v>102</v>
      </c>
      <c r="AY7877" s="1" t="s">
        <v>102</v>
      </c>
      <c r="AZ7877" s="1" t="s">
        <v>102</v>
      </c>
      <c r="BA7877" s="1" t="s">
        <v>102</v>
      </c>
      <c r="BB7877" s="1" t="s">
        <v>102</v>
      </c>
      <c r="BC7877" s="1" t="s">
        <v>102</v>
      </c>
      <c r="BD7877">
        <v>190</v>
      </c>
      <c r="BE7877">
        <v>170</v>
      </c>
      <c r="BF7877">
        <v>120</v>
      </c>
      <c r="BG7877">
        <v>240</v>
      </c>
      <c r="BH7877">
        <v>130</v>
      </c>
      <c r="BI7877">
        <v>180</v>
      </c>
      <c r="BJ7877">
        <v>170</v>
      </c>
      <c r="BK7877">
        <v>120</v>
      </c>
      <c r="BL7877">
        <v>230</v>
      </c>
      <c r="BM7877">
        <v>240</v>
      </c>
      <c r="BN7877">
        <v>380</v>
      </c>
      <c r="BO7877">
        <v>390</v>
      </c>
      <c r="BP7877">
        <v>590</v>
      </c>
      <c r="BQ7877">
        <v>630</v>
      </c>
      <c r="BR7877">
        <v>550</v>
      </c>
      <c r="BS7877">
        <v>200</v>
      </c>
      <c r="BT7877">
        <v>710</v>
      </c>
      <c r="BU7877">
        <v>330</v>
      </c>
      <c r="BV7877">
        <v>760</v>
      </c>
      <c r="BW7877">
        <v>170</v>
      </c>
      <c r="BX7877">
        <v>270</v>
      </c>
      <c r="BY7877">
        <v>190</v>
      </c>
      <c r="BZ7877">
        <v>110</v>
      </c>
      <c r="CA7877">
        <v>410</v>
      </c>
      <c r="CB7877">
        <v>200</v>
      </c>
      <c r="CC7877">
        <v>350</v>
      </c>
      <c r="CD7877">
        <v>120</v>
      </c>
      <c r="CE7877">
        <v>140</v>
      </c>
      <c r="CF7877">
        <v>180</v>
      </c>
      <c r="CG7877">
        <v>680</v>
      </c>
      <c r="CH7877">
        <v>670</v>
      </c>
      <c r="CI7877">
        <v>560</v>
      </c>
      <c r="CJ7877">
        <v>650</v>
      </c>
      <c r="CK7877">
        <v>700</v>
      </c>
      <c r="CL7877" s="1" t="s">
        <v>102</v>
      </c>
    </row>
    <row r="7878" spans="1:90" x14ac:dyDescent="0.25">
      <c r="A7878">
        <v>7876</v>
      </c>
      <c r="B7878">
        <v>7876</v>
      </c>
      <c r="C7878">
        <v>246068</v>
      </c>
      <c r="D7878" s="1" t="s">
        <v>18185</v>
      </c>
      <c r="E7878">
        <v>22</v>
      </c>
      <c r="F7878" s="1" t="s">
        <v>18186</v>
      </c>
      <c r="G7878" s="1" t="s">
        <v>6542</v>
      </c>
      <c r="H7878" s="1" t="s">
        <v>6543</v>
      </c>
      <c r="I7878">
        <v>67</v>
      </c>
      <c r="J7878">
        <v>72</v>
      </c>
      <c r="K7878" s="1" t="s">
        <v>102</v>
      </c>
      <c r="L7878" s="1" t="s">
        <v>6543</v>
      </c>
      <c r="M7878" s="1" t="s">
        <v>1992</v>
      </c>
      <c r="N7878" s="1" t="s">
        <v>1992</v>
      </c>
      <c r="O7878">
        <v>1735</v>
      </c>
      <c r="P7878" s="1" t="s">
        <v>124</v>
      </c>
      <c r="Q7878">
        <v>10</v>
      </c>
      <c r="R7878">
        <v>30</v>
      </c>
      <c r="S7878">
        <v>30</v>
      </c>
      <c r="T7878" s="1" t="s">
        <v>99</v>
      </c>
      <c r="U7878" s="1" t="s">
        <v>163</v>
      </c>
      <c r="V7878" s="1" t="s">
        <v>645</v>
      </c>
      <c r="W7878" s="1" t="s">
        <v>44</v>
      </c>
      <c r="X7878">
        <v>120</v>
      </c>
      <c r="Y7878" s="2"/>
      <c r="Z7878" s="1" t="s">
        <v>102</v>
      </c>
      <c r="AA7878" s="1" t="s">
        <v>102</v>
      </c>
      <c r="AB7878" s="1" t="s">
        <v>149</v>
      </c>
      <c r="AC7878" s="1" t="s">
        <v>181</v>
      </c>
      <c r="AD7878" s="1" t="s">
        <v>823</v>
      </c>
      <c r="AE7878" s="1" t="s">
        <v>823</v>
      </c>
      <c r="AF7878" s="1" t="s">
        <v>823</v>
      </c>
      <c r="AG7878" s="1" t="s">
        <v>537</v>
      </c>
      <c r="AH7878" s="1" t="s">
        <v>111</v>
      </c>
      <c r="AI7878" s="1" t="s">
        <v>111</v>
      </c>
      <c r="AJ7878" s="1" t="s">
        <v>111</v>
      </c>
      <c r="AK7878" s="1" t="s">
        <v>537</v>
      </c>
      <c r="AL7878" s="1" t="s">
        <v>111</v>
      </c>
      <c r="AM7878" s="1" t="s">
        <v>111</v>
      </c>
      <c r="AN7878" s="1" t="s">
        <v>111</v>
      </c>
      <c r="AO7878" s="1" t="s">
        <v>824</v>
      </c>
      <c r="AP7878" s="1" t="s">
        <v>823</v>
      </c>
      <c r="AQ7878" s="1" t="s">
        <v>823</v>
      </c>
      <c r="AR7878" s="1" t="s">
        <v>823</v>
      </c>
      <c r="AS7878" s="1" t="s">
        <v>824</v>
      </c>
      <c r="AT7878" s="1" t="s">
        <v>646</v>
      </c>
      <c r="AU7878" s="1" t="s">
        <v>538</v>
      </c>
      <c r="AV7878" s="1" t="s">
        <v>538</v>
      </c>
      <c r="AW7878" s="1" t="s">
        <v>538</v>
      </c>
      <c r="AX7878" s="1" t="s">
        <v>646</v>
      </c>
      <c r="AY7878" s="1" t="s">
        <v>1094</v>
      </c>
      <c r="AZ7878" s="1" t="s">
        <v>1450</v>
      </c>
      <c r="BA7878" s="1" t="s">
        <v>1450</v>
      </c>
      <c r="BB7878" s="1" t="s">
        <v>1450</v>
      </c>
      <c r="BC7878" s="1" t="s">
        <v>1094</v>
      </c>
      <c r="BD7878">
        <v>660</v>
      </c>
      <c r="BE7878">
        <v>580</v>
      </c>
      <c r="BF7878">
        <v>550</v>
      </c>
      <c r="BG7878">
        <v>650</v>
      </c>
      <c r="BH7878">
        <v>650</v>
      </c>
      <c r="BI7878">
        <v>700</v>
      </c>
      <c r="BJ7878">
        <v>620</v>
      </c>
      <c r="BK7878">
        <v>580</v>
      </c>
      <c r="BL7878">
        <v>670</v>
      </c>
      <c r="BM7878">
        <v>670</v>
      </c>
      <c r="BN7878">
        <v>730</v>
      </c>
      <c r="BO7878">
        <v>710</v>
      </c>
      <c r="BP7878">
        <v>710</v>
      </c>
      <c r="BQ7878">
        <v>600</v>
      </c>
      <c r="BR7878">
        <v>760</v>
      </c>
      <c r="BS7878">
        <v>690</v>
      </c>
      <c r="BT7878">
        <v>610</v>
      </c>
      <c r="BU7878">
        <v>760</v>
      </c>
      <c r="BV7878">
        <v>470</v>
      </c>
      <c r="BW7878">
        <v>630</v>
      </c>
      <c r="BX7878">
        <v>330</v>
      </c>
      <c r="BY7878">
        <v>450</v>
      </c>
      <c r="BZ7878">
        <v>640</v>
      </c>
      <c r="CA7878">
        <v>590</v>
      </c>
      <c r="CB7878">
        <v>620</v>
      </c>
      <c r="CC7878">
        <v>630</v>
      </c>
      <c r="CD7878">
        <v>330</v>
      </c>
      <c r="CE7878">
        <v>340</v>
      </c>
      <c r="CF7878">
        <v>470</v>
      </c>
      <c r="CG7878">
        <v>110</v>
      </c>
      <c r="CH7878">
        <v>90</v>
      </c>
      <c r="CI7878">
        <v>140</v>
      </c>
      <c r="CJ7878">
        <v>130</v>
      </c>
      <c r="CK7878">
        <v>110</v>
      </c>
      <c r="CL7878" s="1" t="s">
        <v>102</v>
      </c>
    </row>
    <row r="7879" spans="1:90" x14ac:dyDescent="0.25">
      <c r="A7879">
        <v>7877</v>
      </c>
      <c r="B7879">
        <v>7877</v>
      </c>
      <c r="C7879">
        <v>193076</v>
      </c>
      <c r="D7879" s="1" t="s">
        <v>18187</v>
      </c>
      <c r="E7879">
        <v>28</v>
      </c>
      <c r="F7879" s="1" t="s">
        <v>18188</v>
      </c>
      <c r="G7879" s="1" t="s">
        <v>141</v>
      </c>
      <c r="H7879" s="1" t="s">
        <v>142</v>
      </c>
      <c r="I7879">
        <v>67</v>
      </c>
      <c r="J7879">
        <v>67</v>
      </c>
      <c r="K7879" s="1" t="s">
        <v>4927</v>
      </c>
      <c r="L7879" s="1" t="s">
        <v>4928</v>
      </c>
      <c r="M7879" s="1" t="s">
        <v>4107</v>
      </c>
      <c r="N7879" s="1" t="s">
        <v>3386</v>
      </c>
      <c r="O7879">
        <v>1110</v>
      </c>
      <c r="P7879" s="1" t="s">
        <v>124</v>
      </c>
      <c r="Q7879">
        <v>10</v>
      </c>
      <c r="R7879">
        <v>20</v>
      </c>
      <c r="S7879">
        <v>10</v>
      </c>
      <c r="T7879" s="1" t="s">
        <v>99</v>
      </c>
      <c r="U7879" s="1" t="s">
        <v>178</v>
      </c>
      <c r="V7879" s="1" t="s">
        <v>645</v>
      </c>
      <c r="W7879" s="1" t="s">
        <v>164</v>
      </c>
      <c r="X7879">
        <v>130</v>
      </c>
      <c r="Y7879" s="2">
        <v>42917</v>
      </c>
      <c r="Z7879" s="1" t="s">
        <v>102</v>
      </c>
      <c r="AA7879" s="1" t="s">
        <v>274</v>
      </c>
      <c r="AB7879" s="1" t="s">
        <v>128</v>
      </c>
      <c r="AC7879" s="1" t="s">
        <v>349</v>
      </c>
      <c r="AD7879" s="1" t="s">
        <v>102</v>
      </c>
      <c r="AE7879" s="1" t="s">
        <v>102</v>
      </c>
      <c r="AF7879" s="1" t="s">
        <v>102</v>
      </c>
      <c r="AG7879" s="1" t="s">
        <v>102</v>
      </c>
      <c r="AH7879" s="1" t="s">
        <v>102</v>
      </c>
      <c r="AI7879" s="1" t="s">
        <v>102</v>
      </c>
      <c r="AJ7879" s="1" t="s">
        <v>102</v>
      </c>
      <c r="AK7879" s="1" t="s">
        <v>102</v>
      </c>
      <c r="AL7879" s="1" t="s">
        <v>102</v>
      </c>
      <c r="AM7879" s="1" t="s">
        <v>102</v>
      </c>
      <c r="AN7879" s="1" t="s">
        <v>102</v>
      </c>
      <c r="AO7879" s="1" t="s">
        <v>102</v>
      </c>
      <c r="AP7879" s="1" t="s">
        <v>102</v>
      </c>
      <c r="AQ7879" s="1" t="s">
        <v>102</v>
      </c>
      <c r="AR7879" s="1" t="s">
        <v>102</v>
      </c>
      <c r="AS7879" s="1" t="s">
        <v>102</v>
      </c>
      <c r="AT7879" s="1" t="s">
        <v>102</v>
      </c>
      <c r="AU7879" s="1" t="s">
        <v>102</v>
      </c>
      <c r="AV7879" s="1" t="s">
        <v>102</v>
      </c>
      <c r="AW7879" s="1" t="s">
        <v>102</v>
      </c>
      <c r="AX7879" s="1" t="s">
        <v>102</v>
      </c>
      <c r="AY7879" s="1" t="s">
        <v>102</v>
      </c>
      <c r="AZ7879" s="1" t="s">
        <v>102</v>
      </c>
      <c r="BA7879" s="1" t="s">
        <v>102</v>
      </c>
      <c r="BB7879" s="1" t="s">
        <v>102</v>
      </c>
      <c r="BC7879" s="1" t="s">
        <v>102</v>
      </c>
      <c r="BD7879">
        <v>120</v>
      </c>
      <c r="BE7879">
        <v>130</v>
      </c>
      <c r="BF7879">
        <v>90</v>
      </c>
      <c r="BG7879">
        <v>300</v>
      </c>
      <c r="BH7879">
        <v>130</v>
      </c>
      <c r="BI7879">
        <v>120</v>
      </c>
      <c r="BJ7879">
        <v>150</v>
      </c>
      <c r="BK7879">
        <v>200</v>
      </c>
      <c r="BL7879">
        <v>220</v>
      </c>
      <c r="BM7879">
        <v>220</v>
      </c>
      <c r="BN7879">
        <v>420</v>
      </c>
      <c r="BO7879">
        <v>450</v>
      </c>
      <c r="BP7879">
        <v>640</v>
      </c>
      <c r="BQ7879">
        <v>580</v>
      </c>
      <c r="BR7879">
        <v>450</v>
      </c>
      <c r="BS7879">
        <v>240</v>
      </c>
      <c r="BT7879">
        <v>640</v>
      </c>
      <c r="BU7879">
        <v>380</v>
      </c>
      <c r="BV7879">
        <v>690</v>
      </c>
      <c r="BW7879">
        <v>130</v>
      </c>
      <c r="BX7879">
        <v>240</v>
      </c>
      <c r="BY7879">
        <v>120</v>
      </c>
      <c r="BZ7879">
        <v>140</v>
      </c>
      <c r="CA7879">
        <v>400</v>
      </c>
      <c r="CB7879">
        <v>130</v>
      </c>
      <c r="CC7879">
        <v>250</v>
      </c>
      <c r="CD7879">
        <v>160</v>
      </c>
      <c r="CE7879">
        <v>120</v>
      </c>
      <c r="CF7879">
        <v>130</v>
      </c>
      <c r="CG7879">
        <v>660</v>
      </c>
      <c r="CH7879">
        <v>660</v>
      </c>
      <c r="CI7879">
        <v>690</v>
      </c>
      <c r="CJ7879">
        <v>690</v>
      </c>
      <c r="CK7879">
        <v>660</v>
      </c>
      <c r="CL7879" s="1" t="s">
        <v>3225</v>
      </c>
    </row>
    <row r="7880" spans="1:90" x14ac:dyDescent="0.25">
      <c r="A7880">
        <v>7878</v>
      </c>
      <c r="B7880">
        <v>7878</v>
      </c>
      <c r="C7880">
        <v>209717</v>
      </c>
      <c r="D7880" s="1" t="s">
        <v>18189</v>
      </c>
      <c r="E7880">
        <v>25</v>
      </c>
      <c r="F7880" s="1" t="s">
        <v>18190</v>
      </c>
      <c r="G7880" s="1" t="s">
        <v>1563</v>
      </c>
      <c r="H7880" s="1" t="s">
        <v>1564</v>
      </c>
      <c r="I7880">
        <v>67</v>
      </c>
      <c r="J7880">
        <v>72</v>
      </c>
      <c r="K7880" s="1" t="s">
        <v>5746</v>
      </c>
      <c r="L7880" s="1" t="s">
        <v>5747</v>
      </c>
      <c r="M7880" s="1" t="s">
        <v>2284</v>
      </c>
      <c r="N7880" s="1" t="s">
        <v>1593</v>
      </c>
      <c r="O7880">
        <v>1876</v>
      </c>
      <c r="P7880" s="1" t="s">
        <v>98</v>
      </c>
      <c r="Q7880">
        <v>10</v>
      </c>
      <c r="R7880">
        <v>30</v>
      </c>
      <c r="S7880">
        <v>30</v>
      </c>
      <c r="T7880" s="1" t="s">
        <v>147</v>
      </c>
      <c r="U7880" s="1" t="s">
        <v>178</v>
      </c>
      <c r="V7880" s="1" t="s">
        <v>645</v>
      </c>
      <c r="W7880" s="1" t="s">
        <v>42</v>
      </c>
      <c r="X7880">
        <v>280</v>
      </c>
      <c r="Y7880" s="2"/>
      <c r="Z7880" s="1" t="s">
        <v>4557</v>
      </c>
      <c r="AA7880" s="1" t="s">
        <v>3693</v>
      </c>
      <c r="AB7880" s="1" t="s">
        <v>194</v>
      </c>
      <c r="AC7880" s="1" t="s">
        <v>317</v>
      </c>
      <c r="AD7880" s="1" t="s">
        <v>111</v>
      </c>
      <c r="AE7880" s="1" t="s">
        <v>111</v>
      </c>
      <c r="AF7880" s="1" t="s">
        <v>111</v>
      </c>
      <c r="AG7880" s="1" t="s">
        <v>843</v>
      </c>
      <c r="AH7880" s="1" t="s">
        <v>824</v>
      </c>
      <c r="AI7880" s="1" t="s">
        <v>824</v>
      </c>
      <c r="AJ7880" s="1" t="s">
        <v>824</v>
      </c>
      <c r="AK7880" s="1" t="s">
        <v>843</v>
      </c>
      <c r="AL7880" s="1" t="s">
        <v>843</v>
      </c>
      <c r="AM7880" s="1" t="s">
        <v>843</v>
      </c>
      <c r="AN7880" s="1" t="s">
        <v>843</v>
      </c>
      <c r="AO7880" s="1" t="s">
        <v>843</v>
      </c>
      <c r="AP7880" s="1" t="s">
        <v>537</v>
      </c>
      <c r="AQ7880" s="1" t="s">
        <v>537</v>
      </c>
      <c r="AR7880" s="1" t="s">
        <v>537</v>
      </c>
      <c r="AS7880" s="1" t="s">
        <v>843</v>
      </c>
      <c r="AT7880" s="1" t="s">
        <v>111</v>
      </c>
      <c r="AU7880" s="1" t="s">
        <v>823</v>
      </c>
      <c r="AV7880" s="1" t="s">
        <v>823</v>
      </c>
      <c r="AW7880" s="1" t="s">
        <v>823</v>
      </c>
      <c r="AX7880" s="1" t="s">
        <v>111</v>
      </c>
      <c r="AY7880" s="1" t="s">
        <v>111</v>
      </c>
      <c r="AZ7880" s="1" t="s">
        <v>112</v>
      </c>
      <c r="BA7880" s="1" t="s">
        <v>112</v>
      </c>
      <c r="BB7880" s="1" t="s">
        <v>112</v>
      </c>
      <c r="BC7880" s="1" t="s">
        <v>111</v>
      </c>
      <c r="BD7880">
        <v>660</v>
      </c>
      <c r="BE7880">
        <v>600</v>
      </c>
      <c r="BF7880">
        <v>610</v>
      </c>
      <c r="BG7880">
        <v>670</v>
      </c>
      <c r="BH7880">
        <v>550</v>
      </c>
      <c r="BI7880">
        <v>730</v>
      </c>
      <c r="BJ7880">
        <v>650</v>
      </c>
      <c r="BK7880">
        <v>630</v>
      </c>
      <c r="BL7880">
        <v>640</v>
      </c>
      <c r="BM7880">
        <v>680</v>
      </c>
      <c r="BN7880">
        <v>700</v>
      </c>
      <c r="BO7880">
        <v>740</v>
      </c>
      <c r="BP7880">
        <v>740</v>
      </c>
      <c r="BQ7880">
        <v>650</v>
      </c>
      <c r="BR7880">
        <v>690</v>
      </c>
      <c r="BS7880">
        <v>650</v>
      </c>
      <c r="BT7880">
        <v>680</v>
      </c>
      <c r="BU7880">
        <v>680</v>
      </c>
      <c r="BV7880">
        <v>610</v>
      </c>
      <c r="BW7880">
        <v>650</v>
      </c>
      <c r="BX7880">
        <v>570</v>
      </c>
      <c r="BY7880">
        <v>540</v>
      </c>
      <c r="BZ7880">
        <v>620</v>
      </c>
      <c r="CA7880">
        <v>670</v>
      </c>
      <c r="CB7880">
        <v>690</v>
      </c>
      <c r="CC7880">
        <v>700</v>
      </c>
      <c r="CD7880">
        <v>620</v>
      </c>
      <c r="CE7880">
        <v>620</v>
      </c>
      <c r="CF7880">
        <v>620</v>
      </c>
      <c r="CG7880">
        <v>120</v>
      </c>
      <c r="CH7880">
        <v>130</v>
      </c>
      <c r="CI7880">
        <v>140</v>
      </c>
      <c r="CJ7880">
        <v>110</v>
      </c>
      <c r="CK7880">
        <v>100</v>
      </c>
      <c r="CL7880" s="1" t="s">
        <v>102</v>
      </c>
    </row>
    <row r="7881" spans="1:90" x14ac:dyDescent="0.25">
      <c r="A7881">
        <v>7879</v>
      </c>
      <c r="B7881">
        <v>7879</v>
      </c>
      <c r="C7881">
        <v>214069</v>
      </c>
      <c r="D7881" s="1" t="s">
        <v>18191</v>
      </c>
      <c r="E7881">
        <v>29</v>
      </c>
      <c r="F7881" s="1" t="s">
        <v>18192</v>
      </c>
      <c r="G7881" s="1" t="s">
        <v>738</v>
      </c>
      <c r="H7881" s="1" t="s">
        <v>739</v>
      </c>
      <c r="I7881">
        <v>67</v>
      </c>
      <c r="J7881">
        <v>67</v>
      </c>
      <c r="K7881" s="1" t="s">
        <v>7021</v>
      </c>
      <c r="L7881" s="1" t="s">
        <v>7022</v>
      </c>
      <c r="M7881" s="1" t="s">
        <v>5964</v>
      </c>
      <c r="N7881" s="1" t="s">
        <v>4108</v>
      </c>
      <c r="O7881">
        <v>1643</v>
      </c>
      <c r="P7881" s="1" t="s">
        <v>124</v>
      </c>
      <c r="Q7881">
        <v>10</v>
      </c>
      <c r="R7881">
        <v>40</v>
      </c>
      <c r="S7881">
        <v>30</v>
      </c>
      <c r="T7881" s="1" t="s">
        <v>147</v>
      </c>
      <c r="U7881" s="1" t="s">
        <v>163</v>
      </c>
      <c r="V7881" s="1" t="s">
        <v>645</v>
      </c>
      <c r="W7881" s="1" t="s">
        <v>32</v>
      </c>
      <c r="X7881">
        <v>150</v>
      </c>
      <c r="Y7881" s="2">
        <v>43109</v>
      </c>
      <c r="Z7881" s="1" t="s">
        <v>102</v>
      </c>
      <c r="AA7881" s="1" t="s">
        <v>1312</v>
      </c>
      <c r="AB7881" s="1" t="s">
        <v>298</v>
      </c>
      <c r="AC7881" s="1" t="s">
        <v>195</v>
      </c>
      <c r="AD7881" s="1" t="s">
        <v>537</v>
      </c>
      <c r="AE7881" s="1" t="s">
        <v>537</v>
      </c>
      <c r="AF7881" s="1" t="s">
        <v>537</v>
      </c>
      <c r="AG7881" s="1" t="s">
        <v>824</v>
      </c>
      <c r="AH7881" s="1" t="s">
        <v>824</v>
      </c>
      <c r="AI7881" s="1" t="s">
        <v>824</v>
      </c>
      <c r="AJ7881" s="1" t="s">
        <v>824</v>
      </c>
      <c r="AK7881" s="1" t="s">
        <v>824</v>
      </c>
      <c r="AL7881" s="1" t="s">
        <v>537</v>
      </c>
      <c r="AM7881" s="1" t="s">
        <v>537</v>
      </c>
      <c r="AN7881" s="1" t="s">
        <v>537</v>
      </c>
      <c r="AO7881" s="1" t="s">
        <v>111</v>
      </c>
      <c r="AP7881" s="1" t="s">
        <v>647</v>
      </c>
      <c r="AQ7881" s="1" t="s">
        <v>647</v>
      </c>
      <c r="AR7881" s="1" t="s">
        <v>647</v>
      </c>
      <c r="AS7881" s="1" t="s">
        <v>111</v>
      </c>
      <c r="AT7881" s="1" t="s">
        <v>114</v>
      </c>
      <c r="AU7881" s="1" t="s">
        <v>1453</v>
      </c>
      <c r="AV7881" s="1" t="s">
        <v>1453</v>
      </c>
      <c r="AW7881" s="1" t="s">
        <v>1453</v>
      </c>
      <c r="AX7881" s="1" t="s">
        <v>114</v>
      </c>
      <c r="AY7881" s="1" t="s">
        <v>1453</v>
      </c>
      <c r="AZ7881" s="1" t="s">
        <v>1061</v>
      </c>
      <c r="BA7881" s="1" t="s">
        <v>1061</v>
      </c>
      <c r="BB7881" s="1" t="s">
        <v>1061</v>
      </c>
      <c r="BC7881" s="1" t="s">
        <v>1453</v>
      </c>
      <c r="BD7881">
        <v>550</v>
      </c>
      <c r="BE7881">
        <v>650</v>
      </c>
      <c r="BF7881">
        <v>530</v>
      </c>
      <c r="BG7881">
        <v>570</v>
      </c>
      <c r="BH7881">
        <v>480</v>
      </c>
      <c r="BI7881">
        <v>710</v>
      </c>
      <c r="BJ7881">
        <v>540</v>
      </c>
      <c r="BK7881">
        <v>510</v>
      </c>
      <c r="BL7881">
        <v>440</v>
      </c>
      <c r="BM7881">
        <v>700</v>
      </c>
      <c r="BN7881">
        <v>810</v>
      </c>
      <c r="BO7881">
        <v>760</v>
      </c>
      <c r="BP7881">
        <v>800</v>
      </c>
      <c r="BQ7881">
        <v>630</v>
      </c>
      <c r="BR7881">
        <v>730</v>
      </c>
      <c r="BS7881">
        <v>670</v>
      </c>
      <c r="BT7881">
        <v>650</v>
      </c>
      <c r="BU7881">
        <v>560</v>
      </c>
      <c r="BV7881">
        <v>600</v>
      </c>
      <c r="BW7881">
        <v>570</v>
      </c>
      <c r="BX7881">
        <v>570</v>
      </c>
      <c r="BY7881">
        <v>260</v>
      </c>
      <c r="BZ7881">
        <v>680</v>
      </c>
      <c r="CA7881">
        <v>620</v>
      </c>
      <c r="CB7881">
        <v>700</v>
      </c>
      <c r="CC7881">
        <v>660</v>
      </c>
      <c r="CD7881">
        <v>420</v>
      </c>
      <c r="CE7881">
        <v>140</v>
      </c>
      <c r="CF7881">
        <v>120</v>
      </c>
      <c r="CG7881">
        <v>100</v>
      </c>
      <c r="CH7881">
        <v>80</v>
      </c>
      <c r="CI7881">
        <v>60</v>
      </c>
      <c r="CJ7881">
        <v>140</v>
      </c>
      <c r="CK7881">
        <v>80</v>
      </c>
      <c r="CL7881" s="1" t="s">
        <v>3225</v>
      </c>
    </row>
    <row r="7882" spans="1:90" x14ac:dyDescent="0.25">
      <c r="A7882">
        <v>7880</v>
      </c>
      <c r="B7882">
        <v>7880</v>
      </c>
      <c r="C7882">
        <v>214837</v>
      </c>
      <c r="D7882" s="1" t="s">
        <v>18193</v>
      </c>
      <c r="E7882">
        <v>31</v>
      </c>
      <c r="F7882" s="1" t="s">
        <v>18194</v>
      </c>
      <c r="G7882" s="1" t="s">
        <v>738</v>
      </c>
      <c r="H7882" s="1" t="s">
        <v>739</v>
      </c>
      <c r="I7882">
        <v>67</v>
      </c>
      <c r="J7882">
        <v>67</v>
      </c>
      <c r="K7882" s="1" t="s">
        <v>11956</v>
      </c>
      <c r="L7882" s="1" t="s">
        <v>11957</v>
      </c>
      <c r="M7882" s="1" t="s">
        <v>5637</v>
      </c>
      <c r="N7882" s="1" t="s">
        <v>4108</v>
      </c>
      <c r="O7882">
        <v>1527</v>
      </c>
      <c r="P7882" s="1" t="s">
        <v>124</v>
      </c>
      <c r="Q7882">
        <v>10</v>
      </c>
      <c r="R7882">
        <v>30</v>
      </c>
      <c r="S7882">
        <v>20</v>
      </c>
      <c r="T7882" s="1" t="s">
        <v>99</v>
      </c>
      <c r="U7882" s="1" t="s">
        <v>355</v>
      </c>
      <c r="V7882" s="1" t="s">
        <v>645</v>
      </c>
      <c r="W7882" s="1" t="s">
        <v>30</v>
      </c>
      <c r="X7882">
        <v>90</v>
      </c>
      <c r="Y7882" s="2">
        <v>42533</v>
      </c>
      <c r="Z7882" s="1" t="s">
        <v>102</v>
      </c>
      <c r="AA7882" s="1" t="s">
        <v>1312</v>
      </c>
      <c r="AB7882" s="1" t="s">
        <v>343</v>
      </c>
      <c r="AC7882" s="1" t="s">
        <v>249</v>
      </c>
      <c r="AD7882" s="1" t="s">
        <v>537</v>
      </c>
      <c r="AE7882" s="1" t="s">
        <v>537</v>
      </c>
      <c r="AF7882" s="1" t="s">
        <v>537</v>
      </c>
      <c r="AG7882" s="1" t="s">
        <v>1094</v>
      </c>
      <c r="AH7882" s="1" t="s">
        <v>649</v>
      </c>
      <c r="AI7882" s="1" t="s">
        <v>649</v>
      </c>
      <c r="AJ7882" s="1" t="s">
        <v>649</v>
      </c>
      <c r="AK7882" s="1" t="s">
        <v>1094</v>
      </c>
      <c r="AL7882" s="1" t="s">
        <v>1094</v>
      </c>
      <c r="AM7882" s="1" t="s">
        <v>1094</v>
      </c>
      <c r="AN7882" s="1" t="s">
        <v>1094</v>
      </c>
      <c r="AO7882" s="1" t="s">
        <v>548</v>
      </c>
      <c r="AP7882" s="1" t="s">
        <v>830</v>
      </c>
      <c r="AQ7882" s="1" t="s">
        <v>830</v>
      </c>
      <c r="AR7882" s="1" t="s">
        <v>830</v>
      </c>
      <c r="AS7882" s="1" t="s">
        <v>548</v>
      </c>
      <c r="AT7882" s="1" t="s">
        <v>1530</v>
      </c>
      <c r="AU7882" s="1" t="s">
        <v>2786</v>
      </c>
      <c r="AV7882" s="1" t="s">
        <v>2786</v>
      </c>
      <c r="AW7882" s="1" t="s">
        <v>2786</v>
      </c>
      <c r="AX7882" s="1" t="s">
        <v>1530</v>
      </c>
      <c r="AY7882" s="1" t="s">
        <v>1061</v>
      </c>
      <c r="AZ7882" s="1" t="s">
        <v>1453</v>
      </c>
      <c r="BA7882" s="1" t="s">
        <v>1453</v>
      </c>
      <c r="BB7882" s="1" t="s">
        <v>1453</v>
      </c>
      <c r="BC7882" s="1" t="s">
        <v>1061</v>
      </c>
      <c r="BD7882">
        <v>290</v>
      </c>
      <c r="BE7882">
        <v>690</v>
      </c>
      <c r="BF7882">
        <v>740</v>
      </c>
      <c r="BG7882">
        <v>520</v>
      </c>
      <c r="BH7882">
        <v>660</v>
      </c>
      <c r="BI7882">
        <v>550</v>
      </c>
      <c r="BJ7882">
        <v>490</v>
      </c>
      <c r="BK7882">
        <v>290</v>
      </c>
      <c r="BL7882">
        <v>290</v>
      </c>
      <c r="BM7882">
        <v>600</v>
      </c>
      <c r="BN7882">
        <v>410</v>
      </c>
      <c r="BO7882">
        <v>540</v>
      </c>
      <c r="BP7882">
        <v>590</v>
      </c>
      <c r="BQ7882">
        <v>650</v>
      </c>
      <c r="BR7882">
        <v>380</v>
      </c>
      <c r="BS7882">
        <v>720</v>
      </c>
      <c r="BT7882">
        <v>730</v>
      </c>
      <c r="BU7882">
        <v>750</v>
      </c>
      <c r="BV7882">
        <v>860</v>
      </c>
      <c r="BW7882">
        <v>610</v>
      </c>
      <c r="BX7882">
        <v>700</v>
      </c>
      <c r="BY7882">
        <v>210</v>
      </c>
      <c r="BZ7882">
        <v>730</v>
      </c>
      <c r="CA7882">
        <v>440</v>
      </c>
      <c r="CB7882">
        <v>650</v>
      </c>
      <c r="CC7882">
        <v>550</v>
      </c>
      <c r="CD7882">
        <v>280</v>
      </c>
      <c r="CE7882">
        <v>200</v>
      </c>
      <c r="CF7882">
        <v>220</v>
      </c>
      <c r="CG7882">
        <v>120</v>
      </c>
      <c r="CH7882">
        <v>80</v>
      </c>
      <c r="CI7882">
        <v>100</v>
      </c>
      <c r="CJ7882">
        <v>100</v>
      </c>
      <c r="CK7882">
        <v>80</v>
      </c>
      <c r="CL7882" s="1" t="s">
        <v>18195</v>
      </c>
    </row>
    <row r="7883" spans="1:90" x14ac:dyDescent="0.25">
      <c r="A7883">
        <v>7881</v>
      </c>
      <c r="B7883">
        <v>7881</v>
      </c>
      <c r="C7883">
        <v>222773</v>
      </c>
      <c r="D7883" s="1" t="s">
        <v>18196</v>
      </c>
      <c r="E7883">
        <v>22</v>
      </c>
      <c r="F7883" s="1" t="s">
        <v>18197</v>
      </c>
      <c r="G7883" s="1" t="s">
        <v>264</v>
      </c>
      <c r="H7883" s="1" t="s">
        <v>265</v>
      </c>
      <c r="I7883">
        <v>67</v>
      </c>
      <c r="J7883">
        <v>74</v>
      </c>
      <c r="K7883" s="1" t="s">
        <v>7437</v>
      </c>
      <c r="L7883" s="1" t="s">
        <v>7438</v>
      </c>
      <c r="M7883" s="1" t="s">
        <v>4903</v>
      </c>
      <c r="N7883" s="1" t="s">
        <v>3949</v>
      </c>
      <c r="O7883">
        <v>1646</v>
      </c>
      <c r="P7883" s="1" t="s">
        <v>124</v>
      </c>
      <c r="Q7883">
        <v>10</v>
      </c>
      <c r="R7883">
        <v>30</v>
      </c>
      <c r="S7883">
        <v>20</v>
      </c>
      <c r="T7883" s="1" t="s">
        <v>99</v>
      </c>
      <c r="U7883" s="1" t="s">
        <v>163</v>
      </c>
      <c r="V7883" s="1" t="s">
        <v>645</v>
      </c>
      <c r="W7883" s="1" t="s">
        <v>54</v>
      </c>
      <c r="X7883">
        <v>190</v>
      </c>
      <c r="Y7883" s="2"/>
      <c r="Z7883" s="1" t="s">
        <v>1289</v>
      </c>
      <c r="AA7883" s="1" t="s">
        <v>391</v>
      </c>
      <c r="AB7883" s="1" t="s">
        <v>220</v>
      </c>
      <c r="AC7883" s="1" t="s">
        <v>317</v>
      </c>
      <c r="AD7883" s="1" t="s">
        <v>538</v>
      </c>
      <c r="AE7883" s="1" t="s">
        <v>538</v>
      </c>
      <c r="AF7883" s="1" t="s">
        <v>538</v>
      </c>
      <c r="AG7883" s="1" t="s">
        <v>646</v>
      </c>
      <c r="AH7883" s="1" t="s">
        <v>1119</v>
      </c>
      <c r="AI7883" s="1" t="s">
        <v>1119</v>
      </c>
      <c r="AJ7883" s="1" t="s">
        <v>1119</v>
      </c>
      <c r="AK7883" s="1" t="s">
        <v>646</v>
      </c>
      <c r="AL7883" s="1" t="s">
        <v>1119</v>
      </c>
      <c r="AM7883" s="1" t="s">
        <v>1119</v>
      </c>
      <c r="AN7883" s="1" t="s">
        <v>1119</v>
      </c>
      <c r="AO7883" s="1" t="s">
        <v>113</v>
      </c>
      <c r="AP7883" s="1" t="s">
        <v>647</v>
      </c>
      <c r="AQ7883" s="1" t="s">
        <v>647</v>
      </c>
      <c r="AR7883" s="1" t="s">
        <v>647</v>
      </c>
      <c r="AS7883" s="1" t="s">
        <v>113</v>
      </c>
      <c r="AT7883" s="1" t="s">
        <v>537</v>
      </c>
      <c r="AU7883" s="1" t="s">
        <v>823</v>
      </c>
      <c r="AV7883" s="1" t="s">
        <v>823</v>
      </c>
      <c r="AW7883" s="1" t="s">
        <v>823</v>
      </c>
      <c r="AX7883" s="1" t="s">
        <v>537</v>
      </c>
      <c r="AY7883" s="1" t="s">
        <v>824</v>
      </c>
      <c r="AZ7883" s="1" t="s">
        <v>547</v>
      </c>
      <c r="BA7883" s="1" t="s">
        <v>547</v>
      </c>
      <c r="BB7883" s="1" t="s">
        <v>547</v>
      </c>
      <c r="BC7883" s="1" t="s">
        <v>824</v>
      </c>
      <c r="BD7883">
        <v>660</v>
      </c>
      <c r="BE7883">
        <v>350</v>
      </c>
      <c r="BF7883">
        <v>570</v>
      </c>
      <c r="BG7883">
        <v>620</v>
      </c>
      <c r="BH7883">
        <v>310</v>
      </c>
      <c r="BI7883">
        <v>570</v>
      </c>
      <c r="BJ7883">
        <v>410</v>
      </c>
      <c r="BK7883">
        <v>360</v>
      </c>
      <c r="BL7883">
        <v>530</v>
      </c>
      <c r="BM7883">
        <v>630</v>
      </c>
      <c r="BN7883">
        <v>740</v>
      </c>
      <c r="BO7883">
        <v>780</v>
      </c>
      <c r="BP7883">
        <v>680</v>
      </c>
      <c r="BQ7883">
        <v>630</v>
      </c>
      <c r="BR7883">
        <v>640</v>
      </c>
      <c r="BS7883">
        <v>460</v>
      </c>
      <c r="BT7883">
        <v>690</v>
      </c>
      <c r="BU7883">
        <v>750</v>
      </c>
      <c r="BV7883">
        <v>640</v>
      </c>
      <c r="BW7883">
        <v>320</v>
      </c>
      <c r="BX7883">
        <v>660</v>
      </c>
      <c r="BY7883">
        <v>590</v>
      </c>
      <c r="BZ7883">
        <v>480</v>
      </c>
      <c r="CA7883">
        <v>390</v>
      </c>
      <c r="CB7883">
        <v>360</v>
      </c>
      <c r="CC7883">
        <v>620</v>
      </c>
      <c r="CD7883">
        <v>640</v>
      </c>
      <c r="CE7883">
        <v>690</v>
      </c>
      <c r="CF7883">
        <v>650</v>
      </c>
      <c r="CG7883">
        <v>160</v>
      </c>
      <c r="CH7883">
        <v>160</v>
      </c>
      <c r="CI7883">
        <v>80</v>
      </c>
      <c r="CJ7883">
        <v>150</v>
      </c>
      <c r="CK7883">
        <v>110</v>
      </c>
      <c r="CL7883" s="1" t="s">
        <v>102</v>
      </c>
    </row>
    <row r="7884" spans="1:90" x14ac:dyDescent="0.25">
      <c r="A7884">
        <v>7882</v>
      </c>
      <c r="B7884">
        <v>7882</v>
      </c>
      <c r="C7884">
        <v>231733</v>
      </c>
      <c r="D7884" s="1" t="s">
        <v>18198</v>
      </c>
      <c r="E7884">
        <v>22</v>
      </c>
      <c r="F7884" s="1" t="s">
        <v>18199</v>
      </c>
      <c r="G7884" s="1" t="s">
        <v>157</v>
      </c>
      <c r="H7884" s="1" t="s">
        <v>158</v>
      </c>
      <c r="I7884">
        <v>67</v>
      </c>
      <c r="J7884">
        <v>74</v>
      </c>
      <c r="K7884" s="1" t="s">
        <v>960</v>
      </c>
      <c r="L7884" s="1" t="s">
        <v>961</v>
      </c>
      <c r="M7884" s="1" t="s">
        <v>3225</v>
      </c>
      <c r="N7884" s="1" t="s">
        <v>4894</v>
      </c>
      <c r="O7884">
        <v>1662</v>
      </c>
      <c r="P7884" s="1" t="s">
        <v>98</v>
      </c>
      <c r="Q7884">
        <v>10</v>
      </c>
      <c r="R7884">
        <v>30</v>
      </c>
      <c r="S7884">
        <v>30</v>
      </c>
      <c r="T7884" s="1" t="s">
        <v>99</v>
      </c>
      <c r="U7884" s="1" t="s">
        <v>178</v>
      </c>
      <c r="V7884" s="1" t="s">
        <v>645</v>
      </c>
      <c r="W7884" s="1" t="s">
        <v>40</v>
      </c>
      <c r="X7884">
        <v>270</v>
      </c>
      <c r="Y7884" s="2">
        <v>41456</v>
      </c>
      <c r="Z7884" s="1" t="s">
        <v>102</v>
      </c>
      <c r="AA7884" s="1" t="s">
        <v>274</v>
      </c>
      <c r="AB7884" s="1" t="s">
        <v>149</v>
      </c>
      <c r="AC7884" s="1" t="s">
        <v>150</v>
      </c>
      <c r="AD7884" s="1" t="s">
        <v>113</v>
      </c>
      <c r="AE7884" s="1" t="s">
        <v>113</v>
      </c>
      <c r="AF7884" s="1" t="s">
        <v>113</v>
      </c>
      <c r="AG7884" s="1" t="s">
        <v>824</v>
      </c>
      <c r="AH7884" s="1" t="s">
        <v>111</v>
      </c>
      <c r="AI7884" s="1" t="s">
        <v>111</v>
      </c>
      <c r="AJ7884" s="1" t="s">
        <v>111</v>
      </c>
      <c r="AK7884" s="1" t="s">
        <v>824</v>
      </c>
      <c r="AL7884" s="1" t="s">
        <v>824</v>
      </c>
      <c r="AM7884" s="1" t="s">
        <v>824</v>
      </c>
      <c r="AN7884" s="1" t="s">
        <v>824</v>
      </c>
      <c r="AO7884" s="1" t="s">
        <v>824</v>
      </c>
      <c r="AP7884" s="1" t="s">
        <v>547</v>
      </c>
      <c r="AQ7884" s="1" t="s">
        <v>547</v>
      </c>
      <c r="AR7884" s="1" t="s">
        <v>547</v>
      </c>
      <c r="AS7884" s="1" t="s">
        <v>824</v>
      </c>
      <c r="AT7884" s="1" t="s">
        <v>1094</v>
      </c>
      <c r="AU7884" s="1" t="s">
        <v>538</v>
      </c>
      <c r="AV7884" s="1" t="s">
        <v>538</v>
      </c>
      <c r="AW7884" s="1" t="s">
        <v>538</v>
      </c>
      <c r="AX7884" s="1" t="s">
        <v>1094</v>
      </c>
      <c r="AY7884" s="1" t="s">
        <v>548</v>
      </c>
      <c r="AZ7884" s="1" t="s">
        <v>1453</v>
      </c>
      <c r="BA7884" s="1" t="s">
        <v>1453</v>
      </c>
      <c r="BB7884" s="1" t="s">
        <v>1453</v>
      </c>
      <c r="BC7884" s="1" t="s">
        <v>548</v>
      </c>
      <c r="BD7884">
        <v>650</v>
      </c>
      <c r="BE7884">
        <v>600</v>
      </c>
      <c r="BF7884">
        <v>430</v>
      </c>
      <c r="BG7884">
        <v>680</v>
      </c>
      <c r="BH7884">
        <v>510</v>
      </c>
      <c r="BI7884">
        <v>670</v>
      </c>
      <c r="BJ7884">
        <v>740</v>
      </c>
      <c r="BK7884">
        <v>650</v>
      </c>
      <c r="BL7884">
        <v>590</v>
      </c>
      <c r="BM7884">
        <v>690</v>
      </c>
      <c r="BN7884">
        <v>720</v>
      </c>
      <c r="BO7884">
        <v>670</v>
      </c>
      <c r="BP7884">
        <v>750</v>
      </c>
      <c r="BQ7884">
        <v>590</v>
      </c>
      <c r="BR7884">
        <v>690</v>
      </c>
      <c r="BS7884">
        <v>480</v>
      </c>
      <c r="BT7884">
        <v>450</v>
      </c>
      <c r="BU7884">
        <v>640</v>
      </c>
      <c r="BV7884">
        <v>430</v>
      </c>
      <c r="BW7884">
        <v>650</v>
      </c>
      <c r="BX7884">
        <v>380</v>
      </c>
      <c r="BY7884">
        <v>410</v>
      </c>
      <c r="BZ7884">
        <v>660</v>
      </c>
      <c r="CA7884">
        <v>700</v>
      </c>
      <c r="CB7884">
        <v>560</v>
      </c>
      <c r="CC7884">
        <v>560</v>
      </c>
      <c r="CD7884">
        <v>360</v>
      </c>
      <c r="CE7884">
        <v>460</v>
      </c>
      <c r="CF7884">
        <v>350</v>
      </c>
      <c r="CG7884">
        <v>120</v>
      </c>
      <c r="CH7884">
        <v>90</v>
      </c>
      <c r="CI7884">
        <v>90</v>
      </c>
      <c r="CJ7884">
        <v>80</v>
      </c>
      <c r="CK7884">
        <v>80</v>
      </c>
      <c r="CL7884" s="1" t="s">
        <v>3376</v>
      </c>
    </row>
    <row r="7885" spans="1:90" x14ac:dyDescent="0.25">
      <c r="A7885">
        <v>7883</v>
      </c>
      <c r="B7885">
        <v>7883</v>
      </c>
      <c r="C7885">
        <v>171574</v>
      </c>
      <c r="D7885" s="1" t="s">
        <v>18200</v>
      </c>
      <c r="E7885">
        <v>33</v>
      </c>
      <c r="F7885" s="1" t="s">
        <v>18201</v>
      </c>
      <c r="G7885" s="1" t="s">
        <v>157</v>
      </c>
      <c r="H7885" s="1" t="s">
        <v>158</v>
      </c>
      <c r="I7885">
        <v>67</v>
      </c>
      <c r="J7885">
        <v>67</v>
      </c>
      <c r="K7885" s="1" t="s">
        <v>5606</v>
      </c>
      <c r="L7885" s="1" t="s">
        <v>5607</v>
      </c>
      <c r="M7885" s="1" t="s">
        <v>6452</v>
      </c>
      <c r="N7885" s="1" t="s">
        <v>3031</v>
      </c>
      <c r="O7885">
        <v>1148</v>
      </c>
      <c r="P7885" s="1" t="s">
        <v>124</v>
      </c>
      <c r="Q7885">
        <v>10</v>
      </c>
      <c r="R7885">
        <v>30</v>
      </c>
      <c r="S7885">
        <v>10</v>
      </c>
      <c r="T7885" s="1" t="s">
        <v>99</v>
      </c>
      <c r="U7885" s="1" t="s">
        <v>163</v>
      </c>
      <c r="V7885" s="1" t="s">
        <v>645</v>
      </c>
      <c r="W7885" s="1" t="s">
        <v>164</v>
      </c>
      <c r="X7885">
        <v>130</v>
      </c>
      <c r="Y7885" s="2">
        <v>43126</v>
      </c>
      <c r="Z7885" s="1" t="s">
        <v>102</v>
      </c>
      <c r="AA7885" s="1" t="s">
        <v>274</v>
      </c>
      <c r="AB7885" s="1" t="s">
        <v>220</v>
      </c>
      <c r="AC7885" s="1" t="s">
        <v>299</v>
      </c>
      <c r="AD7885" s="1" t="s">
        <v>102</v>
      </c>
      <c r="AE7885" s="1" t="s">
        <v>102</v>
      </c>
      <c r="AF7885" s="1" t="s">
        <v>102</v>
      </c>
      <c r="AG7885" s="1" t="s">
        <v>102</v>
      </c>
      <c r="AH7885" s="1" t="s">
        <v>102</v>
      </c>
      <c r="AI7885" s="1" t="s">
        <v>102</v>
      </c>
      <c r="AJ7885" s="1" t="s">
        <v>102</v>
      </c>
      <c r="AK7885" s="1" t="s">
        <v>102</v>
      </c>
      <c r="AL7885" s="1" t="s">
        <v>102</v>
      </c>
      <c r="AM7885" s="1" t="s">
        <v>102</v>
      </c>
      <c r="AN7885" s="1" t="s">
        <v>102</v>
      </c>
      <c r="AO7885" s="1" t="s">
        <v>102</v>
      </c>
      <c r="AP7885" s="1" t="s">
        <v>102</v>
      </c>
      <c r="AQ7885" s="1" t="s">
        <v>102</v>
      </c>
      <c r="AR7885" s="1" t="s">
        <v>102</v>
      </c>
      <c r="AS7885" s="1" t="s">
        <v>102</v>
      </c>
      <c r="AT7885" s="1" t="s">
        <v>102</v>
      </c>
      <c r="AU7885" s="1" t="s">
        <v>102</v>
      </c>
      <c r="AV7885" s="1" t="s">
        <v>102</v>
      </c>
      <c r="AW7885" s="1" t="s">
        <v>102</v>
      </c>
      <c r="AX7885" s="1" t="s">
        <v>102</v>
      </c>
      <c r="AY7885" s="1" t="s">
        <v>102</v>
      </c>
      <c r="AZ7885" s="1" t="s">
        <v>102</v>
      </c>
      <c r="BA7885" s="1" t="s">
        <v>102</v>
      </c>
      <c r="BB7885" s="1" t="s">
        <v>102</v>
      </c>
      <c r="BC7885" s="1" t="s">
        <v>102</v>
      </c>
      <c r="BD7885">
        <v>150</v>
      </c>
      <c r="BE7885">
        <v>200</v>
      </c>
      <c r="BF7885">
        <v>200</v>
      </c>
      <c r="BG7885">
        <v>170</v>
      </c>
      <c r="BH7885">
        <v>170</v>
      </c>
      <c r="BI7885">
        <v>120</v>
      </c>
      <c r="BJ7885">
        <v>300</v>
      </c>
      <c r="BK7885">
        <v>200</v>
      </c>
      <c r="BL7885">
        <v>110</v>
      </c>
      <c r="BM7885">
        <v>150</v>
      </c>
      <c r="BN7885">
        <v>480</v>
      </c>
      <c r="BO7885">
        <v>460</v>
      </c>
      <c r="BP7885">
        <v>490</v>
      </c>
      <c r="BQ7885">
        <v>620</v>
      </c>
      <c r="BR7885">
        <v>600</v>
      </c>
      <c r="BS7885">
        <v>250</v>
      </c>
      <c r="BT7885">
        <v>720</v>
      </c>
      <c r="BU7885">
        <v>400</v>
      </c>
      <c r="BV7885">
        <v>620</v>
      </c>
      <c r="BW7885">
        <v>120</v>
      </c>
      <c r="BX7885">
        <v>360</v>
      </c>
      <c r="BY7885">
        <v>220</v>
      </c>
      <c r="BZ7885">
        <v>130</v>
      </c>
      <c r="CA7885">
        <v>380</v>
      </c>
      <c r="CB7885">
        <v>160</v>
      </c>
      <c r="CC7885">
        <v>470</v>
      </c>
      <c r="CD7885">
        <v>120</v>
      </c>
      <c r="CE7885">
        <v>150</v>
      </c>
      <c r="CF7885">
        <v>110</v>
      </c>
      <c r="CG7885">
        <v>690</v>
      </c>
      <c r="CH7885">
        <v>720</v>
      </c>
      <c r="CI7885">
        <v>650</v>
      </c>
      <c r="CJ7885">
        <v>670</v>
      </c>
      <c r="CK7885">
        <v>590</v>
      </c>
      <c r="CL7885" s="1" t="s">
        <v>7588</v>
      </c>
    </row>
    <row r="7886" spans="1:90" x14ac:dyDescent="0.25">
      <c r="A7886">
        <v>7884</v>
      </c>
      <c r="B7886">
        <v>7884</v>
      </c>
      <c r="C7886">
        <v>141111</v>
      </c>
      <c r="D7886" s="1" t="s">
        <v>18202</v>
      </c>
      <c r="E7886">
        <v>33</v>
      </c>
      <c r="F7886" s="1" t="s">
        <v>18203</v>
      </c>
      <c r="G7886" s="1" t="s">
        <v>243</v>
      </c>
      <c r="H7886" s="1" t="s">
        <v>244</v>
      </c>
      <c r="I7886">
        <v>67</v>
      </c>
      <c r="J7886">
        <v>67</v>
      </c>
      <c r="K7886" s="1" t="s">
        <v>12735</v>
      </c>
      <c r="L7886" s="1" t="s">
        <v>12736</v>
      </c>
      <c r="M7886" s="1" t="s">
        <v>13908</v>
      </c>
      <c r="N7886" s="1" t="s">
        <v>4894</v>
      </c>
      <c r="O7886">
        <v>1775</v>
      </c>
      <c r="P7886" s="1" t="s">
        <v>124</v>
      </c>
      <c r="Q7886">
        <v>20</v>
      </c>
      <c r="R7886">
        <v>30</v>
      </c>
      <c r="S7886">
        <v>30</v>
      </c>
      <c r="T7886" s="1" t="s">
        <v>99</v>
      </c>
      <c r="U7886" s="1" t="s">
        <v>178</v>
      </c>
      <c r="V7886" s="1" t="s">
        <v>645</v>
      </c>
      <c r="W7886" s="1" t="s">
        <v>30</v>
      </c>
      <c r="X7886">
        <v>90</v>
      </c>
      <c r="Y7886" s="2">
        <v>42929</v>
      </c>
      <c r="Z7886" s="1" t="s">
        <v>102</v>
      </c>
      <c r="AA7886" s="1" t="s">
        <v>274</v>
      </c>
      <c r="AB7886" s="1" t="s">
        <v>220</v>
      </c>
      <c r="AC7886" s="1" t="s">
        <v>344</v>
      </c>
      <c r="AD7886" s="1" t="s">
        <v>824</v>
      </c>
      <c r="AE7886" s="1" t="s">
        <v>824</v>
      </c>
      <c r="AF7886" s="1" t="s">
        <v>824</v>
      </c>
      <c r="AG7886" s="1" t="s">
        <v>537</v>
      </c>
      <c r="AH7886" s="1" t="s">
        <v>824</v>
      </c>
      <c r="AI7886" s="1" t="s">
        <v>824</v>
      </c>
      <c r="AJ7886" s="1" t="s">
        <v>824</v>
      </c>
      <c r="AK7886" s="1" t="s">
        <v>537</v>
      </c>
      <c r="AL7886" s="1" t="s">
        <v>111</v>
      </c>
      <c r="AM7886" s="1" t="s">
        <v>111</v>
      </c>
      <c r="AN7886" s="1" t="s">
        <v>111</v>
      </c>
      <c r="AO7886" s="1" t="s">
        <v>111</v>
      </c>
      <c r="AP7886" s="1" t="s">
        <v>649</v>
      </c>
      <c r="AQ7886" s="1" t="s">
        <v>649</v>
      </c>
      <c r="AR7886" s="1" t="s">
        <v>649</v>
      </c>
      <c r="AS7886" s="1" t="s">
        <v>111</v>
      </c>
      <c r="AT7886" s="1" t="s">
        <v>538</v>
      </c>
      <c r="AU7886" s="1" t="s">
        <v>829</v>
      </c>
      <c r="AV7886" s="1" t="s">
        <v>829</v>
      </c>
      <c r="AW7886" s="1" t="s">
        <v>829</v>
      </c>
      <c r="AX7886" s="1" t="s">
        <v>538</v>
      </c>
      <c r="AY7886" s="1" t="s">
        <v>830</v>
      </c>
      <c r="AZ7886" s="1" t="s">
        <v>114</v>
      </c>
      <c r="BA7886" s="1" t="s">
        <v>114</v>
      </c>
      <c r="BB7886" s="1" t="s">
        <v>114</v>
      </c>
      <c r="BC7886" s="1" t="s">
        <v>830</v>
      </c>
      <c r="BD7886">
        <v>590</v>
      </c>
      <c r="BE7886">
        <v>670</v>
      </c>
      <c r="BF7886">
        <v>570</v>
      </c>
      <c r="BG7886">
        <v>600</v>
      </c>
      <c r="BH7886">
        <v>640</v>
      </c>
      <c r="BI7886">
        <v>670</v>
      </c>
      <c r="BJ7886">
        <v>620</v>
      </c>
      <c r="BK7886">
        <v>610</v>
      </c>
      <c r="BL7886">
        <v>540</v>
      </c>
      <c r="BM7886">
        <v>680</v>
      </c>
      <c r="BN7886">
        <v>750</v>
      </c>
      <c r="BO7886">
        <v>690</v>
      </c>
      <c r="BP7886">
        <v>720</v>
      </c>
      <c r="BQ7886">
        <v>660</v>
      </c>
      <c r="BR7886">
        <v>690</v>
      </c>
      <c r="BS7886">
        <v>730</v>
      </c>
      <c r="BT7886">
        <v>680</v>
      </c>
      <c r="BU7886">
        <v>700</v>
      </c>
      <c r="BV7886">
        <v>680</v>
      </c>
      <c r="BW7886">
        <v>670</v>
      </c>
      <c r="BX7886">
        <v>720</v>
      </c>
      <c r="BY7886">
        <v>330</v>
      </c>
      <c r="BZ7886">
        <v>620</v>
      </c>
      <c r="CA7886">
        <v>630</v>
      </c>
      <c r="CB7886">
        <v>700</v>
      </c>
      <c r="CC7886">
        <v>610</v>
      </c>
      <c r="CD7886">
        <v>320</v>
      </c>
      <c r="CE7886">
        <v>320</v>
      </c>
      <c r="CF7886">
        <v>300</v>
      </c>
      <c r="CG7886">
        <v>160</v>
      </c>
      <c r="CH7886">
        <v>150</v>
      </c>
      <c r="CI7886">
        <v>90</v>
      </c>
      <c r="CJ7886">
        <v>160</v>
      </c>
      <c r="CK7886">
        <v>90</v>
      </c>
      <c r="CL7886" s="1" t="s">
        <v>14665</v>
      </c>
    </row>
    <row r="7887" spans="1:90" x14ac:dyDescent="0.25">
      <c r="A7887">
        <v>7885</v>
      </c>
      <c r="B7887">
        <v>7885</v>
      </c>
      <c r="C7887">
        <v>214583</v>
      </c>
      <c r="D7887" s="1" t="s">
        <v>5244</v>
      </c>
      <c r="E7887">
        <v>28</v>
      </c>
      <c r="F7887" s="1" t="s">
        <v>18204</v>
      </c>
      <c r="G7887" s="1" t="s">
        <v>389</v>
      </c>
      <c r="H7887" s="1" t="s">
        <v>390</v>
      </c>
      <c r="I7887">
        <v>67</v>
      </c>
      <c r="J7887">
        <v>69</v>
      </c>
      <c r="K7887" s="1" t="s">
        <v>5029</v>
      </c>
      <c r="L7887" s="1" t="s">
        <v>5030</v>
      </c>
      <c r="M7887" s="1" t="s">
        <v>5943</v>
      </c>
      <c r="N7887" s="1" t="s">
        <v>4108</v>
      </c>
      <c r="O7887">
        <v>1098</v>
      </c>
      <c r="P7887" s="1" t="s">
        <v>124</v>
      </c>
      <c r="Q7887">
        <v>10</v>
      </c>
      <c r="R7887">
        <v>20</v>
      </c>
      <c r="S7887">
        <v>10</v>
      </c>
      <c r="T7887" s="1" t="s">
        <v>99</v>
      </c>
      <c r="U7887" s="1" t="s">
        <v>178</v>
      </c>
      <c r="V7887" s="1" t="s">
        <v>645</v>
      </c>
      <c r="W7887" s="1" t="s">
        <v>164</v>
      </c>
      <c r="X7887">
        <v>250</v>
      </c>
      <c r="Y7887" s="2">
        <v>39479</v>
      </c>
      <c r="Z7887" s="1" t="s">
        <v>102</v>
      </c>
      <c r="AA7887" s="1" t="s">
        <v>179</v>
      </c>
      <c r="AB7887" s="1" t="s">
        <v>220</v>
      </c>
      <c r="AC7887" s="1" t="s">
        <v>236</v>
      </c>
      <c r="AD7887" s="1" t="s">
        <v>102</v>
      </c>
      <c r="AE7887" s="1" t="s">
        <v>102</v>
      </c>
      <c r="AF7887" s="1" t="s">
        <v>102</v>
      </c>
      <c r="AG7887" s="1" t="s">
        <v>102</v>
      </c>
      <c r="AH7887" s="1" t="s">
        <v>102</v>
      </c>
      <c r="AI7887" s="1" t="s">
        <v>102</v>
      </c>
      <c r="AJ7887" s="1" t="s">
        <v>102</v>
      </c>
      <c r="AK7887" s="1" t="s">
        <v>102</v>
      </c>
      <c r="AL7887" s="1" t="s">
        <v>102</v>
      </c>
      <c r="AM7887" s="1" t="s">
        <v>102</v>
      </c>
      <c r="AN7887" s="1" t="s">
        <v>102</v>
      </c>
      <c r="AO7887" s="1" t="s">
        <v>102</v>
      </c>
      <c r="AP7887" s="1" t="s">
        <v>102</v>
      </c>
      <c r="AQ7887" s="1" t="s">
        <v>102</v>
      </c>
      <c r="AR7887" s="1" t="s">
        <v>102</v>
      </c>
      <c r="AS7887" s="1" t="s">
        <v>102</v>
      </c>
      <c r="AT7887" s="1" t="s">
        <v>102</v>
      </c>
      <c r="AU7887" s="1" t="s">
        <v>102</v>
      </c>
      <c r="AV7887" s="1" t="s">
        <v>102</v>
      </c>
      <c r="AW7887" s="1" t="s">
        <v>102</v>
      </c>
      <c r="AX7887" s="1" t="s">
        <v>102</v>
      </c>
      <c r="AY7887" s="1" t="s">
        <v>102</v>
      </c>
      <c r="AZ7887" s="1" t="s">
        <v>102</v>
      </c>
      <c r="BA7887" s="1" t="s">
        <v>102</v>
      </c>
      <c r="BB7887" s="1" t="s">
        <v>102</v>
      </c>
      <c r="BC7887" s="1" t="s">
        <v>102</v>
      </c>
      <c r="BD7887">
        <v>160</v>
      </c>
      <c r="BE7887">
        <v>190</v>
      </c>
      <c r="BF7887">
        <v>140</v>
      </c>
      <c r="BG7887">
        <v>250</v>
      </c>
      <c r="BH7887">
        <v>180</v>
      </c>
      <c r="BI7887">
        <v>130</v>
      </c>
      <c r="BJ7887">
        <v>200</v>
      </c>
      <c r="BK7887">
        <v>180</v>
      </c>
      <c r="BL7887">
        <v>160</v>
      </c>
      <c r="BM7887">
        <v>190</v>
      </c>
      <c r="BN7887">
        <v>450</v>
      </c>
      <c r="BO7887">
        <v>420</v>
      </c>
      <c r="BP7887">
        <v>380</v>
      </c>
      <c r="BQ7887">
        <v>650</v>
      </c>
      <c r="BR7887">
        <v>470</v>
      </c>
      <c r="BS7887">
        <v>180</v>
      </c>
      <c r="BT7887">
        <v>730</v>
      </c>
      <c r="BU7887">
        <v>380</v>
      </c>
      <c r="BV7887">
        <v>560</v>
      </c>
      <c r="BW7887">
        <v>200</v>
      </c>
      <c r="BX7887">
        <v>230</v>
      </c>
      <c r="BY7887">
        <v>200</v>
      </c>
      <c r="BZ7887">
        <v>120</v>
      </c>
      <c r="CA7887">
        <v>300</v>
      </c>
      <c r="CB7887">
        <v>210</v>
      </c>
      <c r="CC7887">
        <v>320</v>
      </c>
      <c r="CD7887">
        <v>200</v>
      </c>
      <c r="CE7887">
        <v>110</v>
      </c>
      <c r="CF7887">
        <v>190</v>
      </c>
      <c r="CG7887">
        <v>680</v>
      </c>
      <c r="CH7887">
        <v>660</v>
      </c>
      <c r="CI7887">
        <v>570</v>
      </c>
      <c r="CJ7887">
        <v>660</v>
      </c>
      <c r="CK7887">
        <v>650</v>
      </c>
      <c r="CL7887" s="1" t="s">
        <v>18205</v>
      </c>
    </row>
    <row r="7888" spans="1:90" x14ac:dyDescent="0.25">
      <c r="A7888">
        <v>7886</v>
      </c>
      <c r="B7888">
        <v>7886</v>
      </c>
      <c r="C7888">
        <v>226103</v>
      </c>
      <c r="D7888" s="1" t="s">
        <v>18206</v>
      </c>
      <c r="E7888">
        <v>20</v>
      </c>
      <c r="F7888" s="1" t="s">
        <v>18207</v>
      </c>
      <c r="G7888" s="1" t="s">
        <v>157</v>
      </c>
      <c r="H7888" s="1" t="s">
        <v>158</v>
      </c>
      <c r="I7888">
        <v>67</v>
      </c>
      <c r="J7888">
        <v>72</v>
      </c>
      <c r="K7888" s="1" t="s">
        <v>3817</v>
      </c>
      <c r="L7888" s="1" t="s">
        <v>3818</v>
      </c>
      <c r="M7888" s="1" t="s">
        <v>10163</v>
      </c>
      <c r="N7888" s="1" t="s">
        <v>4056</v>
      </c>
      <c r="O7888">
        <v>1649</v>
      </c>
      <c r="P7888" s="1" t="s">
        <v>98</v>
      </c>
      <c r="Q7888">
        <v>10</v>
      </c>
      <c r="R7888">
        <v>30</v>
      </c>
      <c r="S7888">
        <v>20</v>
      </c>
      <c r="T7888" s="1" t="s">
        <v>99</v>
      </c>
      <c r="U7888" s="1" t="s">
        <v>178</v>
      </c>
      <c r="V7888" s="1" t="s">
        <v>645</v>
      </c>
      <c r="W7888" s="1" t="s">
        <v>50</v>
      </c>
      <c r="X7888">
        <v>280</v>
      </c>
      <c r="Y7888" s="2">
        <v>41821</v>
      </c>
      <c r="Z7888" s="1" t="s">
        <v>102</v>
      </c>
      <c r="AA7888" s="1" t="s">
        <v>165</v>
      </c>
      <c r="AB7888" s="1" t="s">
        <v>149</v>
      </c>
      <c r="AC7888" s="1" t="s">
        <v>892</v>
      </c>
      <c r="AD7888" s="1" t="s">
        <v>538</v>
      </c>
      <c r="AE7888" s="1" t="s">
        <v>538</v>
      </c>
      <c r="AF7888" s="1" t="s">
        <v>538</v>
      </c>
      <c r="AG7888" s="1" t="s">
        <v>648</v>
      </c>
      <c r="AH7888" s="1" t="s">
        <v>1094</v>
      </c>
      <c r="AI7888" s="1" t="s">
        <v>1094</v>
      </c>
      <c r="AJ7888" s="1" t="s">
        <v>1094</v>
      </c>
      <c r="AK7888" s="1" t="s">
        <v>648</v>
      </c>
      <c r="AL7888" s="1" t="s">
        <v>1094</v>
      </c>
      <c r="AM7888" s="1" t="s">
        <v>1094</v>
      </c>
      <c r="AN7888" s="1" t="s">
        <v>1094</v>
      </c>
      <c r="AO7888" s="1" t="s">
        <v>113</v>
      </c>
      <c r="AP7888" s="1" t="s">
        <v>1094</v>
      </c>
      <c r="AQ7888" s="1" t="s">
        <v>1094</v>
      </c>
      <c r="AR7888" s="1" t="s">
        <v>1094</v>
      </c>
      <c r="AS7888" s="1" t="s">
        <v>113</v>
      </c>
      <c r="AT7888" s="1" t="s">
        <v>537</v>
      </c>
      <c r="AU7888" s="1" t="s">
        <v>112</v>
      </c>
      <c r="AV7888" s="1" t="s">
        <v>112</v>
      </c>
      <c r="AW7888" s="1" t="s">
        <v>112</v>
      </c>
      <c r="AX7888" s="1" t="s">
        <v>537</v>
      </c>
      <c r="AY7888" s="1" t="s">
        <v>537</v>
      </c>
      <c r="AZ7888" s="1" t="s">
        <v>547</v>
      </c>
      <c r="BA7888" s="1" t="s">
        <v>547</v>
      </c>
      <c r="BB7888" s="1" t="s">
        <v>547</v>
      </c>
      <c r="BC7888" s="1" t="s">
        <v>537</v>
      </c>
      <c r="BD7888">
        <v>640</v>
      </c>
      <c r="BE7888">
        <v>260</v>
      </c>
      <c r="BF7888">
        <v>570</v>
      </c>
      <c r="BG7888">
        <v>620</v>
      </c>
      <c r="BH7888">
        <v>210</v>
      </c>
      <c r="BI7888">
        <v>630</v>
      </c>
      <c r="BJ7888">
        <v>330</v>
      </c>
      <c r="BK7888">
        <v>360</v>
      </c>
      <c r="BL7888">
        <v>430</v>
      </c>
      <c r="BM7888">
        <v>650</v>
      </c>
      <c r="BN7888">
        <v>760</v>
      </c>
      <c r="BO7888">
        <v>730</v>
      </c>
      <c r="BP7888">
        <v>720</v>
      </c>
      <c r="BQ7888">
        <v>600</v>
      </c>
      <c r="BR7888">
        <v>790</v>
      </c>
      <c r="BS7888">
        <v>490</v>
      </c>
      <c r="BT7888">
        <v>750</v>
      </c>
      <c r="BU7888">
        <v>700</v>
      </c>
      <c r="BV7888">
        <v>600</v>
      </c>
      <c r="BW7888">
        <v>440</v>
      </c>
      <c r="BX7888">
        <v>650</v>
      </c>
      <c r="BY7888">
        <v>660</v>
      </c>
      <c r="BZ7888">
        <v>550</v>
      </c>
      <c r="CA7888">
        <v>400</v>
      </c>
      <c r="CB7888">
        <v>400</v>
      </c>
      <c r="CC7888">
        <v>490</v>
      </c>
      <c r="CD7888">
        <v>640</v>
      </c>
      <c r="CE7888">
        <v>640</v>
      </c>
      <c r="CF7888">
        <v>660</v>
      </c>
      <c r="CG7888">
        <v>80</v>
      </c>
      <c r="CH7888">
        <v>110</v>
      </c>
      <c r="CI7888">
        <v>140</v>
      </c>
      <c r="CJ7888">
        <v>150</v>
      </c>
      <c r="CK7888">
        <v>130</v>
      </c>
      <c r="CL7888" s="1" t="s">
        <v>4088</v>
      </c>
    </row>
    <row r="7889" spans="1:90" x14ac:dyDescent="0.25">
      <c r="A7889">
        <v>7887</v>
      </c>
      <c r="B7889">
        <v>7887</v>
      </c>
      <c r="C7889">
        <v>239671</v>
      </c>
      <c r="D7889" s="1" t="s">
        <v>18208</v>
      </c>
      <c r="E7889">
        <v>21</v>
      </c>
      <c r="F7889" s="1" t="s">
        <v>18209</v>
      </c>
      <c r="G7889" s="1" t="s">
        <v>157</v>
      </c>
      <c r="H7889" s="1" t="s">
        <v>158</v>
      </c>
      <c r="I7889">
        <v>67</v>
      </c>
      <c r="J7889">
        <v>79</v>
      </c>
      <c r="K7889" s="1" t="s">
        <v>7951</v>
      </c>
      <c r="L7889" s="1" t="s">
        <v>7952</v>
      </c>
      <c r="M7889" s="1" t="s">
        <v>5965</v>
      </c>
      <c r="N7889" s="1" t="s">
        <v>3386</v>
      </c>
      <c r="O7889">
        <v>1753</v>
      </c>
      <c r="P7889" s="1" t="s">
        <v>124</v>
      </c>
      <c r="Q7889">
        <v>10</v>
      </c>
      <c r="R7889">
        <v>30</v>
      </c>
      <c r="S7889">
        <v>30</v>
      </c>
      <c r="T7889" s="1" t="s">
        <v>99</v>
      </c>
      <c r="U7889" s="1" t="s">
        <v>178</v>
      </c>
      <c r="V7889" s="1" t="s">
        <v>645</v>
      </c>
      <c r="W7889" s="1" t="s">
        <v>40</v>
      </c>
      <c r="X7889">
        <v>70</v>
      </c>
      <c r="Y7889" s="2">
        <v>42925</v>
      </c>
      <c r="Z7889" s="1" t="s">
        <v>102</v>
      </c>
      <c r="AA7889" s="1" t="s">
        <v>103</v>
      </c>
      <c r="AB7889" s="1" t="s">
        <v>220</v>
      </c>
      <c r="AC7889" s="1" t="s">
        <v>344</v>
      </c>
      <c r="AD7889" s="1" t="s">
        <v>537</v>
      </c>
      <c r="AE7889" s="1" t="s">
        <v>537</v>
      </c>
      <c r="AF7889" s="1" t="s">
        <v>537</v>
      </c>
      <c r="AG7889" s="1" t="s">
        <v>843</v>
      </c>
      <c r="AH7889" s="1" t="s">
        <v>537</v>
      </c>
      <c r="AI7889" s="1" t="s">
        <v>537</v>
      </c>
      <c r="AJ7889" s="1" t="s">
        <v>537</v>
      </c>
      <c r="AK7889" s="1" t="s">
        <v>843</v>
      </c>
      <c r="AL7889" s="1" t="s">
        <v>111</v>
      </c>
      <c r="AM7889" s="1" t="s">
        <v>111</v>
      </c>
      <c r="AN7889" s="1" t="s">
        <v>111</v>
      </c>
      <c r="AO7889" s="1" t="s">
        <v>824</v>
      </c>
      <c r="AP7889" s="1" t="s">
        <v>113</v>
      </c>
      <c r="AQ7889" s="1" t="s">
        <v>113</v>
      </c>
      <c r="AR7889" s="1" t="s">
        <v>113</v>
      </c>
      <c r="AS7889" s="1" t="s">
        <v>824</v>
      </c>
      <c r="AT7889" s="1" t="s">
        <v>1094</v>
      </c>
      <c r="AU7889" s="1" t="s">
        <v>538</v>
      </c>
      <c r="AV7889" s="1" t="s">
        <v>538</v>
      </c>
      <c r="AW7889" s="1" t="s">
        <v>538</v>
      </c>
      <c r="AX7889" s="1" t="s">
        <v>1094</v>
      </c>
      <c r="AY7889" s="1" t="s">
        <v>548</v>
      </c>
      <c r="AZ7889" s="1" t="s">
        <v>849</v>
      </c>
      <c r="BA7889" s="1" t="s">
        <v>849</v>
      </c>
      <c r="BB7889" s="1" t="s">
        <v>849</v>
      </c>
      <c r="BC7889" s="1" t="s">
        <v>548</v>
      </c>
      <c r="BD7889">
        <v>640</v>
      </c>
      <c r="BE7889">
        <v>650</v>
      </c>
      <c r="BF7889">
        <v>600</v>
      </c>
      <c r="BG7889">
        <v>580</v>
      </c>
      <c r="BH7889">
        <v>590</v>
      </c>
      <c r="BI7889">
        <v>700</v>
      </c>
      <c r="BJ7889">
        <v>630</v>
      </c>
      <c r="BK7889">
        <v>580</v>
      </c>
      <c r="BL7889">
        <v>570</v>
      </c>
      <c r="BM7889">
        <v>690</v>
      </c>
      <c r="BN7889">
        <v>860</v>
      </c>
      <c r="BO7889">
        <v>800</v>
      </c>
      <c r="BP7889">
        <v>790</v>
      </c>
      <c r="BQ7889">
        <v>560</v>
      </c>
      <c r="BR7889">
        <v>570</v>
      </c>
      <c r="BS7889">
        <v>640</v>
      </c>
      <c r="BT7889">
        <v>640</v>
      </c>
      <c r="BU7889">
        <v>710</v>
      </c>
      <c r="BV7889">
        <v>670</v>
      </c>
      <c r="BW7889">
        <v>650</v>
      </c>
      <c r="BX7889">
        <v>630</v>
      </c>
      <c r="BY7889">
        <v>400</v>
      </c>
      <c r="BZ7889">
        <v>610</v>
      </c>
      <c r="CA7889">
        <v>590</v>
      </c>
      <c r="CB7889">
        <v>590</v>
      </c>
      <c r="CC7889">
        <v>570</v>
      </c>
      <c r="CD7889">
        <v>460</v>
      </c>
      <c r="CE7889">
        <v>350</v>
      </c>
      <c r="CF7889">
        <v>280</v>
      </c>
      <c r="CG7889">
        <v>130</v>
      </c>
      <c r="CH7889">
        <v>90</v>
      </c>
      <c r="CI7889">
        <v>70</v>
      </c>
      <c r="CJ7889">
        <v>110</v>
      </c>
      <c r="CK7889">
        <v>100</v>
      </c>
      <c r="CL7889" s="1" t="s">
        <v>3376</v>
      </c>
    </row>
    <row r="7890" spans="1:90" x14ac:dyDescent="0.25">
      <c r="A7890">
        <v>7888</v>
      </c>
      <c r="B7890">
        <v>7888</v>
      </c>
      <c r="C7890">
        <v>187447</v>
      </c>
      <c r="D7890" s="1" t="s">
        <v>18210</v>
      </c>
      <c r="E7890">
        <v>31</v>
      </c>
      <c r="F7890" s="1" t="s">
        <v>18211</v>
      </c>
      <c r="G7890" s="1" t="s">
        <v>890</v>
      </c>
      <c r="H7890" s="1" t="s">
        <v>891</v>
      </c>
      <c r="I7890">
        <v>67</v>
      </c>
      <c r="J7890">
        <v>67</v>
      </c>
      <c r="K7890" s="1" t="s">
        <v>8682</v>
      </c>
      <c r="L7890" s="1" t="s">
        <v>8683</v>
      </c>
      <c r="M7890" s="1" t="s">
        <v>5637</v>
      </c>
      <c r="N7890" s="1" t="s">
        <v>4056</v>
      </c>
      <c r="O7890">
        <v>1926</v>
      </c>
      <c r="P7890" s="1" t="s">
        <v>124</v>
      </c>
      <c r="Q7890">
        <v>20</v>
      </c>
      <c r="R7890">
        <v>50</v>
      </c>
      <c r="S7890">
        <v>30</v>
      </c>
      <c r="T7890" s="1" t="s">
        <v>99</v>
      </c>
      <c r="U7890" s="1" t="s">
        <v>178</v>
      </c>
      <c r="V7890" s="1" t="s">
        <v>645</v>
      </c>
      <c r="W7890" s="1" t="s">
        <v>40</v>
      </c>
      <c r="X7890">
        <v>40</v>
      </c>
      <c r="Y7890" s="2">
        <v>41821</v>
      </c>
      <c r="Z7890" s="1" t="s">
        <v>102</v>
      </c>
      <c r="AA7890" s="1" t="s">
        <v>165</v>
      </c>
      <c r="AB7890" s="1" t="s">
        <v>220</v>
      </c>
      <c r="AC7890" s="1" t="s">
        <v>344</v>
      </c>
      <c r="AD7890" s="1" t="s">
        <v>111</v>
      </c>
      <c r="AE7890" s="1" t="s">
        <v>111</v>
      </c>
      <c r="AF7890" s="1" t="s">
        <v>111</v>
      </c>
      <c r="AG7890" s="1" t="s">
        <v>111</v>
      </c>
      <c r="AH7890" s="1" t="s">
        <v>537</v>
      </c>
      <c r="AI7890" s="1" t="s">
        <v>537</v>
      </c>
      <c r="AJ7890" s="1" t="s">
        <v>537</v>
      </c>
      <c r="AK7890" s="1" t="s">
        <v>111</v>
      </c>
      <c r="AL7890" s="1" t="s">
        <v>537</v>
      </c>
      <c r="AM7890" s="1" t="s">
        <v>537</v>
      </c>
      <c r="AN7890" s="1" t="s">
        <v>537</v>
      </c>
      <c r="AO7890" s="1" t="s">
        <v>824</v>
      </c>
      <c r="AP7890" s="1" t="s">
        <v>546</v>
      </c>
      <c r="AQ7890" s="1" t="s">
        <v>546</v>
      </c>
      <c r="AR7890" s="1" t="s">
        <v>546</v>
      </c>
      <c r="AS7890" s="1" t="s">
        <v>824</v>
      </c>
      <c r="AT7890" s="1" t="s">
        <v>843</v>
      </c>
      <c r="AU7890" s="1" t="s">
        <v>843</v>
      </c>
      <c r="AV7890" s="1" t="s">
        <v>843</v>
      </c>
      <c r="AW7890" s="1" t="s">
        <v>843</v>
      </c>
      <c r="AX7890" s="1" t="s">
        <v>843</v>
      </c>
      <c r="AY7890" s="1" t="s">
        <v>824</v>
      </c>
      <c r="AZ7890" s="1" t="s">
        <v>111</v>
      </c>
      <c r="BA7890" s="1" t="s">
        <v>111</v>
      </c>
      <c r="BB7890" s="1" t="s">
        <v>111</v>
      </c>
      <c r="BC7890" s="1" t="s">
        <v>824</v>
      </c>
      <c r="BD7890">
        <v>680</v>
      </c>
      <c r="BE7890">
        <v>500</v>
      </c>
      <c r="BF7890">
        <v>580</v>
      </c>
      <c r="BG7890">
        <v>730</v>
      </c>
      <c r="BH7890">
        <v>660</v>
      </c>
      <c r="BI7890">
        <v>630</v>
      </c>
      <c r="BJ7890">
        <v>730</v>
      </c>
      <c r="BK7890">
        <v>670</v>
      </c>
      <c r="BL7890">
        <v>690</v>
      </c>
      <c r="BM7890">
        <v>640</v>
      </c>
      <c r="BN7890">
        <v>670</v>
      </c>
      <c r="BO7890">
        <v>600</v>
      </c>
      <c r="BP7890">
        <v>630</v>
      </c>
      <c r="BQ7890">
        <v>700</v>
      </c>
      <c r="BR7890">
        <v>610</v>
      </c>
      <c r="BS7890">
        <v>810</v>
      </c>
      <c r="BT7890">
        <v>770</v>
      </c>
      <c r="BU7890">
        <v>830</v>
      </c>
      <c r="BV7890">
        <v>710</v>
      </c>
      <c r="BW7890">
        <v>720</v>
      </c>
      <c r="BX7890">
        <v>640</v>
      </c>
      <c r="BY7890">
        <v>690</v>
      </c>
      <c r="BZ7890">
        <v>660</v>
      </c>
      <c r="CA7890">
        <v>660</v>
      </c>
      <c r="CB7890">
        <v>680</v>
      </c>
      <c r="CC7890">
        <v>660</v>
      </c>
      <c r="CD7890">
        <v>610</v>
      </c>
      <c r="CE7890">
        <v>630</v>
      </c>
      <c r="CF7890">
        <v>610</v>
      </c>
      <c r="CG7890">
        <v>90</v>
      </c>
      <c r="CH7890">
        <v>150</v>
      </c>
      <c r="CI7890">
        <v>70</v>
      </c>
      <c r="CJ7890">
        <v>120</v>
      </c>
      <c r="CK7890">
        <v>90</v>
      </c>
      <c r="CL7890" s="1" t="s">
        <v>12389</v>
      </c>
    </row>
    <row r="7891" spans="1:90" x14ac:dyDescent="0.25">
      <c r="A7891">
        <v>7889</v>
      </c>
      <c r="B7891">
        <v>7889</v>
      </c>
      <c r="C7891">
        <v>202808</v>
      </c>
      <c r="D7891" s="1" t="s">
        <v>18212</v>
      </c>
      <c r="E7891">
        <v>25</v>
      </c>
      <c r="F7891" s="1" t="s">
        <v>18213</v>
      </c>
      <c r="G7891" s="1" t="s">
        <v>305</v>
      </c>
      <c r="H7891" s="1" t="s">
        <v>306</v>
      </c>
      <c r="I7891">
        <v>67</v>
      </c>
      <c r="J7891">
        <v>70</v>
      </c>
      <c r="K7891" s="1" t="s">
        <v>5909</v>
      </c>
      <c r="L7891" s="1" t="s">
        <v>5910</v>
      </c>
      <c r="M7891" s="1" t="s">
        <v>7159</v>
      </c>
      <c r="N7891" s="1" t="s">
        <v>2188</v>
      </c>
      <c r="O7891">
        <v>1823</v>
      </c>
      <c r="P7891" s="1" t="s">
        <v>124</v>
      </c>
      <c r="Q7891">
        <v>10</v>
      </c>
      <c r="R7891">
        <v>30</v>
      </c>
      <c r="S7891">
        <v>20</v>
      </c>
      <c r="T7891" s="1" t="s">
        <v>147</v>
      </c>
      <c r="U7891" s="1" t="s">
        <v>178</v>
      </c>
      <c r="V7891" s="1" t="s">
        <v>645</v>
      </c>
      <c r="W7891" s="1" t="s">
        <v>43</v>
      </c>
      <c r="X7891">
        <v>80</v>
      </c>
      <c r="Y7891" s="2">
        <v>41666</v>
      </c>
      <c r="Z7891" s="1" t="s">
        <v>102</v>
      </c>
      <c r="AA7891" s="1" t="s">
        <v>274</v>
      </c>
      <c r="AB7891" s="1" t="s">
        <v>104</v>
      </c>
      <c r="AC7891" s="1" t="s">
        <v>181</v>
      </c>
      <c r="AD7891" s="1" t="s">
        <v>547</v>
      </c>
      <c r="AE7891" s="1" t="s">
        <v>547</v>
      </c>
      <c r="AF7891" s="1" t="s">
        <v>547</v>
      </c>
      <c r="AG7891" s="1" t="s">
        <v>537</v>
      </c>
      <c r="AH7891" s="1" t="s">
        <v>537</v>
      </c>
      <c r="AI7891" s="1" t="s">
        <v>537</v>
      </c>
      <c r="AJ7891" s="1" t="s">
        <v>537</v>
      </c>
      <c r="AK7891" s="1" t="s">
        <v>537</v>
      </c>
      <c r="AL7891" s="1" t="s">
        <v>537</v>
      </c>
      <c r="AM7891" s="1" t="s">
        <v>537</v>
      </c>
      <c r="AN7891" s="1" t="s">
        <v>537</v>
      </c>
      <c r="AO7891" s="1" t="s">
        <v>824</v>
      </c>
      <c r="AP7891" s="1" t="s">
        <v>824</v>
      </c>
      <c r="AQ7891" s="1" t="s">
        <v>824</v>
      </c>
      <c r="AR7891" s="1" t="s">
        <v>824</v>
      </c>
      <c r="AS7891" s="1" t="s">
        <v>824</v>
      </c>
      <c r="AT7891" s="1" t="s">
        <v>843</v>
      </c>
      <c r="AU7891" s="1" t="s">
        <v>843</v>
      </c>
      <c r="AV7891" s="1" t="s">
        <v>843</v>
      </c>
      <c r="AW7891" s="1" t="s">
        <v>843</v>
      </c>
      <c r="AX7891" s="1" t="s">
        <v>843</v>
      </c>
      <c r="AY7891" s="1" t="s">
        <v>843</v>
      </c>
      <c r="AZ7891" s="1" t="s">
        <v>824</v>
      </c>
      <c r="BA7891" s="1" t="s">
        <v>824</v>
      </c>
      <c r="BB7891" s="1" t="s">
        <v>824</v>
      </c>
      <c r="BC7891" s="1" t="s">
        <v>843</v>
      </c>
      <c r="BD7891">
        <v>590</v>
      </c>
      <c r="BE7891">
        <v>630</v>
      </c>
      <c r="BF7891">
        <v>530</v>
      </c>
      <c r="BG7891">
        <v>640</v>
      </c>
      <c r="BH7891">
        <v>290</v>
      </c>
      <c r="BI7891">
        <v>620</v>
      </c>
      <c r="BJ7891">
        <v>530</v>
      </c>
      <c r="BK7891">
        <v>250</v>
      </c>
      <c r="BL7891">
        <v>660</v>
      </c>
      <c r="BM7891">
        <v>650</v>
      </c>
      <c r="BN7891">
        <v>750</v>
      </c>
      <c r="BO7891">
        <v>730</v>
      </c>
      <c r="BP7891">
        <v>810</v>
      </c>
      <c r="BQ7891">
        <v>720</v>
      </c>
      <c r="BR7891">
        <v>820</v>
      </c>
      <c r="BS7891">
        <v>630</v>
      </c>
      <c r="BT7891">
        <v>740</v>
      </c>
      <c r="BU7891">
        <v>780</v>
      </c>
      <c r="BV7891">
        <v>640</v>
      </c>
      <c r="BW7891">
        <v>580</v>
      </c>
      <c r="BX7891">
        <v>680</v>
      </c>
      <c r="BY7891">
        <v>670</v>
      </c>
      <c r="BZ7891">
        <v>640</v>
      </c>
      <c r="CA7891">
        <v>650</v>
      </c>
      <c r="CB7891">
        <v>500</v>
      </c>
      <c r="CC7891">
        <v>660</v>
      </c>
      <c r="CD7891">
        <v>690</v>
      </c>
      <c r="CE7891">
        <v>690</v>
      </c>
      <c r="CF7891">
        <v>660</v>
      </c>
      <c r="CG7891">
        <v>110</v>
      </c>
      <c r="CH7891">
        <v>70</v>
      </c>
      <c r="CI7891">
        <v>130</v>
      </c>
      <c r="CJ7891">
        <v>70</v>
      </c>
      <c r="CK7891">
        <v>80</v>
      </c>
      <c r="CL7891" s="1" t="s">
        <v>4088</v>
      </c>
    </row>
    <row r="7892" spans="1:90" x14ac:dyDescent="0.25">
      <c r="A7892">
        <v>7890</v>
      </c>
      <c r="B7892">
        <v>7890</v>
      </c>
      <c r="C7892">
        <v>210488</v>
      </c>
      <c r="D7892" s="1" t="s">
        <v>18214</v>
      </c>
      <c r="E7892">
        <v>26</v>
      </c>
      <c r="F7892" s="1" t="s">
        <v>18215</v>
      </c>
      <c r="G7892" s="1" t="s">
        <v>560</v>
      </c>
      <c r="H7892" s="1" t="s">
        <v>561</v>
      </c>
      <c r="I7892">
        <v>67</v>
      </c>
      <c r="J7892">
        <v>69</v>
      </c>
      <c r="K7892" s="1" t="s">
        <v>4419</v>
      </c>
      <c r="L7892" s="1" t="s">
        <v>4420</v>
      </c>
      <c r="M7892" s="1" t="s">
        <v>4903</v>
      </c>
      <c r="N7892" s="1" t="s">
        <v>3386</v>
      </c>
      <c r="O7892">
        <v>1809</v>
      </c>
      <c r="P7892" s="1" t="s">
        <v>124</v>
      </c>
      <c r="Q7892">
        <v>10</v>
      </c>
      <c r="R7892">
        <v>50</v>
      </c>
      <c r="S7892">
        <v>30</v>
      </c>
      <c r="T7892" s="1" t="s">
        <v>99</v>
      </c>
      <c r="U7892" s="1" t="s">
        <v>163</v>
      </c>
      <c r="V7892" s="1" t="s">
        <v>645</v>
      </c>
      <c r="W7892" s="1" t="s">
        <v>42</v>
      </c>
      <c r="X7892">
        <v>80</v>
      </c>
      <c r="Y7892" s="2">
        <v>43306</v>
      </c>
      <c r="Z7892" s="1" t="s">
        <v>102</v>
      </c>
      <c r="AA7892" s="1" t="s">
        <v>165</v>
      </c>
      <c r="AB7892" s="1" t="s">
        <v>298</v>
      </c>
      <c r="AC7892" s="1" t="s">
        <v>299</v>
      </c>
      <c r="AD7892" s="1" t="s">
        <v>547</v>
      </c>
      <c r="AE7892" s="1" t="s">
        <v>547</v>
      </c>
      <c r="AF7892" s="1" t="s">
        <v>547</v>
      </c>
      <c r="AG7892" s="1" t="s">
        <v>537</v>
      </c>
      <c r="AH7892" s="1" t="s">
        <v>537</v>
      </c>
      <c r="AI7892" s="1" t="s">
        <v>537</v>
      </c>
      <c r="AJ7892" s="1" t="s">
        <v>537</v>
      </c>
      <c r="AK7892" s="1" t="s">
        <v>537</v>
      </c>
      <c r="AL7892" s="1" t="s">
        <v>824</v>
      </c>
      <c r="AM7892" s="1" t="s">
        <v>824</v>
      </c>
      <c r="AN7892" s="1" t="s">
        <v>824</v>
      </c>
      <c r="AO7892" s="1" t="s">
        <v>537</v>
      </c>
      <c r="AP7892" s="1" t="s">
        <v>537</v>
      </c>
      <c r="AQ7892" s="1" t="s">
        <v>537</v>
      </c>
      <c r="AR7892" s="1" t="s">
        <v>537</v>
      </c>
      <c r="AS7892" s="1" t="s">
        <v>537</v>
      </c>
      <c r="AT7892" s="1" t="s">
        <v>823</v>
      </c>
      <c r="AU7892" s="1" t="s">
        <v>112</v>
      </c>
      <c r="AV7892" s="1" t="s">
        <v>112</v>
      </c>
      <c r="AW7892" s="1" t="s">
        <v>112</v>
      </c>
      <c r="AX7892" s="1" t="s">
        <v>823</v>
      </c>
      <c r="AY7892" s="1" t="s">
        <v>112</v>
      </c>
      <c r="AZ7892" s="1" t="s">
        <v>648</v>
      </c>
      <c r="BA7892" s="1" t="s">
        <v>648</v>
      </c>
      <c r="BB7892" s="1" t="s">
        <v>648</v>
      </c>
      <c r="BC7892" s="1" t="s">
        <v>112</v>
      </c>
      <c r="BD7892">
        <v>640</v>
      </c>
      <c r="BE7892">
        <v>580</v>
      </c>
      <c r="BF7892">
        <v>570</v>
      </c>
      <c r="BG7892">
        <v>700</v>
      </c>
      <c r="BH7892">
        <v>630</v>
      </c>
      <c r="BI7892">
        <v>660</v>
      </c>
      <c r="BJ7892">
        <v>700</v>
      </c>
      <c r="BK7892">
        <v>530</v>
      </c>
      <c r="BL7892">
        <v>670</v>
      </c>
      <c r="BM7892">
        <v>680</v>
      </c>
      <c r="BN7892">
        <v>580</v>
      </c>
      <c r="BO7892">
        <v>670</v>
      </c>
      <c r="BP7892">
        <v>670</v>
      </c>
      <c r="BQ7892">
        <v>640</v>
      </c>
      <c r="BR7892">
        <v>710</v>
      </c>
      <c r="BS7892">
        <v>700</v>
      </c>
      <c r="BT7892">
        <v>640</v>
      </c>
      <c r="BU7892">
        <v>620</v>
      </c>
      <c r="BV7892">
        <v>610</v>
      </c>
      <c r="BW7892">
        <v>710</v>
      </c>
      <c r="BX7892">
        <v>450</v>
      </c>
      <c r="BY7892">
        <v>540</v>
      </c>
      <c r="BZ7892">
        <v>620</v>
      </c>
      <c r="CA7892">
        <v>680</v>
      </c>
      <c r="CB7892">
        <v>610</v>
      </c>
      <c r="CC7892">
        <v>680</v>
      </c>
      <c r="CD7892">
        <v>550</v>
      </c>
      <c r="CE7892">
        <v>610</v>
      </c>
      <c r="CF7892">
        <v>590</v>
      </c>
      <c r="CG7892">
        <v>150</v>
      </c>
      <c r="CH7892">
        <v>110</v>
      </c>
      <c r="CI7892">
        <v>110</v>
      </c>
      <c r="CJ7892">
        <v>90</v>
      </c>
      <c r="CK7892">
        <v>70</v>
      </c>
      <c r="CL7892" s="1" t="s">
        <v>5965</v>
      </c>
    </row>
    <row r="7893" spans="1:90" x14ac:dyDescent="0.25">
      <c r="A7893">
        <v>7891</v>
      </c>
      <c r="B7893">
        <v>7891</v>
      </c>
      <c r="C7893">
        <v>212024</v>
      </c>
      <c r="D7893" s="1" t="s">
        <v>18216</v>
      </c>
      <c r="E7893">
        <v>31</v>
      </c>
      <c r="F7893" s="1" t="s">
        <v>18217</v>
      </c>
      <c r="G7893" s="1" t="s">
        <v>243</v>
      </c>
      <c r="H7893" s="1" t="s">
        <v>244</v>
      </c>
      <c r="I7893">
        <v>67</v>
      </c>
      <c r="J7893">
        <v>67</v>
      </c>
      <c r="K7893" s="1" t="s">
        <v>10863</v>
      </c>
      <c r="L7893" s="1" t="s">
        <v>10864</v>
      </c>
      <c r="M7893" s="1" t="s">
        <v>5637</v>
      </c>
      <c r="N7893" s="1" t="s">
        <v>4108</v>
      </c>
      <c r="O7893">
        <v>1833</v>
      </c>
      <c r="P7893" s="1" t="s">
        <v>124</v>
      </c>
      <c r="Q7893">
        <v>10</v>
      </c>
      <c r="R7893">
        <v>30</v>
      </c>
      <c r="S7893">
        <v>30</v>
      </c>
      <c r="T7893" s="1" t="s">
        <v>147</v>
      </c>
      <c r="U7893" s="1" t="s">
        <v>178</v>
      </c>
      <c r="V7893" s="1" t="s">
        <v>645</v>
      </c>
      <c r="W7893" s="1" t="s">
        <v>38</v>
      </c>
      <c r="X7893">
        <v>200</v>
      </c>
      <c r="Y7893" s="2">
        <v>43282</v>
      </c>
      <c r="Z7893" s="1" t="s">
        <v>102</v>
      </c>
      <c r="AA7893" s="1" t="s">
        <v>165</v>
      </c>
      <c r="AB7893" s="1" t="s">
        <v>298</v>
      </c>
      <c r="AC7893" s="1" t="s">
        <v>299</v>
      </c>
      <c r="AD7893" s="1" t="s">
        <v>537</v>
      </c>
      <c r="AE7893" s="1" t="s">
        <v>537</v>
      </c>
      <c r="AF7893" s="1" t="s">
        <v>537</v>
      </c>
      <c r="AG7893" s="1" t="s">
        <v>537</v>
      </c>
      <c r="AH7893" s="1" t="s">
        <v>824</v>
      </c>
      <c r="AI7893" s="1" t="s">
        <v>824</v>
      </c>
      <c r="AJ7893" s="1" t="s">
        <v>824</v>
      </c>
      <c r="AK7893" s="1" t="s">
        <v>537</v>
      </c>
      <c r="AL7893" s="1" t="s">
        <v>824</v>
      </c>
      <c r="AM7893" s="1" t="s">
        <v>824</v>
      </c>
      <c r="AN7893" s="1" t="s">
        <v>824</v>
      </c>
      <c r="AO7893" s="1" t="s">
        <v>824</v>
      </c>
      <c r="AP7893" s="1" t="s">
        <v>824</v>
      </c>
      <c r="AQ7893" s="1" t="s">
        <v>824</v>
      </c>
      <c r="AR7893" s="1" t="s">
        <v>824</v>
      </c>
      <c r="AS7893" s="1" t="s">
        <v>824</v>
      </c>
      <c r="AT7893" s="1" t="s">
        <v>823</v>
      </c>
      <c r="AU7893" s="1" t="s">
        <v>547</v>
      </c>
      <c r="AV7893" s="1" t="s">
        <v>547</v>
      </c>
      <c r="AW7893" s="1" t="s">
        <v>547</v>
      </c>
      <c r="AX7893" s="1" t="s">
        <v>823</v>
      </c>
      <c r="AY7893" s="1" t="s">
        <v>649</v>
      </c>
      <c r="AZ7893" s="1" t="s">
        <v>646</v>
      </c>
      <c r="BA7893" s="1" t="s">
        <v>646</v>
      </c>
      <c r="BB7893" s="1" t="s">
        <v>646</v>
      </c>
      <c r="BC7893" s="1" t="s">
        <v>649</v>
      </c>
      <c r="BD7893">
        <v>610</v>
      </c>
      <c r="BE7893">
        <v>660</v>
      </c>
      <c r="BF7893">
        <v>430</v>
      </c>
      <c r="BG7893">
        <v>670</v>
      </c>
      <c r="BH7893">
        <v>680</v>
      </c>
      <c r="BI7893">
        <v>670</v>
      </c>
      <c r="BJ7893">
        <v>500</v>
      </c>
      <c r="BK7893">
        <v>670</v>
      </c>
      <c r="BL7893">
        <v>690</v>
      </c>
      <c r="BM7893">
        <v>690</v>
      </c>
      <c r="BN7893">
        <v>690</v>
      </c>
      <c r="BO7893">
        <v>640</v>
      </c>
      <c r="BP7893">
        <v>600</v>
      </c>
      <c r="BQ7893">
        <v>630</v>
      </c>
      <c r="BR7893">
        <v>670</v>
      </c>
      <c r="BS7893">
        <v>760</v>
      </c>
      <c r="BT7893">
        <v>570</v>
      </c>
      <c r="BU7893">
        <v>790</v>
      </c>
      <c r="BV7893">
        <v>700</v>
      </c>
      <c r="BW7893">
        <v>670</v>
      </c>
      <c r="BX7893">
        <v>660</v>
      </c>
      <c r="BY7893">
        <v>630</v>
      </c>
      <c r="BZ7893">
        <v>690</v>
      </c>
      <c r="CA7893">
        <v>610</v>
      </c>
      <c r="CB7893">
        <v>630</v>
      </c>
      <c r="CC7893">
        <v>680</v>
      </c>
      <c r="CD7893">
        <v>490</v>
      </c>
      <c r="CE7893">
        <v>540</v>
      </c>
      <c r="CF7893">
        <v>520</v>
      </c>
      <c r="CG7893">
        <v>80</v>
      </c>
      <c r="CH7893">
        <v>140</v>
      </c>
      <c r="CI7893">
        <v>100</v>
      </c>
      <c r="CJ7893">
        <v>130</v>
      </c>
      <c r="CK7893">
        <v>120</v>
      </c>
      <c r="CL7893" s="1" t="s">
        <v>18195</v>
      </c>
    </row>
    <row r="7894" spans="1:90" x14ac:dyDescent="0.25">
      <c r="A7894">
        <v>7892</v>
      </c>
      <c r="B7894">
        <v>7892</v>
      </c>
      <c r="C7894">
        <v>191800</v>
      </c>
      <c r="D7894" s="1" t="s">
        <v>18218</v>
      </c>
      <c r="E7894">
        <v>27</v>
      </c>
      <c r="F7894" s="1" t="s">
        <v>18219</v>
      </c>
      <c r="G7894" s="1" t="s">
        <v>1775</v>
      </c>
      <c r="H7894" s="1" t="s">
        <v>1776</v>
      </c>
      <c r="I7894">
        <v>67</v>
      </c>
      <c r="J7894">
        <v>68</v>
      </c>
      <c r="K7894" s="1" t="s">
        <v>9181</v>
      </c>
      <c r="L7894" s="1" t="s">
        <v>9182</v>
      </c>
      <c r="M7894" s="1" t="s">
        <v>10163</v>
      </c>
      <c r="N7894" s="1" t="s">
        <v>3386</v>
      </c>
      <c r="O7894">
        <v>1767</v>
      </c>
      <c r="P7894" s="1" t="s">
        <v>124</v>
      </c>
      <c r="Q7894">
        <v>10</v>
      </c>
      <c r="R7894">
        <v>30</v>
      </c>
      <c r="S7894">
        <v>30</v>
      </c>
      <c r="T7894" s="1" t="s">
        <v>147</v>
      </c>
      <c r="U7894" s="1" t="s">
        <v>163</v>
      </c>
      <c r="V7894" s="1" t="s">
        <v>645</v>
      </c>
      <c r="W7894" s="1" t="s">
        <v>41</v>
      </c>
      <c r="X7894">
        <v>70</v>
      </c>
      <c r="Y7894" s="2">
        <v>43104</v>
      </c>
      <c r="Z7894" s="1" t="s">
        <v>102</v>
      </c>
      <c r="AA7894" s="1" t="s">
        <v>103</v>
      </c>
      <c r="AB7894" s="1" t="s">
        <v>149</v>
      </c>
      <c r="AC7894" s="1" t="s">
        <v>181</v>
      </c>
      <c r="AD7894" s="1" t="s">
        <v>113</v>
      </c>
      <c r="AE7894" s="1" t="s">
        <v>113</v>
      </c>
      <c r="AF7894" s="1" t="s">
        <v>113</v>
      </c>
      <c r="AG7894" s="1" t="s">
        <v>537</v>
      </c>
      <c r="AH7894" s="1" t="s">
        <v>547</v>
      </c>
      <c r="AI7894" s="1" t="s">
        <v>547</v>
      </c>
      <c r="AJ7894" s="1" t="s">
        <v>547</v>
      </c>
      <c r="AK7894" s="1" t="s">
        <v>537</v>
      </c>
      <c r="AL7894" s="1" t="s">
        <v>537</v>
      </c>
      <c r="AM7894" s="1" t="s">
        <v>537</v>
      </c>
      <c r="AN7894" s="1" t="s">
        <v>537</v>
      </c>
      <c r="AO7894" s="1" t="s">
        <v>824</v>
      </c>
      <c r="AP7894" s="1" t="s">
        <v>824</v>
      </c>
      <c r="AQ7894" s="1" t="s">
        <v>824</v>
      </c>
      <c r="AR7894" s="1" t="s">
        <v>824</v>
      </c>
      <c r="AS7894" s="1" t="s">
        <v>824</v>
      </c>
      <c r="AT7894" s="1" t="s">
        <v>547</v>
      </c>
      <c r="AU7894" s="1" t="s">
        <v>112</v>
      </c>
      <c r="AV7894" s="1" t="s">
        <v>112</v>
      </c>
      <c r="AW7894" s="1" t="s">
        <v>112</v>
      </c>
      <c r="AX7894" s="1" t="s">
        <v>547</v>
      </c>
      <c r="AY7894" s="1" t="s">
        <v>112</v>
      </c>
      <c r="AZ7894" s="1" t="s">
        <v>1094</v>
      </c>
      <c r="BA7894" s="1" t="s">
        <v>1094</v>
      </c>
      <c r="BB7894" s="1" t="s">
        <v>1094</v>
      </c>
      <c r="BC7894" s="1" t="s">
        <v>112</v>
      </c>
      <c r="BD7894">
        <v>600</v>
      </c>
      <c r="BE7894">
        <v>520</v>
      </c>
      <c r="BF7894">
        <v>400</v>
      </c>
      <c r="BG7894">
        <v>680</v>
      </c>
      <c r="BH7894">
        <v>450</v>
      </c>
      <c r="BI7894">
        <v>660</v>
      </c>
      <c r="BJ7894">
        <v>630</v>
      </c>
      <c r="BK7894">
        <v>650</v>
      </c>
      <c r="BL7894">
        <v>620</v>
      </c>
      <c r="BM7894">
        <v>680</v>
      </c>
      <c r="BN7894">
        <v>710</v>
      </c>
      <c r="BO7894">
        <v>740</v>
      </c>
      <c r="BP7894">
        <v>810</v>
      </c>
      <c r="BQ7894">
        <v>670</v>
      </c>
      <c r="BR7894">
        <v>690</v>
      </c>
      <c r="BS7894">
        <v>550</v>
      </c>
      <c r="BT7894">
        <v>650</v>
      </c>
      <c r="BU7894">
        <v>860</v>
      </c>
      <c r="BV7894">
        <v>630</v>
      </c>
      <c r="BW7894">
        <v>650</v>
      </c>
      <c r="BX7894">
        <v>400</v>
      </c>
      <c r="BY7894">
        <v>570</v>
      </c>
      <c r="BZ7894">
        <v>580</v>
      </c>
      <c r="CA7894">
        <v>680</v>
      </c>
      <c r="CB7894">
        <v>480</v>
      </c>
      <c r="CC7894">
        <v>570</v>
      </c>
      <c r="CD7894">
        <v>450</v>
      </c>
      <c r="CE7894">
        <v>610</v>
      </c>
      <c r="CF7894">
        <v>520</v>
      </c>
      <c r="CG7894">
        <v>100</v>
      </c>
      <c r="CH7894">
        <v>60</v>
      </c>
      <c r="CI7894">
        <v>90</v>
      </c>
      <c r="CJ7894">
        <v>130</v>
      </c>
      <c r="CK7894">
        <v>150</v>
      </c>
      <c r="CL7894" s="1" t="s">
        <v>3225</v>
      </c>
    </row>
    <row r="7895" spans="1:90" x14ac:dyDescent="0.25">
      <c r="A7895">
        <v>7893</v>
      </c>
      <c r="B7895">
        <v>7893</v>
      </c>
      <c r="C7895">
        <v>193081</v>
      </c>
      <c r="D7895" s="1" t="s">
        <v>18220</v>
      </c>
      <c r="E7895">
        <v>28</v>
      </c>
      <c r="F7895" s="1" t="s">
        <v>18221</v>
      </c>
      <c r="G7895" s="1" t="s">
        <v>289</v>
      </c>
      <c r="H7895" s="1" t="s">
        <v>290</v>
      </c>
      <c r="I7895">
        <v>67</v>
      </c>
      <c r="J7895">
        <v>67</v>
      </c>
      <c r="K7895" s="1" t="s">
        <v>8413</v>
      </c>
      <c r="L7895" s="1" t="s">
        <v>8414</v>
      </c>
      <c r="M7895" s="1" t="s">
        <v>12201</v>
      </c>
      <c r="N7895" s="1" t="s">
        <v>3386</v>
      </c>
      <c r="O7895">
        <v>1560</v>
      </c>
      <c r="P7895" s="1" t="s">
        <v>124</v>
      </c>
      <c r="Q7895">
        <v>10</v>
      </c>
      <c r="R7895">
        <v>30</v>
      </c>
      <c r="S7895">
        <v>20</v>
      </c>
      <c r="T7895" s="1" t="s">
        <v>99</v>
      </c>
      <c r="U7895" s="1" t="s">
        <v>163</v>
      </c>
      <c r="V7895" s="1" t="s">
        <v>645</v>
      </c>
      <c r="W7895" s="1" t="s">
        <v>52</v>
      </c>
      <c r="X7895">
        <v>200</v>
      </c>
      <c r="Y7895" s="2">
        <v>43319</v>
      </c>
      <c r="Z7895" s="1" t="s">
        <v>102</v>
      </c>
      <c r="AA7895" s="1" t="s">
        <v>103</v>
      </c>
      <c r="AB7895" s="1" t="s">
        <v>220</v>
      </c>
      <c r="AC7895" s="1" t="s">
        <v>299</v>
      </c>
      <c r="AD7895" s="1" t="s">
        <v>1387</v>
      </c>
      <c r="AE7895" s="1" t="s">
        <v>1387</v>
      </c>
      <c r="AF7895" s="1" t="s">
        <v>1387</v>
      </c>
      <c r="AG7895" s="1" t="s">
        <v>1450</v>
      </c>
      <c r="AH7895" s="1" t="s">
        <v>1387</v>
      </c>
      <c r="AI7895" s="1" t="s">
        <v>1387</v>
      </c>
      <c r="AJ7895" s="1" t="s">
        <v>1387</v>
      </c>
      <c r="AK7895" s="1" t="s">
        <v>1450</v>
      </c>
      <c r="AL7895" s="1" t="s">
        <v>849</v>
      </c>
      <c r="AM7895" s="1" t="s">
        <v>849</v>
      </c>
      <c r="AN7895" s="1" t="s">
        <v>849</v>
      </c>
      <c r="AO7895" s="1" t="s">
        <v>849</v>
      </c>
      <c r="AP7895" s="1" t="s">
        <v>646</v>
      </c>
      <c r="AQ7895" s="1" t="s">
        <v>646</v>
      </c>
      <c r="AR7895" s="1" t="s">
        <v>646</v>
      </c>
      <c r="AS7895" s="1" t="s">
        <v>849</v>
      </c>
      <c r="AT7895" s="1" t="s">
        <v>649</v>
      </c>
      <c r="AU7895" s="1" t="s">
        <v>537</v>
      </c>
      <c r="AV7895" s="1" t="s">
        <v>537</v>
      </c>
      <c r="AW7895" s="1" t="s">
        <v>537</v>
      </c>
      <c r="AX7895" s="1" t="s">
        <v>649</v>
      </c>
      <c r="AY7895" s="1" t="s">
        <v>112</v>
      </c>
      <c r="AZ7895" s="1" t="s">
        <v>824</v>
      </c>
      <c r="BA7895" s="1" t="s">
        <v>824</v>
      </c>
      <c r="BB7895" s="1" t="s">
        <v>824</v>
      </c>
      <c r="BC7895" s="1" t="s">
        <v>112</v>
      </c>
      <c r="BD7895">
        <v>380</v>
      </c>
      <c r="BE7895">
        <v>160</v>
      </c>
      <c r="BF7895">
        <v>620</v>
      </c>
      <c r="BG7895">
        <v>660</v>
      </c>
      <c r="BH7895">
        <v>470</v>
      </c>
      <c r="BI7895">
        <v>500</v>
      </c>
      <c r="BJ7895">
        <v>240</v>
      </c>
      <c r="BK7895">
        <v>220</v>
      </c>
      <c r="BL7895">
        <v>690</v>
      </c>
      <c r="BM7895">
        <v>630</v>
      </c>
      <c r="BN7895">
        <v>350</v>
      </c>
      <c r="BO7895">
        <v>510</v>
      </c>
      <c r="BP7895">
        <v>550</v>
      </c>
      <c r="BQ7895">
        <v>670</v>
      </c>
      <c r="BR7895">
        <v>600</v>
      </c>
      <c r="BS7895">
        <v>680</v>
      </c>
      <c r="BT7895">
        <v>740</v>
      </c>
      <c r="BU7895">
        <v>650</v>
      </c>
      <c r="BV7895">
        <v>730</v>
      </c>
      <c r="BW7895">
        <v>460</v>
      </c>
      <c r="BX7895">
        <v>680</v>
      </c>
      <c r="BY7895">
        <v>730</v>
      </c>
      <c r="BZ7895">
        <v>180</v>
      </c>
      <c r="CA7895">
        <v>450</v>
      </c>
      <c r="CB7895">
        <v>550</v>
      </c>
      <c r="CC7895">
        <v>620</v>
      </c>
      <c r="CD7895">
        <v>520</v>
      </c>
      <c r="CE7895">
        <v>690</v>
      </c>
      <c r="CF7895">
        <v>710</v>
      </c>
      <c r="CG7895">
        <v>80</v>
      </c>
      <c r="CH7895">
        <v>120</v>
      </c>
      <c r="CI7895">
        <v>110</v>
      </c>
      <c r="CJ7895">
        <v>130</v>
      </c>
      <c r="CK7895">
        <v>140</v>
      </c>
      <c r="CL7895" s="1" t="s">
        <v>3225</v>
      </c>
    </row>
    <row r="7896" spans="1:90" x14ac:dyDescent="0.25">
      <c r="A7896">
        <v>7894</v>
      </c>
      <c r="B7896">
        <v>7894</v>
      </c>
      <c r="C7896">
        <v>237882</v>
      </c>
      <c r="D7896" s="1" t="s">
        <v>18222</v>
      </c>
      <c r="E7896">
        <v>25</v>
      </c>
      <c r="F7896" s="1" t="s">
        <v>18223</v>
      </c>
      <c r="G7896" s="1" t="s">
        <v>4434</v>
      </c>
      <c r="H7896" s="1" t="s">
        <v>4435</v>
      </c>
      <c r="I7896">
        <v>67</v>
      </c>
      <c r="J7896">
        <v>72</v>
      </c>
      <c r="K7896" s="1" t="s">
        <v>16545</v>
      </c>
      <c r="L7896" s="1" t="s">
        <v>16546</v>
      </c>
      <c r="M7896" s="1" t="s">
        <v>10163</v>
      </c>
      <c r="N7896" s="1" t="s">
        <v>3386</v>
      </c>
      <c r="O7896">
        <v>1690</v>
      </c>
      <c r="P7896" s="1" t="s">
        <v>124</v>
      </c>
      <c r="Q7896">
        <v>10</v>
      </c>
      <c r="R7896">
        <v>30</v>
      </c>
      <c r="S7896">
        <v>20</v>
      </c>
      <c r="T7896" s="1" t="s">
        <v>273</v>
      </c>
      <c r="U7896" s="1" t="s">
        <v>178</v>
      </c>
      <c r="V7896" s="1" t="s">
        <v>645</v>
      </c>
      <c r="W7896" s="1" t="s">
        <v>47</v>
      </c>
      <c r="X7896">
        <v>60</v>
      </c>
      <c r="Y7896" s="2">
        <v>42789</v>
      </c>
      <c r="Z7896" s="1" t="s">
        <v>102</v>
      </c>
      <c r="AA7896" s="1" t="s">
        <v>127</v>
      </c>
      <c r="AB7896" s="1" t="s">
        <v>180</v>
      </c>
      <c r="AC7896" s="1" t="s">
        <v>105</v>
      </c>
      <c r="AD7896" s="1" t="s">
        <v>1094</v>
      </c>
      <c r="AE7896" s="1" t="s">
        <v>1094</v>
      </c>
      <c r="AF7896" s="1" t="s">
        <v>1094</v>
      </c>
      <c r="AG7896" s="1" t="s">
        <v>648</v>
      </c>
      <c r="AH7896" s="1" t="s">
        <v>648</v>
      </c>
      <c r="AI7896" s="1" t="s">
        <v>648</v>
      </c>
      <c r="AJ7896" s="1" t="s">
        <v>648</v>
      </c>
      <c r="AK7896" s="1" t="s">
        <v>648</v>
      </c>
      <c r="AL7896" s="1" t="s">
        <v>112</v>
      </c>
      <c r="AM7896" s="1" t="s">
        <v>112</v>
      </c>
      <c r="AN7896" s="1" t="s">
        <v>112</v>
      </c>
      <c r="AO7896" s="1" t="s">
        <v>112</v>
      </c>
      <c r="AP7896" s="1" t="s">
        <v>111</v>
      </c>
      <c r="AQ7896" s="1" t="s">
        <v>111</v>
      </c>
      <c r="AR7896" s="1" t="s">
        <v>111</v>
      </c>
      <c r="AS7896" s="1" t="s">
        <v>112</v>
      </c>
      <c r="AT7896" s="1" t="s">
        <v>547</v>
      </c>
      <c r="AU7896" s="1" t="s">
        <v>537</v>
      </c>
      <c r="AV7896" s="1" t="s">
        <v>537</v>
      </c>
      <c r="AW7896" s="1" t="s">
        <v>537</v>
      </c>
      <c r="AX7896" s="1" t="s">
        <v>547</v>
      </c>
      <c r="AY7896" s="1" t="s">
        <v>547</v>
      </c>
      <c r="AZ7896" s="1" t="s">
        <v>649</v>
      </c>
      <c r="BA7896" s="1" t="s">
        <v>649</v>
      </c>
      <c r="BB7896" s="1" t="s">
        <v>649</v>
      </c>
      <c r="BC7896" s="1" t="s">
        <v>547</v>
      </c>
      <c r="BD7896">
        <v>560</v>
      </c>
      <c r="BE7896">
        <v>440</v>
      </c>
      <c r="BF7896">
        <v>470</v>
      </c>
      <c r="BG7896">
        <v>690</v>
      </c>
      <c r="BH7896">
        <v>660</v>
      </c>
      <c r="BI7896">
        <v>570</v>
      </c>
      <c r="BJ7896">
        <v>430</v>
      </c>
      <c r="BK7896">
        <v>430</v>
      </c>
      <c r="BL7896">
        <v>680</v>
      </c>
      <c r="BM7896">
        <v>660</v>
      </c>
      <c r="BN7896">
        <v>580</v>
      </c>
      <c r="BO7896">
        <v>580</v>
      </c>
      <c r="BP7896">
        <v>620</v>
      </c>
      <c r="BQ7896">
        <v>690</v>
      </c>
      <c r="BR7896">
        <v>680</v>
      </c>
      <c r="BS7896">
        <v>550</v>
      </c>
      <c r="BT7896">
        <v>540</v>
      </c>
      <c r="BU7896">
        <v>770</v>
      </c>
      <c r="BV7896">
        <v>610</v>
      </c>
      <c r="BW7896">
        <v>480</v>
      </c>
      <c r="BX7896">
        <v>480</v>
      </c>
      <c r="BY7896">
        <v>630</v>
      </c>
      <c r="BZ7896">
        <v>510</v>
      </c>
      <c r="CA7896">
        <v>670</v>
      </c>
      <c r="CB7896">
        <v>450</v>
      </c>
      <c r="CC7896">
        <v>720</v>
      </c>
      <c r="CD7896">
        <v>670</v>
      </c>
      <c r="CE7896">
        <v>660</v>
      </c>
      <c r="CF7896">
        <v>560</v>
      </c>
      <c r="CG7896">
        <v>80</v>
      </c>
      <c r="CH7896">
        <v>150</v>
      </c>
      <c r="CI7896">
        <v>100</v>
      </c>
      <c r="CJ7896">
        <v>150</v>
      </c>
      <c r="CK7896">
        <v>100</v>
      </c>
      <c r="CL7896" s="1" t="s">
        <v>3225</v>
      </c>
    </row>
    <row r="7897" spans="1:90" x14ac:dyDescent="0.25">
      <c r="A7897">
        <v>7895</v>
      </c>
      <c r="B7897">
        <v>7895</v>
      </c>
      <c r="C7897">
        <v>178490</v>
      </c>
      <c r="D7897" s="1" t="s">
        <v>18224</v>
      </c>
      <c r="E7897">
        <v>30</v>
      </c>
      <c r="F7897" s="1" t="s">
        <v>18225</v>
      </c>
      <c r="G7897" s="1" t="s">
        <v>359</v>
      </c>
      <c r="H7897" s="1" t="s">
        <v>360</v>
      </c>
      <c r="I7897">
        <v>67</v>
      </c>
      <c r="J7897">
        <v>67</v>
      </c>
      <c r="K7897" s="1" t="s">
        <v>5076</v>
      </c>
      <c r="L7897" s="1" t="s">
        <v>5077</v>
      </c>
      <c r="M7897" s="1" t="s">
        <v>8526</v>
      </c>
      <c r="N7897" s="1" t="s">
        <v>1296</v>
      </c>
      <c r="O7897">
        <v>1605</v>
      </c>
      <c r="P7897" s="1" t="s">
        <v>124</v>
      </c>
      <c r="Q7897">
        <v>10</v>
      </c>
      <c r="R7897">
        <v>40</v>
      </c>
      <c r="S7897">
        <v>30</v>
      </c>
      <c r="T7897" s="1" t="s">
        <v>423</v>
      </c>
      <c r="U7897" s="1" t="s">
        <v>163</v>
      </c>
      <c r="V7897" s="1" t="s">
        <v>645</v>
      </c>
      <c r="W7897" s="1" t="s">
        <v>30</v>
      </c>
      <c r="X7897">
        <v>210</v>
      </c>
      <c r="Y7897" s="2">
        <v>43282</v>
      </c>
      <c r="Z7897" s="1" t="s">
        <v>102</v>
      </c>
      <c r="AA7897" s="1" t="s">
        <v>165</v>
      </c>
      <c r="AB7897" s="1" t="s">
        <v>220</v>
      </c>
      <c r="AC7897" s="1" t="s">
        <v>258</v>
      </c>
      <c r="AD7897" s="1" t="s">
        <v>824</v>
      </c>
      <c r="AE7897" s="1" t="s">
        <v>824</v>
      </c>
      <c r="AF7897" s="1" t="s">
        <v>824</v>
      </c>
      <c r="AG7897" s="1" t="s">
        <v>823</v>
      </c>
      <c r="AH7897" s="1" t="s">
        <v>547</v>
      </c>
      <c r="AI7897" s="1" t="s">
        <v>547</v>
      </c>
      <c r="AJ7897" s="1" t="s">
        <v>547</v>
      </c>
      <c r="AK7897" s="1" t="s">
        <v>823</v>
      </c>
      <c r="AL7897" s="1" t="s">
        <v>649</v>
      </c>
      <c r="AM7897" s="1" t="s">
        <v>649</v>
      </c>
      <c r="AN7897" s="1" t="s">
        <v>649</v>
      </c>
      <c r="AO7897" s="1" t="s">
        <v>112</v>
      </c>
      <c r="AP7897" s="1" t="s">
        <v>829</v>
      </c>
      <c r="AQ7897" s="1" t="s">
        <v>829</v>
      </c>
      <c r="AR7897" s="1" t="s">
        <v>829</v>
      </c>
      <c r="AS7897" s="1" t="s">
        <v>112</v>
      </c>
      <c r="AT7897" s="1" t="s">
        <v>1453</v>
      </c>
      <c r="AU7897" s="1" t="s">
        <v>1530</v>
      </c>
      <c r="AV7897" s="1" t="s">
        <v>1530</v>
      </c>
      <c r="AW7897" s="1" t="s">
        <v>1530</v>
      </c>
      <c r="AX7897" s="1" t="s">
        <v>1453</v>
      </c>
      <c r="AY7897" s="1" t="s">
        <v>2786</v>
      </c>
      <c r="AZ7897" s="1" t="s">
        <v>1061</v>
      </c>
      <c r="BA7897" s="1" t="s">
        <v>1061</v>
      </c>
      <c r="BB7897" s="1" t="s">
        <v>1061</v>
      </c>
      <c r="BC7897" s="1" t="s">
        <v>2786</v>
      </c>
      <c r="BD7897">
        <v>560</v>
      </c>
      <c r="BE7897">
        <v>650</v>
      </c>
      <c r="BF7897">
        <v>710</v>
      </c>
      <c r="BG7897">
        <v>600</v>
      </c>
      <c r="BH7897">
        <v>680</v>
      </c>
      <c r="BI7897">
        <v>640</v>
      </c>
      <c r="BJ7897">
        <v>570</v>
      </c>
      <c r="BK7897">
        <v>500</v>
      </c>
      <c r="BL7897">
        <v>350</v>
      </c>
      <c r="BM7897">
        <v>650</v>
      </c>
      <c r="BN7897">
        <v>690</v>
      </c>
      <c r="BO7897">
        <v>680</v>
      </c>
      <c r="BP7897">
        <v>670</v>
      </c>
      <c r="BQ7897">
        <v>640</v>
      </c>
      <c r="BR7897">
        <v>560</v>
      </c>
      <c r="BS7897">
        <v>680</v>
      </c>
      <c r="BT7897">
        <v>770</v>
      </c>
      <c r="BU7897">
        <v>560</v>
      </c>
      <c r="BV7897">
        <v>740</v>
      </c>
      <c r="BW7897">
        <v>440</v>
      </c>
      <c r="BX7897">
        <v>460</v>
      </c>
      <c r="BY7897">
        <v>130</v>
      </c>
      <c r="BZ7897">
        <v>700</v>
      </c>
      <c r="CA7897">
        <v>500</v>
      </c>
      <c r="CB7897">
        <v>680</v>
      </c>
      <c r="CC7897">
        <v>690</v>
      </c>
      <c r="CD7897">
        <v>400</v>
      </c>
      <c r="CE7897">
        <v>130</v>
      </c>
      <c r="CF7897">
        <v>120</v>
      </c>
      <c r="CG7897">
        <v>130</v>
      </c>
      <c r="CH7897">
        <v>90</v>
      </c>
      <c r="CI7897">
        <v>120</v>
      </c>
      <c r="CJ7897">
        <v>150</v>
      </c>
      <c r="CK7897">
        <v>100</v>
      </c>
      <c r="CL7897" s="1" t="s">
        <v>3225</v>
      </c>
    </row>
    <row r="7898" spans="1:90" x14ac:dyDescent="0.25">
      <c r="A7898">
        <v>7896</v>
      </c>
      <c r="B7898">
        <v>7896</v>
      </c>
      <c r="C7898">
        <v>229179</v>
      </c>
      <c r="D7898" s="1" t="s">
        <v>18226</v>
      </c>
      <c r="E7898">
        <v>24</v>
      </c>
      <c r="F7898" s="1" t="s">
        <v>18227</v>
      </c>
      <c r="G7898" s="1" t="s">
        <v>216</v>
      </c>
      <c r="H7898" s="1" t="s">
        <v>217</v>
      </c>
      <c r="I7898">
        <v>67</v>
      </c>
      <c r="J7898">
        <v>69</v>
      </c>
      <c r="K7898" s="1" t="s">
        <v>5047</v>
      </c>
      <c r="L7898" s="1" t="s">
        <v>5048</v>
      </c>
      <c r="M7898" s="1" t="s">
        <v>7159</v>
      </c>
      <c r="N7898" s="1" t="s">
        <v>3386</v>
      </c>
      <c r="O7898">
        <v>1633</v>
      </c>
      <c r="P7898" s="1" t="s">
        <v>124</v>
      </c>
      <c r="Q7898">
        <v>10</v>
      </c>
      <c r="R7898">
        <v>30</v>
      </c>
      <c r="S7898">
        <v>30</v>
      </c>
      <c r="T7898" s="1" t="s">
        <v>99</v>
      </c>
      <c r="U7898" s="1" t="s">
        <v>178</v>
      </c>
      <c r="V7898" s="1" t="s">
        <v>645</v>
      </c>
      <c r="W7898" s="1" t="s">
        <v>41</v>
      </c>
      <c r="X7898">
        <v>110</v>
      </c>
      <c r="Y7898" s="2">
        <v>43282</v>
      </c>
      <c r="Z7898" s="1" t="s">
        <v>102</v>
      </c>
      <c r="AA7898" s="1" t="s">
        <v>165</v>
      </c>
      <c r="AB7898" s="1" t="s">
        <v>149</v>
      </c>
      <c r="AC7898" s="1" t="s">
        <v>181</v>
      </c>
      <c r="AD7898" s="1" t="s">
        <v>112</v>
      </c>
      <c r="AE7898" s="1" t="s">
        <v>112</v>
      </c>
      <c r="AF7898" s="1" t="s">
        <v>112</v>
      </c>
      <c r="AG7898" s="1" t="s">
        <v>824</v>
      </c>
      <c r="AH7898" s="1" t="s">
        <v>111</v>
      </c>
      <c r="AI7898" s="1" t="s">
        <v>111</v>
      </c>
      <c r="AJ7898" s="1" t="s">
        <v>111</v>
      </c>
      <c r="AK7898" s="1" t="s">
        <v>824</v>
      </c>
      <c r="AL7898" s="1" t="s">
        <v>111</v>
      </c>
      <c r="AM7898" s="1" t="s">
        <v>111</v>
      </c>
      <c r="AN7898" s="1" t="s">
        <v>111</v>
      </c>
      <c r="AO7898" s="1" t="s">
        <v>537</v>
      </c>
      <c r="AP7898" s="1" t="s">
        <v>646</v>
      </c>
      <c r="AQ7898" s="1" t="s">
        <v>646</v>
      </c>
      <c r="AR7898" s="1" t="s">
        <v>646</v>
      </c>
      <c r="AS7898" s="1" t="s">
        <v>537</v>
      </c>
      <c r="AT7898" s="1" t="s">
        <v>849</v>
      </c>
      <c r="AU7898" s="1" t="s">
        <v>1450</v>
      </c>
      <c r="AV7898" s="1" t="s">
        <v>1450</v>
      </c>
      <c r="AW7898" s="1" t="s">
        <v>1450</v>
      </c>
      <c r="AX7898" s="1" t="s">
        <v>849</v>
      </c>
      <c r="AY7898" s="1" t="s">
        <v>1387</v>
      </c>
      <c r="AZ7898" s="1" t="s">
        <v>1612</v>
      </c>
      <c r="BA7898" s="1" t="s">
        <v>1612</v>
      </c>
      <c r="BB7898" s="1" t="s">
        <v>1612</v>
      </c>
      <c r="BC7898" s="1" t="s">
        <v>1387</v>
      </c>
      <c r="BD7898">
        <v>600</v>
      </c>
      <c r="BE7898">
        <v>610</v>
      </c>
      <c r="BF7898">
        <v>410</v>
      </c>
      <c r="BG7898">
        <v>610</v>
      </c>
      <c r="BH7898">
        <v>540</v>
      </c>
      <c r="BI7898">
        <v>720</v>
      </c>
      <c r="BJ7898">
        <v>710</v>
      </c>
      <c r="BK7898">
        <v>610</v>
      </c>
      <c r="BL7898">
        <v>590</v>
      </c>
      <c r="BM7898">
        <v>680</v>
      </c>
      <c r="BN7898">
        <v>830</v>
      </c>
      <c r="BO7898">
        <v>810</v>
      </c>
      <c r="BP7898">
        <v>760</v>
      </c>
      <c r="BQ7898">
        <v>510</v>
      </c>
      <c r="BR7898">
        <v>710</v>
      </c>
      <c r="BS7898">
        <v>600</v>
      </c>
      <c r="BT7898">
        <v>650</v>
      </c>
      <c r="BU7898">
        <v>640</v>
      </c>
      <c r="BV7898">
        <v>640</v>
      </c>
      <c r="BW7898">
        <v>540</v>
      </c>
      <c r="BX7898">
        <v>360</v>
      </c>
      <c r="BY7898">
        <v>230</v>
      </c>
      <c r="BZ7898">
        <v>660</v>
      </c>
      <c r="CA7898">
        <v>560</v>
      </c>
      <c r="CB7898">
        <v>500</v>
      </c>
      <c r="CC7898">
        <v>600</v>
      </c>
      <c r="CD7898">
        <v>240</v>
      </c>
      <c r="CE7898">
        <v>260</v>
      </c>
      <c r="CF7898">
        <v>290</v>
      </c>
      <c r="CG7898">
        <v>60</v>
      </c>
      <c r="CH7898">
        <v>80</v>
      </c>
      <c r="CI7898">
        <v>90</v>
      </c>
      <c r="CJ7898">
        <v>90</v>
      </c>
      <c r="CK7898">
        <v>140</v>
      </c>
      <c r="CL7898" s="1" t="s">
        <v>2265</v>
      </c>
    </row>
    <row r="7899" spans="1:90" x14ac:dyDescent="0.25">
      <c r="A7899">
        <v>7897</v>
      </c>
      <c r="B7899">
        <v>7897</v>
      </c>
      <c r="C7899">
        <v>230203</v>
      </c>
      <c r="D7899" s="1" t="s">
        <v>18228</v>
      </c>
      <c r="E7899">
        <v>34</v>
      </c>
      <c r="F7899" s="1" t="s">
        <v>18229</v>
      </c>
      <c r="G7899" s="1" t="s">
        <v>141</v>
      </c>
      <c r="H7899" s="1" t="s">
        <v>142</v>
      </c>
      <c r="I7899">
        <v>67</v>
      </c>
      <c r="J7899">
        <v>67</v>
      </c>
      <c r="K7899" s="1" t="s">
        <v>2308</v>
      </c>
      <c r="L7899" s="1" t="s">
        <v>2309</v>
      </c>
      <c r="M7899" s="1" t="s">
        <v>18108</v>
      </c>
      <c r="N7899" s="1" t="s">
        <v>3031</v>
      </c>
      <c r="O7899">
        <v>1758</v>
      </c>
      <c r="P7899" s="1" t="s">
        <v>124</v>
      </c>
      <c r="Q7899">
        <v>10</v>
      </c>
      <c r="R7899">
        <v>30</v>
      </c>
      <c r="S7899">
        <v>20</v>
      </c>
      <c r="T7899" s="1" t="s">
        <v>273</v>
      </c>
      <c r="U7899" s="1" t="s">
        <v>163</v>
      </c>
      <c r="V7899" s="1" t="s">
        <v>645</v>
      </c>
      <c r="W7899" s="1" t="s">
        <v>54</v>
      </c>
      <c r="X7899">
        <v>150</v>
      </c>
      <c r="Y7899" s="2">
        <v>43101</v>
      </c>
      <c r="Z7899" s="1" t="s">
        <v>102</v>
      </c>
      <c r="AA7899" s="1" t="s">
        <v>103</v>
      </c>
      <c r="AB7899" s="1" t="s">
        <v>220</v>
      </c>
      <c r="AC7899" s="1" t="s">
        <v>105</v>
      </c>
      <c r="AD7899" s="1" t="s">
        <v>646</v>
      </c>
      <c r="AE7899" s="1" t="s">
        <v>646</v>
      </c>
      <c r="AF7899" s="1" t="s">
        <v>646</v>
      </c>
      <c r="AG7899" s="1" t="s">
        <v>646</v>
      </c>
      <c r="AH7899" s="1" t="s">
        <v>647</v>
      </c>
      <c r="AI7899" s="1" t="s">
        <v>647</v>
      </c>
      <c r="AJ7899" s="1" t="s">
        <v>647</v>
      </c>
      <c r="AK7899" s="1" t="s">
        <v>646</v>
      </c>
      <c r="AL7899" s="1" t="s">
        <v>646</v>
      </c>
      <c r="AM7899" s="1" t="s">
        <v>646</v>
      </c>
      <c r="AN7899" s="1" t="s">
        <v>646</v>
      </c>
      <c r="AO7899" s="1" t="s">
        <v>113</v>
      </c>
      <c r="AP7899" s="1" t="s">
        <v>649</v>
      </c>
      <c r="AQ7899" s="1" t="s">
        <v>649</v>
      </c>
      <c r="AR7899" s="1" t="s">
        <v>649</v>
      </c>
      <c r="AS7899" s="1" t="s">
        <v>113</v>
      </c>
      <c r="AT7899" s="1" t="s">
        <v>537</v>
      </c>
      <c r="AU7899" s="1" t="s">
        <v>824</v>
      </c>
      <c r="AV7899" s="1" t="s">
        <v>824</v>
      </c>
      <c r="AW7899" s="1" t="s">
        <v>824</v>
      </c>
      <c r="AX7899" s="1" t="s">
        <v>537</v>
      </c>
      <c r="AY7899" s="1" t="s">
        <v>824</v>
      </c>
      <c r="AZ7899" s="1" t="s">
        <v>546</v>
      </c>
      <c r="BA7899" s="1" t="s">
        <v>546</v>
      </c>
      <c r="BB7899" s="1" t="s">
        <v>546</v>
      </c>
      <c r="BC7899" s="1" t="s">
        <v>824</v>
      </c>
      <c r="BD7899">
        <v>710</v>
      </c>
      <c r="BE7899">
        <v>460</v>
      </c>
      <c r="BF7899">
        <v>600</v>
      </c>
      <c r="BG7899">
        <v>640</v>
      </c>
      <c r="BH7899">
        <v>520</v>
      </c>
      <c r="BI7899">
        <v>520</v>
      </c>
      <c r="BJ7899">
        <v>570</v>
      </c>
      <c r="BK7899">
        <v>450</v>
      </c>
      <c r="BL7899">
        <v>630</v>
      </c>
      <c r="BM7899">
        <v>590</v>
      </c>
      <c r="BN7899">
        <v>630</v>
      </c>
      <c r="BO7899">
        <v>610</v>
      </c>
      <c r="BP7899">
        <v>580</v>
      </c>
      <c r="BQ7899">
        <v>650</v>
      </c>
      <c r="BR7899">
        <v>510</v>
      </c>
      <c r="BS7899">
        <v>630</v>
      </c>
      <c r="BT7899">
        <v>520</v>
      </c>
      <c r="BU7899">
        <v>570</v>
      </c>
      <c r="BV7899">
        <v>670</v>
      </c>
      <c r="BW7899">
        <v>540</v>
      </c>
      <c r="BX7899">
        <v>770</v>
      </c>
      <c r="BY7899">
        <v>720</v>
      </c>
      <c r="BZ7899">
        <v>550</v>
      </c>
      <c r="CA7899">
        <v>520</v>
      </c>
      <c r="CB7899">
        <v>560</v>
      </c>
      <c r="CC7899">
        <v>610</v>
      </c>
      <c r="CD7899">
        <v>700</v>
      </c>
      <c r="CE7899">
        <v>760</v>
      </c>
      <c r="CF7899">
        <v>660</v>
      </c>
      <c r="CG7899">
        <v>180</v>
      </c>
      <c r="CH7899">
        <v>130</v>
      </c>
      <c r="CI7899">
        <v>150</v>
      </c>
      <c r="CJ7899">
        <v>110</v>
      </c>
      <c r="CK7899">
        <v>170</v>
      </c>
      <c r="CL7899" s="1" t="s">
        <v>18109</v>
      </c>
    </row>
    <row r="7900" spans="1:90" x14ac:dyDescent="0.25">
      <c r="A7900">
        <v>7898</v>
      </c>
      <c r="B7900">
        <v>7898</v>
      </c>
      <c r="C7900">
        <v>184635</v>
      </c>
      <c r="D7900" s="1" t="s">
        <v>18230</v>
      </c>
      <c r="E7900">
        <v>29</v>
      </c>
      <c r="F7900" s="1" t="s">
        <v>18231</v>
      </c>
      <c r="G7900" s="1" t="s">
        <v>560</v>
      </c>
      <c r="H7900" s="1" t="s">
        <v>561</v>
      </c>
      <c r="I7900">
        <v>67</v>
      </c>
      <c r="J7900">
        <v>67</v>
      </c>
      <c r="K7900" s="1" t="s">
        <v>13856</v>
      </c>
      <c r="L7900" s="1" t="s">
        <v>13857</v>
      </c>
      <c r="M7900" s="1" t="s">
        <v>5964</v>
      </c>
      <c r="N7900" s="1" t="s">
        <v>3386</v>
      </c>
      <c r="O7900">
        <v>1668</v>
      </c>
      <c r="P7900" s="1" t="s">
        <v>124</v>
      </c>
      <c r="Q7900">
        <v>10</v>
      </c>
      <c r="R7900">
        <v>40</v>
      </c>
      <c r="S7900">
        <v>30</v>
      </c>
      <c r="T7900" s="1" t="s">
        <v>99</v>
      </c>
      <c r="U7900" s="1" t="s">
        <v>178</v>
      </c>
      <c r="V7900" s="1" t="s">
        <v>645</v>
      </c>
      <c r="W7900" s="1" t="s">
        <v>38</v>
      </c>
      <c r="X7900">
        <v>100</v>
      </c>
      <c r="Y7900" s="2">
        <v>43282</v>
      </c>
      <c r="Z7900" s="1" t="s">
        <v>102</v>
      </c>
      <c r="AA7900" s="1" t="s">
        <v>165</v>
      </c>
      <c r="AB7900" s="1" t="s">
        <v>128</v>
      </c>
      <c r="AC7900" s="1" t="s">
        <v>575</v>
      </c>
      <c r="AD7900" s="1" t="s">
        <v>824</v>
      </c>
      <c r="AE7900" s="1" t="s">
        <v>824</v>
      </c>
      <c r="AF7900" s="1" t="s">
        <v>824</v>
      </c>
      <c r="AG7900" s="1" t="s">
        <v>537</v>
      </c>
      <c r="AH7900" s="1" t="s">
        <v>824</v>
      </c>
      <c r="AI7900" s="1" t="s">
        <v>824</v>
      </c>
      <c r="AJ7900" s="1" t="s">
        <v>824</v>
      </c>
      <c r="AK7900" s="1" t="s">
        <v>537</v>
      </c>
      <c r="AL7900" s="1" t="s">
        <v>824</v>
      </c>
      <c r="AM7900" s="1" t="s">
        <v>824</v>
      </c>
      <c r="AN7900" s="1" t="s">
        <v>824</v>
      </c>
      <c r="AO7900" s="1" t="s">
        <v>547</v>
      </c>
      <c r="AP7900" s="1" t="s">
        <v>649</v>
      </c>
      <c r="AQ7900" s="1" t="s">
        <v>649</v>
      </c>
      <c r="AR7900" s="1" t="s">
        <v>649</v>
      </c>
      <c r="AS7900" s="1" t="s">
        <v>547</v>
      </c>
      <c r="AT7900" s="1" t="s">
        <v>1649</v>
      </c>
      <c r="AU7900" s="1" t="s">
        <v>1649</v>
      </c>
      <c r="AV7900" s="1" t="s">
        <v>1649</v>
      </c>
      <c r="AW7900" s="1" t="s">
        <v>1649</v>
      </c>
      <c r="AX7900" s="1" t="s">
        <v>1649</v>
      </c>
      <c r="AY7900" s="1" t="s">
        <v>1450</v>
      </c>
      <c r="AZ7900" s="1" t="s">
        <v>1335</v>
      </c>
      <c r="BA7900" s="1" t="s">
        <v>1335</v>
      </c>
      <c r="BB7900" s="1" t="s">
        <v>1335</v>
      </c>
      <c r="BC7900" s="1" t="s">
        <v>1450</v>
      </c>
      <c r="BD7900">
        <v>620</v>
      </c>
      <c r="BE7900">
        <v>650</v>
      </c>
      <c r="BF7900">
        <v>630</v>
      </c>
      <c r="BG7900">
        <v>690</v>
      </c>
      <c r="BH7900">
        <v>720</v>
      </c>
      <c r="BI7900">
        <v>690</v>
      </c>
      <c r="BJ7900">
        <v>740</v>
      </c>
      <c r="BK7900">
        <v>680</v>
      </c>
      <c r="BL7900">
        <v>620</v>
      </c>
      <c r="BM7900">
        <v>690</v>
      </c>
      <c r="BN7900">
        <v>590</v>
      </c>
      <c r="BO7900">
        <v>580</v>
      </c>
      <c r="BP7900">
        <v>680</v>
      </c>
      <c r="BQ7900">
        <v>630</v>
      </c>
      <c r="BR7900">
        <v>460</v>
      </c>
      <c r="BS7900">
        <v>750</v>
      </c>
      <c r="BT7900">
        <v>350</v>
      </c>
      <c r="BU7900">
        <v>320</v>
      </c>
      <c r="BV7900">
        <v>650</v>
      </c>
      <c r="BW7900">
        <v>710</v>
      </c>
      <c r="BX7900">
        <v>500</v>
      </c>
      <c r="BY7900">
        <v>340</v>
      </c>
      <c r="BZ7900">
        <v>640</v>
      </c>
      <c r="CA7900">
        <v>660</v>
      </c>
      <c r="CB7900">
        <v>660</v>
      </c>
      <c r="CC7900">
        <v>680</v>
      </c>
      <c r="CD7900">
        <v>280</v>
      </c>
      <c r="CE7900">
        <v>230</v>
      </c>
      <c r="CF7900">
        <v>330</v>
      </c>
      <c r="CG7900">
        <v>120</v>
      </c>
      <c r="CH7900">
        <v>60</v>
      </c>
      <c r="CI7900">
        <v>140</v>
      </c>
      <c r="CJ7900">
        <v>140</v>
      </c>
      <c r="CK7900">
        <v>130</v>
      </c>
      <c r="CL7900" s="1" t="s">
        <v>3225</v>
      </c>
    </row>
    <row r="7901" spans="1:90" x14ac:dyDescent="0.25">
      <c r="A7901">
        <v>7899</v>
      </c>
      <c r="B7901">
        <v>7899</v>
      </c>
      <c r="C7901">
        <v>208188</v>
      </c>
      <c r="D7901" s="1" t="s">
        <v>18232</v>
      </c>
      <c r="E7901">
        <v>25</v>
      </c>
      <c r="F7901" s="1" t="s">
        <v>18233</v>
      </c>
      <c r="G7901" s="1" t="s">
        <v>305</v>
      </c>
      <c r="H7901" s="1" t="s">
        <v>306</v>
      </c>
      <c r="I7901">
        <v>67</v>
      </c>
      <c r="J7901">
        <v>68</v>
      </c>
      <c r="K7901" s="1" t="s">
        <v>16190</v>
      </c>
      <c r="L7901" s="1" t="s">
        <v>16191</v>
      </c>
      <c r="M7901" s="1" t="s">
        <v>5964</v>
      </c>
      <c r="N7901" s="1" t="s">
        <v>3386</v>
      </c>
      <c r="O7901">
        <v>1561</v>
      </c>
      <c r="P7901" s="1" t="s">
        <v>98</v>
      </c>
      <c r="Q7901">
        <v>10</v>
      </c>
      <c r="R7901">
        <v>30</v>
      </c>
      <c r="S7901">
        <v>20</v>
      </c>
      <c r="T7901" s="1" t="s">
        <v>273</v>
      </c>
      <c r="U7901" s="1" t="s">
        <v>178</v>
      </c>
      <c r="V7901" s="1" t="s">
        <v>645</v>
      </c>
      <c r="W7901" s="1" t="s">
        <v>51</v>
      </c>
      <c r="X7901">
        <v>50</v>
      </c>
      <c r="Y7901" s="2">
        <v>42917</v>
      </c>
      <c r="Z7901" s="1" t="s">
        <v>102</v>
      </c>
      <c r="AA7901" s="1" t="s">
        <v>274</v>
      </c>
      <c r="AB7901" s="1" t="s">
        <v>166</v>
      </c>
      <c r="AC7901" s="1" t="s">
        <v>236</v>
      </c>
      <c r="AD7901" s="1" t="s">
        <v>114</v>
      </c>
      <c r="AE7901" s="1" t="s">
        <v>114</v>
      </c>
      <c r="AF7901" s="1" t="s">
        <v>114</v>
      </c>
      <c r="AG7901" s="1" t="s">
        <v>830</v>
      </c>
      <c r="AH7901" s="1" t="s">
        <v>1649</v>
      </c>
      <c r="AI7901" s="1" t="s">
        <v>1649</v>
      </c>
      <c r="AJ7901" s="1" t="s">
        <v>1649</v>
      </c>
      <c r="AK7901" s="1" t="s">
        <v>830</v>
      </c>
      <c r="AL7901" s="1" t="s">
        <v>830</v>
      </c>
      <c r="AM7901" s="1" t="s">
        <v>830</v>
      </c>
      <c r="AN7901" s="1" t="s">
        <v>830</v>
      </c>
      <c r="AO7901" s="1" t="s">
        <v>1119</v>
      </c>
      <c r="AP7901" s="1" t="s">
        <v>1094</v>
      </c>
      <c r="AQ7901" s="1" t="s">
        <v>1094</v>
      </c>
      <c r="AR7901" s="1" t="s">
        <v>1094</v>
      </c>
      <c r="AS7901" s="1" t="s">
        <v>1119</v>
      </c>
      <c r="AT7901" s="1" t="s">
        <v>823</v>
      </c>
      <c r="AU7901" s="1" t="s">
        <v>823</v>
      </c>
      <c r="AV7901" s="1" t="s">
        <v>823</v>
      </c>
      <c r="AW7901" s="1" t="s">
        <v>823</v>
      </c>
      <c r="AX7901" s="1" t="s">
        <v>823</v>
      </c>
      <c r="AY7901" s="1" t="s">
        <v>547</v>
      </c>
      <c r="AZ7901" s="1" t="s">
        <v>537</v>
      </c>
      <c r="BA7901" s="1" t="s">
        <v>537</v>
      </c>
      <c r="BB7901" s="1" t="s">
        <v>537</v>
      </c>
      <c r="BC7901" s="1" t="s">
        <v>547</v>
      </c>
      <c r="BD7901">
        <v>500</v>
      </c>
      <c r="BE7901">
        <v>280</v>
      </c>
      <c r="BF7901">
        <v>670</v>
      </c>
      <c r="BG7901">
        <v>580</v>
      </c>
      <c r="BH7901">
        <v>190</v>
      </c>
      <c r="BI7901">
        <v>540</v>
      </c>
      <c r="BJ7901">
        <v>480</v>
      </c>
      <c r="BK7901">
        <v>380</v>
      </c>
      <c r="BL7901">
        <v>560</v>
      </c>
      <c r="BM7901">
        <v>560</v>
      </c>
      <c r="BN7901">
        <v>660</v>
      </c>
      <c r="BO7901">
        <v>650</v>
      </c>
      <c r="BP7901">
        <v>450</v>
      </c>
      <c r="BQ7901">
        <v>580</v>
      </c>
      <c r="BR7901">
        <v>580</v>
      </c>
      <c r="BS7901">
        <v>370</v>
      </c>
      <c r="BT7901">
        <v>700</v>
      </c>
      <c r="BU7901">
        <v>820</v>
      </c>
      <c r="BV7901">
        <v>800</v>
      </c>
      <c r="BW7901">
        <v>180</v>
      </c>
      <c r="BX7901">
        <v>660</v>
      </c>
      <c r="BY7901">
        <v>640</v>
      </c>
      <c r="BZ7901">
        <v>350</v>
      </c>
      <c r="CA7901">
        <v>540</v>
      </c>
      <c r="CB7901">
        <v>400</v>
      </c>
      <c r="CC7901">
        <v>680</v>
      </c>
      <c r="CD7901">
        <v>650</v>
      </c>
      <c r="CE7901">
        <v>660</v>
      </c>
      <c r="CF7901">
        <v>650</v>
      </c>
      <c r="CG7901">
        <v>70</v>
      </c>
      <c r="CH7901">
        <v>90</v>
      </c>
      <c r="CI7901">
        <v>130</v>
      </c>
      <c r="CJ7901">
        <v>140</v>
      </c>
      <c r="CK7901">
        <v>100</v>
      </c>
      <c r="CL7901" s="1" t="s">
        <v>5965</v>
      </c>
    </row>
    <row r="7902" spans="1:90" x14ac:dyDescent="0.25">
      <c r="A7902">
        <v>7900</v>
      </c>
      <c r="B7902">
        <v>7900</v>
      </c>
      <c r="C7902">
        <v>219452</v>
      </c>
      <c r="D7902" s="1" t="s">
        <v>9026</v>
      </c>
      <c r="E7902">
        <v>23</v>
      </c>
      <c r="F7902" s="1" t="s">
        <v>18234</v>
      </c>
      <c r="G7902" s="1" t="s">
        <v>92</v>
      </c>
      <c r="H7902" s="1" t="s">
        <v>93</v>
      </c>
      <c r="I7902">
        <v>67</v>
      </c>
      <c r="J7902">
        <v>75</v>
      </c>
      <c r="K7902" s="1" t="s">
        <v>8634</v>
      </c>
      <c r="L7902" s="1" t="s">
        <v>8635</v>
      </c>
      <c r="M7902" s="1" t="s">
        <v>8457</v>
      </c>
      <c r="N7902" s="1" t="s">
        <v>4108</v>
      </c>
      <c r="O7902">
        <v>1768</v>
      </c>
      <c r="P7902" s="1" t="s">
        <v>124</v>
      </c>
      <c r="Q7902">
        <v>10</v>
      </c>
      <c r="R7902">
        <v>30</v>
      </c>
      <c r="S7902">
        <v>20</v>
      </c>
      <c r="T7902" s="1" t="s">
        <v>99</v>
      </c>
      <c r="U7902" s="1" t="s">
        <v>178</v>
      </c>
      <c r="V7902" s="1" t="s">
        <v>645</v>
      </c>
      <c r="W7902" s="1" t="s">
        <v>41</v>
      </c>
      <c r="X7902">
        <v>50</v>
      </c>
      <c r="Y7902" s="2">
        <v>42914</v>
      </c>
      <c r="Z7902" s="1" t="s">
        <v>102</v>
      </c>
      <c r="AA7902" s="1" t="s">
        <v>179</v>
      </c>
      <c r="AB7902" s="1" t="s">
        <v>298</v>
      </c>
      <c r="AC7902" s="1" t="s">
        <v>105</v>
      </c>
      <c r="AD7902" s="1" t="s">
        <v>113</v>
      </c>
      <c r="AE7902" s="1" t="s">
        <v>113</v>
      </c>
      <c r="AF7902" s="1" t="s">
        <v>113</v>
      </c>
      <c r="AG7902" s="1" t="s">
        <v>648</v>
      </c>
      <c r="AH7902" s="1" t="s">
        <v>113</v>
      </c>
      <c r="AI7902" s="1" t="s">
        <v>113</v>
      </c>
      <c r="AJ7902" s="1" t="s">
        <v>113</v>
      </c>
      <c r="AK7902" s="1" t="s">
        <v>648</v>
      </c>
      <c r="AL7902" s="1" t="s">
        <v>649</v>
      </c>
      <c r="AM7902" s="1" t="s">
        <v>649</v>
      </c>
      <c r="AN7902" s="1" t="s">
        <v>649</v>
      </c>
      <c r="AO7902" s="1" t="s">
        <v>649</v>
      </c>
      <c r="AP7902" s="1" t="s">
        <v>823</v>
      </c>
      <c r="AQ7902" s="1" t="s">
        <v>823</v>
      </c>
      <c r="AR7902" s="1" t="s">
        <v>823</v>
      </c>
      <c r="AS7902" s="1" t="s">
        <v>649</v>
      </c>
      <c r="AT7902" s="1" t="s">
        <v>537</v>
      </c>
      <c r="AU7902" s="1" t="s">
        <v>824</v>
      </c>
      <c r="AV7902" s="1" t="s">
        <v>824</v>
      </c>
      <c r="AW7902" s="1" t="s">
        <v>824</v>
      </c>
      <c r="AX7902" s="1" t="s">
        <v>537</v>
      </c>
      <c r="AY7902" s="1" t="s">
        <v>824</v>
      </c>
      <c r="AZ7902" s="1" t="s">
        <v>824</v>
      </c>
      <c r="BA7902" s="1" t="s">
        <v>824</v>
      </c>
      <c r="BB7902" s="1" t="s">
        <v>824</v>
      </c>
      <c r="BC7902" s="1" t="s">
        <v>824</v>
      </c>
      <c r="BD7902">
        <v>420</v>
      </c>
      <c r="BE7902">
        <v>490</v>
      </c>
      <c r="BF7902">
        <v>640</v>
      </c>
      <c r="BG7902">
        <v>610</v>
      </c>
      <c r="BH7902">
        <v>360</v>
      </c>
      <c r="BI7902">
        <v>590</v>
      </c>
      <c r="BJ7902">
        <v>410</v>
      </c>
      <c r="BK7902">
        <v>430</v>
      </c>
      <c r="BL7902">
        <v>590</v>
      </c>
      <c r="BM7902">
        <v>630</v>
      </c>
      <c r="BN7902">
        <v>750</v>
      </c>
      <c r="BO7902">
        <v>740</v>
      </c>
      <c r="BP7902">
        <v>640</v>
      </c>
      <c r="BQ7902">
        <v>590</v>
      </c>
      <c r="BR7902">
        <v>750</v>
      </c>
      <c r="BS7902">
        <v>610</v>
      </c>
      <c r="BT7902">
        <v>610</v>
      </c>
      <c r="BU7902">
        <v>920</v>
      </c>
      <c r="BV7902">
        <v>720</v>
      </c>
      <c r="BW7902">
        <v>560</v>
      </c>
      <c r="BX7902">
        <v>670</v>
      </c>
      <c r="BY7902">
        <v>700</v>
      </c>
      <c r="BZ7902">
        <v>550</v>
      </c>
      <c r="CA7902">
        <v>600</v>
      </c>
      <c r="CB7902">
        <v>520</v>
      </c>
      <c r="CC7902">
        <v>640</v>
      </c>
      <c r="CD7902">
        <v>680</v>
      </c>
      <c r="CE7902">
        <v>670</v>
      </c>
      <c r="CF7902">
        <v>650</v>
      </c>
      <c r="CG7902">
        <v>100</v>
      </c>
      <c r="CH7902">
        <v>150</v>
      </c>
      <c r="CI7902">
        <v>120</v>
      </c>
      <c r="CJ7902">
        <v>90</v>
      </c>
      <c r="CK7902">
        <v>120</v>
      </c>
      <c r="CL7902" s="1" t="s">
        <v>1604</v>
      </c>
    </row>
    <row r="7903" spans="1:90" x14ac:dyDescent="0.25">
      <c r="A7903">
        <v>7901</v>
      </c>
      <c r="B7903">
        <v>7901</v>
      </c>
      <c r="C7903">
        <v>224316</v>
      </c>
      <c r="D7903" s="1" t="s">
        <v>18235</v>
      </c>
      <c r="E7903">
        <v>26</v>
      </c>
      <c r="F7903" s="1" t="s">
        <v>18236</v>
      </c>
      <c r="G7903" s="1" t="s">
        <v>359</v>
      </c>
      <c r="H7903" s="1" t="s">
        <v>360</v>
      </c>
      <c r="I7903">
        <v>67</v>
      </c>
      <c r="J7903">
        <v>67</v>
      </c>
      <c r="K7903" s="1" t="s">
        <v>8795</v>
      </c>
      <c r="L7903" s="1" t="s">
        <v>8796</v>
      </c>
      <c r="M7903" s="1" t="s">
        <v>5943</v>
      </c>
      <c r="N7903" s="1" t="s">
        <v>4108</v>
      </c>
      <c r="O7903">
        <v>1651</v>
      </c>
      <c r="P7903" s="1" t="s">
        <v>98</v>
      </c>
      <c r="Q7903">
        <v>10</v>
      </c>
      <c r="R7903">
        <v>20</v>
      </c>
      <c r="S7903">
        <v>20</v>
      </c>
      <c r="T7903" s="1" t="s">
        <v>147</v>
      </c>
      <c r="U7903" s="1" t="s">
        <v>178</v>
      </c>
      <c r="V7903" s="1" t="s">
        <v>645</v>
      </c>
      <c r="W7903" s="1" t="s">
        <v>50</v>
      </c>
      <c r="X7903">
        <v>40</v>
      </c>
      <c r="Y7903" s="2">
        <v>43313</v>
      </c>
      <c r="Z7903" s="1" t="s">
        <v>102</v>
      </c>
      <c r="AA7903" s="1" t="s">
        <v>165</v>
      </c>
      <c r="AB7903" s="1" t="s">
        <v>180</v>
      </c>
      <c r="AC7903" s="1" t="s">
        <v>167</v>
      </c>
      <c r="AD7903" s="1" t="s">
        <v>647</v>
      </c>
      <c r="AE7903" s="1" t="s">
        <v>647</v>
      </c>
      <c r="AF7903" s="1" t="s">
        <v>647</v>
      </c>
      <c r="AG7903" s="1" t="s">
        <v>113</v>
      </c>
      <c r="AH7903" s="1" t="s">
        <v>648</v>
      </c>
      <c r="AI7903" s="1" t="s">
        <v>648</v>
      </c>
      <c r="AJ7903" s="1" t="s">
        <v>648</v>
      </c>
      <c r="AK7903" s="1" t="s">
        <v>113</v>
      </c>
      <c r="AL7903" s="1" t="s">
        <v>648</v>
      </c>
      <c r="AM7903" s="1" t="s">
        <v>648</v>
      </c>
      <c r="AN7903" s="1" t="s">
        <v>648</v>
      </c>
      <c r="AO7903" s="1" t="s">
        <v>823</v>
      </c>
      <c r="AP7903" s="1" t="s">
        <v>649</v>
      </c>
      <c r="AQ7903" s="1" t="s">
        <v>649</v>
      </c>
      <c r="AR7903" s="1" t="s">
        <v>649</v>
      </c>
      <c r="AS7903" s="1" t="s">
        <v>823</v>
      </c>
      <c r="AT7903" s="1" t="s">
        <v>824</v>
      </c>
      <c r="AU7903" s="1" t="s">
        <v>547</v>
      </c>
      <c r="AV7903" s="1" t="s">
        <v>547</v>
      </c>
      <c r="AW7903" s="1" t="s">
        <v>547</v>
      </c>
      <c r="AX7903" s="1" t="s">
        <v>824</v>
      </c>
      <c r="AY7903" s="1" t="s">
        <v>824</v>
      </c>
      <c r="AZ7903" s="1" t="s">
        <v>823</v>
      </c>
      <c r="BA7903" s="1" t="s">
        <v>823</v>
      </c>
      <c r="BB7903" s="1" t="s">
        <v>823</v>
      </c>
      <c r="BC7903" s="1" t="s">
        <v>824</v>
      </c>
      <c r="BD7903">
        <v>650</v>
      </c>
      <c r="BE7903">
        <v>460</v>
      </c>
      <c r="BF7903">
        <v>570</v>
      </c>
      <c r="BG7903">
        <v>650</v>
      </c>
      <c r="BH7903">
        <v>300</v>
      </c>
      <c r="BI7903">
        <v>590</v>
      </c>
      <c r="BJ7903">
        <v>540</v>
      </c>
      <c r="BK7903">
        <v>320</v>
      </c>
      <c r="BL7903">
        <v>580</v>
      </c>
      <c r="BM7903">
        <v>590</v>
      </c>
      <c r="BN7903">
        <v>720</v>
      </c>
      <c r="BO7903">
        <v>720</v>
      </c>
      <c r="BP7903">
        <v>580</v>
      </c>
      <c r="BQ7903">
        <v>680</v>
      </c>
      <c r="BR7903">
        <v>580</v>
      </c>
      <c r="BS7903">
        <v>480</v>
      </c>
      <c r="BT7903">
        <v>590</v>
      </c>
      <c r="BU7903">
        <v>790</v>
      </c>
      <c r="BV7903">
        <v>640</v>
      </c>
      <c r="BW7903">
        <v>380</v>
      </c>
      <c r="BX7903">
        <v>580</v>
      </c>
      <c r="BY7903">
        <v>630</v>
      </c>
      <c r="BZ7903">
        <v>550</v>
      </c>
      <c r="CA7903">
        <v>570</v>
      </c>
      <c r="CB7903">
        <v>370</v>
      </c>
      <c r="CC7903">
        <v>670</v>
      </c>
      <c r="CD7903">
        <v>660</v>
      </c>
      <c r="CE7903">
        <v>620</v>
      </c>
      <c r="CF7903">
        <v>660</v>
      </c>
      <c r="CG7903">
        <v>60</v>
      </c>
      <c r="CH7903">
        <v>110</v>
      </c>
      <c r="CI7903">
        <v>70</v>
      </c>
      <c r="CJ7903">
        <v>130</v>
      </c>
      <c r="CK7903">
        <v>90</v>
      </c>
      <c r="CL7903" s="1" t="s">
        <v>2284</v>
      </c>
    </row>
    <row r="7904" spans="1:90" x14ac:dyDescent="0.25">
      <c r="A7904">
        <v>7902</v>
      </c>
      <c r="B7904">
        <v>7902</v>
      </c>
      <c r="C7904">
        <v>183356</v>
      </c>
      <c r="D7904" s="1" t="s">
        <v>18237</v>
      </c>
      <c r="E7904">
        <v>31</v>
      </c>
      <c r="F7904" s="1" t="s">
        <v>18238</v>
      </c>
      <c r="G7904" s="1" t="s">
        <v>289</v>
      </c>
      <c r="H7904" s="1" t="s">
        <v>290</v>
      </c>
      <c r="I7904">
        <v>67</v>
      </c>
      <c r="J7904">
        <v>67</v>
      </c>
      <c r="K7904" s="1" t="s">
        <v>9370</v>
      </c>
      <c r="L7904" s="1" t="s">
        <v>9371</v>
      </c>
      <c r="M7904" s="1" t="s">
        <v>4107</v>
      </c>
      <c r="N7904" s="1" t="s">
        <v>3386</v>
      </c>
      <c r="O7904">
        <v>1800</v>
      </c>
      <c r="P7904" s="1" t="s">
        <v>124</v>
      </c>
      <c r="Q7904">
        <v>10</v>
      </c>
      <c r="R7904">
        <v>30</v>
      </c>
      <c r="S7904">
        <v>20</v>
      </c>
      <c r="T7904" s="1" t="s">
        <v>273</v>
      </c>
      <c r="U7904" s="1" t="s">
        <v>178</v>
      </c>
      <c r="V7904" s="1" t="s">
        <v>645</v>
      </c>
      <c r="W7904" s="1" t="s">
        <v>47</v>
      </c>
      <c r="X7904">
        <v>240</v>
      </c>
      <c r="Y7904" s="2">
        <v>43292</v>
      </c>
      <c r="Z7904" s="1" t="s">
        <v>102</v>
      </c>
      <c r="AA7904" s="1" t="s">
        <v>274</v>
      </c>
      <c r="AB7904" s="1" t="s">
        <v>220</v>
      </c>
      <c r="AC7904" s="1" t="s">
        <v>299</v>
      </c>
      <c r="AD7904" s="1" t="s">
        <v>646</v>
      </c>
      <c r="AE7904" s="1" t="s">
        <v>646</v>
      </c>
      <c r="AF7904" s="1" t="s">
        <v>646</v>
      </c>
      <c r="AG7904" s="1" t="s">
        <v>646</v>
      </c>
      <c r="AH7904" s="1" t="s">
        <v>648</v>
      </c>
      <c r="AI7904" s="1" t="s">
        <v>648</v>
      </c>
      <c r="AJ7904" s="1" t="s">
        <v>648</v>
      </c>
      <c r="AK7904" s="1" t="s">
        <v>646</v>
      </c>
      <c r="AL7904" s="1" t="s">
        <v>113</v>
      </c>
      <c r="AM7904" s="1" t="s">
        <v>113</v>
      </c>
      <c r="AN7904" s="1" t="s">
        <v>113</v>
      </c>
      <c r="AO7904" s="1" t="s">
        <v>113</v>
      </c>
      <c r="AP7904" s="1" t="s">
        <v>111</v>
      </c>
      <c r="AQ7904" s="1" t="s">
        <v>111</v>
      </c>
      <c r="AR7904" s="1" t="s">
        <v>111</v>
      </c>
      <c r="AS7904" s="1" t="s">
        <v>113</v>
      </c>
      <c r="AT7904" s="1" t="s">
        <v>111</v>
      </c>
      <c r="AU7904" s="1" t="s">
        <v>824</v>
      </c>
      <c r="AV7904" s="1" t="s">
        <v>824</v>
      </c>
      <c r="AW7904" s="1" t="s">
        <v>824</v>
      </c>
      <c r="AX7904" s="1" t="s">
        <v>111</v>
      </c>
      <c r="AY7904" s="1" t="s">
        <v>111</v>
      </c>
      <c r="AZ7904" s="1" t="s">
        <v>537</v>
      </c>
      <c r="BA7904" s="1" t="s">
        <v>537</v>
      </c>
      <c r="BB7904" s="1" t="s">
        <v>537</v>
      </c>
      <c r="BC7904" s="1" t="s">
        <v>111</v>
      </c>
      <c r="BD7904">
        <v>590</v>
      </c>
      <c r="BE7904">
        <v>410</v>
      </c>
      <c r="BF7904">
        <v>610</v>
      </c>
      <c r="BG7904">
        <v>660</v>
      </c>
      <c r="BH7904">
        <v>440</v>
      </c>
      <c r="BI7904">
        <v>480</v>
      </c>
      <c r="BJ7904">
        <v>640</v>
      </c>
      <c r="BK7904">
        <v>520</v>
      </c>
      <c r="BL7904">
        <v>600</v>
      </c>
      <c r="BM7904">
        <v>620</v>
      </c>
      <c r="BN7904">
        <v>550</v>
      </c>
      <c r="BO7904">
        <v>500</v>
      </c>
      <c r="BP7904">
        <v>600</v>
      </c>
      <c r="BQ7904">
        <v>690</v>
      </c>
      <c r="BR7904">
        <v>620</v>
      </c>
      <c r="BS7904">
        <v>630</v>
      </c>
      <c r="BT7904">
        <v>860</v>
      </c>
      <c r="BU7904">
        <v>910</v>
      </c>
      <c r="BV7904">
        <v>740</v>
      </c>
      <c r="BW7904">
        <v>660</v>
      </c>
      <c r="BX7904">
        <v>720</v>
      </c>
      <c r="BY7904">
        <v>660</v>
      </c>
      <c r="BZ7904">
        <v>600</v>
      </c>
      <c r="CA7904">
        <v>660</v>
      </c>
      <c r="CB7904">
        <v>540</v>
      </c>
      <c r="CC7904">
        <v>700</v>
      </c>
      <c r="CD7904">
        <v>650</v>
      </c>
      <c r="CE7904">
        <v>620</v>
      </c>
      <c r="CF7904">
        <v>600</v>
      </c>
      <c r="CG7904">
        <v>130</v>
      </c>
      <c r="CH7904">
        <v>110</v>
      </c>
      <c r="CI7904">
        <v>140</v>
      </c>
      <c r="CJ7904">
        <v>90</v>
      </c>
      <c r="CK7904">
        <v>150</v>
      </c>
      <c r="CL7904" s="1" t="s">
        <v>16192</v>
      </c>
    </row>
    <row r="7905" spans="1:90" x14ac:dyDescent="0.25">
      <c r="A7905">
        <v>7903</v>
      </c>
      <c r="B7905">
        <v>7903</v>
      </c>
      <c r="C7905">
        <v>214333</v>
      </c>
      <c r="D7905" s="1" t="s">
        <v>18239</v>
      </c>
      <c r="E7905">
        <v>21</v>
      </c>
      <c r="F7905" s="1" t="s">
        <v>18240</v>
      </c>
      <c r="G7905" s="1" t="s">
        <v>738</v>
      </c>
      <c r="H7905" s="1" t="s">
        <v>739</v>
      </c>
      <c r="I7905">
        <v>67</v>
      </c>
      <c r="J7905">
        <v>78</v>
      </c>
      <c r="K7905" s="1" t="s">
        <v>5569</v>
      </c>
      <c r="L7905" s="1" t="s">
        <v>5570</v>
      </c>
      <c r="M7905" s="1" t="s">
        <v>3225</v>
      </c>
      <c r="N7905" s="1" t="s">
        <v>1472</v>
      </c>
      <c r="O7905">
        <v>1701</v>
      </c>
      <c r="P7905" s="1" t="s">
        <v>124</v>
      </c>
      <c r="Q7905">
        <v>10</v>
      </c>
      <c r="R7905">
        <v>40</v>
      </c>
      <c r="S7905">
        <v>20</v>
      </c>
      <c r="T7905" s="1" t="s">
        <v>147</v>
      </c>
      <c r="U7905" s="1" t="s">
        <v>163</v>
      </c>
      <c r="V7905" s="1" t="s">
        <v>645</v>
      </c>
      <c r="W7905" s="1" t="s">
        <v>50</v>
      </c>
      <c r="X7905">
        <v>280</v>
      </c>
      <c r="Y7905" s="2">
        <v>42542</v>
      </c>
      <c r="Z7905" s="1" t="s">
        <v>102</v>
      </c>
      <c r="AA7905" s="1" t="s">
        <v>103</v>
      </c>
      <c r="AB7905" s="1" t="s">
        <v>104</v>
      </c>
      <c r="AC7905" s="1" t="s">
        <v>317</v>
      </c>
      <c r="AD7905" s="1" t="s">
        <v>1119</v>
      </c>
      <c r="AE7905" s="1" t="s">
        <v>1119</v>
      </c>
      <c r="AF7905" s="1" t="s">
        <v>1119</v>
      </c>
      <c r="AG7905" s="1" t="s">
        <v>113</v>
      </c>
      <c r="AH7905" s="1" t="s">
        <v>646</v>
      </c>
      <c r="AI7905" s="1" t="s">
        <v>646</v>
      </c>
      <c r="AJ7905" s="1" t="s">
        <v>646</v>
      </c>
      <c r="AK7905" s="1" t="s">
        <v>113</v>
      </c>
      <c r="AL7905" s="1" t="s">
        <v>648</v>
      </c>
      <c r="AM7905" s="1" t="s">
        <v>648</v>
      </c>
      <c r="AN7905" s="1" t="s">
        <v>648</v>
      </c>
      <c r="AO7905" s="1" t="s">
        <v>112</v>
      </c>
      <c r="AP7905" s="1" t="s">
        <v>649</v>
      </c>
      <c r="AQ7905" s="1" t="s">
        <v>649</v>
      </c>
      <c r="AR7905" s="1" t="s">
        <v>649</v>
      </c>
      <c r="AS7905" s="1" t="s">
        <v>112</v>
      </c>
      <c r="AT7905" s="1" t="s">
        <v>824</v>
      </c>
      <c r="AU7905" s="1" t="s">
        <v>547</v>
      </c>
      <c r="AV7905" s="1" t="s">
        <v>547</v>
      </c>
      <c r="AW7905" s="1" t="s">
        <v>547</v>
      </c>
      <c r="AX7905" s="1" t="s">
        <v>824</v>
      </c>
      <c r="AY7905" s="1" t="s">
        <v>824</v>
      </c>
      <c r="AZ7905" s="1" t="s">
        <v>112</v>
      </c>
      <c r="BA7905" s="1" t="s">
        <v>112</v>
      </c>
      <c r="BB7905" s="1" t="s">
        <v>112</v>
      </c>
      <c r="BC7905" s="1" t="s">
        <v>824</v>
      </c>
      <c r="BD7905">
        <v>640</v>
      </c>
      <c r="BE7905">
        <v>340</v>
      </c>
      <c r="BF7905">
        <v>450</v>
      </c>
      <c r="BG7905">
        <v>650</v>
      </c>
      <c r="BH7905">
        <v>350</v>
      </c>
      <c r="BI7905">
        <v>630</v>
      </c>
      <c r="BJ7905">
        <v>480</v>
      </c>
      <c r="BK7905">
        <v>440</v>
      </c>
      <c r="BL7905">
        <v>620</v>
      </c>
      <c r="BM7905">
        <v>620</v>
      </c>
      <c r="BN7905">
        <v>740</v>
      </c>
      <c r="BO7905">
        <v>750</v>
      </c>
      <c r="BP7905">
        <v>650</v>
      </c>
      <c r="BQ7905">
        <v>590</v>
      </c>
      <c r="BR7905">
        <v>750</v>
      </c>
      <c r="BS7905">
        <v>590</v>
      </c>
      <c r="BT7905">
        <v>590</v>
      </c>
      <c r="BU7905">
        <v>810</v>
      </c>
      <c r="BV7905">
        <v>660</v>
      </c>
      <c r="BW7905">
        <v>550</v>
      </c>
      <c r="BX7905">
        <v>450</v>
      </c>
      <c r="BY7905">
        <v>610</v>
      </c>
      <c r="BZ7905">
        <v>550</v>
      </c>
      <c r="CA7905">
        <v>490</v>
      </c>
      <c r="CB7905">
        <v>380</v>
      </c>
      <c r="CC7905">
        <v>570</v>
      </c>
      <c r="CD7905">
        <v>690</v>
      </c>
      <c r="CE7905">
        <v>680</v>
      </c>
      <c r="CF7905">
        <v>660</v>
      </c>
      <c r="CG7905">
        <v>60</v>
      </c>
      <c r="CH7905">
        <v>130</v>
      </c>
      <c r="CI7905">
        <v>130</v>
      </c>
      <c r="CJ7905">
        <v>130</v>
      </c>
      <c r="CK7905">
        <v>150</v>
      </c>
      <c r="CL7905" s="1" t="s">
        <v>4257</v>
      </c>
    </row>
    <row r="7906" spans="1:90" x14ac:dyDescent="0.25">
      <c r="A7906">
        <v>7904</v>
      </c>
      <c r="B7906">
        <v>7904</v>
      </c>
      <c r="C7906">
        <v>105533</v>
      </c>
      <c r="D7906" s="1" t="s">
        <v>18241</v>
      </c>
      <c r="E7906">
        <v>36</v>
      </c>
      <c r="F7906" s="1" t="s">
        <v>18242</v>
      </c>
      <c r="G7906" s="1" t="s">
        <v>253</v>
      </c>
      <c r="H7906" s="1" t="s">
        <v>254</v>
      </c>
      <c r="I7906">
        <v>67</v>
      </c>
      <c r="J7906">
        <v>67</v>
      </c>
      <c r="K7906" s="1" t="s">
        <v>12069</v>
      </c>
      <c r="L7906" s="1" t="s">
        <v>12070</v>
      </c>
      <c r="M7906" s="1" t="s">
        <v>369</v>
      </c>
      <c r="N7906" s="1" t="s">
        <v>1472</v>
      </c>
      <c r="O7906">
        <v>1227</v>
      </c>
      <c r="P7906" s="1" t="s">
        <v>124</v>
      </c>
      <c r="Q7906">
        <v>10</v>
      </c>
      <c r="R7906">
        <v>30</v>
      </c>
      <c r="S7906">
        <v>10</v>
      </c>
      <c r="T7906" s="1" t="s">
        <v>99</v>
      </c>
      <c r="U7906" s="1" t="s">
        <v>178</v>
      </c>
      <c r="V7906" s="1" t="s">
        <v>645</v>
      </c>
      <c r="W7906" s="1" t="s">
        <v>164</v>
      </c>
      <c r="X7906">
        <v>10</v>
      </c>
      <c r="Y7906" s="2">
        <v>42900</v>
      </c>
      <c r="Z7906" s="1" t="s">
        <v>102</v>
      </c>
      <c r="AA7906" s="1" t="s">
        <v>274</v>
      </c>
      <c r="AB7906" s="1" t="s">
        <v>430</v>
      </c>
      <c r="AC7906" s="1" t="s">
        <v>1165</v>
      </c>
      <c r="AD7906" s="1" t="s">
        <v>102</v>
      </c>
      <c r="AE7906" s="1" t="s">
        <v>102</v>
      </c>
      <c r="AF7906" s="1" t="s">
        <v>102</v>
      </c>
      <c r="AG7906" s="1" t="s">
        <v>102</v>
      </c>
      <c r="AH7906" s="1" t="s">
        <v>102</v>
      </c>
      <c r="AI7906" s="1" t="s">
        <v>102</v>
      </c>
      <c r="AJ7906" s="1" t="s">
        <v>102</v>
      </c>
      <c r="AK7906" s="1" t="s">
        <v>102</v>
      </c>
      <c r="AL7906" s="1" t="s">
        <v>102</v>
      </c>
      <c r="AM7906" s="1" t="s">
        <v>102</v>
      </c>
      <c r="AN7906" s="1" t="s">
        <v>102</v>
      </c>
      <c r="AO7906" s="1" t="s">
        <v>102</v>
      </c>
      <c r="AP7906" s="1" t="s">
        <v>102</v>
      </c>
      <c r="AQ7906" s="1" t="s">
        <v>102</v>
      </c>
      <c r="AR7906" s="1" t="s">
        <v>102</v>
      </c>
      <c r="AS7906" s="1" t="s">
        <v>102</v>
      </c>
      <c r="AT7906" s="1" t="s">
        <v>102</v>
      </c>
      <c r="AU7906" s="1" t="s">
        <v>102</v>
      </c>
      <c r="AV7906" s="1" t="s">
        <v>102</v>
      </c>
      <c r="AW7906" s="1" t="s">
        <v>102</v>
      </c>
      <c r="AX7906" s="1" t="s">
        <v>102</v>
      </c>
      <c r="AY7906" s="1" t="s">
        <v>102</v>
      </c>
      <c r="AZ7906" s="1" t="s">
        <v>102</v>
      </c>
      <c r="BA7906" s="1" t="s">
        <v>102</v>
      </c>
      <c r="BB7906" s="1" t="s">
        <v>102</v>
      </c>
      <c r="BC7906" s="1" t="s">
        <v>102</v>
      </c>
      <c r="BD7906">
        <v>330</v>
      </c>
      <c r="BE7906">
        <v>180</v>
      </c>
      <c r="BF7906">
        <v>140</v>
      </c>
      <c r="BG7906">
        <v>420</v>
      </c>
      <c r="BH7906">
        <v>120</v>
      </c>
      <c r="BI7906">
        <v>290</v>
      </c>
      <c r="BJ7906">
        <v>120</v>
      </c>
      <c r="BK7906">
        <v>210</v>
      </c>
      <c r="BL7906">
        <v>380</v>
      </c>
      <c r="BM7906">
        <v>230</v>
      </c>
      <c r="BN7906">
        <v>540</v>
      </c>
      <c r="BO7906">
        <v>410</v>
      </c>
      <c r="BP7906">
        <v>430</v>
      </c>
      <c r="BQ7906">
        <v>700</v>
      </c>
      <c r="BR7906">
        <v>460</v>
      </c>
      <c r="BS7906">
        <v>190</v>
      </c>
      <c r="BT7906">
        <v>770</v>
      </c>
      <c r="BU7906">
        <v>280</v>
      </c>
      <c r="BV7906">
        <v>720</v>
      </c>
      <c r="BW7906">
        <v>150</v>
      </c>
      <c r="BX7906">
        <v>220</v>
      </c>
      <c r="BY7906">
        <v>220</v>
      </c>
      <c r="BZ7906">
        <v>150</v>
      </c>
      <c r="CA7906">
        <v>190</v>
      </c>
      <c r="CB7906">
        <v>450</v>
      </c>
      <c r="CC7906">
        <v>630</v>
      </c>
      <c r="CD7906">
        <v>190</v>
      </c>
      <c r="CE7906">
        <v>240</v>
      </c>
      <c r="CF7906">
        <v>250</v>
      </c>
      <c r="CG7906">
        <v>620</v>
      </c>
      <c r="CH7906">
        <v>650</v>
      </c>
      <c r="CI7906">
        <v>670</v>
      </c>
      <c r="CJ7906">
        <v>680</v>
      </c>
      <c r="CK7906">
        <v>670</v>
      </c>
      <c r="CL7906" s="1" t="s">
        <v>511</v>
      </c>
    </row>
    <row r="7907" spans="1:90" x14ac:dyDescent="0.25">
      <c r="A7907">
        <v>7905</v>
      </c>
      <c r="B7907">
        <v>7905</v>
      </c>
      <c r="C7907">
        <v>186429</v>
      </c>
      <c r="D7907" s="1" t="s">
        <v>18243</v>
      </c>
      <c r="E7907">
        <v>27</v>
      </c>
      <c r="F7907" s="1" t="s">
        <v>18244</v>
      </c>
      <c r="G7907" s="1" t="s">
        <v>3978</v>
      </c>
      <c r="H7907" s="1" t="s">
        <v>3979</v>
      </c>
      <c r="I7907">
        <v>67</v>
      </c>
      <c r="J7907">
        <v>67</v>
      </c>
      <c r="K7907" s="1" t="s">
        <v>102</v>
      </c>
      <c r="L7907" s="1" t="s">
        <v>3979</v>
      </c>
      <c r="M7907" s="1" t="s">
        <v>1992</v>
      </c>
      <c r="N7907" s="1" t="s">
        <v>1992</v>
      </c>
      <c r="O7907">
        <v>1492</v>
      </c>
      <c r="P7907" s="1" t="s">
        <v>124</v>
      </c>
      <c r="Q7907">
        <v>10</v>
      </c>
      <c r="R7907">
        <v>20</v>
      </c>
      <c r="S7907">
        <v>20</v>
      </c>
      <c r="T7907" s="1" t="s">
        <v>99</v>
      </c>
      <c r="U7907" s="1" t="s">
        <v>163</v>
      </c>
      <c r="V7907" s="1" t="s">
        <v>645</v>
      </c>
      <c r="W7907" s="1" t="s">
        <v>30</v>
      </c>
      <c r="X7907">
        <v>90</v>
      </c>
      <c r="Y7907" s="2"/>
      <c r="Z7907" s="1" t="s">
        <v>102</v>
      </c>
      <c r="AA7907" s="1" t="s">
        <v>102</v>
      </c>
      <c r="AB7907" s="1" t="s">
        <v>343</v>
      </c>
      <c r="AC7907" s="1" t="s">
        <v>195</v>
      </c>
      <c r="AD7907" s="1" t="s">
        <v>537</v>
      </c>
      <c r="AE7907" s="1" t="s">
        <v>537</v>
      </c>
      <c r="AF7907" s="1" t="s">
        <v>537</v>
      </c>
      <c r="AG7907" s="1" t="s">
        <v>648</v>
      </c>
      <c r="AH7907" s="1" t="s">
        <v>649</v>
      </c>
      <c r="AI7907" s="1" t="s">
        <v>649</v>
      </c>
      <c r="AJ7907" s="1" t="s">
        <v>649</v>
      </c>
      <c r="AK7907" s="1" t="s">
        <v>648</v>
      </c>
      <c r="AL7907" s="1" t="s">
        <v>1119</v>
      </c>
      <c r="AM7907" s="1" t="s">
        <v>1119</v>
      </c>
      <c r="AN7907" s="1" t="s">
        <v>1119</v>
      </c>
      <c r="AO7907" s="1" t="s">
        <v>647</v>
      </c>
      <c r="AP7907" s="1" t="s">
        <v>1649</v>
      </c>
      <c r="AQ7907" s="1" t="s">
        <v>1649</v>
      </c>
      <c r="AR7907" s="1" t="s">
        <v>1649</v>
      </c>
      <c r="AS7907" s="1" t="s">
        <v>647</v>
      </c>
      <c r="AT7907" s="1" t="s">
        <v>1453</v>
      </c>
      <c r="AU7907" s="1" t="s">
        <v>1061</v>
      </c>
      <c r="AV7907" s="1" t="s">
        <v>1061</v>
      </c>
      <c r="AW7907" s="1" t="s">
        <v>1061</v>
      </c>
      <c r="AX7907" s="1" t="s">
        <v>1453</v>
      </c>
      <c r="AY7907" s="1" t="s">
        <v>1530</v>
      </c>
      <c r="AZ7907" s="1" t="s">
        <v>1612</v>
      </c>
      <c r="BA7907" s="1" t="s">
        <v>1612</v>
      </c>
      <c r="BB7907" s="1" t="s">
        <v>1612</v>
      </c>
      <c r="BC7907" s="1" t="s">
        <v>1530</v>
      </c>
      <c r="BD7907">
        <v>380</v>
      </c>
      <c r="BE7907">
        <v>670</v>
      </c>
      <c r="BF7907">
        <v>700</v>
      </c>
      <c r="BG7907">
        <v>550</v>
      </c>
      <c r="BH7907">
        <v>670</v>
      </c>
      <c r="BI7907">
        <v>650</v>
      </c>
      <c r="BJ7907">
        <v>540</v>
      </c>
      <c r="BK7907">
        <v>500</v>
      </c>
      <c r="BL7907">
        <v>350</v>
      </c>
      <c r="BM7907">
        <v>670</v>
      </c>
      <c r="BN7907">
        <v>660</v>
      </c>
      <c r="BO7907">
        <v>680</v>
      </c>
      <c r="BP7907">
        <v>620</v>
      </c>
      <c r="BQ7907">
        <v>510</v>
      </c>
      <c r="BR7907">
        <v>560</v>
      </c>
      <c r="BS7907">
        <v>710</v>
      </c>
      <c r="BT7907">
        <v>630</v>
      </c>
      <c r="BU7907">
        <v>650</v>
      </c>
      <c r="BV7907">
        <v>670</v>
      </c>
      <c r="BW7907">
        <v>660</v>
      </c>
      <c r="BX7907">
        <v>360</v>
      </c>
      <c r="BY7907">
        <v>440</v>
      </c>
      <c r="BZ7907">
        <v>660</v>
      </c>
      <c r="CA7907">
        <v>160</v>
      </c>
      <c r="CB7907">
        <v>450</v>
      </c>
      <c r="CC7907">
        <v>220</v>
      </c>
      <c r="CD7907">
        <v>150</v>
      </c>
      <c r="CE7907">
        <v>130</v>
      </c>
      <c r="CF7907">
        <v>140</v>
      </c>
      <c r="CG7907">
        <v>60</v>
      </c>
      <c r="CH7907">
        <v>120</v>
      </c>
      <c r="CI7907">
        <v>100</v>
      </c>
      <c r="CJ7907">
        <v>60</v>
      </c>
      <c r="CK7907">
        <v>60</v>
      </c>
      <c r="CL7907" s="1" t="s">
        <v>102</v>
      </c>
    </row>
    <row r="7908" spans="1:90" x14ac:dyDescent="0.25">
      <c r="A7908">
        <v>7906</v>
      </c>
      <c r="B7908">
        <v>7906</v>
      </c>
      <c r="C7908">
        <v>210494</v>
      </c>
      <c r="D7908" s="1" t="s">
        <v>18245</v>
      </c>
      <c r="E7908">
        <v>24</v>
      </c>
      <c r="F7908" s="1" t="s">
        <v>18246</v>
      </c>
      <c r="G7908" s="1" t="s">
        <v>693</v>
      </c>
      <c r="H7908" s="1" t="s">
        <v>694</v>
      </c>
      <c r="I7908">
        <v>67</v>
      </c>
      <c r="J7908">
        <v>73</v>
      </c>
      <c r="K7908" s="1" t="s">
        <v>11885</v>
      </c>
      <c r="L7908" s="1" t="s">
        <v>11886</v>
      </c>
      <c r="M7908" s="1" t="s">
        <v>3225</v>
      </c>
      <c r="N7908" s="1" t="s">
        <v>4894</v>
      </c>
      <c r="O7908">
        <v>1680</v>
      </c>
      <c r="P7908" s="1" t="s">
        <v>98</v>
      </c>
      <c r="Q7908">
        <v>10</v>
      </c>
      <c r="R7908">
        <v>30</v>
      </c>
      <c r="S7908">
        <v>30</v>
      </c>
      <c r="T7908" s="1" t="s">
        <v>99</v>
      </c>
      <c r="U7908" s="1" t="s">
        <v>178</v>
      </c>
      <c r="V7908" s="1" t="s">
        <v>645</v>
      </c>
      <c r="W7908" s="1" t="s">
        <v>31</v>
      </c>
      <c r="X7908">
        <v>340</v>
      </c>
      <c r="Y7908" s="2">
        <v>43282</v>
      </c>
      <c r="Z7908" s="1" t="s">
        <v>102</v>
      </c>
      <c r="AA7908" s="1" t="s">
        <v>103</v>
      </c>
      <c r="AB7908" s="1" t="s">
        <v>180</v>
      </c>
      <c r="AC7908" s="1" t="s">
        <v>317</v>
      </c>
      <c r="AD7908" s="1" t="s">
        <v>537</v>
      </c>
      <c r="AE7908" s="1" t="s">
        <v>537</v>
      </c>
      <c r="AF7908" s="1" t="s">
        <v>537</v>
      </c>
      <c r="AG7908" s="1" t="s">
        <v>824</v>
      </c>
      <c r="AH7908" s="1" t="s">
        <v>824</v>
      </c>
      <c r="AI7908" s="1" t="s">
        <v>824</v>
      </c>
      <c r="AJ7908" s="1" t="s">
        <v>824</v>
      </c>
      <c r="AK7908" s="1" t="s">
        <v>824</v>
      </c>
      <c r="AL7908" s="1" t="s">
        <v>537</v>
      </c>
      <c r="AM7908" s="1" t="s">
        <v>537</v>
      </c>
      <c r="AN7908" s="1" t="s">
        <v>537</v>
      </c>
      <c r="AO7908" s="1" t="s">
        <v>537</v>
      </c>
      <c r="AP7908" s="1" t="s">
        <v>649</v>
      </c>
      <c r="AQ7908" s="1" t="s">
        <v>649</v>
      </c>
      <c r="AR7908" s="1" t="s">
        <v>649</v>
      </c>
      <c r="AS7908" s="1" t="s">
        <v>537</v>
      </c>
      <c r="AT7908" s="1" t="s">
        <v>548</v>
      </c>
      <c r="AU7908" s="1" t="s">
        <v>830</v>
      </c>
      <c r="AV7908" s="1" t="s">
        <v>830</v>
      </c>
      <c r="AW7908" s="1" t="s">
        <v>830</v>
      </c>
      <c r="AX7908" s="1" t="s">
        <v>548</v>
      </c>
      <c r="AY7908" s="1" t="s">
        <v>830</v>
      </c>
      <c r="AZ7908" s="1" t="s">
        <v>1453</v>
      </c>
      <c r="BA7908" s="1" t="s">
        <v>1453</v>
      </c>
      <c r="BB7908" s="1" t="s">
        <v>1453</v>
      </c>
      <c r="BC7908" s="1" t="s">
        <v>830</v>
      </c>
      <c r="BD7908">
        <v>600</v>
      </c>
      <c r="BE7908">
        <v>670</v>
      </c>
      <c r="BF7908">
        <v>560</v>
      </c>
      <c r="BG7908">
        <v>630</v>
      </c>
      <c r="BH7908">
        <v>620</v>
      </c>
      <c r="BI7908">
        <v>690</v>
      </c>
      <c r="BJ7908">
        <v>650</v>
      </c>
      <c r="BK7908">
        <v>340</v>
      </c>
      <c r="BL7908">
        <v>600</v>
      </c>
      <c r="BM7908">
        <v>660</v>
      </c>
      <c r="BN7908">
        <v>770</v>
      </c>
      <c r="BO7908">
        <v>770</v>
      </c>
      <c r="BP7908">
        <v>780</v>
      </c>
      <c r="BQ7908">
        <v>630</v>
      </c>
      <c r="BR7908">
        <v>640</v>
      </c>
      <c r="BS7908">
        <v>650</v>
      </c>
      <c r="BT7908">
        <v>630</v>
      </c>
      <c r="BU7908">
        <v>660</v>
      </c>
      <c r="BV7908">
        <v>650</v>
      </c>
      <c r="BW7908">
        <v>660</v>
      </c>
      <c r="BX7908">
        <v>460</v>
      </c>
      <c r="BY7908">
        <v>420</v>
      </c>
      <c r="BZ7908">
        <v>640</v>
      </c>
      <c r="CA7908">
        <v>600</v>
      </c>
      <c r="CB7908">
        <v>460</v>
      </c>
      <c r="CC7908">
        <v>580</v>
      </c>
      <c r="CD7908">
        <v>270</v>
      </c>
      <c r="CE7908">
        <v>270</v>
      </c>
      <c r="CF7908">
        <v>300</v>
      </c>
      <c r="CG7908">
        <v>120</v>
      </c>
      <c r="CH7908">
        <v>140</v>
      </c>
      <c r="CI7908">
        <v>120</v>
      </c>
      <c r="CJ7908">
        <v>80</v>
      </c>
      <c r="CK7908">
        <v>60</v>
      </c>
      <c r="CL7908" s="1" t="s">
        <v>2265</v>
      </c>
    </row>
    <row r="7909" spans="1:90" x14ac:dyDescent="0.25">
      <c r="A7909">
        <v>7907</v>
      </c>
      <c r="B7909">
        <v>7907</v>
      </c>
      <c r="C7909">
        <v>156478</v>
      </c>
      <c r="D7909" s="1" t="s">
        <v>18247</v>
      </c>
      <c r="E7909">
        <v>36</v>
      </c>
      <c r="F7909" s="1" t="s">
        <v>18248</v>
      </c>
      <c r="G7909" s="1" t="s">
        <v>1775</v>
      </c>
      <c r="H7909" s="1" t="s">
        <v>1776</v>
      </c>
      <c r="I7909">
        <v>67</v>
      </c>
      <c r="J7909">
        <v>67</v>
      </c>
      <c r="K7909" s="1" t="s">
        <v>5310</v>
      </c>
      <c r="L7909" s="1" t="s">
        <v>5311</v>
      </c>
      <c r="M7909" s="1" t="s">
        <v>369</v>
      </c>
      <c r="N7909" s="1" t="s">
        <v>3386</v>
      </c>
      <c r="O7909">
        <v>1850</v>
      </c>
      <c r="P7909" s="1" t="s">
        <v>124</v>
      </c>
      <c r="Q7909">
        <v>10</v>
      </c>
      <c r="R7909">
        <v>30</v>
      </c>
      <c r="S7909">
        <v>20</v>
      </c>
      <c r="T7909" s="1" t="s">
        <v>99</v>
      </c>
      <c r="U7909" s="1" t="s">
        <v>163</v>
      </c>
      <c r="V7909" s="1" t="s">
        <v>645</v>
      </c>
      <c r="W7909" s="1" t="s">
        <v>52</v>
      </c>
      <c r="X7909">
        <v>220</v>
      </c>
      <c r="Y7909" s="2">
        <v>40909</v>
      </c>
      <c r="Z7909" s="1" t="s">
        <v>102</v>
      </c>
      <c r="AA7909" s="1" t="s">
        <v>127</v>
      </c>
      <c r="AB7909" s="1" t="s">
        <v>298</v>
      </c>
      <c r="AC7909" s="1" t="s">
        <v>344</v>
      </c>
      <c r="AD7909" s="1" t="s">
        <v>112</v>
      </c>
      <c r="AE7909" s="1" t="s">
        <v>112</v>
      </c>
      <c r="AF7909" s="1" t="s">
        <v>112</v>
      </c>
      <c r="AG7909" s="1" t="s">
        <v>823</v>
      </c>
      <c r="AH7909" s="1" t="s">
        <v>823</v>
      </c>
      <c r="AI7909" s="1" t="s">
        <v>823</v>
      </c>
      <c r="AJ7909" s="1" t="s">
        <v>823</v>
      </c>
      <c r="AK7909" s="1" t="s">
        <v>823</v>
      </c>
      <c r="AL7909" s="1" t="s">
        <v>111</v>
      </c>
      <c r="AM7909" s="1" t="s">
        <v>111</v>
      </c>
      <c r="AN7909" s="1" t="s">
        <v>111</v>
      </c>
      <c r="AO7909" s="1" t="s">
        <v>823</v>
      </c>
      <c r="AP7909" s="1" t="s">
        <v>824</v>
      </c>
      <c r="AQ7909" s="1" t="s">
        <v>824</v>
      </c>
      <c r="AR7909" s="1" t="s">
        <v>824</v>
      </c>
      <c r="AS7909" s="1" t="s">
        <v>823</v>
      </c>
      <c r="AT7909" s="1" t="s">
        <v>547</v>
      </c>
      <c r="AU7909" s="1" t="s">
        <v>537</v>
      </c>
      <c r="AV7909" s="1" t="s">
        <v>537</v>
      </c>
      <c r="AW7909" s="1" t="s">
        <v>537</v>
      </c>
      <c r="AX7909" s="1" t="s">
        <v>547</v>
      </c>
      <c r="AY7909" s="1" t="s">
        <v>823</v>
      </c>
      <c r="AZ7909" s="1" t="s">
        <v>547</v>
      </c>
      <c r="BA7909" s="1" t="s">
        <v>547</v>
      </c>
      <c r="BB7909" s="1" t="s">
        <v>547</v>
      </c>
      <c r="BC7909" s="1" t="s">
        <v>823</v>
      </c>
      <c r="BD7909">
        <v>710</v>
      </c>
      <c r="BE7909">
        <v>670</v>
      </c>
      <c r="BF7909">
        <v>620</v>
      </c>
      <c r="BG7909">
        <v>730</v>
      </c>
      <c r="BH7909">
        <v>690</v>
      </c>
      <c r="BI7909">
        <v>600</v>
      </c>
      <c r="BJ7909">
        <v>720</v>
      </c>
      <c r="BK7909">
        <v>710</v>
      </c>
      <c r="BL7909">
        <v>700</v>
      </c>
      <c r="BM7909">
        <v>720</v>
      </c>
      <c r="BN7909">
        <v>560</v>
      </c>
      <c r="BO7909">
        <v>390</v>
      </c>
      <c r="BP7909">
        <v>620</v>
      </c>
      <c r="BQ7909">
        <v>620</v>
      </c>
      <c r="BR7909">
        <v>630</v>
      </c>
      <c r="BS7909">
        <v>660</v>
      </c>
      <c r="BT7909">
        <v>640</v>
      </c>
      <c r="BU7909">
        <v>580</v>
      </c>
      <c r="BV7909">
        <v>610</v>
      </c>
      <c r="BW7909">
        <v>720</v>
      </c>
      <c r="BX7909">
        <v>620</v>
      </c>
      <c r="BY7909">
        <v>630</v>
      </c>
      <c r="BZ7909">
        <v>470</v>
      </c>
      <c r="CA7909">
        <v>670</v>
      </c>
      <c r="CB7909">
        <v>700</v>
      </c>
      <c r="CC7909">
        <v>750</v>
      </c>
      <c r="CD7909">
        <v>640</v>
      </c>
      <c r="CE7909">
        <v>640</v>
      </c>
      <c r="CF7909">
        <v>610</v>
      </c>
      <c r="CG7909">
        <v>150</v>
      </c>
      <c r="CH7909">
        <v>120</v>
      </c>
      <c r="CI7909">
        <v>140</v>
      </c>
      <c r="CJ7909">
        <v>120</v>
      </c>
      <c r="CK7909">
        <v>90</v>
      </c>
      <c r="CL7909" s="1" t="s">
        <v>348</v>
      </c>
    </row>
    <row r="7910" spans="1:90" x14ac:dyDescent="0.25">
      <c r="A7910">
        <v>7908</v>
      </c>
      <c r="B7910">
        <v>7908</v>
      </c>
      <c r="C7910">
        <v>234814</v>
      </c>
      <c r="D7910" s="1" t="s">
        <v>15096</v>
      </c>
      <c r="E7910">
        <v>20</v>
      </c>
      <c r="F7910" s="1" t="s">
        <v>18249</v>
      </c>
      <c r="G7910" s="1" t="s">
        <v>289</v>
      </c>
      <c r="H7910" s="1" t="s">
        <v>290</v>
      </c>
      <c r="I7910">
        <v>67</v>
      </c>
      <c r="J7910">
        <v>79</v>
      </c>
      <c r="K7910" s="1" t="s">
        <v>12941</v>
      </c>
      <c r="L7910" s="1" t="s">
        <v>12942</v>
      </c>
      <c r="M7910" s="1" t="s">
        <v>5657</v>
      </c>
      <c r="N7910" s="1" t="s">
        <v>4108</v>
      </c>
      <c r="O7910">
        <v>1670</v>
      </c>
      <c r="P7910" s="1" t="s">
        <v>124</v>
      </c>
      <c r="Q7910">
        <v>10</v>
      </c>
      <c r="R7910">
        <v>30</v>
      </c>
      <c r="S7910">
        <v>20</v>
      </c>
      <c r="T7910" s="1" t="s">
        <v>99</v>
      </c>
      <c r="U7910" s="1" t="s">
        <v>163</v>
      </c>
      <c r="V7910" s="1" t="s">
        <v>645</v>
      </c>
      <c r="W7910" s="1" t="s">
        <v>52</v>
      </c>
      <c r="X7910">
        <v>180</v>
      </c>
      <c r="Y7910" s="2">
        <v>42552</v>
      </c>
      <c r="Z7910" s="1" t="s">
        <v>102</v>
      </c>
      <c r="AA7910" s="1" t="s">
        <v>274</v>
      </c>
      <c r="AB7910" s="1" t="s">
        <v>128</v>
      </c>
      <c r="AC7910" s="1" t="s">
        <v>258</v>
      </c>
      <c r="AD7910" s="1" t="s">
        <v>1094</v>
      </c>
      <c r="AE7910" s="1" t="s">
        <v>1094</v>
      </c>
      <c r="AF7910" s="1" t="s">
        <v>1094</v>
      </c>
      <c r="AG7910" s="1" t="s">
        <v>646</v>
      </c>
      <c r="AH7910" s="1" t="s">
        <v>646</v>
      </c>
      <c r="AI7910" s="1" t="s">
        <v>646</v>
      </c>
      <c r="AJ7910" s="1" t="s">
        <v>646</v>
      </c>
      <c r="AK7910" s="1" t="s">
        <v>646</v>
      </c>
      <c r="AL7910" s="1" t="s">
        <v>648</v>
      </c>
      <c r="AM7910" s="1" t="s">
        <v>648</v>
      </c>
      <c r="AN7910" s="1" t="s">
        <v>648</v>
      </c>
      <c r="AO7910" s="1" t="s">
        <v>113</v>
      </c>
      <c r="AP7910" s="1" t="s">
        <v>649</v>
      </c>
      <c r="AQ7910" s="1" t="s">
        <v>649</v>
      </c>
      <c r="AR7910" s="1" t="s">
        <v>649</v>
      </c>
      <c r="AS7910" s="1" t="s">
        <v>113</v>
      </c>
      <c r="AT7910" s="1" t="s">
        <v>547</v>
      </c>
      <c r="AU7910" s="1" t="s">
        <v>111</v>
      </c>
      <c r="AV7910" s="1" t="s">
        <v>111</v>
      </c>
      <c r="AW7910" s="1" t="s">
        <v>111</v>
      </c>
      <c r="AX7910" s="1" t="s">
        <v>547</v>
      </c>
      <c r="AY7910" s="1" t="s">
        <v>111</v>
      </c>
      <c r="AZ7910" s="1" t="s">
        <v>537</v>
      </c>
      <c r="BA7910" s="1" t="s">
        <v>537</v>
      </c>
      <c r="BB7910" s="1" t="s">
        <v>537</v>
      </c>
      <c r="BC7910" s="1" t="s">
        <v>111</v>
      </c>
      <c r="BD7910">
        <v>580</v>
      </c>
      <c r="BE7910">
        <v>340</v>
      </c>
      <c r="BF7910">
        <v>590</v>
      </c>
      <c r="BG7910">
        <v>620</v>
      </c>
      <c r="BH7910">
        <v>380</v>
      </c>
      <c r="BI7910">
        <v>570</v>
      </c>
      <c r="BJ7910">
        <v>410</v>
      </c>
      <c r="BK7910">
        <v>400</v>
      </c>
      <c r="BL7910">
        <v>580</v>
      </c>
      <c r="BM7910">
        <v>650</v>
      </c>
      <c r="BN7910">
        <v>680</v>
      </c>
      <c r="BO7910">
        <v>690</v>
      </c>
      <c r="BP7910">
        <v>610</v>
      </c>
      <c r="BQ7910">
        <v>590</v>
      </c>
      <c r="BR7910">
        <v>510</v>
      </c>
      <c r="BS7910">
        <v>580</v>
      </c>
      <c r="BT7910">
        <v>720</v>
      </c>
      <c r="BU7910">
        <v>670</v>
      </c>
      <c r="BV7910">
        <v>760</v>
      </c>
      <c r="BW7910">
        <v>410</v>
      </c>
      <c r="BX7910">
        <v>630</v>
      </c>
      <c r="BY7910">
        <v>670</v>
      </c>
      <c r="BZ7910">
        <v>590</v>
      </c>
      <c r="CA7910">
        <v>590</v>
      </c>
      <c r="CB7910">
        <v>490</v>
      </c>
      <c r="CC7910">
        <v>650</v>
      </c>
      <c r="CD7910">
        <v>650</v>
      </c>
      <c r="CE7910">
        <v>670</v>
      </c>
      <c r="CF7910">
        <v>630</v>
      </c>
      <c r="CG7910">
        <v>60</v>
      </c>
      <c r="CH7910">
        <v>130</v>
      </c>
      <c r="CI7910">
        <v>90</v>
      </c>
      <c r="CJ7910">
        <v>90</v>
      </c>
      <c r="CK7910">
        <v>70</v>
      </c>
      <c r="CL7910" s="1" t="s">
        <v>3087</v>
      </c>
    </row>
    <row r="7911" spans="1:90" x14ac:dyDescent="0.25">
      <c r="A7911">
        <v>7909</v>
      </c>
      <c r="B7911">
        <v>7909</v>
      </c>
      <c r="C7911">
        <v>172094</v>
      </c>
      <c r="D7911" s="1" t="s">
        <v>18250</v>
      </c>
      <c r="E7911">
        <v>31</v>
      </c>
      <c r="F7911" s="1" t="s">
        <v>18251</v>
      </c>
      <c r="G7911" s="1" t="s">
        <v>92</v>
      </c>
      <c r="H7911" s="1" t="s">
        <v>93</v>
      </c>
      <c r="I7911">
        <v>67</v>
      </c>
      <c r="J7911">
        <v>67</v>
      </c>
      <c r="K7911" s="1" t="s">
        <v>9136</v>
      </c>
      <c r="L7911" s="1" t="s">
        <v>9137</v>
      </c>
      <c r="M7911" s="1" t="s">
        <v>5637</v>
      </c>
      <c r="N7911" s="1" t="s">
        <v>3031</v>
      </c>
      <c r="O7911">
        <v>1761</v>
      </c>
      <c r="P7911" s="1" t="s">
        <v>98</v>
      </c>
      <c r="Q7911">
        <v>10</v>
      </c>
      <c r="R7911">
        <v>30</v>
      </c>
      <c r="S7911">
        <v>30</v>
      </c>
      <c r="T7911" s="1" t="s">
        <v>125</v>
      </c>
      <c r="U7911" s="1" t="s">
        <v>178</v>
      </c>
      <c r="V7911" s="1" t="s">
        <v>645</v>
      </c>
      <c r="W7911" s="1" t="s">
        <v>30</v>
      </c>
      <c r="X7911">
        <v>230</v>
      </c>
      <c r="Y7911" s="2">
        <v>43304</v>
      </c>
      <c r="Z7911" s="1" t="s">
        <v>102</v>
      </c>
      <c r="AA7911" s="1" t="s">
        <v>165</v>
      </c>
      <c r="AB7911" s="1" t="s">
        <v>293</v>
      </c>
      <c r="AC7911" s="1" t="s">
        <v>105</v>
      </c>
      <c r="AD7911" s="1" t="s">
        <v>537</v>
      </c>
      <c r="AE7911" s="1" t="s">
        <v>537</v>
      </c>
      <c r="AF7911" s="1" t="s">
        <v>537</v>
      </c>
      <c r="AG7911" s="1" t="s">
        <v>537</v>
      </c>
      <c r="AH7911" s="1" t="s">
        <v>537</v>
      </c>
      <c r="AI7911" s="1" t="s">
        <v>537</v>
      </c>
      <c r="AJ7911" s="1" t="s">
        <v>537</v>
      </c>
      <c r="AK7911" s="1" t="s">
        <v>537</v>
      </c>
      <c r="AL7911" s="1" t="s">
        <v>537</v>
      </c>
      <c r="AM7911" s="1" t="s">
        <v>537</v>
      </c>
      <c r="AN7911" s="1" t="s">
        <v>537</v>
      </c>
      <c r="AO7911" s="1" t="s">
        <v>537</v>
      </c>
      <c r="AP7911" s="1" t="s">
        <v>112</v>
      </c>
      <c r="AQ7911" s="1" t="s">
        <v>112</v>
      </c>
      <c r="AR7911" s="1" t="s">
        <v>112</v>
      </c>
      <c r="AS7911" s="1" t="s">
        <v>537</v>
      </c>
      <c r="AT7911" s="1" t="s">
        <v>538</v>
      </c>
      <c r="AU7911" s="1" t="s">
        <v>829</v>
      </c>
      <c r="AV7911" s="1" t="s">
        <v>829</v>
      </c>
      <c r="AW7911" s="1" t="s">
        <v>829</v>
      </c>
      <c r="AX7911" s="1" t="s">
        <v>538</v>
      </c>
      <c r="AY7911" s="1" t="s">
        <v>830</v>
      </c>
      <c r="AZ7911" s="1" t="s">
        <v>1387</v>
      </c>
      <c r="BA7911" s="1" t="s">
        <v>1387</v>
      </c>
      <c r="BB7911" s="1" t="s">
        <v>1387</v>
      </c>
      <c r="BC7911" s="1" t="s">
        <v>830</v>
      </c>
      <c r="BD7911">
        <v>620</v>
      </c>
      <c r="BE7911">
        <v>610</v>
      </c>
      <c r="BF7911">
        <v>660</v>
      </c>
      <c r="BG7911">
        <v>670</v>
      </c>
      <c r="BH7911">
        <v>620</v>
      </c>
      <c r="BI7911">
        <v>690</v>
      </c>
      <c r="BJ7911">
        <v>590</v>
      </c>
      <c r="BK7911">
        <v>530</v>
      </c>
      <c r="BL7911">
        <v>640</v>
      </c>
      <c r="BM7911">
        <v>660</v>
      </c>
      <c r="BN7911">
        <v>700</v>
      </c>
      <c r="BO7911">
        <v>750</v>
      </c>
      <c r="BP7911">
        <v>750</v>
      </c>
      <c r="BQ7911">
        <v>600</v>
      </c>
      <c r="BR7911">
        <v>770</v>
      </c>
      <c r="BS7911">
        <v>710</v>
      </c>
      <c r="BT7911">
        <v>770</v>
      </c>
      <c r="BU7911">
        <v>740</v>
      </c>
      <c r="BV7911">
        <v>680</v>
      </c>
      <c r="BW7911">
        <v>660</v>
      </c>
      <c r="BX7911">
        <v>590</v>
      </c>
      <c r="BY7911">
        <v>300</v>
      </c>
      <c r="BZ7911">
        <v>630</v>
      </c>
      <c r="CA7911">
        <v>610</v>
      </c>
      <c r="CB7911">
        <v>670</v>
      </c>
      <c r="CC7911">
        <v>770</v>
      </c>
      <c r="CD7911">
        <v>320</v>
      </c>
      <c r="CE7911">
        <v>310</v>
      </c>
      <c r="CF7911">
        <v>270</v>
      </c>
      <c r="CG7911">
        <v>90</v>
      </c>
      <c r="CH7911">
        <v>60</v>
      </c>
      <c r="CI7911">
        <v>70</v>
      </c>
      <c r="CJ7911">
        <v>110</v>
      </c>
      <c r="CK7911">
        <v>160</v>
      </c>
      <c r="CL7911" s="1" t="s">
        <v>15898</v>
      </c>
    </row>
    <row r="7912" spans="1:90" x14ac:dyDescent="0.25">
      <c r="A7912">
        <v>7910</v>
      </c>
      <c r="B7912">
        <v>7910</v>
      </c>
      <c r="C7912">
        <v>209471</v>
      </c>
      <c r="D7912" s="1" t="s">
        <v>18252</v>
      </c>
      <c r="E7912">
        <v>30</v>
      </c>
      <c r="F7912" s="1" t="s">
        <v>18253</v>
      </c>
      <c r="G7912" s="1" t="s">
        <v>118</v>
      </c>
      <c r="H7912" s="1" t="s">
        <v>119</v>
      </c>
      <c r="I7912">
        <v>67</v>
      </c>
      <c r="J7912">
        <v>67</v>
      </c>
      <c r="K7912" s="1" t="s">
        <v>12360</v>
      </c>
      <c r="L7912" s="1" t="s">
        <v>12361</v>
      </c>
      <c r="M7912" s="1" t="s">
        <v>12973</v>
      </c>
      <c r="N7912" s="1" t="s">
        <v>3386</v>
      </c>
      <c r="O7912">
        <v>1675</v>
      </c>
      <c r="P7912" s="1" t="s">
        <v>98</v>
      </c>
      <c r="Q7912">
        <v>10</v>
      </c>
      <c r="R7912">
        <v>30</v>
      </c>
      <c r="S7912">
        <v>20</v>
      </c>
      <c r="T7912" s="1" t="s">
        <v>99</v>
      </c>
      <c r="U7912" s="1" t="s">
        <v>178</v>
      </c>
      <c r="V7912" s="1" t="s">
        <v>645</v>
      </c>
      <c r="W7912" s="1" t="s">
        <v>47</v>
      </c>
      <c r="X7912">
        <v>50</v>
      </c>
      <c r="Y7912" s="2">
        <v>42552</v>
      </c>
      <c r="Z7912" s="1" t="s">
        <v>102</v>
      </c>
      <c r="AA7912" s="1" t="s">
        <v>274</v>
      </c>
      <c r="AB7912" s="1" t="s">
        <v>180</v>
      </c>
      <c r="AC7912" s="1" t="s">
        <v>258</v>
      </c>
      <c r="AD7912" s="1" t="s">
        <v>1119</v>
      </c>
      <c r="AE7912" s="1" t="s">
        <v>1119</v>
      </c>
      <c r="AF7912" s="1" t="s">
        <v>1119</v>
      </c>
      <c r="AG7912" s="1" t="s">
        <v>113</v>
      </c>
      <c r="AH7912" s="1" t="s">
        <v>648</v>
      </c>
      <c r="AI7912" s="1" t="s">
        <v>648</v>
      </c>
      <c r="AJ7912" s="1" t="s">
        <v>648</v>
      </c>
      <c r="AK7912" s="1" t="s">
        <v>113</v>
      </c>
      <c r="AL7912" s="1" t="s">
        <v>112</v>
      </c>
      <c r="AM7912" s="1" t="s">
        <v>112</v>
      </c>
      <c r="AN7912" s="1" t="s">
        <v>112</v>
      </c>
      <c r="AO7912" s="1" t="s">
        <v>112</v>
      </c>
      <c r="AP7912" s="1" t="s">
        <v>547</v>
      </c>
      <c r="AQ7912" s="1" t="s">
        <v>547</v>
      </c>
      <c r="AR7912" s="1" t="s">
        <v>547</v>
      </c>
      <c r="AS7912" s="1" t="s">
        <v>112</v>
      </c>
      <c r="AT7912" s="1" t="s">
        <v>547</v>
      </c>
      <c r="AU7912" s="1" t="s">
        <v>537</v>
      </c>
      <c r="AV7912" s="1" t="s">
        <v>537</v>
      </c>
      <c r="AW7912" s="1" t="s">
        <v>537</v>
      </c>
      <c r="AX7912" s="1" t="s">
        <v>547</v>
      </c>
      <c r="AY7912" s="1" t="s">
        <v>547</v>
      </c>
      <c r="AZ7912" s="1" t="s">
        <v>111</v>
      </c>
      <c r="BA7912" s="1" t="s">
        <v>111</v>
      </c>
      <c r="BB7912" s="1" t="s">
        <v>111</v>
      </c>
      <c r="BC7912" s="1" t="s">
        <v>547</v>
      </c>
      <c r="BD7912">
        <v>540</v>
      </c>
      <c r="BE7912">
        <v>440</v>
      </c>
      <c r="BF7912">
        <v>520</v>
      </c>
      <c r="BG7912">
        <v>650</v>
      </c>
      <c r="BH7912">
        <v>360</v>
      </c>
      <c r="BI7912">
        <v>610</v>
      </c>
      <c r="BJ7912">
        <v>410</v>
      </c>
      <c r="BK7912">
        <v>400</v>
      </c>
      <c r="BL7912">
        <v>650</v>
      </c>
      <c r="BM7912">
        <v>640</v>
      </c>
      <c r="BN7912">
        <v>710</v>
      </c>
      <c r="BO7912">
        <v>640</v>
      </c>
      <c r="BP7912">
        <v>690</v>
      </c>
      <c r="BQ7912">
        <v>620</v>
      </c>
      <c r="BR7912">
        <v>650</v>
      </c>
      <c r="BS7912">
        <v>290</v>
      </c>
      <c r="BT7912">
        <v>580</v>
      </c>
      <c r="BU7912">
        <v>720</v>
      </c>
      <c r="BV7912">
        <v>700</v>
      </c>
      <c r="BW7912">
        <v>460</v>
      </c>
      <c r="BX7912">
        <v>780</v>
      </c>
      <c r="BY7912">
        <v>640</v>
      </c>
      <c r="BZ7912">
        <v>590</v>
      </c>
      <c r="CA7912">
        <v>630</v>
      </c>
      <c r="CB7912">
        <v>410</v>
      </c>
      <c r="CC7912">
        <v>620</v>
      </c>
      <c r="CD7912">
        <v>540</v>
      </c>
      <c r="CE7912">
        <v>710</v>
      </c>
      <c r="CF7912">
        <v>660</v>
      </c>
      <c r="CG7912">
        <v>120</v>
      </c>
      <c r="CH7912">
        <v>130</v>
      </c>
      <c r="CI7912">
        <v>100</v>
      </c>
      <c r="CJ7912">
        <v>90</v>
      </c>
      <c r="CK7912">
        <v>70</v>
      </c>
      <c r="CL7912" s="1" t="s">
        <v>16223</v>
      </c>
    </row>
    <row r="7913" spans="1:90" x14ac:dyDescent="0.25">
      <c r="A7913">
        <v>7911</v>
      </c>
      <c r="B7913">
        <v>7911</v>
      </c>
      <c r="C7913">
        <v>212287</v>
      </c>
      <c r="D7913" s="1" t="s">
        <v>18254</v>
      </c>
      <c r="E7913">
        <v>24</v>
      </c>
      <c r="F7913" s="1" t="s">
        <v>18255</v>
      </c>
      <c r="G7913" s="1" t="s">
        <v>409</v>
      </c>
      <c r="H7913" s="1" t="s">
        <v>410</v>
      </c>
      <c r="I7913">
        <v>67</v>
      </c>
      <c r="J7913">
        <v>73</v>
      </c>
      <c r="K7913" s="1" t="s">
        <v>12861</v>
      </c>
      <c r="L7913" s="1" t="s">
        <v>12862</v>
      </c>
      <c r="M7913" s="1" t="s">
        <v>4903</v>
      </c>
      <c r="N7913" s="1" t="s">
        <v>4056</v>
      </c>
      <c r="O7913">
        <v>1575</v>
      </c>
      <c r="P7913" s="1" t="s">
        <v>124</v>
      </c>
      <c r="Q7913">
        <v>10</v>
      </c>
      <c r="R7913">
        <v>40</v>
      </c>
      <c r="S7913">
        <v>20</v>
      </c>
      <c r="T7913" s="1" t="s">
        <v>99</v>
      </c>
      <c r="U7913" s="1" t="s">
        <v>178</v>
      </c>
      <c r="V7913" s="1" t="s">
        <v>645</v>
      </c>
      <c r="W7913" s="1" t="s">
        <v>51</v>
      </c>
      <c r="X7913">
        <v>30</v>
      </c>
      <c r="Y7913" s="2">
        <v>43282</v>
      </c>
      <c r="Z7913" s="1" t="s">
        <v>102</v>
      </c>
      <c r="AA7913" s="1" t="s">
        <v>103</v>
      </c>
      <c r="AB7913" s="1" t="s">
        <v>166</v>
      </c>
      <c r="AC7913" s="1" t="s">
        <v>311</v>
      </c>
      <c r="AD7913" s="1" t="s">
        <v>647</v>
      </c>
      <c r="AE7913" s="1" t="s">
        <v>647</v>
      </c>
      <c r="AF7913" s="1" t="s">
        <v>647</v>
      </c>
      <c r="AG7913" s="1" t="s">
        <v>849</v>
      </c>
      <c r="AH7913" s="1" t="s">
        <v>829</v>
      </c>
      <c r="AI7913" s="1" t="s">
        <v>829</v>
      </c>
      <c r="AJ7913" s="1" t="s">
        <v>829</v>
      </c>
      <c r="AK7913" s="1" t="s">
        <v>849</v>
      </c>
      <c r="AL7913" s="1" t="s">
        <v>849</v>
      </c>
      <c r="AM7913" s="1" t="s">
        <v>849</v>
      </c>
      <c r="AN7913" s="1" t="s">
        <v>849</v>
      </c>
      <c r="AO7913" s="1" t="s">
        <v>829</v>
      </c>
      <c r="AP7913" s="1" t="s">
        <v>1119</v>
      </c>
      <c r="AQ7913" s="1" t="s">
        <v>1119</v>
      </c>
      <c r="AR7913" s="1" t="s">
        <v>1119</v>
      </c>
      <c r="AS7913" s="1" t="s">
        <v>829</v>
      </c>
      <c r="AT7913" s="1" t="s">
        <v>649</v>
      </c>
      <c r="AU7913" s="1" t="s">
        <v>823</v>
      </c>
      <c r="AV7913" s="1" t="s">
        <v>823</v>
      </c>
      <c r="AW7913" s="1" t="s">
        <v>823</v>
      </c>
      <c r="AX7913" s="1" t="s">
        <v>649</v>
      </c>
      <c r="AY7913" s="1" t="s">
        <v>823</v>
      </c>
      <c r="AZ7913" s="1" t="s">
        <v>537</v>
      </c>
      <c r="BA7913" s="1" t="s">
        <v>537</v>
      </c>
      <c r="BB7913" s="1" t="s">
        <v>537</v>
      </c>
      <c r="BC7913" s="1" t="s">
        <v>823</v>
      </c>
      <c r="BD7913">
        <v>410</v>
      </c>
      <c r="BE7913">
        <v>680</v>
      </c>
      <c r="BF7913">
        <v>730</v>
      </c>
      <c r="BG7913">
        <v>610</v>
      </c>
      <c r="BH7913">
        <v>310</v>
      </c>
      <c r="BI7913">
        <v>320</v>
      </c>
      <c r="BJ7913">
        <v>390</v>
      </c>
      <c r="BK7913">
        <v>300</v>
      </c>
      <c r="BL7913">
        <v>590</v>
      </c>
      <c r="BM7913">
        <v>620</v>
      </c>
      <c r="BN7913">
        <v>440</v>
      </c>
      <c r="BO7913">
        <v>590</v>
      </c>
      <c r="BP7913">
        <v>480</v>
      </c>
      <c r="BQ7913">
        <v>610</v>
      </c>
      <c r="BR7913">
        <v>660</v>
      </c>
      <c r="BS7913">
        <v>520</v>
      </c>
      <c r="BT7913">
        <v>830</v>
      </c>
      <c r="BU7913">
        <v>750</v>
      </c>
      <c r="BV7913">
        <v>700</v>
      </c>
      <c r="BW7913">
        <v>310</v>
      </c>
      <c r="BX7913">
        <v>560</v>
      </c>
      <c r="BY7913">
        <v>640</v>
      </c>
      <c r="BZ7913">
        <v>440</v>
      </c>
      <c r="CA7913">
        <v>340</v>
      </c>
      <c r="CB7913">
        <v>370</v>
      </c>
      <c r="CC7913">
        <v>610</v>
      </c>
      <c r="CD7913">
        <v>620</v>
      </c>
      <c r="CE7913">
        <v>670</v>
      </c>
      <c r="CF7913">
        <v>710</v>
      </c>
      <c r="CG7913">
        <v>100</v>
      </c>
      <c r="CH7913">
        <v>90</v>
      </c>
      <c r="CI7913">
        <v>100</v>
      </c>
      <c r="CJ7913">
        <v>160</v>
      </c>
      <c r="CK7913">
        <v>100</v>
      </c>
      <c r="CL7913" s="1" t="s">
        <v>1604</v>
      </c>
    </row>
    <row r="7914" spans="1:90" x14ac:dyDescent="0.25">
      <c r="A7914">
        <v>7912</v>
      </c>
      <c r="B7914">
        <v>7912</v>
      </c>
      <c r="C7914">
        <v>230975</v>
      </c>
      <c r="D7914" s="1" t="s">
        <v>18256</v>
      </c>
      <c r="E7914">
        <v>21</v>
      </c>
      <c r="F7914" s="1" t="s">
        <v>18257</v>
      </c>
      <c r="G7914" s="1" t="s">
        <v>389</v>
      </c>
      <c r="H7914" s="1" t="s">
        <v>390</v>
      </c>
      <c r="I7914">
        <v>67</v>
      </c>
      <c r="J7914">
        <v>78</v>
      </c>
      <c r="K7914" s="1" t="s">
        <v>14988</v>
      </c>
      <c r="L7914" s="1" t="s">
        <v>14989</v>
      </c>
      <c r="M7914" s="1" t="s">
        <v>5268</v>
      </c>
      <c r="N7914" s="1" t="s">
        <v>1472</v>
      </c>
      <c r="O7914">
        <v>1601</v>
      </c>
      <c r="P7914" s="1" t="s">
        <v>124</v>
      </c>
      <c r="Q7914">
        <v>10</v>
      </c>
      <c r="R7914">
        <v>30</v>
      </c>
      <c r="S7914">
        <v>30</v>
      </c>
      <c r="T7914" s="1" t="s">
        <v>147</v>
      </c>
      <c r="U7914" s="1" t="s">
        <v>178</v>
      </c>
      <c r="V7914" s="1" t="s">
        <v>645</v>
      </c>
      <c r="W7914" s="1" t="s">
        <v>44</v>
      </c>
      <c r="X7914">
        <v>110</v>
      </c>
      <c r="Y7914" s="2">
        <v>42247</v>
      </c>
      <c r="Z7914" s="1" t="s">
        <v>102</v>
      </c>
      <c r="AA7914" s="1" t="s">
        <v>274</v>
      </c>
      <c r="AB7914" s="1" t="s">
        <v>194</v>
      </c>
      <c r="AC7914" s="1" t="s">
        <v>105</v>
      </c>
      <c r="AD7914" s="1" t="s">
        <v>823</v>
      </c>
      <c r="AE7914" s="1" t="s">
        <v>823</v>
      </c>
      <c r="AF7914" s="1" t="s">
        <v>823</v>
      </c>
      <c r="AG7914" s="1" t="s">
        <v>824</v>
      </c>
      <c r="AH7914" s="1" t="s">
        <v>537</v>
      </c>
      <c r="AI7914" s="1" t="s">
        <v>537</v>
      </c>
      <c r="AJ7914" s="1" t="s">
        <v>537</v>
      </c>
      <c r="AK7914" s="1" t="s">
        <v>824</v>
      </c>
      <c r="AL7914" s="1" t="s">
        <v>537</v>
      </c>
      <c r="AM7914" s="1" t="s">
        <v>537</v>
      </c>
      <c r="AN7914" s="1" t="s">
        <v>537</v>
      </c>
      <c r="AO7914" s="1" t="s">
        <v>537</v>
      </c>
      <c r="AP7914" s="1" t="s">
        <v>113</v>
      </c>
      <c r="AQ7914" s="1" t="s">
        <v>113</v>
      </c>
      <c r="AR7914" s="1" t="s">
        <v>113</v>
      </c>
      <c r="AS7914" s="1" t="s">
        <v>537</v>
      </c>
      <c r="AT7914" s="1" t="s">
        <v>538</v>
      </c>
      <c r="AU7914" s="1" t="s">
        <v>1649</v>
      </c>
      <c r="AV7914" s="1" t="s">
        <v>1649</v>
      </c>
      <c r="AW7914" s="1" t="s">
        <v>1649</v>
      </c>
      <c r="AX7914" s="1" t="s">
        <v>538</v>
      </c>
      <c r="AY7914" s="1" t="s">
        <v>114</v>
      </c>
      <c r="AZ7914" s="1" t="s">
        <v>1061</v>
      </c>
      <c r="BA7914" s="1" t="s">
        <v>1061</v>
      </c>
      <c r="BB7914" s="1" t="s">
        <v>1061</v>
      </c>
      <c r="BC7914" s="1" t="s">
        <v>114</v>
      </c>
      <c r="BD7914">
        <v>530</v>
      </c>
      <c r="BE7914">
        <v>670</v>
      </c>
      <c r="BF7914">
        <v>420</v>
      </c>
      <c r="BG7914">
        <v>560</v>
      </c>
      <c r="BH7914">
        <v>520</v>
      </c>
      <c r="BI7914">
        <v>710</v>
      </c>
      <c r="BJ7914">
        <v>410</v>
      </c>
      <c r="BK7914">
        <v>270</v>
      </c>
      <c r="BL7914">
        <v>490</v>
      </c>
      <c r="BM7914">
        <v>640</v>
      </c>
      <c r="BN7914">
        <v>750</v>
      </c>
      <c r="BO7914">
        <v>730</v>
      </c>
      <c r="BP7914">
        <v>790</v>
      </c>
      <c r="BQ7914">
        <v>650</v>
      </c>
      <c r="BR7914">
        <v>660</v>
      </c>
      <c r="BS7914">
        <v>550</v>
      </c>
      <c r="BT7914">
        <v>540</v>
      </c>
      <c r="BU7914">
        <v>900</v>
      </c>
      <c r="BV7914">
        <v>650</v>
      </c>
      <c r="BW7914">
        <v>610</v>
      </c>
      <c r="BX7914">
        <v>420</v>
      </c>
      <c r="BY7914">
        <v>380</v>
      </c>
      <c r="BZ7914">
        <v>700</v>
      </c>
      <c r="CA7914">
        <v>670</v>
      </c>
      <c r="CB7914">
        <v>610</v>
      </c>
      <c r="CC7914">
        <v>630</v>
      </c>
      <c r="CD7914">
        <v>450</v>
      </c>
      <c r="CE7914">
        <v>120</v>
      </c>
      <c r="CF7914">
        <v>170</v>
      </c>
      <c r="CG7914">
        <v>90</v>
      </c>
      <c r="CH7914">
        <v>60</v>
      </c>
      <c r="CI7914">
        <v>90</v>
      </c>
      <c r="CJ7914">
        <v>70</v>
      </c>
      <c r="CK7914">
        <v>130</v>
      </c>
      <c r="CL7914" s="1" t="s">
        <v>2249</v>
      </c>
    </row>
    <row r="7915" spans="1:90" x14ac:dyDescent="0.25">
      <c r="A7915">
        <v>7913</v>
      </c>
      <c r="B7915">
        <v>7913</v>
      </c>
      <c r="C7915">
        <v>233279</v>
      </c>
      <c r="D7915" s="1" t="s">
        <v>18258</v>
      </c>
      <c r="E7915">
        <v>23</v>
      </c>
      <c r="F7915" s="1" t="s">
        <v>18259</v>
      </c>
      <c r="G7915" s="1" t="s">
        <v>890</v>
      </c>
      <c r="H7915" s="1" t="s">
        <v>891</v>
      </c>
      <c r="I7915">
        <v>67</v>
      </c>
      <c r="J7915">
        <v>73</v>
      </c>
      <c r="K7915" s="1" t="s">
        <v>9921</v>
      </c>
      <c r="L7915" s="1" t="s">
        <v>9922</v>
      </c>
      <c r="M7915" s="1" t="s">
        <v>4903</v>
      </c>
      <c r="N7915" s="1" t="s">
        <v>4108</v>
      </c>
      <c r="O7915">
        <v>1512</v>
      </c>
      <c r="P7915" s="1" t="s">
        <v>124</v>
      </c>
      <c r="Q7915">
        <v>10</v>
      </c>
      <c r="R7915">
        <v>30</v>
      </c>
      <c r="S7915">
        <v>20</v>
      </c>
      <c r="T7915" s="1" t="s">
        <v>611</v>
      </c>
      <c r="U7915" s="1" t="s">
        <v>163</v>
      </c>
      <c r="V7915" s="1" t="s">
        <v>645</v>
      </c>
      <c r="W7915" s="1" t="s">
        <v>52</v>
      </c>
      <c r="X7915">
        <v>500</v>
      </c>
      <c r="Y7915" s="2">
        <v>43105</v>
      </c>
      <c r="Z7915" s="1" t="s">
        <v>102</v>
      </c>
      <c r="AA7915" s="1" t="s">
        <v>103</v>
      </c>
      <c r="AB7915" s="1" t="s">
        <v>220</v>
      </c>
      <c r="AC7915" s="1" t="s">
        <v>105</v>
      </c>
      <c r="AD7915" s="1" t="s">
        <v>114</v>
      </c>
      <c r="AE7915" s="1" t="s">
        <v>114</v>
      </c>
      <c r="AF7915" s="1" t="s">
        <v>114</v>
      </c>
      <c r="AG7915" s="1" t="s">
        <v>114</v>
      </c>
      <c r="AH7915" s="1" t="s">
        <v>1450</v>
      </c>
      <c r="AI7915" s="1" t="s">
        <v>1450</v>
      </c>
      <c r="AJ7915" s="1" t="s">
        <v>1450</v>
      </c>
      <c r="AK7915" s="1" t="s">
        <v>114</v>
      </c>
      <c r="AL7915" s="1" t="s">
        <v>1450</v>
      </c>
      <c r="AM7915" s="1" t="s">
        <v>1450</v>
      </c>
      <c r="AN7915" s="1" t="s">
        <v>1450</v>
      </c>
      <c r="AO7915" s="1" t="s">
        <v>1649</v>
      </c>
      <c r="AP7915" s="1" t="s">
        <v>849</v>
      </c>
      <c r="AQ7915" s="1" t="s">
        <v>849</v>
      </c>
      <c r="AR7915" s="1" t="s">
        <v>849</v>
      </c>
      <c r="AS7915" s="1" t="s">
        <v>1649</v>
      </c>
      <c r="AT7915" s="1" t="s">
        <v>113</v>
      </c>
      <c r="AU7915" s="1" t="s">
        <v>649</v>
      </c>
      <c r="AV7915" s="1" t="s">
        <v>649</v>
      </c>
      <c r="AW7915" s="1" t="s">
        <v>649</v>
      </c>
      <c r="AX7915" s="1" t="s">
        <v>113</v>
      </c>
      <c r="AY7915" s="1" t="s">
        <v>112</v>
      </c>
      <c r="AZ7915" s="1" t="s">
        <v>537</v>
      </c>
      <c r="BA7915" s="1" t="s">
        <v>537</v>
      </c>
      <c r="BB7915" s="1" t="s">
        <v>537</v>
      </c>
      <c r="BC7915" s="1" t="s">
        <v>112</v>
      </c>
      <c r="BD7915">
        <v>480</v>
      </c>
      <c r="BE7915">
        <v>260</v>
      </c>
      <c r="BF7915">
        <v>630</v>
      </c>
      <c r="BG7915">
        <v>540</v>
      </c>
      <c r="BH7915">
        <v>210</v>
      </c>
      <c r="BI7915">
        <v>420</v>
      </c>
      <c r="BJ7915">
        <v>270</v>
      </c>
      <c r="BK7915">
        <v>280</v>
      </c>
      <c r="BL7915">
        <v>480</v>
      </c>
      <c r="BM7915">
        <v>520</v>
      </c>
      <c r="BN7915">
        <v>670</v>
      </c>
      <c r="BO7915">
        <v>640</v>
      </c>
      <c r="BP7915">
        <v>660</v>
      </c>
      <c r="BQ7915">
        <v>650</v>
      </c>
      <c r="BR7915">
        <v>650</v>
      </c>
      <c r="BS7915">
        <v>460</v>
      </c>
      <c r="BT7915">
        <v>660</v>
      </c>
      <c r="BU7915">
        <v>670</v>
      </c>
      <c r="BV7915">
        <v>750</v>
      </c>
      <c r="BW7915">
        <v>380</v>
      </c>
      <c r="BX7915">
        <v>800</v>
      </c>
      <c r="BY7915">
        <v>660</v>
      </c>
      <c r="BZ7915">
        <v>350</v>
      </c>
      <c r="CA7915">
        <v>280</v>
      </c>
      <c r="CB7915">
        <v>310</v>
      </c>
      <c r="CC7915">
        <v>620</v>
      </c>
      <c r="CD7915">
        <v>650</v>
      </c>
      <c r="CE7915">
        <v>640</v>
      </c>
      <c r="CF7915">
        <v>630</v>
      </c>
      <c r="CG7915">
        <v>80</v>
      </c>
      <c r="CH7915">
        <v>110</v>
      </c>
      <c r="CI7915">
        <v>110</v>
      </c>
      <c r="CJ7915">
        <v>80</v>
      </c>
      <c r="CK7915">
        <v>140</v>
      </c>
      <c r="CL7915" s="1" t="s">
        <v>5268</v>
      </c>
    </row>
    <row r="7916" spans="1:90" x14ac:dyDescent="0.25">
      <c r="A7916">
        <v>7914</v>
      </c>
      <c r="B7916">
        <v>7914</v>
      </c>
      <c r="C7916">
        <v>233791</v>
      </c>
      <c r="D7916" s="1" t="s">
        <v>18260</v>
      </c>
      <c r="E7916">
        <v>20</v>
      </c>
      <c r="F7916" s="1" t="s">
        <v>18261</v>
      </c>
      <c r="G7916" s="1" t="s">
        <v>1468</v>
      </c>
      <c r="H7916" s="1" t="s">
        <v>1469</v>
      </c>
      <c r="I7916">
        <v>67</v>
      </c>
      <c r="J7916">
        <v>80</v>
      </c>
      <c r="K7916" s="1" t="s">
        <v>2408</v>
      </c>
      <c r="L7916" s="1" t="s">
        <v>2409</v>
      </c>
      <c r="M7916" s="1" t="s">
        <v>5657</v>
      </c>
      <c r="N7916" s="1" t="s">
        <v>1472</v>
      </c>
      <c r="O7916">
        <v>954</v>
      </c>
      <c r="P7916" s="1" t="s">
        <v>98</v>
      </c>
      <c r="Q7916">
        <v>10</v>
      </c>
      <c r="R7916">
        <v>30</v>
      </c>
      <c r="S7916">
        <v>10</v>
      </c>
      <c r="T7916" s="1" t="s">
        <v>99</v>
      </c>
      <c r="U7916" s="1" t="s">
        <v>178</v>
      </c>
      <c r="V7916" s="1" t="s">
        <v>645</v>
      </c>
      <c r="W7916" s="1" t="s">
        <v>164</v>
      </c>
      <c r="X7916">
        <v>980</v>
      </c>
      <c r="Y7916" s="2">
        <v>42005</v>
      </c>
      <c r="Z7916" s="1" t="s">
        <v>102</v>
      </c>
      <c r="AA7916" s="1" t="s">
        <v>103</v>
      </c>
      <c r="AB7916" s="1" t="s">
        <v>128</v>
      </c>
      <c r="AC7916" s="1" t="s">
        <v>575</v>
      </c>
      <c r="AD7916" s="1" t="s">
        <v>102</v>
      </c>
      <c r="AE7916" s="1" t="s">
        <v>102</v>
      </c>
      <c r="AF7916" s="1" t="s">
        <v>102</v>
      </c>
      <c r="AG7916" s="1" t="s">
        <v>102</v>
      </c>
      <c r="AH7916" s="1" t="s">
        <v>102</v>
      </c>
      <c r="AI7916" s="1" t="s">
        <v>102</v>
      </c>
      <c r="AJ7916" s="1" t="s">
        <v>102</v>
      </c>
      <c r="AK7916" s="1" t="s">
        <v>102</v>
      </c>
      <c r="AL7916" s="1" t="s">
        <v>102</v>
      </c>
      <c r="AM7916" s="1" t="s">
        <v>102</v>
      </c>
      <c r="AN7916" s="1" t="s">
        <v>102</v>
      </c>
      <c r="AO7916" s="1" t="s">
        <v>102</v>
      </c>
      <c r="AP7916" s="1" t="s">
        <v>102</v>
      </c>
      <c r="AQ7916" s="1" t="s">
        <v>102</v>
      </c>
      <c r="AR7916" s="1" t="s">
        <v>102</v>
      </c>
      <c r="AS7916" s="1" t="s">
        <v>102</v>
      </c>
      <c r="AT7916" s="1" t="s">
        <v>102</v>
      </c>
      <c r="AU7916" s="1" t="s">
        <v>102</v>
      </c>
      <c r="AV7916" s="1" t="s">
        <v>102</v>
      </c>
      <c r="AW7916" s="1" t="s">
        <v>102</v>
      </c>
      <c r="AX7916" s="1" t="s">
        <v>102</v>
      </c>
      <c r="AY7916" s="1" t="s">
        <v>102</v>
      </c>
      <c r="AZ7916" s="1" t="s">
        <v>102</v>
      </c>
      <c r="BA7916" s="1" t="s">
        <v>102</v>
      </c>
      <c r="BB7916" s="1" t="s">
        <v>102</v>
      </c>
      <c r="BC7916" s="1" t="s">
        <v>102</v>
      </c>
      <c r="BD7916">
        <v>120</v>
      </c>
      <c r="BE7916">
        <v>60</v>
      </c>
      <c r="BF7916">
        <v>110</v>
      </c>
      <c r="BG7916">
        <v>170</v>
      </c>
      <c r="BH7916">
        <v>60</v>
      </c>
      <c r="BI7916">
        <v>140</v>
      </c>
      <c r="BJ7916">
        <v>130</v>
      </c>
      <c r="BK7916">
        <v>130</v>
      </c>
      <c r="BL7916">
        <v>270</v>
      </c>
      <c r="BM7916">
        <v>160</v>
      </c>
      <c r="BN7916">
        <v>350</v>
      </c>
      <c r="BO7916">
        <v>410</v>
      </c>
      <c r="BP7916">
        <v>240</v>
      </c>
      <c r="BQ7916">
        <v>460</v>
      </c>
      <c r="BR7916">
        <v>380</v>
      </c>
      <c r="BS7916">
        <v>210</v>
      </c>
      <c r="BT7916">
        <v>510</v>
      </c>
      <c r="BU7916">
        <v>230</v>
      </c>
      <c r="BV7916">
        <v>580</v>
      </c>
      <c r="BW7916">
        <v>60</v>
      </c>
      <c r="BX7916">
        <v>280</v>
      </c>
      <c r="BY7916">
        <v>60</v>
      </c>
      <c r="BZ7916">
        <v>80</v>
      </c>
      <c r="CA7916">
        <v>350</v>
      </c>
      <c r="CB7916">
        <v>130</v>
      </c>
      <c r="CC7916">
        <v>220</v>
      </c>
      <c r="CD7916">
        <v>190</v>
      </c>
      <c r="CE7916">
        <v>120</v>
      </c>
      <c r="CF7916">
        <v>120</v>
      </c>
      <c r="CG7916">
        <v>710</v>
      </c>
      <c r="CH7916">
        <v>640</v>
      </c>
      <c r="CI7916">
        <v>670</v>
      </c>
      <c r="CJ7916">
        <v>660</v>
      </c>
      <c r="CK7916">
        <v>750</v>
      </c>
      <c r="CL7916" s="1" t="s">
        <v>3385</v>
      </c>
    </row>
    <row r="7917" spans="1:90" x14ac:dyDescent="0.25">
      <c r="A7917">
        <v>7915</v>
      </c>
      <c r="B7917">
        <v>7915</v>
      </c>
      <c r="C7917">
        <v>244287</v>
      </c>
      <c r="D7917" s="1" t="s">
        <v>18262</v>
      </c>
      <c r="E7917">
        <v>19</v>
      </c>
      <c r="F7917" s="1" t="s">
        <v>18263</v>
      </c>
      <c r="G7917" s="1" t="s">
        <v>1663</v>
      </c>
      <c r="H7917" s="1" t="s">
        <v>1664</v>
      </c>
      <c r="I7917">
        <v>67</v>
      </c>
      <c r="J7917">
        <v>80</v>
      </c>
      <c r="K7917" s="1" t="s">
        <v>2778</v>
      </c>
      <c r="L7917" s="1" t="s">
        <v>2779</v>
      </c>
      <c r="M7917" s="1" t="s">
        <v>5965</v>
      </c>
      <c r="N7917" s="1" t="s">
        <v>1472</v>
      </c>
      <c r="O7917">
        <v>1710</v>
      </c>
      <c r="P7917" s="1" t="s">
        <v>124</v>
      </c>
      <c r="Q7917">
        <v>10</v>
      </c>
      <c r="R7917">
        <v>40</v>
      </c>
      <c r="S7917">
        <v>30</v>
      </c>
      <c r="T7917" s="1" t="s">
        <v>147</v>
      </c>
      <c r="U7917" s="1" t="s">
        <v>163</v>
      </c>
      <c r="V7917" s="1" t="s">
        <v>645</v>
      </c>
      <c r="W7917" s="1" t="s">
        <v>40</v>
      </c>
      <c r="X7917">
        <v>190</v>
      </c>
      <c r="Y7917" s="2">
        <v>42643</v>
      </c>
      <c r="Z7917" s="1" t="s">
        <v>102</v>
      </c>
      <c r="AA7917" s="1" t="s">
        <v>274</v>
      </c>
      <c r="AB7917" s="1" t="s">
        <v>298</v>
      </c>
      <c r="AC7917" s="1" t="s">
        <v>167</v>
      </c>
      <c r="AD7917" s="1" t="s">
        <v>537</v>
      </c>
      <c r="AE7917" s="1" t="s">
        <v>537</v>
      </c>
      <c r="AF7917" s="1" t="s">
        <v>537</v>
      </c>
      <c r="AG7917" s="1" t="s">
        <v>824</v>
      </c>
      <c r="AH7917" s="1" t="s">
        <v>824</v>
      </c>
      <c r="AI7917" s="1" t="s">
        <v>824</v>
      </c>
      <c r="AJ7917" s="1" t="s">
        <v>824</v>
      </c>
      <c r="AK7917" s="1" t="s">
        <v>824</v>
      </c>
      <c r="AL7917" s="1" t="s">
        <v>537</v>
      </c>
      <c r="AM7917" s="1" t="s">
        <v>537</v>
      </c>
      <c r="AN7917" s="1" t="s">
        <v>537</v>
      </c>
      <c r="AO7917" s="1" t="s">
        <v>537</v>
      </c>
      <c r="AP7917" s="1" t="s">
        <v>649</v>
      </c>
      <c r="AQ7917" s="1" t="s">
        <v>649</v>
      </c>
      <c r="AR7917" s="1" t="s">
        <v>649</v>
      </c>
      <c r="AS7917" s="1" t="s">
        <v>537</v>
      </c>
      <c r="AT7917" s="1" t="s">
        <v>538</v>
      </c>
      <c r="AU7917" s="1" t="s">
        <v>849</v>
      </c>
      <c r="AV7917" s="1" t="s">
        <v>849</v>
      </c>
      <c r="AW7917" s="1" t="s">
        <v>849</v>
      </c>
      <c r="AX7917" s="1" t="s">
        <v>538</v>
      </c>
      <c r="AY7917" s="1" t="s">
        <v>849</v>
      </c>
      <c r="AZ7917" s="1" t="s">
        <v>1453</v>
      </c>
      <c r="BA7917" s="1" t="s">
        <v>1453</v>
      </c>
      <c r="BB7917" s="1" t="s">
        <v>1453</v>
      </c>
      <c r="BC7917" s="1" t="s">
        <v>849</v>
      </c>
      <c r="BD7917">
        <v>570</v>
      </c>
      <c r="BE7917">
        <v>660</v>
      </c>
      <c r="BF7917">
        <v>570</v>
      </c>
      <c r="BG7917">
        <v>650</v>
      </c>
      <c r="BH7917">
        <v>610</v>
      </c>
      <c r="BI7917">
        <v>720</v>
      </c>
      <c r="BJ7917">
        <v>610</v>
      </c>
      <c r="BK7917">
        <v>530</v>
      </c>
      <c r="BL7917">
        <v>620</v>
      </c>
      <c r="BM7917">
        <v>700</v>
      </c>
      <c r="BN7917">
        <v>750</v>
      </c>
      <c r="BO7917">
        <v>720</v>
      </c>
      <c r="BP7917">
        <v>740</v>
      </c>
      <c r="BQ7917">
        <v>550</v>
      </c>
      <c r="BR7917">
        <v>670</v>
      </c>
      <c r="BS7917">
        <v>750</v>
      </c>
      <c r="BT7917">
        <v>540</v>
      </c>
      <c r="BU7917">
        <v>620</v>
      </c>
      <c r="BV7917">
        <v>530</v>
      </c>
      <c r="BW7917">
        <v>640</v>
      </c>
      <c r="BX7917">
        <v>460</v>
      </c>
      <c r="BY7917">
        <v>280</v>
      </c>
      <c r="BZ7917">
        <v>670</v>
      </c>
      <c r="CA7917">
        <v>580</v>
      </c>
      <c r="CB7917">
        <v>660</v>
      </c>
      <c r="CC7917">
        <v>620</v>
      </c>
      <c r="CD7917">
        <v>430</v>
      </c>
      <c r="CE7917">
        <v>300</v>
      </c>
      <c r="CF7917">
        <v>330</v>
      </c>
      <c r="CG7917">
        <v>140</v>
      </c>
      <c r="CH7917">
        <v>140</v>
      </c>
      <c r="CI7917">
        <v>110</v>
      </c>
      <c r="CJ7917">
        <v>120</v>
      </c>
      <c r="CK7917">
        <v>130</v>
      </c>
      <c r="CL7917" s="1" t="s">
        <v>466</v>
      </c>
    </row>
    <row r="7918" spans="1:90" x14ac:dyDescent="0.25">
      <c r="A7918">
        <v>7916</v>
      </c>
      <c r="B7918">
        <v>7916</v>
      </c>
      <c r="C7918">
        <v>192319</v>
      </c>
      <c r="D7918" s="1" t="s">
        <v>18264</v>
      </c>
      <c r="E7918">
        <v>25</v>
      </c>
      <c r="F7918" s="1" t="s">
        <v>18265</v>
      </c>
      <c r="G7918" s="1" t="s">
        <v>305</v>
      </c>
      <c r="H7918" s="1" t="s">
        <v>306</v>
      </c>
      <c r="I7918">
        <v>67</v>
      </c>
      <c r="J7918">
        <v>71</v>
      </c>
      <c r="K7918" s="1" t="s">
        <v>14237</v>
      </c>
      <c r="L7918" s="1" t="s">
        <v>14238</v>
      </c>
      <c r="M7918" s="1" t="s">
        <v>7588</v>
      </c>
      <c r="N7918" s="1" t="s">
        <v>4056</v>
      </c>
      <c r="O7918">
        <v>1858</v>
      </c>
      <c r="P7918" s="1" t="s">
        <v>98</v>
      </c>
      <c r="Q7918">
        <v>10</v>
      </c>
      <c r="R7918">
        <v>30</v>
      </c>
      <c r="S7918">
        <v>30</v>
      </c>
      <c r="T7918" s="1" t="s">
        <v>147</v>
      </c>
      <c r="U7918" s="1" t="s">
        <v>178</v>
      </c>
      <c r="V7918" s="1" t="s">
        <v>101</v>
      </c>
      <c r="W7918" s="1" t="s">
        <v>50</v>
      </c>
      <c r="X7918">
        <v>30</v>
      </c>
      <c r="Y7918" s="2">
        <v>40348</v>
      </c>
      <c r="Z7918" s="1" t="s">
        <v>102</v>
      </c>
      <c r="AA7918" s="1" t="s">
        <v>165</v>
      </c>
      <c r="AB7918" s="1" t="s">
        <v>298</v>
      </c>
      <c r="AC7918" s="1" t="s">
        <v>317</v>
      </c>
      <c r="AD7918" s="1" t="s">
        <v>649</v>
      </c>
      <c r="AE7918" s="1" t="s">
        <v>649</v>
      </c>
      <c r="AF7918" s="1" t="s">
        <v>649</v>
      </c>
      <c r="AG7918" s="1" t="s">
        <v>111</v>
      </c>
      <c r="AH7918" s="1" t="s">
        <v>547</v>
      </c>
      <c r="AI7918" s="1" t="s">
        <v>547</v>
      </c>
      <c r="AJ7918" s="1" t="s">
        <v>547</v>
      </c>
      <c r="AK7918" s="1" t="s">
        <v>111</v>
      </c>
      <c r="AL7918" s="1" t="s">
        <v>111</v>
      </c>
      <c r="AM7918" s="1" t="s">
        <v>111</v>
      </c>
      <c r="AN7918" s="1" t="s">
        <v>111</v>
      </c>
      <c r="AO7918" s="1" t="s">
        <v>537</v>
      </c>
      <c r="AP7918" s="1" t="s">
        <v>111</v>
      </c>
      <c r="AQ7918" s="1" t="s">
        <v>111</v>
      </c>
      <c r="AR7918" s="1" t="s">
        <v>111</v>
      </c>
      <c r="AS7918" s="1" t="s">
        <v>537</v>
      </c>
      <c r="AT7918" s="1" t="s">
        <v>824</v>
      </c>
      <c r="AU7918" s="1" t="s">
        <v>537</v>
      </c>
      <c r="AV7918" s="1" t="s">
        <v>537</v>
      </c>
      <c r="AW7918" s="1" t="s">
        <v>537</v>
      </c>
      <c r="AX7918" s="1" t="s">
        <v>824</v>
      </c>
      <c r="AY7918" s="1" t="s">
        <v>824</v>
      </c>
      <c r="AZ7918" s="1" t="s">
        <v>111</v>
      </c>
      <c r="BA7918" s="1" t="s">
        <v>111</v>
      </c>
      <c r="BB7918" s="1" t="s">
        <v>111</v>
      </c>
      <c r="BC7918" s="1" t="s">
        <v>824</v>
      </c>
      <c r="BD7918">
        <v>720</v>
      </c>
      <c r="BE7918">
        <v>490</v>
      </c>
      <c r="BF7918">
        <v>590</v>
      </c>
      <c r="BG7918">
        <v>660</v>
      </c>
      <c r="BH7918">
        <v>440</v>
      </c>
      <c r="BI7918">
        <v>650</v>
      </c>
      <c r="BJ7918">
        <v>770</v>
      </c>
      <c r="BK7918">
        <v>760</v>
      </c>
      <c r="BL7918">
        <v>630</v>
      </c>
      <c r="BM7918">
        <v>670</v>
      </c>
      <c r="BN7918">
        <v>690</v>
      </c>
      <c r="BO7918">
        <v>670</v>
      </c>
      <c r="BP7918">
        <v>700</v>
      </c>
      <c r="BQ7918">
        <v>640</v>
      </c>
      <c r="BR7918">
        <v>690</v>
      </c>
      <c r="BS7918">
        <v>600</v>
      </c>
      <c r="BT7918">
        <v>710</v>
      </c>
      <c r="BU7918">
        <v>710</v>
      </c>
      <c r="BV7918">
        <v>660</v>
      </c>
      <c r="BW7918">
        <v>630</v>
      </c>
      <c r="BX7918">
        <v>670</v>
      </c>
      <c r="BY7918">
        <v>640</v>
      </c>
      <c r="BZ7918">
        <v>640</v>
      </c>
      <c r="CA7918">
        <v>630</v>
      </c>
      <c r="CB7918">
        <v>430</v>
      </c>
      <c r="CC7918">
        <v>630</v>
      </c>
      <c r="CD7918">
        <v>620</v>
      </c>
      <c r="CE7918">
        <v>660</v>
      </c>
      <c r="CF7918">
        <v>670</v>
      </c>
      <c r="CG7918">
        <v>140</v>
      </c>
      <c r="CH7918">
        <v>90</v>
      </c>
      <c r="CI7918">
        <v>60</v>
      </c>
      <c r="CJ7918">
        <v>150</v>
      </c>
      <c r="CK7918">
        <v>100</v>
      </c>
      <c r="CL7918" s="1" t="s">
        <v>1604</v>
      </c>
    </row>
    <row r="7919" spans="1:90" x14ac:dyDescent="0.25">
      <c r="A7919">
        <v>7917</v>
      </c>
      <c r="B7919">
        <v>7917</v>
      </c>
      <c r="C7919">
        <v>159040</v>
      </c>
      <c r="D7919" s="1" t="s">
        <v>18266</v>
      </c>
      <c r="E7919">
        <v>35</v>
      </c>
      <c r="F7919" s="1" t="s">
        <v>18267</v>
      </c>
      <c r="G7919" s="1" t="s">
        <v>359</v>
      </c>
      <c r="H7919" s="1" t="s">
        <v>360</v>
      </c>
      <c r="I7919">
        <v>67</v>
      </c>
      <c r="J7919">
        <v>67</v>
      </c>
      <c r="K7919" s="1" t="s">
        <v>3116</v>
      </c>
      <c r="L7919" s="1" t="s">
        <v>3117</v>
      </c>
      <c r="M7919" s="1" t="s">
        <v>10139</v>
      </c>
      <c r="N7919" s="1" t="s">
        <v>1605</v>
      </c>
      <c r="O7919">
        <v>1833</v>
      </c>
      <c r="P7919" s="1" t="s">
        <v>124</v>
      </c>
      <c r="Q7919">
        <v>10</v>
      </c>
      <c r="R7919">
        <v>30</v>
      </c>
      <c r="S7919">
        <v>20</v>
      </c>
      <c r="T7919" s="1" t="s">
        <v>147</v>
      </c>
      <c r="U7919" s="1" t="s">
        <v>178</v>
      </c>
      <c r="V7919" s="1" t="s">
        <v>645</v>
      </c>
      <c r="W7919" s="1" t="s">
        <v>42</v>
      </c>
      <c r="X7919">
        <v>110</v>
      </c>
      <c r="Y7919" s="2">
        <v>42751</v>
      </c>
      <c r="Z7919" s="1" t="s">
        <v>102</v>
      </c>
      <c r="AA7919" s="1" t="s">
        <v>274</v>
      </c>
      <c r="AB7919" s="1" t="s">
        <v>430</v>
      </c>
      <c r="AC7919" s="1" t="s">
        <v>385</v>
      </c>
      <c r="AD7919" s="1" t="s">
        <v>111</v>
      </c>
      <c r="AE7919" s="1" t="s">
        <v>111</v>
      </c>
      <c r="AF7919" s="1" t="s">
        <v>111</v>
      </c>
      <c r="AG7919" s="1" t="s">
        <v>112</v>
      </c>
      <c r="AH7919" s="1" t="s">
        <v>823</v>
      </c>
      <c r="AI7919" s="1" t="s">
        <v>823</v>
      </c>
      <c r="AJ7919" s="1" t="s">
        <v>823</v>
      </c>
      <c r="AK7919" s="1" t="s">
        <v>112</v>
      </c>
      <c r="AL7919" s="1" t="s">
        <v>547</v>
      </c>
      <c r="AM7919" s="1" t="s">
        <v>547</v>
      </c>
      <c r="AN7919" s="1" t="s">
        <v>547</v>
      </c>
      <c r="AO7919" s="1" t="s">
        <v>112</v>
      </c>
      <c r="AP7919" s="1" t="s">
        <v>537</v>
      </c>
      <c r="AQ7919" s="1" t="s">
        <v>537</v>
      </c>
      <c r="AR7919" s="1" t="s">
        <v>537</v>
      </c>
      <c r="AS7919" s="1" t="s">
        <v>112</v>
      </c>
      <c r="AT7919" s="1" t="s">
        <v>823</v>
      </c>
      <c r="AU7919" s="1" t="s">
        <v>824</v>
      </c>
      <c r="AV7919" s="1" t="s">
        <v>824</v>
      </c>
      <c r="AW7919" s="1" t="s">
        <v>824</v>
      </c>
      <c r="AX7919" s="1" t="s">
        <v>823</v>
      </c>
      <c r="AY7919" s="1" t="s">
        <v>112</v>
      </c>
      <c r="AZ7919" s="1" t="s">
        <v>843</v>
      </c>
      <c r="BA7919" s="1" t="s">
        <v>843</v>
      </c>
      <c r="BB7919" s="1" t="s">
        <v>843</v>
      </c>
      <c r="BC7919" s="1" t="s">
        <v>112</v>
      </c>
      <c r="BD7919">
        <v>690</v>
      </c>
      <c r="BE7919">
        <v>610</v>
      </c>
      <c r="BF7919">
        <v>740</v>
      </c>
      <c r="BG7919">
        <v>680</v>
      </c>
      <c r="BH7919">
        <v>710</v>
      </c>
      <c r="BI7919">
        <v>620</v>
      </c>
      <c r="BJ7919">
        <v>650</v>
      </c>
      <c r="BK7919">
        <v>460</v>
      </c>
      <c r="BL7919">
        <v>650</v>
      </c>
      <c r="BM7919">
        <v>660</v>
      </c>
      <c r="BN7919">
        <v>370</v>
      </c>
      <c r="BO7919">
        <v>300</v>
      </c>
      <c r="BP7919">
        <v>720</v>
      </c>
      <c r="BQ7919">
        <v>650</v>
      </c>
      <c r="BR7919">
        <v>380</v>
      </c>
      <c r="BS7919">
        <v>740</v>
      </c>
      <c r="BT7919">
        <v>760</v>
      </c>
      <c r="BU7919">
        <v>680</v>
      </c>
      <c r="BV7919">
        <v>890</v>
      </c>
      <c r="BW7919">
        <v>740</v>
      </c>
      <c r="BX7919">
        <v>770</v>
      </c>
      <c r="BY7919">
        <v>660</v>
      </c>
      <c r="BZ7919">
        <v>650</v>
      </c>
      <c r="CA7919">
        <v>660</v>
      </c>
      <c r="CB7919">
        <v>460</v>
      </c>
      <c r="CC7919">
        <v>710</v>
      </c>
      <c r="CD7919">
        <v>640</v>
      </c>
      <c r="CE7919">
        <v>610</v>
      </c>
      <c r="CF7919">
        <v>610</v>
      </c>
      <c r="CG7919">
        <v>110</v>
      </c>
      <c r="CH7919">
        <v>60</v>
      </c>
      <c r="CI7919">
        <v>150</v>
      </c>
      <c r="CJ7919">
        <v>120</v>
      </c>
      <c r="CK7919">
        <v>130</v>
      </c>
      <c r="CL7919" s="1" t="s">
        <v>10907</v>
      </c>
    </row>
    <row r="7920" spans="1:90" x14ac:dyDescent="0.25">
      <c r="A7920">
        <v>7918</v>
      </c>
      <c r="B7920">
        <v>7918</v>
      </c>
      <c r="C7920">
        <v>241984</v>
      </c>
      <c r="D7920" s="1" t="s">
        <v>18268</v>
      </c>
      <c r="E7920">
        <v>26</v>
      </c>
      <c r="F7920" s="1" t="s">
        <v>18269</v>
      </c>
      <c r="G7920" s="1" t="s">
        <v>1615</v>
      </c>
      <c r="H7920" s="1" t="s">
        <v>1616</v>
      </c>
      <c r="I7920">
        <v>67</v>
      </c>
      <c r="J7920">
        <v>68</v>
      </c>
      <c r="K7920" s="1" t="s">
        <v>4883</v>
      </c>
      <c r="L7920" s="1" t="s">
        <v>4884</v>
      </c>
      <c r="M7920" s="1" t="s">
        <v>4903</v>
      </c>
      <c r="N7920" s="1" t="s">
        <v>3386</v>
      </c>
      <c r="O7920">
        <v>1507</v>
      </c>
      <c r="P7920" s="1" t="s">
        <v>124</v>
      </c>
      <c r="Q7920">
        <v>10</v>
      </c>
      <c r="R7920">
        <v>20</v>
      </c>
      <c r="S7920">
        <v>20</v>
      </c>
      <c r="T7920" s="1" t="s">
        <v>99</v>
      </c>
      <c r="U7920" s="1" t="s">
        <v>178</v>
      </c>
      <c r="V7920" s="1" t="s">
        <v>645</v>
      </c>
      <c r="W7920" s="1" t="s">
        <v>30</v>
      </c>
      <c r="X7920">
        <v>190</v>
      </c>
      <c r="Y7920" s="2">
        <v>43090</v>
      </c>
      <c r="Z7920" s="1" t="s">
        <v>102</v>
      </c>
      <c r="AA7920" s="1" t="s">
        <v>274</v>
      </c>
      <c r="AB7920" s="1" t="s">
        <v>430</v>
      </c>
      <c r="AC7920" s="1" t="s">
        <v>236</v>
      </c>
      <c r="AD7920" s="1" t="s">
        <v>824</v>
      </c>
      <c r="AE7920" s="1" t="s">
        <v>824</v>
      </c>
      <c r="AF7920" s="1" t="s">
        <v>824</v>
      </c>
      <c r="AG7920" s="1" t="s">
        <v>646</v>
      </c>
      <c r="AH7920" s="1" t="s">
        <v>112</v>
      </c>
      <c r="AI7920" s="1" t="s">
        <v>112</v>
      </c>
      <c r="AJ7920" s="1" t="s">
        <v>112</v>
      </c>
      <c r="AK7920" s="1" t="s">
        <v>646</v>
      </c>
      <c r="AL7920" s="1" t="s">
        <v>647</v>
      </c>
      <c r="AM7920" s="1" t="s">
        <v>647</v>
      </c>
      <c r="AN7920" s="1" t="s">
        <v>647</v>
      </c>
      <c r="AO7920" s="1" t="s">
        <v>647</v>
      </c>
      <c r="AP7920" s="1" t="s">
        <v>1649</v>
      </c>
      <c r="AQ7920" s="1" t="s">
        <v>1649</v>
      </c>
      <c r="AR7920" s="1" t="s">
        <v>1649</v>
      </c>
      <c r="AS7920" s="1" t="s">
        <v>647</v>
      </c>
      <c r="AT7920" s="1" t="s">
        <v>1530</v>
      </c>
      <c r="AU7920" s="1" t="s">
        <v>1061</v>
      </c>
      <c r="AV7920" s="1" t="s">
        <v>1061</v>
      </c>
      <c r="AW7920" s="1" t="s">
        <v>1061</v>
      </c>
      <c r="AX7920" s="1" t="s">
        <v>1530</v>
      </c>
      <c r="AY7920" s="1" t="s">
        <v>1061</v>
      </c>
      <c r="AZ7920" s="1" t="s">
        <v>1530</v>
      </c>
      <c r="BA7920" s="1" t="s">
        <v>1530</v>
      </c>
      <c r="BB7920" s="1" t="s">
        <v>1530</v>
      </c>
      <c r="BC7920" s="1" t="s">
        <v>1061</v>
      </c>
      <c r="BD7920">
        <v>220</v>
      </c>
      <c r="BE7920">
        <v>680</v>
      </c>
      <c r="BF7920">
        <v>690</v>
      </c>
      <c r="BG7920">
        <v>530</v>
      </c>
      <c r="BH7920">
        <v>620</v>
      </c>
      <c r="BI7920">
        <v>590</v>
      </c>
      <c r="BJ7920">
        <v>430</v>
      </c>
      <c r="BK7920">
        <v>410</v>
      </c>
      <c r="BL7920">
        <v>290</v>
      </c>
      <c r="BM7920">
        <v>660</v>
      </c>
      <c r="BN7920">
        <v>800</v>
      </c>
      <c r="BO7920">
        <v>730</v>
      </c>
      <c r="BP7920">
        <v>500</v>
      </c>
      <c r="BQ7920">
        <v>620</v>
      </c>
      <c r="BR7920">
        <v>440</v>
      </c>
      <c r="BS7920">
        <v>690</v>
      </c>
      <c r="BT7920">
        <v>750</v>
      </c>
      <c r="BU7920">
        <v>620</v>
      </c>
      <c r="BV7920">
        <v>770</v>
      </c>
      <c r="BW7920">
        <v>510</v>
      </c>
      <c r="BX7920">
        <v>660</v>
      </c>
      <c r="BY7920">
        <v>140</v>
      </c>
      <c r="BZ7920">
        <v>630</v>
      </c>
      <c r="CA7920">
        <v>370</v>
      </c>
      <c r="CB7920">
        <v>650</v>
      </c>
      <c r="CC7920">
        <v>600</v>
      </c>
      <c r="CD7920">
        <v>230</v>
      </c>
      <c r="CE7920">
        <v>200</v>
      </c>
      <c r="CF7920">
        <v>180</v>
      </c>
      <c r="CG7920">
        <v>100</v>
      </c>
      <c r="CH7920">
        <v>80</v>
      </c>
      <c r="CI7920">
        <v>90</v>
      </c>
      <c r="CJ7920">
        <v>110</v>
      </c>
      <c r="CK7920">
        <v>80</v>
      </c>
      <c r="CL7920" s="1" t="s">
        <v>5965</v>
      </c>
    </row>
    <row r="7921" spans="1:90" x14ac:dyDescent="0.25">
      <c r="A7921">
        <v>7919</v>
      </c>
      <c r="B7921">
        <v>7919</v>
      </c>
      <c r="C7921">
        <v>205121</v>
      </c>
      <c r="D7921" s="1" t="s">
        <v>18270</v>
      </c>
      <c r="E7921">
        <v>29</v>
      </c>
      <c r="F7921" s="1" t="s">
        <v>18271</v>
      </c>
      <c r="G7921" s="1" t="s">
        <v>2842</v>
      </c>
      <c r="H7921" s="1" t="s">
        <v>2843</v>
      </c>
      <c r="I7921">
        <v>67</v>
      </c>
      <c r="J7921">
        <v>67</v>
      </c>
      <c r="K7921" s="1" t="s">
        <v>18272</v>
      </c>
      <c r="L7921" s="1" t="s">
        <v>18273</v>
      </c>
      <c r="M7921" s="1" t="s">
        <v>5964</v>
      </c>
      <c r="N7921" s="1" t="s">
        <v>1472</v>
      </c>
      <c r="O7921">
        <v>1680</v>
      </c>
      <c r="P7921" s="1" t="s">
        <v>124</v>
      </c>
      <c r="Q7921">
        <v>10</v>
      </c>
      <c r="R7921">
        <v>30</v>
      </c>
      <c r="S7921">
        <v>30</v>
      </c>
      <c r="T7921" s="1" t="s">
        <v>423</v>
      </c>
      <c r="U7921" s="1" t="s">
        <v>163</v>
      </c>
      <c r="V7921" s="1" t="s">
        <v>645</v>
      </c>
      <c r="W7921" s="1" t="s">
        <v>44</v>
      </c>
      <c r="X7921">
        <v>320</v>
      </c>
      <c r="Y7921" s="2">
        <v>43284</v>
      </c>
      <c r="Z7921" s="1" t="s">
        <v>102</v>
      </c>
      <c r="AA7921" s="1" t="s">
        <v>1312</v>
      </c>
      <c r="AB7921" s="1" t="s">
        <v>128</v>
      </c>
      <c r="AC7921" s="1" t="s">
        <v>317</v>
      </c>
      <c r="AD7921" s="1" t="s">
        <v>824</v>
      </c>
      <c r="AE7921" s="1" t="s">
        <v>824</v>
      </c>
      <c r="AF7921" s="1" t="s">
        <v>824</v>
      </c>
      <c r="AG7921" s="1" t="s">
        <v>824</v>
      </c>
      <c r="AH7921" s="1" t="s">
        <v>824</v>
      </c>
      <c r="AI7921" s="1" t="s">
        <v>824</v>
      </c>
      <c r="AJ7921" s="1" t="s">
        <v>824</v>
      </c>
      <c r="AK7921" s="1" t="s">
        <v>824</v>
      </c>
      <c r="AL7921" s="1" t="s">
        <v>537</v>
      </c>
      <c r="AM7921" s="1" t="s">
        <v>537</v>
      </c>
      <c r="AN7921" s="1" t="s">
        <v>537</v>
      </c>
      <c r="AO7921" s="1" t="s">
        <v>824</v>
      </c>
      <c r="AP7921" s="1" t="s">
        <v>112</v>
      </c>
      <c r="AQ7921" s="1" t="s">
        <v>112</v>
      </c>
      <c r="AR7921" s="1" t="s">
        <v>112</v>
      </c>
      <c r="AS7921" s="1" t="s">
        <v>824</v>
      </c>
      <c r="AT7921" s="1" t="s">
        <v>1119</v>
      </c>
      <c r="AU7921" s="1" t="s">
        <v>829</v>
      </c>
      <c r="AV7921" s="1" t="s">
        <v>829</v>
      </c>
      <c r="AW7921" s="1" t="s">
        <v>829</v>
      </c>
      <c r="AX7921" s="1" t="s">
        <v>1119</v>
      </c>
      <c r="AY7921" s="1" t="s">
        <v>538</v>
      </c>
      <c r="AZ7921" s="1" t="s">
        <v>1387</v>
      </c>
      <c r="BA7921" s="1" t="s">
        <v>1387</v>
      </c>
      <c r="BB7921" s="1" t="s">
        <v>1387</v>
      </c>
      <c r="BC7921" s="1" t="s">
        <v>538</v>
      </c>
      <c r="BD7921">
        <v>620</v>
      </c>
      <c r="BE7921">
        <v>640</v>
      </c>
      <c r="BF7921">
        <v>620</v>
      </c>
      <c r="BG7921">
        <v>630</v>
      </c>
      <c r="BH7921">
        <v>630</v>
      </c>
      <c r="BI7921">
        <v>700</v>
      </c>
      <c r="BJ7921">
        <v>600</v>
      </c>
      <c r="BK7921">
        <v>590</v>
      </c>
      <c r="BL7921">
        <v>580</v>
      </c>
      <c r="BM7921">
        <v>690</v>
      </c>
      <c r="BN7921">
        <v>740</v>
      </c>
      <c r="BO7921">
        <v>790</v>
      </c>
      <c r="BP7921">
        <v>750</v>
      </c>
      <c r="BQ7921">
        <v>640</v>
      </c>
      <c r="BR7921">
        <v>540</v>
      </c>
      <c r="BS7921">
        <v>690</v>
      </c>
      <c r="BT7921">
        <v>340</v>
      </c>
      <c r="BU7921">
        <v>630</v>
      </c>
      <c r="BV7921">
        <v>700</v>
      </c>
      <c r="BW7921">
        <v>640</v>
      </c>
      <c r="BX7921">
        <v>320</v>
      </c>
      <c r="BY7921">
        <v>420</v>
      </c>
      <c r="BZ7921">
        <v>610</v>
      </c>
      <c r="CA7921">
        <v>620</v>
      </c>
      <c r="CB7921">
        <v>580</v>
      </c>
      <c r="CC7921">
        <v>640</v>
      </c>
      <c r="CD7921">
        <v>310</v>
      </c>
      <c r="CE7921">
        <v>390</v>
      </c>
      <c r="CF7921">
        <v>280</v>
      </c>
      <c r="CG7921">
        <v>80</v>
      </c>
      <c r="CH7921">
        <v>100</v>
      </c>
      <c r="CI7921">
        <v>100</v>
      </c>
      <c r="CJ7921">
        <v>110</v>
      </c>
      <c r="CK7921">
        <v>120</v>
      </c>
      <c r="CL7921" s="1" t="s">
        <v>5657</v>
      </c>
    </row>
    <row r="7922" spans="1:90" x14ac:dyDescent="0.25">
      <c r="A7922">
        <v>7920</v>
      </c>
      <c r="B7922">
        <v>7920</v>
      </c>
      <c r="C7922">
        <v>234817</v>
      </c>
      <c r="D7922" s="1" t="s">
        <v>18274</v>
      </c>
      <c r="E7922">
        <v>21</v>
      </c>
      <c r="F7922" s="1" t="s">
        <v>18275</v>
      </c>
      <c r="G7922" s="1" t="s">
        <v>1246</v>
      </c>
      <c r="H7922" s="1" t="s">
        <v>1247</v>
      </c>
      <c r="I7922">
        <v>67</v>
      </c>
      <c r="J7922">
        <v>79</v>
      </c>
      <c r="K7922" s="1" t="s">
        <v>14084</v>
      </c>
      <c r="L7922" s="1" t="s">
        <v>14085</v>
      </c>
      <c r="M7922" s="1" t="s">
        <v>5657</v>
      </c>
      <c r="N7922" s="1" t="s">
        <v>4056</v>
      </c>
      <c r="O7922">
        <v>1462</v>
      </c>
      <c r="P7922" s="1" t="s">
        <v>124</v>
      </c>
      <c r="Q7922">
        <v>10</v>
      </c>
      <c r="R7922">
        <v>20</v>
      </c>
      <c r="S7922">
        <v>20</v>
      </c>
      <c r="T7922" s="1" t="s">
        <v>273</v>
      </c>
      <c r="U7922" s="1" t="s">
        <v>178</v>
      </c>
      <c r="V7922" s="1" t="s">
        <v>645</v>
      </c>
      <c r="W7922" s="1" t="s">
        <v>52</v>
      </c>
      <c r="X7922">
        <v>40</v>
      </c>
      <c r="Y7922" s="2">
        <v>42552</v>
      </c>
      <c r="Z7922" s="1" t="s">
        <v>102</v>
      </c>
      <c r="AA7922" s="1" t="s">
        <v>165</v>
      </c>
      <c r="AB7922" s="1" t="s">
        <v>128</v>
      </c>
      <c r="AC7922" s="1" t="s">
        <v>575</v>
      </c>
      <c r="AD7922" s="1" t="s">
        <v>1450</v>
      </c>
      <c r="AE7922" s="1" t="s">
        <v>1450</v>
      </c>
      <c r="AF7922" s="1" t="s">
        <v>1450</v>
      </c>
      <c r="AG7922" s="1" t="s">
        <v>1335</v>
      </c>
      <c r="AH7922" s="1" t="s">
        <v>1335</v>
      </c>
      <c r="AI7922" s="1" t="s">
        <v>1335</v>
      </c>
      <c r="AJ7922" s="1" t="s">
        <v>1335</v>
      </c>
      <c r="AK7922" s="1" t="s">
        <v>1335</v>
      </c>
      <c r="AL7922" s="1" t="s">
        <v>1450</v>
      </c>
      <c r="AM7922" s="1" t="s">
        <v>1450</v>
      </c>
      <c r="AN7922" s="1" t="s">
        <v>1450</v>
      </c>
      <c r="AO7922" s="1" t="s">
        <v>1450</v>
      </c>
      <c r="AP7922" s="1" t="s">
        <v>829</v>
      </c>
      <c r="AQ7922" s="1" t="s">
        <v>829</v>
      </c>
      <c r="AR7922" s="1" t="s">
        <v>829</v>
      </c>
      <c r="AS7922" s="1" t="s">
        <v>1450</v>
      </c>
      <c r="AT7922" s="1" t="s">
        <v>646</v>
      </c>
      <c r="AU7922" s="1" t="s">
        <v>823</v>
      </c>
      <c r="AV7922" s="1" t="s">
        <v>823</v>
      </c>
      <c r="AW7922" s="1" t="s">
        <v>823</v>
      </c>
      <c r="AX7922" s="1" t="s">
        <v>646</v>
      </c>
      <c r="AY7922" s="1" t="s">
        <v>113</v>
      </c>
      <c r="AZ7922" s="1" t="s">
        <v>824</v>
      </c>
      <c r="BA7922" s="1" t="s">
        <v>824</v>
      </c>
      <c r="BB7922" s="1" t="s">
        <v>824</v>
      </c>
      <c r="BC7922" s="1" t="s">
        <v>113</v>
      </c>
      <c r="BD7922">
        <v>290</v>
      </c>
      <c r="BE7922">
        <v>370</v>
      </c>
      <c r="BF7922">
        <v>610</v>
      </c>
      <c r="BG7922">
        <v>590</v>
      </c>
      <c r="BH7922">
        <v>300</v>
      </c>
      <c r="BI7922">
        <v>450</v>
      </c>
      <c r="BJ7922">
        <v>280</v>
      </c>
      <c r="BK7922">
        <v>290</v>
      </c>
      <c r="BL7922">
        <v>570</v>
      </c>
      <c r="BM7922">
        <v>480</v>
      </c>
      <c r="BN7922">
        <v>470</v>
      </c>
      <c r="BO7922">
        <v>480</v>
      </c>
      <c r="BP7922">
        <v>520</v>
      </c>
      <c r="BQ7922">
        <v>600</v>
      </c>
      <c r="BR7922">
        <v>540</v>
      </c>
      <c r="BS7922">
        <v>340</v>
      </c>
      <c r="BT7922">
        <v>730</v>
      </c>
      <c r="BU7922">
        <v>690</v>
      </c>
      <c r="BV7922">
        <v>730</v>
      </c>
      <c r="BW7922">
        <v>310</v>
      </c>
      <c r="BX7922">
        <v>710</v>
      </c>
      <c r="BY7922">
        <v>670</v>
      </c>
      <c r="BZ7922">
        <v>290</v>
      </c>
      <c r="CA7922">
        <v>330</v>
      </c>
      <c r="CB7922">
        <v>330</v>
      </c>
      <c r="CC7922">
        <v>600</v>
      </c>
      <c r="CD7922">
        <v>690</v>
      </c>
      <c r="CE7922">
        <v>680</v>
      </c>
      <c r="CF7922">
        <v>680</v>
      </c>
      <c r="CG7922">
        <v>90</v>
      </c>
      <c r="CH7922">
        <v>100</v>
      </c>
      <c r="CI7922">
        <v>110</v>
      </c>
      <c r="CJ7922">
        <v>150</v>
      </c>
      <c r="CK7922">
        <v>150</v>
      </c>
      <c r="CL7922" s="1" t="s">
        <v>2249</v>
      </c>
    </row>
    <row r="7923" spans="1:90" x14ac:dyDescent="0.25">
      <c r="A7923">
        <v>7921</v>
      </c>
      <c r="B7923">
        <v>7921</v>
      </c>
      <c r="C7923">
        <v>238657</v>
      </c>
      <c r="D7923" s="1" t="s">
        <v>18276</v>
      </c>
      <c r="E7923">
        <v>32</v>
      </c>
      <c r="F7923" s="1" t="s">
        <v>18277</v>
      </c>
      <c r="G7923" s="1" t="s">
        <v>264</v>
      </c>
      <c r="H7923" s="1" t="s">
        <v>265</v>
      </c>
      <c r="I7923">
        <v>67</v>
      </c>
      <c r="J7923">
        <v>67</v>
      </c>
      <c r="K7923" s="1" t="s">
        <v>17977</v>
      </c>
      <c r="L7923" s="1" t="s">
        <v>17978</v>
      </c>
      <c r="M7923" s="1" t="s">
        <v>3224</v>
      </c>
      <c r="N7923" s="1" t="s">
        <v>4108</v>
      </c>
      <c r="O7923">
        <v>1803</v>
      </c>
      <c r="P7923" s="1" t="s">
        <v>124</v>
      </c>
      <c r="Q7923">
        <v>10</v>
      </c>
      <c r="R7923">
        <v>50</v>
      </c>
      <c r="S7923">
        <v>30</v>
      </c>
      <c r="T7923" s="1" t="s">
        <v>273</v>
      </c>
      <c r="U7923" s="1" t="s">
        <v>178</v>
      </c>
      <c r="V7923" s="1" t="s">
        <v>645</v>
      </c>
      <c r="W7923" s="1" t="s">
        <v>44</v>
      </c>
      <c r="X7923">
        <v>200</v>
      </c>
      <c r="Y7923" s="2">
        <v>42552</v>
      </c>
      <c r="Z7923" s="1" t="s">
        <v>102</v>
      </c>
      <c r="AA7923" s="1" t="s">
        <v>274</v>
      </c>
      <c r="AB7923" s="1" t="s">
        <v>128</v>
      </c>
      <c r="AC7923" s="1" t="s">
        <v>275</v>
      </c>
      <c r="AD7923" s="1" t="s">
        <v>824</v>
      </c>
      <c r="AE7923" s="1" t="s">
        <v>824</v>
      </c>
      <c r="AF7923" s="1" t="s">
        <v>824</v>
      </c>
      <c r="AG7923" s="1" t="s">
        <v>111</v>
      </c>
      <c r="AH7923" s="1" t="s">
        <v>111</v>
      </c>
      <c r="AI7923" s="1" t="s">
        <v>111</v>
      </c>
      <c r="AJ7923" s="1" t="s">
        <v>111</v>
      </c>
      <c r="AK7923" s="1" t="s">
        <v>111</v>
      </c>
      <c r="AL7923" s="1" t="s">
        <v>547</v>
      </c>
      <c r="AM7923" s="1" t="s">
        <v>547</v>
      </c>
      <c r="AN7923" s="1" t="s">
        <v>547</v>
      </c>
      <c r="AO7923" s="1" t="s">
        <v>111</v>
      </c>
      <c r="AP7923" s="1" t="s">
        <v>823</v>
      </c>
      <c r="AQ7923" s="1" t="s">
        <v>823</v>
      </c>
      <c r="AR7923" s="1" t="s">
        <v>823</v>
      </c>
      <c r="AS7923" s="1" t="s">
        <v>111</v>
      </c>
      <c r="AT7923" s="1" t="s">
        <v>113</v>
      </c>
      <c r="AU7923" s="1" t="s">
        <v>648</v>
      </c>
      <c r="AV7923" s="1" t="s">
        <v>648</v>
      </c>
      <c r="AW7923" s="1" t="s">
        <v>648</v>
      </c>
      <c r="AX7923" s="1" t="s">
        <v>113</v>
      </c>
      <c r="AY7923" s="1" t="s">
        <v>648</v>
      </c>
      <c r="AZ7923" s="1" t="s">
        <v>646</v>
      </c>
      <c r="BA7923" s="1" t="s">
        <v>646</v>
      </c>
      <c r="BB7923" s="1" t="s">
        <v>646</v>
      </c>
      <c r="BC7923" s="1" t="s">
        <v>648</v>
      </c>
      <c r="BD7923">
        <v>650</v>
      </c>
      <c r="BE7923">
        <v>650</v>
      </c>
      <c r="BF7923">
        <v>660</v>
      </c>
      <c r="BG7923">
        <v>580</v>
      </c>
      <c r="BH7923">
        <v>650</v>
      </c>
      <c r="BI7923">
        <v>620</v>
      </c>
      <c r="BJ7923">
        <v>540</v>
      </c>
      <c r="BK7923">
        <v>470</v>
      </c>
      <c r="BL7923">
        <v>550</v>
      </c>
      <c r="BM7923">
        <v>660</v>
      </c>
      <c r="BN7923">
        <v>650</v>
      </c>
      <c r="BO7923">
        <v>720</v>
      </c>
      <c r="BP7923">
        <v>660</v>
      </c>
      <c r="BQ7923">
        <v>590</v>
      </c>
      <c r="BR7923">
        <v>570</v>
      </c>
      <c r="BS7923">
        <v>730</v>
      </c>
      <c r="BT7923">
        <v>750</v>
      </c>
      <c r="BU7923">
        <v>870</v>
      </c>
      <c r="BV7923">
        <v>770</v>
      </c>
      <c r="BW7923">
        <v>610</v>
      </c>
      <c r="BX7923">
        <v>740</v>
      </c>
      <c r="BY7923">
        <v>550</v>
      </c>
      <c r="BZ7923">
        <v>670</v>
      </c>
      <c r="CA7923">
        <v>680</v>
      </c>
      <c r="CB7923">
        <v>580</v>
      </c>
      <c r="CC7923">
        <v>770</v>
      </c>
      <c r="CD7923">
        <v>410</v>
      </c>
      <c r="CE7923">
        <v>500</v>
      </c>
      <c r="CF7923">
        <v>400</v>
      </c>
      <c r="CG7923">
        <v>100</v>
      </c>
      <c r="CH7923">
        <v>120</v>
      </c>
      <c r="CI7923">
        <v>100</v>
      </c>
      <c r="CJ7923">
        <v>80</v>
      </c>
      <c r="CK7923">
        <v>150</v>
      </c>
      <c r="CL7923" s="1" t="s">
        <v>14177</v>
      </c>
    </row>
    <row r="7924" spans="1:90" x14ac:dyDescent="0.25">
      <c r="A7924">
        <v>7922</v>
      </c>
      <c r="B7924">
        <v>7922</v>
      </c>
      <c r="C7924">
        <v>195905</v>
      </c>
      <c r="D7924" s="1" t="s">
        <v>18278</v>
      </c>
      <c r="E7924">
        <v>33</v>
      </c>
      <c r="F7924" s="1" t="s">
        <v>18279</v>
      </c>
      <c r="G7924" s="1" t="s">
        <v>6542</v>
      </c>
      <c r="H7924" s="1" t="s">
        <v>6543</v>
      </c>
      <c r="I7924">
        <v>67</v>
      </c>
      <c r="J7924">
        <v>67</v>
      </c>
      <c r="K7924" s="1" t="s">
        <v>102</v>
      </c>
      <c r="L7924" s="1" t="s">
        <v>6543</v>
      </c>
      <c r="M7924" s="1" t="s">
        <v>1992</v>
      </c>
      <c r="N7924" s="1" t="s">
        <v>1992</v>
      </c>
      <c r="O7924">
        <v>1619</v>
      </c>
      <c r="P7924" s="1" t="s">
        <v>124</v>
      </c>
      <c r="Q7924">
        <v>10</v>
      </c>
      <c r="R7924">
        <v>30</v>
      </c>
      <c r="S7924">
        <v>20</v>
      </c>
      <c r="T7924" s="1" t="s">
        <v>99</v>
      </c>
      <c r="U7924" s="1" t="s">
        <v>178</v>
      </c>
      <c r="V7924" s="1" t="s">
        <v>645</v>
      </c>
      <c r="W7924" s="1" t="s">
        <v>102</v>
      </c>
      <c r="Y7924" s="2"/>
      <c r="Z7924" s="1" t="s">
        <v>102</v>
      </c>
      <c r="AA7924" s="1" t="s">
        <v>102</v>
      </c>
      <c r="AB7924" s="1" t="s">
        <v>180</v>
      </c>
      <c r="AC7924" s="1" t="s">
        <v>221</v>
      </c>
      <c r="AD7924" s="1" t="s">
        <v>102</v>
      </c>
      <c r="AE7924" s="1" t="s">
        <v>102</v>
      </c>
      <c r="AF7924" s="1" t="s">
        <v>102</v>
      </c>
      <c r="AG7924" s="1" t="s">
        <v>102</v>
      </c>
      <c r="AH7924" s="1" t="s">
        <v>102</v>
      </c>
      <c r="AI7924" s="1" t="s">
        <v>102</v>
      </c>
      <c r="AJ7924" s="1" t="s">
        <v>102</v>
      </c>
      <c r="AK7924" s="1" t="s">
        <v>102</v>
      </c>
      <c r="AL7924" s="1" t="s">
        <v>102</v>
      </c>
      <c r="AM7924" s="1" t="s">
        <v>102</v>
      </c>
      <c r="AN7924" s="1" t="s">
        <v>102</v>
      </c>
      <c r="AO7924" s="1" t="s">
        <v>102</v>
      </c>
      <c r="AP7924" s="1" t="s">
        <v>102</v>
      </c>
      <c r="AQ7924" s="1" t="s">
        <v>102</v>
      </c>
      <c r="AR7924" s="1" t="s">
        <v>102</v>
      </c>
      <c r="AS7924" s="1" t="s">
        <v>102</v>
      </c>
      <c r="AT7924" s="1" t="s">
        <v>102</v>
      </c>
      <c r="AU7924" s="1" t="s">
        <v>102</v>
      </c>
      <c r="AV7924" s="1" t="s">
        <v>102</v>
      </c>
      <c r="AW7924" s="1" t="s">
        <v>102</v>
      </c>
      <c r="AX7924" s="1" t="s">
        <v>102</v>
      </c>
      <c r="AY7924" s="1" t="s">
        <v>102</v>
      </c>
      <c r="AZ7924" s="1" t="s">
        <v>102</v>
      </c>
      <c r="BA7924" s="1" t="s">
        <v>102</v>
      </c>
      <c r="BB7924" s="1" t="s">
        <v>102</v>
      </c>
      <c r="BC7924" s="1" t="s">
        <v>102</v>
      </c>
      <c r="BD7924">
        <v>590</v>
      </c>
      <c r="BE7924">
        <v>390</v>
      </c>
      <c r="BF7924">
        <v>590</v>
      </c>
      <c r="BG7924">
        <v>330</v>
      </c>
      <c r="BH7924">
        <v>370</v>
      </c>
      <c r="BI7924">
        <v>440</v>
      </c>
      <c r="BJ7924">
        <v>480</v>
      </c>
      <c r="BK7924">
        <v>400</v>
      </c>
      <c r="BL7924">
        <v>350</v>
      </c>
      <c r="BM7924">
        <v>470</v>
      </c>
      <c r="BN7924">
        <v>640</v>
      </c>
      <c r="BO7924">
        <v>610</v>
      </c>
      <c r="BP7924">
        <v>680</v>
      </c>
      <c r="BQ7924">
        <v>680</v>
      </c>
      <c r="BR7924">
        <v>600</v>
      </c>
      <c r="BS7924">
        <v>510</v>
      </c>
      <c r="BT7924">
        <v>720</v>
      </c>
      <c r="BU7924">
        <v>780</v>
      </c>
      <c r="BV7924">
        <v>780</v>
      </c>
      <c r="BW7924">
        <v>470</v>
      </c>
      <c r="BX7924">
        <v>760</v>
      </c>
      <c r="BY7924">
        <v>620</v>
      </c>
      <c r="BZ7924">
        <v>490</v>
      </c>
      <c r="CA7924">
        <v>450</v>
      </c>
      <c r="CB7924">
        <v>420</v>
      </c>
      <c r="CC7924">
        <v>540</v>
      </c>
      <c r="CD7924">
        <v>720</v>
      </c>
      <c r="CE7924">
        <v>710</v>
      </c>
      <c r="CF7924">
        <v>640</v>
      </c>
      <c r="CG7924">
        <v>110</v>
      </c>
      <c r="CH7924">
        <v>70</v>
      </c>
      <c r="CI7924">
        <v>80</v>
      </c>
      <c r="CJ7924">
        <v>120</v>
      </c>
      <c r="CK7924">
        <v>120</v>
      </c>
      <c r="CL7924" s="1" t="s">
        <v>102</v>
      </c>
    </row>
    <row r="7925" spans="1:90" x14ac:dyDescent="0.25">
      <c r="A7925">
        <v>7923</v>
      </c>
      <c r="B7925">
        <v>7923</v>
      </c>
      <c r="C7925">
        <v>204354</v>
      </c>
      <c r="D7925" s="1" t="s">
        <v>18280</v>
      </c>
      <c r="E7925">
        <v>25</v>
      </c>
      <c r="F7925" s="1" t="s">
        <v>18281</v>
      </c>
      <c r="G7925" s="1" t="s">
        <v>305</v>
      </c>
      <c r="H7925" s="1" t="s">
        <v>306</v>
      </c>
      <c r="I7925">
        <v>67</v>
      </c>
      <c r="J7925">
        <v>72</v>
      </c>
      <c r="K7925" s="1" t="s">
        <v>13016</v>
      </c>
      <c r="L7925" s="1" t="s">
        <v>13017</v>
      </c>
      <c r="M7925" s="1" t="s">
        <v>8526</v>
      </c>
      <c r="N7925" s="1" t="s">
        <v>1296</v>
      </c>
      <c r="O7925">
        <v>1233</v>
      </c>
      <c r="P7925" s="1" t="s">
        <v>98</v>
      </c>
      <c r="Q7925">
        <v>10</v>
      </c>
      <c r="R7925">
        <v>20</v>
      </c>
      <c r="S7925">
        <v>10</v>
      </c>
      <c r="T7925" s="1" t="s">
        <v>99</v>
      </c>
      <c r="U7925" s="1" t="s">
        <v>178</v>
      </c>
      <c r="V7925" s="1" t="s">
        <v>645</v>
      </c>
      <c r="W7925" s="1" t="s">
        <v>164</v>
      </c>
      <c r="X7925">
        <v>250</v>
      </c>
      <c r="Y7925" s="2"/>
      <c r="Z7925" s="1" t="s">
        <v>5277</v>
      </c>
      <c r="AA7925" s="1" t="s">
        <v>6040</v>
      </c>
      <c r="AB7925" s="1" t="s">
        <v>128</v>
      </c>
      <c r="AC7925" s="1" t="s">
        <v>236</v>
      </c>
      <c r="AD7925" s="1" t="s">
        <v>102</v>
      </c>
      <c r="AE7925" s="1" t="s">
        <v>102</v>
      </c>
      <c r="AF7925" s="1" t="s">
        <v>102</v>
      </c>
      <c r="AG7925" s="1" t="s">
        <v>102</v>
      </c>
      <c r="AH7925" s="1" t="s">
        <v>102</v>
      </c>
      <c r="AI7925" s="1" t="s">
        <v>102</v>
      </c>
      <c r="AJ7925" s="1" t="s">
        <v>102</v>
      </c>
      <c r="AK7925" s="1" t="s">
        <v>102</v>
      </c>
      <c r="AL7925" s="1" t="s">
        <v>102</v>
      </c>
      <c r="AM7925" s="1" t="s">
        <v>102</v>
      </c>
      <c r="AN7925" s="1" t="s">
        <v>102</v>
      </c>
      <c r="AO7925" s="1" t="s">
        <v>102</v>
      </c>
      <c r="AP7925" s="1" t="s">
        <v>102</v>
      </c>
      <c r="AQ7925" s="1" t="s">
        <v>102</v>
      </c>
      <c r="AR7925" s="1" t="s">
        <v>102</v>
      </c>
      <c r="AS7925" s="1" t="s">
        <v>102</v>
      </c>
      <c r="AT7925" s="1" t="s">
        <v>102</v>
      </c>
      <c r="AU7925" s="1" t="s">
        <v>102</v>
      </c>
      <c r="AV7925" s="1" t="s">
        <v>102</v>
      </c>
      <c r="AW7925" s="1" t="s">
        <v>102</v>
      </c>
      <c r="AX7925" s="1" t="s">
        <v>102</v>
      </c>
      <c r="AY7925" s="1" t="s">
        <v>102</v>
      </c>
      <c r="AZ7925" s="1" t="s">
        <v>102</v>
      </c>
      <c r="BA7925" s="1" t="s">
        <v>102</v>
      </c>
      <c r="BB7925" s="1" t="s">
        <v>102</v>
      </c>
      <c r="BC7925" s="1" t="s">
        <v>102</v>
      </c>
      <c r="BD7925">
        <v>200</v>
      </c>
      <c r="BE7925">
        <v>140</v>
      </c>
      <c r="BF7925">
        <v>170</v>
      </c>
      <c r="BG7925">
        <v>290</v>
      </c>
      <c r="BH7925">
        <v>110</v>
      </c>
      <c r="BI7925">
        <v>110</v>
      </c>
      <c r="BJ7925">
        <v>210</v>
      </c>
      <c r="BK7925">
        <v>290</v>
      </c>
      <c r="BL7925">
        <v>280</v>
      </c>
      <c r="BM7925">
        <v>310</v>
      </c>
      <c r="BN7925">
        <v>420</v>
      </c>
      <c r="BO7925">
        <v>530</v>
      </c>
      <c r="BP7925">
        <v>500</v>
      </c>
      <c r="BQ7925">
        <v>610</v>
      </c>
      <c r="BR7925">
        <v>520</v>
      </c>
      <c r="BS7925">
        <v>320</v>
      </c>
      <c r="BT7925">
        <v>700</v>
      </c>
      <c r="BU7925">
        <v>410</v>
      </c>
      <c r="BV7925">
        <v>600</v>
      </c>
      <c r="BW7925">
        <v>120</v>
      </c>
      <c r="BX7925">
        <v>390</v>
      </c>
      <c r="BY7925">
        <v>200</v>
      </c>
      <c r="BZ7925">
        <v>120</v>
      </c>
      <c r="CA7925">
        <v>530</v>
      </c>
      <c r="CB7925">
        <v>440</v>
      </c>
      <c r="CC7925">
        <v>470</v>
      </c>
      <c r="CD7925">
        <v>110</v>
      </c>
      <c r="CE7925">
        <v>210</v>
      </c>
      <c r="CF7925">
        <v>200</v>
      </c>
      <c r="CG7925">
        <v>680</v>
      </c>
      <c r="CH7925">
        <v>660</v>
      </c>
      <c r="CI7925">
        <v>610</v>
      </c>
      <c r="CJ7925">
        <v>660</v>
      </c>
      <c r="CK7925">
        <v>680</v>
      </c>
      <c r="CL7925" s="1" t="s">
        <v>102</v>
      </c>
    </row>
    <row r="7926" spans="1:90" x14ac:dyDescent="0.25">
      <c r="A7926">
        <v>7924</v>
      </c>
      <c r="B7926">
        <v>7924</v>
      </c>
      <c r="C7926">
        <v>213570</v>
      </c>
      <c r="D7926" s="1" t="s">
        <v>18282</v>
      </c>
      <c r="E7926">
        <v>26</v>
      </c>
      <c r="F7926" s="1" t="s">
        <v>18283</v>
      </c>
      <c r="G7926" s="1" t="s">
        <v>1350</v>
      </c>
      <c r="H7926" s="1" t="s">
        <v>1351</v>
      </c>
      <c r="I7926">
        <v>67</v>
      </c>
      <c r="J7926">
        <v>70</v>
      </c>
      <c r="K7926" s="1" t="s">
        <v>9450</v>
      </c>
      <c r="L7926" s="1" t="s">
        <v>9451</v>
      </c>
      <c r="M7926" s="1" t="s">
        <v>5656</v>
      </c>
      <c r="N7926" s="1" t="s">
        <v>3386</v>
      </c>
      <c r="O7926">
        <v>1804</v>
      </c>
      <c r="P7926" s="1" t="s">
        <v>124</v>
      </c>
      <c r="Q7926">
        <v>10</v>
      </c>
      <c r="R7926">
        <v>30</v>
      </c>
      <c r="S7926">
        <v>30</v>
      </c>
      <c r="T7926" s="1" t="s">
        <v>99</v>
      </c>
      <c r="U7926" s="1" t="s">
        <v>178</v>
      </c>
      <c r="V7926" s="1" t="s">
        <v>645</v>
      </c>
      <c r="W7926" s="1" t="s">
        <v>54</v>
      </c>
      <c r="X7926">
        <v>20</v>
      </c>
      <c r="Y7926" s="2">
        <v>42920</v>
      </c>
      <c r="Z7926" s="1" t="s">
        <v>102</v>
      </c>
      <c r="AA7926" s="1" t="s">
        <v>165</v>
      </c>
      <c r="AB7926" s="1" t="s">
        <v>220</v>
      </c>
      <c r="AC7926" s="1" t="s">
        <v>311</v>
      </c>
      <c r="AD7926" s="1" t="s">
        <v>823</v>
      </c>
      <c r="AE7926" s="1" t="s">
        <v>823</v>
      </c>
      <c r="AF7926" s="1" t="s">
        <v>823</v>
      </c>
      <c r="AG7926" s="1" t="s">
        <v>547</v>
      </c>
      <c r="AH7926" s="1" t="s">
        <v>823</v>
      </c>
      <c r="AI7926" s="1" t="s">
        <v>823</v>
      </c>
      <c r="AJ7926" s="1" t="s">
        <v>823</v>
      </c>
      <c r="AK7926" s="1" t="s">
        <v>547</v>
      </c>
      <c r="AL7926" s="1" t="s">
        <v>823</v>
      </c>
      <c r="AM7926" s="1" t="s">
        <v>823</v>
      </c>
      <c r="AN7926" s="1" t="s">
        <v>823</v>
      </c>
      <c r="AO7926" s="1" t="s">
        <v>537</v>
      </c>
      <c r="AP7926" s="1" t="s">
        <v>111</v>
      </c>
      <c r="AQ7926" s="1" t="s">
        <v>111</v>
      </c>
      <c r="AR7926" s="1" t="s">
        <v>111</v>
      </c>
      <c r="AS7926" s="1" t="s">
        <v>537</v>
      </c>
      <c r="AT7926" s="1" t="s">
        <v>824</v>
      </c>
      <c r="AU7926" s="1" t="s">
        <v>537</v>
      </c>
      <c r="AV7926" s="1" t="s">
        <v>537</v>
      </c>
      <c r="AW7926" s="1" t="s">
        <v>537</v>
      </c>
      <c r="AX7926" s="1" t="s">
        <v>824</v>
      </c>
      <c r="AY7926" s="1" t="s">
        <v>824</v>
      </c>
      <c r="AZ7926" s="1" t="s">
        <v>111</v>
      </c>
      <c r="BA7926" s="1" t="s">
        <v>111</v>
      </c>
      <c r="BB7926" s="1" t="s">
        <v>111</v>
      </c>
      <c r="BC7926" s="1" t="s">
        <v>824</v>
      </c>
      <c r="BD7926">
        <v>650</v>
      </c>
      <c r="BE7926">
        <v>530</v>
      </c>
      <c r="BF7926">
        <v>590</v>
      </c>
      <c r="BG7926">
        <v>670</v>
      </c>
      <c r="BH7926">
        <v>310</v>
      </c>
      <c r="BI7926">
        <v>660</v>
      </c>
      <c r="BJ7926">
        <v>560</v>
      </c>
      <c r="BK7926">
        <v>440</v>
      </c>
      <c r="BL7926">
        <v>640</v>
      </c>
      <c r="BM7926">
        <v>670</v>
      </c>
      <c r="BN7926">
        <v>750</v>
      </c>
      <c r="BO7926">
        <v>710</v>
      </c>
      <c r="BP7926">
        <v>710</v>
      </c>
      <c r="BQ7926">
        <v>660</v>
      </c>
      <c r="BR7926">
        <v>680</v>
      </c>
      <c r="BS7926">
        <v>630</v>
      </c>
      <c r="BT7926">
        <v>710</v>
      </c>
      <c r="BU7926">
        <v>860</v>
      </c>
      <c r="BV7926">
        <v>830</v>
      </c>
      <c r="BW7926">
        <v>490</v>
      </c>
      <c r="BX7926">
        <v>700</v>
      </c>
      <c r="BY7926">
        <v>590</v>
      </c>
      <c r="BZ7926">
        <v>580</v>
      </c>
      <c r="CA7926">
        <v>550</v>
      </c>
      <c r="CB7926">
        <v>450</v>
      </c>
      <c r="CC7926">
        <v>580</v>
      </c>
      <c r="CD7926">
        <v>500</v>
      </c>
      <c r="CE7926">
        <v>670</v>
      </c>
      <c r="CF7926">
        <v>650</v>
      </c>
      <c r="CG7926">
        <v>80</v>
      </c>
      <c r="CH7926">
        <v>110</v>
      </c>
      <c r="CI7926">
        <v>140</v>
      </c>
      <c r="CJ7926">
        <v>150</v>
      </c>
      <c r="CK7926">
        <v>120</v>
      </c>
      <c r="CL7926" s="1" t="s">
        <v>5965</v>
      </c>
    </row>
    <row r="7927" spans="1:90" x14ac:dyDescent="0.25">
      <c r="A7927">
        <v>7925</v>
      </c>
      <c r="B7927">
        <v>7925</v>
      </c>
      <c r="C7927">
        <v>233794</v>
      </c>
      <c r="D7927" s="1" t="s">
        <v>18284</v>
      </c>
      <c r="E7927">
        <v>21</v>
      </c>
      <c r="F7927" s="1" t="s">
        <v>18285</v>
      </c>
      <c r="G7927" s="1" t="s">
        <v>359</v>
      </c>
      <c r="H7927" s="1" t="s">
        <v>360</v>
      </c>
      <c r="I7927">
        <v>67</v>
      </c>
      <c r="J7927">
        <v>77</v>
      </c>
      <c r="K7927" s="1" t="s">
        <v>1382</v>
      </c>
      <c r="L7927" s="1" t="s">
        <v>1383</v>
      </c>
      <c r="M7927" s="1" t="s">
        <v>5657</v>
      </c>
      <c r="N7927" s="1" t="s">
        <v>1296</v>
      </c>
      <c r="O7927">
        <v>1664</v>
      </c>
      <c r="P7927" s="1" t="s">
        <v>98</v>
      </c>
      <c r="Q7927">
        <v>10</v>
      </c>
      <c r="R7927">
        <v>30</v>
      </c>
      <c r="S7927">
        <v>30</v>
      </c>
      <c r="T7927" s="1" t="s">
        <v>125</v>
      </c>
      <c r="U7927" s="1" t="s">
        <v>163</v>
      </c>
      <c r="V7927" s="1" t="s">
        <v>645</v>
      </c>
      <c r="W7927" s="1" t="s">
        <v>36</v>
      </c>
      <c r="X7927">
        <v>200</v>
      </c>
      <c r="Y7927" s="2">
        <v>41834</v>
      </c>
      <c r="Z7927" s="1" t="s">
        <v>102</v>
      </c>
      <c r="AA7927" s="1" t="s">
        <v>179</v>
      </c>
      <c r="AB7927" s="1" t="s">
        <v>149</v>
      </c>
      <c r="AC7927" s="1" t="s">
        <v>284</v>
      </c>
      <c r="AD7927" s="1" t="s">
        <v>547</v>
      </c>
      <c r="AE7927" s="1" t="s">
        <v>547</v>
      </c>
      <c r="AF7927" s="1" t="s">
        <v>547</v>
      </c>
      <c r="AG7927" s="1" t="s">
        <v>824</v>
      </c>
      <c r="AH7927" s="1" t="s">
        <v>824</v>
      </c>
      <c r="AI7927" s="1" t="s">
        <v>824</v>
      </c>
      <c r="AJ7927" s="1" t="s">
        <v>824</v>
      </c>
      <c r="AK7927" s="1" t="s">
        <v>824</v>
      </c>
      <c r="AL7927" s="1" t="s">
        <v>824</v>
      </c>
      <c r="AM7927" s="1" t="s">
        <v>824</v>
      </c>
      <c r="AN7927" s="1" t="s">
        <v>824</v>
      </c>
      <c r="AO7927" s="1" t="s">
        <v>537</v>
      </c>
      <c r="AP7927" s="1" t="s">
        <v>113</v>
      </c>
      <c r="AQ7927" s="1" t="s">
        <v>113</v>
      </c>
      <c r="AR7927" s="1" t="s">
        <v>113</v>
      </c>
      <c r="AS7927" s="1" t="s">
        <v>537</v>
      </c>
      <c r="AT7927" s="1" t="s">
        <v>829</v>
      </c>
      <c r="AU7927" s="1" t="s">
        <v>1649</v>
      </c>
      <c r="AV7927" s="1" t="s">
        <v>1649</v>
      </c>
      <c r="AW7927" s="1" t="s">
        <v>1649</v>
      </c>
      <c r="AX7927" s="1" t="s">
        <v>829</v>
      </c>
      <c r="AY7927" s="1" t="s">
        <v>849</v>
      </c>
      <c r="AZ7927" s="1" t="s">
        <v>2786</v>
      </c>
      <c r="BA7927" s="1" t="s">
        <v>2786</v>
      </c>
      <c r="BB7927" s="1" t="s">
        <v>2786</v>
      </c>
      <c r="BC7927" s="1" t="s">
        <v>849</v>
      </c>
      <c r="BD7927">
        <v>640</v>
      </c>
      <c r="BE7927">
        <v>640</v>
      </c>
      <c r="BF7927">
        <v>520</v>
      </c>
      <c r="BG7927">
        <v>650</v>
      </c>
      <c r="BH7927">
        <v>620</v>
      </c>
      <c r="BI7927">
        <v>730</v>
      </c>
      <c r="BJ7927">
        <v>690</v>
      </c>
      <c r="BK7927">
        <v>550</v>
      </c>
      <c r="BL7927">
        <v>580</v>
      </c>
      <c r="BM7927">
        <v>710</v>
      </c>
      <c r="BN7927">
        <v>680</v>
      </c>
      <c r="BO7927">
        <v>680</v>
      </c>
      <c r="BP7927">
        <v>690</v>
      </c>
      <c r="BQ7927">
        <v>560</v>
      </c>
      <c r="BR7927">
        <v>720</v>
      </c>
      <c r="BS7927">
        <v>690</v>
      </c>
      <c r="BT7927">
        <v>440</v>
      </c>
      <c r="BU7927">
        <v>510</v>
      </c>
      <c r="BV7927">
        <v>400</v>
      </c>
      <c r="BW7927">
        <v>700</v>
      </c>
      <c r="BX7927">
        <v>390</v>
      </c>
      <c r="BY7927">
        <v>180</v>
      </c>
      <c r="BZ7927">
        <v>620</v>
      </c>
      <c r="CA7927">
        <v>650</v>
      </c>
      <c r="CB7927">
        <v>600</v>
      </c>
      <c r="CC7927">
        <v>560</v>
      </c>
      <c r="CD7927">
        <v>560</v>
      </c>
      <c r="CE7927">
        <v>320</v>
      </c>
      <c r="CF7927">
        <v>340</v>
      </c>
      <c r="CG7927">
        <v>100</v>
      </c>
      <c r="CH7927">
        <v>110</v>
      </c>
      <c r="CI7927">
        <v>140</v>
      </c>
      <c r="CJ7927">
        <v>90</v>
      </c>
      <c r="CK7927">
        <v>140</v>
      </c>
      <c r="CL7927" s="1" t="s">
        <v>4079</v>
      </c>
    </row>
    <row r="7928" spans="1:90" x14ac:dyDescent="0.25">
      <c r="A7928">
        <v>7926</v>
      </c>
      <c r="B7928">
        <v>7926</v>
      </c>
      <c r="C7928">
        <v>237890</v>
      </c>
      <c r="D7928" s="1" t="s">
        <v>18286</v>
      </c>
      <c r="E7928">
        <v>23</v>
      </c>
      <c r="F7928" s="1" t="s">
        <v>18287</v>
      </c>
      <c r="G7928" s="1" t="s">
        <v>1563</v>
      </c>
      <c r="H7928" s="1" t="s">
        <v>1564</v>
      </c>
      <c r="I7928">
        <v>67</v>
      </c>
      <c r="J7928">
        <v>73</v>
      </c>
      <c r="K7928" s="1" t="s">
        <v>2911</v>
      </c>
      <c r="L7928" s="1" t="s">
        <v>2912</v>
      </c>
      <c r="M7928" s="1" t="s">
        <v>4903</v>
      </c>
      <c r="N7928" s="1" t="s">
        <v>3386</v>
      </c>
      <c r="O7928">
        <v>1814</v>
      </c>
      <c r="P7928" s="1" t="s">
        <v>124</v>
      </c>
      <c r="Q7928">
        <v>10</v>
      </c>
      <c r="R7928">
        <v>30</v>
      </c>
      <c r="S7928">
        <v>30</v>
      </c>
      <c r="T7928" s="1" t="s">
        <v>611</v>
      </c>
      <c r="U7928" s="1" t="s">
        <v>163</v>
      </c>
      <c r="V7928" s="1" t="s">
        <v>645</v>
      </c>
      <c r="W7928" s="1" t="s">
        <v>47</v>
      </c>
      <c r="X7928">
        <v>80</v>
      </c>
      <c r="Y7928" s="2">
        <v>42736</v>
      </c>
      <c r="Z7928" s="1" t="s">
        <v>102</v>
      </c>
      <c r="AA7928" s="1" t="s">
        <v>274</v>
      </c>
      <c r="AB7928" s="1" t="s">
        <v>149</v>
      </c>
      <c r="AC7928" s="1" t="s">
        <v>543</v>
      </c>
      <c r="AD7928" s="1" t="s">
        <v>113</v>
      </c>
      <c r="AE7928" s="1" t="s">
        <v>113</v>
      </c>
      <c r="AF7928" s="1" t="s">
        <v>113</v>
      </c>
      <c r="AG7928" s="1" t="s">
        <v>649</v>
      </c>
      <c r="AH7928" s="1" t="s">
        <v>112</v>
      </c>
      <c r="AI7928" s="1" t="s">
        <v>112</v>
      </c>
      <c r="AJ7928" s="1" t="s">
        <v>112</v>
      </c>
      <c r="AK7928" s="1" t="s">
        <v>649</v>
      </c>
      <c r="AL7928" s="1" t="s">
        <v>823</v>
      </c>
      <c r="AM7928" s="1" t="s">
        <v>823</v>
      </c>
      <c r="AN7928" s="1" t="s">
        <v>823</v>
      </c>
      <c r="AO7928" s="1" t="s">
        <v>823</v>
      </c>
      <c r="AP7928" s="1" t="s">
        <v>111</v>
      </c>
      <c r="AQ7928" s="1" t="s">
        <v>111</v>
      </c>
      <c r="AR7928" s="1" t="s">
        <v>111</v>
      </c>
      <c r="AS7928" s="1" t="s">
        <v>823</v>
      </c>
      <c r="AT7928" s="1" t="s">
        <v>537</v>
      </c>
      <c r="AU7928" s="1" t="s">
        <v>824</v>
      </c>
      <c r="AV7928" s="1" t="s">
        <v>824</v>
      </c>
      <c r="AW7928" s="1" t="s">
        <v>824</v>
      </c>
      <c r="AX7928" s="1" t="s">
        <v>537</v>
      </c>
      <c r="AY7928" s="1" t="s">
        <v>537</v>
      </c>
      <c r="AZ7928" s="1" t="s">
        <v>111</v>
      </c>
      <c r="BA7928" s="1" t="s">
        <v>111</v>
      </c>
      <c r="BB7928" s="1" t="s">
        <v>111</v>
      </c>
      <c r="BC7928" s="1" t="s">
        <v>537</v>
      </c>
      <c r="BD7928">
        <v>510</v>
      </c>
      <c r="BE7928">
        <v>440</v>
      </c>
      <c r="BF7928">
        <v>570</v>
      </c>
      <c r="BG7928">
        <v>670</v>
      </c>
      <c r="BH7928">
        <v>440</v>
      </c>
      <c r="BI7928">
        <v>630</v>
      </c>
      <c r="BJ7928">
        <v>580</v>
      </c>
      <c r="BK7928">
        <v>480</v>
      </c>
      <c r="BL7928">
        <v>650</v>
      </c>
      <c r="BM7928">
        <v>660</v>
      </c>
      <c r="BN7928">
        <v>690</v>
      </c>
      <c r="BO7928">
        <v>710</v>
      </c>
      <c r="BP7928">
        <v>680</v>
      </c>
      <c r="BQ7928">
        <v>660</v>
      </c>
      <c r="BR7928">
        <v>770</v>
      </c>
      <c r="BS7928">
        <v>660</v>
      </c>
      <c r="BT7928">
        <v>610</v>
      </c>
      <c r="BU7928">
        <v>780</v>
      </c>
      <c r="BV7928">
        <v>660</v>
      </c>
      <c r="BW7928">
        <v>600</v>
      </c>
      <c r="BX7928">
        <v>710</v>
      </c>
      <c r="BY7928">
        <v>660</v>
      </c>
      <c r="BZ7928">
        <v>540</v>
      </c>
      <c r="CA7928">
        <v>600</v>
      </c>
      <c r="CB7928">
        <v>610</v>
      </c>
      <c r="CC7928">
        <v>670</v>
      </c>
      <c r="CD7928">
        <v>650</v>
      </c>
      <c r="CE7928">
        <v>650</v>
      </c>
      <c r="CF7928">
        <v>640</v>
      </c>
      <c r="CG7928">
        <v>140</v>
      </c>
      <c r="CH7928">
        <v>80</v>
      </c>
      <c r="CI7928">
        <v>150</v>
      </c>
      <c r="CJ7928">
        <v>130</v>
      </c>
      <c r="CK7928">
        <v>130</v>
      </c>
      <c r="CL7928" s="1" t="s">
        <v>2265</v>
      </c>
    </row>
    <row r="7929" spans="1:90" x14ac:dyDescent="0.25">
      <c r="A7929">
        <v>7927</v>
      </c>
      <c r="B7929">
        <v>7927</v>
      </c>
      <c r="C7929">
        <v>193346</v>
      </c>
      <c r="D7929" s="1" t="s">
        <v>18288</v>
      </c>
      <c r="E7929">
        <v>26</v>
      </c>
      <c r="F7929" s="1" t="s">
        <v>18289</v>
      </c>
      <c r="G7929" s="1" t="s">
        <v>560</v>
      </c>
      <c r="H7929" s="1" t="s">
        <v>561</v>
      </c>
      <c r="I7929">
        <v>67</v>
      </c>
      <c r="J7929">
        <v>68</v>
      </c>
      <c r="K7929" s="1" t="s">
        <v>7429</v>
      </c>
      <c r="L7929" s="1" t="s">
        <v>7430</v>
      </c>
      <c r="M7929" s="1" t="s">
        <v>4903</v>
      </c>
      <c r="N7929" s="1" t="s">
        <v>4894</v>
      </c>
      <c r="O7929">
        <v>1764</v>
      </c>
      <c r="P7929" s="1" t="s">
        <v>124</v>
      </c>
      <c r="Q7929">
        <v>10</v>
      </c>
      <c r="R7929">
        <v>30</v>
      </c>
      <c r="S7929">
        <v>30</v>
      </c>
      <c r="T7929" s="1" t="s">
        <v>99</v>
      </c>
      <c r="U7929" s="1" t="s">
        <v>178</v>
      </c>
      <c r="V7929" s="1" t="s">
        <v>645</v>
      </c>
      <c r="W7929" s="1" t="s">
        <v>36</v>
      </c>
      <c r="X7929">
        <v>170</v>
      </c>
      <c r="Y7929" s="2">
        <v>42588</v>
      </c>
      <c r="Z7929" s="1" t="s">
        <v>102</v>
      </c>
      <c r="AA7929" s="1" t="s">
        <v>165</v>
      </c>
      <c r="AB7929" s="1" t="s">
        <v>149</v>
      </c>
      <c r="AC7929" s="1" t="s">
        <v>275</v>
      </c>
      <c r="AD7929" s="1" t="s">
        <v>537</v>
      </c>
      <c r="AE7929" s="1" t="s">
        <v>537</v>
      </c>
      <c r="AF7929" s="1" t="s">
        <v>537</v>
      </c>
      <c r="AG7929" s="1" t="s">
        <v>824</v>
      </c>
      <c r="AH7929" s="1" t="s">
        <v>537</v>
      </c>
      <c r="AI7929" s="1" t="s">
        <v>537</v>
      </c>
      <c r="AJ7929" s="1" t="s">
        <v>537</v>
      </c>
      <c r="AK7929" s="1" t="s">
        <v>824</v>
      </c>
      <c r="AL7929" s="1" t="s">
        <v>111</v>
      </c>
      <c r="AM7929" s="1" t="s">
        <v>111</v>
      </c>
      <c r="AN7929" s="1" t="s">
        <v>111</v>
      </c>
      <c r="AO7929" s="1" t="s">
        <v>824</v>
      </c>
      <c r="AP7929" s="1" t="s">
        <v>112</v>
      </c>
      <c r="AQ7929" s="1" t="s">
        <v>112</v>
      </c>
      <c r="AR7929" s="1" t="s">
        <v>112</v>
      </c>
      <c r="AS7929" s="1" t="s">
        <v>824</v>
      </c>
      <c r="AT7929" s="1" t="s">
        <v>646</v>
      </c>
      <c r="AU7929" s="1" t="s">
        <v>1119</v>
      </c>
      <c r="AV7929" s="1" t="s">
        <v>1119</v>
      </c>
      <c r="AW7929" s="1" t="s">
        <v>1119</v>
      </c>
      <c r="AX7929" s="1" t="s">
        <v>646</v>
      </c>
      <c r="AY7929" s="1" t="s">
        <v>1094</v>
      </c>
      <c r="AZ7929" s="1" t="s">
        <v>830</v>
      </c>
      <c r="BA7929" s="1" t="s">
        <v>830</v>
      </c>
      <c r="BB7929" s="1" t="s">
        <v>830</v>
      </c>
      <c r="BC7929" s="1" t="s">
        <v>1094</v>
      </c>
      <c r="BD7929">
        <v>660</v>
      </c>
      <c r="BE7929">
        <v>600</v>
      </c>
      <c r="BF7929">
        <v>580</v>
      </c>
      <c r="BG7929">
        <v>620</v>
      </c>
      <c r="BH7929">
        <v>590</v>
      </c>
      <c r="BI7929">
        <v>680</v>
      </c>
      <c r="BJ7929">
        <v>560</v>
      </c>
      <c r="BK7929">
        <v>550</v>
      </c>
      <c r="BL7929">
        <v>570</v>
      </c>
      <c r="BM7929">
        <v>680</v>
      </c>
      <c r="BN7929">
        <v>730</v>
      </c>
      <c r="BO7929">
        <v>820</v>
      </c>
      <c r="BP7929">
        <v>750</v>
      </c>
      <c r="BQ7929">
        <v>640</v>
      </c>
      <c r="BR7929">
        <v>720</v>
      </c>
      <c r="BS7929">
        <v>720</v>
      </c>
      <c r="BT7929">
        <v>720</v>
      </c>
      <c r="BU7929">
        <v>720</v>
      </c>
      <c r="BV7929">
        <v>640</v>
      </c>
      <c r="BW7929">
        <v>660</v>
      </c>
      <c r="BX7929">
        <v>520</v>
      </c>
      <c r="BY7929">
        <v>450</v>
      </c>
      <c r="BZ7929">
        <v>650</v>
      </c>
      <c r="CA7929">
        <v>580</v>
      </c>
      <c r="CB7929">
        <v>510</v>
      </c>
      <c r="CC7929">
        <v>570</v>
      </c>
      <c r="CD7929">
        <v>390</v>
      </c>
      <c r="CE7929">
        <v>410</v>
      </c>
      <c r="CF7929">
        <v>370</v>
      </c>
      <c r="CG7929">
        <v>100</v>
      </c>
      <c r="CH7929">
        <v>90</v>
      </c>
      <c r="CI7929">
        <v>150</v>
      </c>
      <c r="CJ7929">
        <v>70</v>
      </c>
      <c r="CK7929">
        <v>140</v>
      </c>
      <c r="CL7929" s="1" t="s">
        <v>5965</v>
      </c>
    </row>
    <row r="7930" spans="1:90" x14ac:dyDescent="0.25">
      <c r="A7930">
        <v>7928</v>
      </c>
      <c r="B7930">
        <v>7928</v>
      </c>
      <c r="C7930">
        <v>203331</v>
      </c>
      <c r="D7930" s="1" t="s">
        <v>18290</v>
      </c>
      <c r="E7930">
        <v>25</v>
      </c>
      <c r="F7930" s="1" t="s">
        <v>18291</v>
      </c>
      <c r="G7930" s="1" t="s">
        <v>438</v>
      </c>
      <c r="H7930" s="1" t="s">
        <v>439</v>
      </c>
      <c r="I7930">
        <v>67</v>
      </c>
      <c r="J7930">
        <v>70</v>
      </c>
      <c r="K7930" s="1" t="s">
        <v>13638</v>
      </c>
      <c r="L7930" s="1" t="s">
        <v>13639</v>
      </c>
      <c r="M7930" s="1" t="s">
        <v>7159</v>
      </c>
      <c r="N7930" s="1" t="s">
        <v>4056</v>
      </c>
      <c r="O7930">
        <v>1638</v>
      </c>
      <c r="P7930" s="1" t="s">
        <v>124</v>
      </c>
      <c r="Q7930">
        <v>10</v>
      </c>
      <c r="R7930">
        <v>30</v>
      </c>
      <c r="S7930">
        <v>30</v>
      </c>
      <c r="T7930" s="1" t="s">
        <v>99</v>
      </c>
      <c r="U7930" s="1" t="s">
        <v>178</v>
      </c>
      <c r="V7930" s="1" t="s">
        <v>101</v>
      </c>
      <c r="W7930" s="1" t="s">
        <v>44</v>
      </c>
      <c r="X7930">
        <v>110</v>
      </c>
      <c r="Y7930" s="2">
        <v>42918</v>
      </c>
      <c r="Z7930" s="1" t="s">
        <v>102</v>
      </c>
      <c r="AA7930" s="1" t="s">
        <v>165</v>
      </c>
      <c r="AB7930" s="1" t="s">
        <v>298</v>
      </c>
      <c r="AC7930" s="1" t="s">
        <v>105</v>
      </c>
      <c r="AD7930" s="1" t="s">
        <v>113</v>
      </c>
      <c r="AE7930" s="1" t="s">
        <v>113</v>
      </c>
      <c r="AF7930" s="1" t="s">
        <v>113</v>
      </c>
      <c r="AG7930" s="1" t="s">
        <v>537</v>
      </c>
      <c r="AH7930" s="1" t="s">
        <v>823</v>
      </c>
      <c r="AI7930" s="1" t="s">
        <v>823</v>
      </c>
      <c r="AJ7930" s="1" t="s">
        <v>823</v>
      </c>
      <c r="AK7930" s="1" t="s">
        <v>537</v>
      </c>
      <c r="AL7930" s="1" t="s">
        <v>547</v>
      </c>
      <c r="AM7930" s="1" t="s">
        <v>547</v>
      </c>
      <c r="AN7930" s="1" t="s">
        <v>547</v>
      </c>
      <c r="AO7930" s="1" t="s">
        <v>537</v>
      </c>
      <c r="AP7930" s="1" t="s">
        <v>648</v>
      </c>
      <c r="AQ7930" s="1" t="s">
        <v>648</v>
      </c>
      <c r="AR7930" s="1" t="s">
        <v>648</v>
      </c>
      <c r="AS7930" s="1" t="s">
        <v>537</v>
      </c>
      <c r="AT7930" s="1" t="s">
        <v>538</v>
      </c>
      <c r="AU7930" s="1" t="s">
        <v>1649</v>
      </c>
      <c r="AV7930" s="1" t="s">
        <v>1649</v>
      </c>
      <c r="AW7930" s="1" t="s">
        <v>1649</v>
      </c>
      <c r="AX7930" s="1" t="s">
        <v>538</v>
      </c>
      <c r="AY7930" s="1" t="s">
        <v>849</v>
      </c>
      <c r="AZ7930" s="1" t="s">
        <v>1335</v>
      </c>
      <c r="BA7930" s="1" t="s">
        <v>1335</v>
      </c>
      <c r="BB7930" s="1" t="s">
        <v>1335</v>
      </c>
      <c r="BC7930" s="1" t="s">
        <v>849</v>
      </c>
      <c r="BD7930">
        <v>620</v>
      </c>
      <c r="BE7930">
        <v>520</v>
      </c>
      <c r="BF7930">
        <v>460</v>
      </c>
      <c r="BG7930">
        <v>590</v>
      </c>
      <c r="BH7930">
        <v>470</v>
      </c>
      <c r="BI7930">
        <v>680</v>
      </c>
      <c r="BJ7930">
        <v>530</v>
      </c>
      <c r="BK7930">
        <v>430</v>
      </c>
      <c r="BL7930">
        <v>560</v>
      </c>
      <c r="BM7930">
        <v>660</v>
      </c>
      <c r="BN7930">
        <v>900</v>
      </c>
      <c r="BO7930">
        <v>870</v>
      </c>
      <c r="BP7930">
        <v>790</v>
      </c>
      <c r="BQ7930">
        <v>600</v>
      </c>
      <c r="BR7930">
        <v>790</v>
      </c>
      <c r="BS7930">
        <v>520</v>
      </c>
      <c r="BT7930">
        <v>750</v>
      </c>
      <c r="BU7930">
        <v>720</v>
      </c>
      <c r="BV7930">
        <v>590</v>
      </c>
      <c r="BW7930">
        <v>470</v>
      </c>
      <c r="BX7930">
        <v>510</v>
      </c>
      <c r="BY7930">
        <v>240</v>
      </c>
      <c r="BZ7930">
        <v>610</v>
      </c>
      <c r="CA7930">
        <v>600</v>
      </c>
      <c r="CB7930">
        <v>490</v>
      </c>
      <c r="CC7930">
        <v>520</v>
      </c>
      <c r="CD7930">
        <v>370</v>
      </c>
      <c r="CE7930">
        <v>400</v>
      </c>
      <c r="CF7930">
        <v>160</v>
      </c>
      <c r="CG7930">
        <v>90</v>
      </c>
      <c r="CH7930">
        <v>110</v>
      </c>
      <c r="CI7930">
        <v>70</v>
      </c>
      <c r="CJ7930">
        <v>120</v>
      </c>
      <c r="CK7930">
        <v>90</v>
      </c>
      <c r="CL7930" s="1" t="s">
        <v>2265</v>
      </c>
    </row>
    <row r="7931" spans="1:90" x14ac:dyDescent="0.25">
      <c r="A7931">
        <v>7929</v>
      </c>
      <c r="B7931">
        <v>7929</v>
      </c>
      <c r="C7931">
        <v>207427</v>
      </c>
      <c r="D7931" s="1" t="s">
        <v>18292</v>
      </c>
      <c r="E7931">
        <v>28</v>
      </c>
      <c r="F7931" s="1" t="s">
        <v>18293</v>
      </c>
      <c r="G7931" s="1" t="s">
        <v>2332</v>
      </c>
      <c r="H7931" s="1" t="s">
        <v>2333</v>
      </c>
      <c r="I7931">
        <v>67</v>
      </c>
      <c r="J7931">
        <v>69</v>
      </c>
      <c r="K7931" s="1" t="s">
        <v>4393</v>
      </c>
      <c r="L7931" s="1" t="s">
        <v>4394</v>
      </c>
      <c r="M7931" s="1" t="s">
        <v>5943</v>
      </c>
      <c r="N7931" s="1" t="s">
        <v>4108</v>
      </c>
      <c r="O7931">
        <v>1174</v>
      </c>
      <c r="P7931" s="1" t="s">
        <v>124</v>
      </c>
      <c r="Q7931">
        <v>10</v>
      </c>
      <c r="R7931">
        <v>20</v>
      </c>
      <c r="S7931">
        <v>10</v>
      </c>
      <c r="T7931" s="1" t="s">
        <v>99</v>
      </c>
      <c r="U7931" s="1" t="s">
        <v>178</v>
      </c>
      <c r="V7931" s="1" t="s">
        <v>645</v>
      </c>
      <c r="W7931" s="1" t="s">
        <v>164</v>
      </c>
      <c r="X7931">
        <v>280</v>
      </c>
      <c r="Y7931" s="2">
        <v>43138</v>
      </c>
      <c r="Z7931" s="1" t="s">
        <v>102</v>
      </c>
      <c r="AA7931" s="1" t="s">
        <v>127</v>
      </c>
      <c r="AB7931" s="1" t="s">
        <v>430</v>
      </c>
      <c r="AC7931" s="1" t="s">
        <v>676</v>
      </c>
      <c r="AD7931" s="1" t="s">
        <v>102</v>
      </c>
      <c r="AE7931" s="1" t="s">
        <v>102</v>
      </c>
      <c r="AF7931" s="1" t="s">
        <v>102</v>
      </c>
      <c r="AG7931" s="1" t="s">
        <v>102</v>
      </c>
      <c r="AH7931" s="1" t="s">
        <v>102</v>
      </c>
      <c r="AI7931" s="1" t="s">
        <v>102</v>
      </c>
      <c r="AJ7931" s="1" t="s">
        <v>102</v>
      </c>
      <c r="AK7931" s="1" t="s">
        <v>102</v>
      </c>
      <c r="AL7931" s="1" t="s">
        <v>102</v>
      </c>
      <c r="AM7931" s="1" t="s">
        <v>102</v>
      </c>
      <c r="AN7931" s="1" t="s">
        <v>102</v>
      </c>
      <c r="AO7931" s="1" t="s">
        <v>102</v>
      </c>
      <c r="AP7931" s="1" t="s">
        <v>102</v>
      </c>
      <c r="AQ7931" s="1" t="s">
        <v>102</v>
      </c>
      <c r="AR7931" s="1" t="s">
        <v>102</v>
      </c>
      <c r="AS7931" s="1" t="s">
        <v>102</v>
      </c>
      <c r="AT7931" s="1" t="s">
        <v>102</v>
      </c>
      <c r="AU7931" s="1" t="s">
        <v>102</v>
      </c>
      <c r="AV7931" s="1" t="s">
        <v>102</v>
      </c>
      <c r="AW7931" s="1" t="s">
        <v>102</v>
      </c>
      <c r="AX7931" s="1" t="s">
        <v>102</v>
      </c>
      <c r="AY7931" s="1" t="s">
        <v>102</v>
      </c>
      <c r="AZ7931" s="1" t="s">
        <v>102</v>
      </c>
      <c r="BA7931" s="1" t="s">
        <v>102</v>
      </c>
      <c r="BB7931" s="1" t="s">
        <v>102</v>
      </c>
      <c r="BC7931" s="1" t="s">
        <v>102</v>
      </c>
      <c r="BD7931">
        <v>180</v>
      </c>
      <c r="BE7931">
        <v>170</v>
      </c>
      <c r="BF7931">
        <v>220</v>
      </c>
      <c r="BG7931">
        <v>330</v>
      </c>
      <c r="BH7931">
        <v>150</v>
      </c>
      <c r="BI7931">
        <v>130</v>
      </c>
      <c r="BJ7931">
        <v>130</v>
      </c>
      <c r="BK7931">
        <v>170</v>
      </c>
      <c r="BL7931">
        <v>380</v>
      </c>
      <c r="BM7931">
        <v>380</v>
      </c>
      <c r="BN7931">
        <v>480</v>
      </c>
      <c r="BO7931">
        <v>430</v>
      </c>
      <c r="BP7931">
        <v>390</v>
      </c>
      <c r="BQ7931">
        <v>590</v>
      </c>
      <c r="BR7931">
        <v>430</v>
      </c>
      <c r="BS7931">
        <v>200</v>
      </c>
      <c r="BT7931">
        <v>600</v>
      </c>
      <c r="BU7931">
        <v>230</v>
      </c>
      <c r="BV7931">
        <v>770</v>
      </c>
      <c r="BW7931">
        <v>140</v>
      </c>
      <c r="BX7931">
        <v>350</v>
      </c>
      <c r="BY7931">
        <v>270</v>
      </c>
      <c r="BZ7931">
        <v>200</v>
      </c>
      <c r="CA7931">
        <v>530</v>
      </c>
      <c r="CB7931">
        <v>160</v>
      </c>
      <c r="CC7931">
        <v>470</v>
      </c>
      <c r="CD7931">
        <v>110</v>
      </c>
      <c r="CE7931">
        <v>110</v>
      </c>
      <c r="CF7931">
        <v>140</v>
      </c>
      <c r="CG7931">
        <v>670</v>
      </c>
      <c r="CH7931">
        <v>660</v>
      </c>
      <c r="CI7931">
        <v>680</v>
      </c>
      <c r="CJ7931">
        <v>670</v>
      </c>
      <c r="CK7931">
        <v>690</v>
      </c>
      <c r="CL7931" s="1" t="s">
        <v>2284</v>
      </c>
    </row>
    <row r="7932" spans="1:90" x14ac:dyDescent="0.25">
      <c r="A7932">
        <v>7930</v>
      </c>
      <c r="B7932">
        <v>7930</v>
      </c>
      <c r="C7932">
        <v>219715</v>
      </c>
      <c r="D7932" s="1" t="s">
        <v>18294</v>
      </c>
      <c r="E7932">
        <v>24</v>
      </c>
      <c r="F7932" s="1" t="s">
        <v>18295</v>
      </c>
      <c r="G7932" s="1" t="s">
        <v>359</v>
      </c>
      <c r="H7932" s="1" t="s">
        <v>360</v>
      </c>
      <c r="I7932">
        <v>67</v>
      </c>
      <c r="J7932">
        <v>70</v>
      </c>
      <c r="K7932" s="1" t="s">
        <v>460</v>
      </c>
      <c r="L7932" s="1" t="s">
        <v>461</v>
      </c>
      <c r="M7932" s="1" t="s">
        <v>5637</v>
      </c>
      <c r="N7932" s="1" t="s">
        <v>1296</v>
      </c>
      <c r="O7932">
        <v>1068</v>
      </c>
      <c r="P7932" s="1" t="s">
        <v>124</v>
      </c>
      <c r="Q7932">
        <v>10</v>
      </c>
      <c r="R7932">
        <v>20</v>
      </c>
      <c r="S7932">
        <v>10</v>
      </c>
      <c r="T7932" s="1" t="s">
        <v>99</v>
      </c>
      <c r="U7932" s="1" t="s">
        <v>163</v>
      </c>
      <c r="V7932" s="1" t="s">
        <v>645</v>
      </c>
      <c r="W7932" s="1" t="s">
        <v>164</v>
      </c>
      <c r="X7932">
        <v>930</v>
      </c>
      <c r="Y7932" s="2">
        <v>40370</v>
      </c>
      <c r="Z7932" s="1" t="s">
        <v>102</v>
      </c>
      <c r="AA7932" s="1" t="s">
        <v>179</v>
      </c>
      <c r="AB7932" s="1" t="s">
        <v>128</v>
      </c>
      <c r="AC7932" s="1" t="s">
        <v>258</v>
      </c>
      <c r="AD7932" s="1" t="s">
        <v>102</v>
      </c>
      <c r="AE7932" s="1" t="s">
        <v>102</v>
      </c>
      <c r="AF7932" s="1" t="s">
        <v>102</v>
      </c>
      <c r="AG7932" s="1" t="s">
        <v>102</v>
      </c>
      <c r="AH7932" s="1" t="s">
        <v>102</v>
      </c>
      <c r="AI7932" s="1" t="s">
        <v>102</v>
      </c>
      <c r="AJ7932" s="1" t="s">
        <v>102</v>
      </c>
      <c r="AK7932" s="1" t="s">
        <v>102</v>
      </c>
      <c r="AL7932" s="1" t="s">
        <v>102</v>
      </c>
      <c r="AM7932" s="1" t="s">
        <v>102</v>
      </c>
      <c r="AN7932" s="1" t="s">
        <v>102</v>
      </c>
      <c r="AO7932" s="1" t="s">
        <v>102</v>
      </c>
      <c r="AP7932" s="1" t="s">
        <v>102</v>
      </c>
      <c r="AQ7932" s="1" t="s">
        <v>102</v>
      </c>
      <c r="AR7932" s="1" t="s">
        <v>102</v>
      </c>
      <c r="AS7932" s="1" t="s">
        <v>102</v>
      </c>
      <c r="AT7932" s="1" t="s">
        <v>102</v>
      </c>
      <c r="AU7932" s="1" t="s">
        <v>102</v>
      </c>
      <c r="AV7932" s="1" t="s">
        <v>102</v>
      </c>
      <c r="AW7932" s="1" t="s">
        <v>102</v>
      </c>
      <c r="AX7932" s="1" t="s">
        <v>102</v>
      </c>
      <c r="AY7932" s="1" t="s">
        <v>102</v>
      </c>
      <c r="AZ7932" s="1" t="s">
        <v>102</v>
      </c>
      <c r="BA7932" s="1" t="s">
        <v>102</v>
      </c>
      <c r="BB7932" s="1" t="s">
        <v>102</v>
      </c>
      <c r="BC7932" s="1" t="s">
        <v>102</v>
      </c>
      <c r="BD7932">
        <v>110</v>
      </c>
      <c r="BE7932">
        <v>140</v>
      </c>
      <c r="BF7932">
        <v>150</v>
      </c>
      <c r="BG7932">
        <v>260</v>
      </c>
      <c r="BH7932">
        <v>190</v>
      </c>
      <c r="BI7932">
        <v>180</v>
      </c>
      <c r="BJ7932">
        <v>120</v>
      </c>
      <c r="BK7932">
        <v>170</v>
      </c>
      <c r="BL7932">
        <v>180</v>
      </c>
      <c r="BM7932">
        <v>250</v>
      </c>
      <c r="BN7932">
        <v>400</v>
      </c>
      <c r="BO7932">
        <v>460</v>
      </c>
      <c r="BP7932">
        <v>360</v>
      </c>
      <c r="BQ7932">
        <v>640</v>
      </c>
      <c r="BR7932">
        <v>410</v>
      </c>
      <c r="BS7932">
        <v>220</v>
      </c>
      <c r="BT7932">
        <v>600</v>
      </c>
      <c r="BU7932">
        <v>390</v>
      </c>
      <c r="BV7932">
        <v>500</v>
      </c>
      <c r="BW7932">
        <v>110</v>
      </c>
      <c r="BX7932">
        <v>210</v>
      </c>
      <c r="BY7932">
        <v>220</v>
      </c>
      <c r="BZ7932">
        <v>120</v>
      </c>
      <c r="CA7932">
        <v>410</v>
      </c>
      <c r="CB7932">
        <v>250</v>
      </c>
      <c r="CC7932">
        <v>670</v>
      </c>
      <c r="CD7932">
        <v>40</v>
      </c>
      <c r="CE7932">
        <v>190</v>
      </c>
      <c r="CF7932">
        <v>160</v>
      </c>
      <c r="CG7932">
        <v>680</v>
      </c>
      <c r="CH7932">
        <v>640</v>
      </c>
      <c r="CI7932">
        <v>590</v>
      </c>
      <c r="CJ7932">
        <v>630</v>
      </c>
      <c r="CK7932">
        <v>700</v>
      </c>
      <c r="CL7932" s="1" t="s">
        <v>5657</v>
      </c>
    </row>
    <row r="7933" spans="1:90" x14ac:dyDescent="0.25">
      <c r="A7933">
        <v>7931</v>
      </c>
      <c r="B7933">
        <v>7931</v>
      </c>
      <c r="C7933">
        <v>230467</v>
      </c>
      <c r="D7933" s="1" t="s">
        <v>18296</v>
      </c>
      <c r="E7933">
        <v>26</v>
      </c>
      <c r="F7933" s="1" t="s">
        <v>18297</v>
      </c>
      <c r="G7933" s="1" t="s">
        <v>141</v>
      </c>
      <c r="H7933" s="1" t="s">
        <v>142</v>
      </c>
      <c r="I7933">
        <v>67</v>
      </c>
      <c r="J7933">
        <v>67</v>
      </c>
      <c r="K7933" s="1" t="s">
        <v>4496</v>
      </c>
      <c r="L7933" s="1" t="s">
        <v>4497</v>
      </c>
      <c r="M7933" s="1" t="s">
        <v>7588</v>
      </c>
      <c r="N7933" s="1" t="s">
        <v>4894</v>
      </c>
      <c r="O7933">
        <v>1645</v>
      </c>
      <c r="P7933" s="1" t="s">
        <v>98</v>
      </c>
      <c r="Q7933">
        <v>10</v>
      </c>
      <c r="R7933">
        <v>30</v>
      </c>
      <c r="S7933">
        <v>30</v>
      </c>
      <c r="T7933" s="1" t="s">
        <v>99</v>
      </c>
      <c r="U7933" s="1" t="s">
        <v>178</v>
      </c>
      <c r="V7933" s="1" t="s">
        <v>645</v>
      </c>
      <c r="W7933" s="1" t="s">
        <v>38</v>
      </c>
      <c r="X7933">
        <v>170</v>
      </c>
      <c r="Y7933" s="2">
        <v>43101</v>
      </c>
      <c r="Z7933" s="1" t="s">
        <v>102</v>
      </c>
      <c r="AA7933" s="1" t="s">
        <v>103</v>
      </c>
      <c r="AB7933" s="1" t="s">
        <v>220</v>
      </c>
      <c r="AC7933" s="1" t="s">
        <v>167</v>
      </c>
      <c r="AD7933" s="1" t="s">
        <v>547</v>
      </c>
      <c r="AE7933" s="1" t="s">
        <v>547</v>
      </c>
      <c r="AF7933" s="1" t="s">
        <v>547</v>
      </c>
      <c r="AG7933" s="1" t="s">
        <v>537</v>
      </c>
      <c r="AH7933" s="1" t="s">
        <v>537</v>
      </c>
      <c r="AI7933" s="1" t="s">
        <v>537</v>
      </c>
      <c r="AJ7933" s="1" t="s">
        <v>537</v>
      </c>
      <c r="AK7933" s="1" t="s">
        <v>537</v>
      </c>
      <c r="AL7933" s="1" t="s">
        <v>537</v>
      </c>
      <c r="AM7933" s="1" t="s">
        <v>537</v>
      </c>
      <c r="AN7933" s="1" t="s">
        <v>537</v>
      </c>
      <c r="AO7933" s="1" t="s">
        <v>537</v>
      </c>
      <c r="AP7933" s="1" t="s">
        <v>649</v>
      </c>
      <c r="AQ7933" s="1" t="s">
        <v>649</v>
      </c>
      <c r="AR7933" s="1" t="s">
        <v>649</v>
      </c>
      <c r="AS7933" s="1" t="s">
        <v>537</v>
      </c>
      <c r="AT7933" s="1" t="s">
        <v>849</v>
      </c>
      <c r="AU7933" s="1" t="s">
        <v>114</v>
      </c>
      <c r="AV7933" s="1" t="s">
        <v>114</v>
      </c>
      <c r="AW7933" s="1" t="s">
        <v>114</v>
      </c>
      <c r="AX7933" s="1" t="s">
        <v>849</v>
      </c>
      <c r="AY7933" s="1" t="s">
        <v>1387</v>
      </c>
      <c r="AZ7933" s="1" t="s">
        <v>2786</v>
      </c>
      <c r="BA7933" s="1" t="s">
        <v>2786</v>
      </c>
      <c r="BB7933" s="1" t="s">
        <v>2786</v>
      </c>
      <c r="BC7933" s="1" t="s">
        <v>1387</v>
      </c>
      <c r="BD7933">
        <v>600</v>
      </c>
      <c r="BE7933">
        <v>600</v>
      </c>
      <c r="BF7933">
        <v>580</v>
      </c>
      <c r="BG7933">
        <v>640</v>
      </c>
      <c r="BH7933">
        <v>630</v>
      </c>
      <c r="BI7933">
        <v>720</v>
      </c>
      <c r="BJ7933">
        <v>610</v>
      </c>
      <c r="BK7933">
        <v>590</v>
      </c>
      <c r="BL7933">
        <v>550</v>
      </c>
      <c r="BM7933">
        <v>650</v>
      </c>
      <c r="BN7933">
        <v>730</v>
      </c>
      <c r="BO7933">
        <v>590</v>
      </c>
      <c r="BP7933">
        <v>580</v>
      </c>
      <c r="BQ7933">
        <v>620</v>
      </c>
      <c r="BR7933">
        <v>510</v>
      </c>
      <c r="BS7933">
        <v>580</v>
      </c>
      <c r="BT7933">
        <v>570</v>
      </c>
      <c r="BU7933">
        <v>630</v>
      </c>
      <c r="BV7933">
        <v>620</v>
      </c>
      <c r="BW7933">
        <v>600</v>
      </c>
      <c r="BX7933">
        <v>600</v>
      </c>
      <c r="BY7933">
        <v>250</v>
      </c>
      <c r="BZ7933">
        <v>700</v>
      </c>
      <c r="CA7933">
        <v>700</v>
      </c>
      <c r="CB7933">
        <v>530</v>
      </c>
      <c r="CC7933">
        <v>570</v>
      </c>
      <c r="CD7933">
        <v>310</v>
      </c>
      <c r="CE7933">
        <v>220</v>
      </c>
      <c r="CF7933">
        <v>290</v>
      </c>
      <c r="CG7933">
        <v>190</v>
      </c>
      <c r="CH7933">
        <v>110</v>
      </c>
      <c r="CI7933">
        <v>110</v>
      </c>
      <c r="CJ7933">
        <v>120</v>
      </c>
      <c r="CK7933">
        <v>120</v>
      </c>
      <c r="CL7933" s="1" t="s">
        <v>4860</v>
      </c>
    </row>
    <row r="7934" spans="1:90" x14ac:dyDescent="0.25">
      <c r="A7934">
        <v>7932</v>
      </c>
      <c r="B7934">
        <v>7932</v>
      </c>
      <c r="C7934">
        <v>173891</v>
      </c>
      <c r="D7934" s="1" t="s">
        <v>18298</v>
      </c>
      <c r="E7934">
        <v>29</v>
      </c>
      <c r="F7934" s="1" t="s">
        <v>18299</v>
      </c>
      <c r="G7934" s="1" t="s">
        <v>305</v>
      </c>
      <c r="H7934" s="1" t="s">
        <v>306</v>
      </c>
      <c r="I7934">
        <v>67</v>
      </c>
      <c r="J7934">
        <v>67</v>
      </c>
      <c r="K7934" s="1" t="s">
        <v>12683</v>
      </c>
      <c r="L7934" s="1" t="s">
        <v>12684</v>
      </c>
      <c r="M7934" s="1" t="s">
        <v>5964</v>
      </c>
      <c r="N7934" s="1" t="s">
        <v>4894</v>
      </c>
      <c r="O7934">
        <v>1848</v>
      </c>
      <c r="P7934" s="1" t="s">
        <v>124</v>
      </c>
      <c r="Q7934">
        <v>10</v>
      </c>
      <c r="R7934">
        <v>30</v>
      </c>
      <c r="S7934">
        <v>30</v>
      </c>
      <c r="T7934" s="1" t="s">
        <v>99</v>
      </c>
      <c r="U7934" s="1" t="s">
        <v>178</v>
      </c>
      <c r="V7934" s="1" t="s">
        <v>645</v>
      </c>
      <c r="W7934" s="1" t="s">
        <v>54</v>
      </c>
      <c r="X7934">
        <v>100</v>
      </c>
      <c r="Y7934" s="2">
        <v>41808</v>
      </c>
      <c r="Z7934" s="1" t="s">
        <v>102</v>
      </c>
      <c r="AA7934" s="1" t="s">
        <v>274</v>
      </c>
      <c r="AB7934" s="1" t="s">
        <v>298</v>
      </c>
      <c r="AC7934" s="1" t="s">
        <v>405</v>
      </c>
      <c r="AD7934" s="1" t="s">
        <v>824</v>
      </c>
      <c r="AE7934" s="1" t="s">
        <v>824</v>
      </c>
      <c r="AF7934" s="1" t="s">
        <v>824</v>
      </c>
      <c r="AG7934" s="1" t="s">
        <v>824</v>
      </c>
      <c r="AH7934" s="1" t="s">
        <v>537</v>
      </c>
      <c r="AI7934" s="1" t="s">
        <v>537</v>
      </c>
      <c r="AJ7934" s="1" t="s">
        <v>537</v>
      </c>
      <c r="AK7934" s="1" t="s">
        <v>824</v>
      </c>
      <c r="AL7934" s="1" t="s">
        <v>547</v>
      </c>
      <c r="AM7934" s="1" t="s">
        <v>547</v>
      </c>
      <c r="AN7934" s="1" t="s">
        <v>547</v>
      </c>
      <c r="AO7934" s="1" t="s">
        <v>537</v>
      </c>
      <c r="AP7934" s="1" t="s">
        <v>112</v>
      </c>
      <c r="AQ7934" s="1" t="s">
        <v>112</v>
      </c>
      <c r="AR7934" s="1" t="s">
        <v>112</v>
      </c>
      <c r="AS7934" s="1" t="s">
        <v>537</v>
      </c>
      <c r="AT7934" s="1" t="s">
        <v>547</v>
      </c>
      <c r="AU7934" s="1" t="s">
        <v>649</v>
      </c>
      <c r="AV7934" s="1" t="s">
        <v>649</v>
      </c>
      <c r="AW7934" s="1" t="s">
        <v>649</v>
      </c>
      <c r="AX7934" s="1" t="s">
        <v>547</v>
      </c>
      <c r="AY7934" s="1" t="s">
        <v>823</v>
      </c>
      <c r="AZ7934" s="1" t="s">
        <v>112</v>
      </c>
      <c r="BA7934" s="1" t="s">
        <v>112</v>
      </c>
      <c r="BB7934" s="1" t="s">
        <v>112</v>
      </c>
      <c r="BC7934" s="1" t="s">
        <v>823</v>
      </c>
      <c r="BD7934">
        <v>650</v>
      </c>
      <c r="BE7934">
        <v>660</v>
      </c>
      <c r="BF7934">
        <v>600</v>
      </c>
      <c r="BG7934">
        <v>620</v>
      </c>
      <c r="BH7934">
        <v>520</v>
      </c>
      <c r="BI7934">
        <v>680</v>
      </c>
      <c r="BJ7934">
        <v>580</v>
      </c>
      <c r="BK7934">
        <v>470</v>
      </c>
      <c r="BL7934">
        <v>560</v>
      </c>
      <c r="BM7934">
        <v>630</v>
      </c>
      <c r="BN7934">
        <v>780</v>
      </c>
      <c r="BO7934">
        <v>780</v>
      </c>
      <c r="BP7934">
        <v>750</v>
      </c>
      <c r="BQ7934">
        <v>570</v>
      </c>
      <c r="BR7934">
        <v>680</v>
      </c>
      <c r="BS7934">
        <v>710</v>
      </c>
      <c r="BT7934">
        <v>710</v>
      </c>
      <c r="BU7934">
        <v>780</v>
      </c>
      <c r="BV7934">
        <v>800</v>
      </c>
      <c r="BW7934">
        <v>690</v>
      </c>
      <c r="BX7934">
        <v>690</v>
      </c>
      <c r="BY7934">
        <v>570</v>
      </c>
      <c r="BZ7934">
        <v>660</v>
      </c>
      <c r="CA7934">
        <v>540</v>
      </c>
      <c r="CB7934">
        <v>600</v>
      </c>
      <c r="CC7934">
        <v>500</v>
      </c>
      <c r="CD7934">
        <v>550</v>
      </c>
      <c r="CE7934">
        <v>570</v>
      </c>
      <c r="CF7934">
        <v>560</v>
      </c>
      <c r="CG7934">
        <v>110</v>
      </c>
      <c r="CH7934">
        <v>120</v>
      </c>
      <c r="CI7934">
        <v>120</v>
      </c>
      <c r="CJ7934">
        <v>60</v>
      </c>
      <c r="CK7934">
        <v>110</v>
      </c>
      <c r="CL7934" s="1" t="s">
        <v>5268</v>
      </c>
    </row>
    <row r="7935" spans="1:90" x14ac:dyDescent="0.25">
      <c r="A7935">
        <v>7933</v>
      </c>
      <c r="B7935">
        <v>7933</v>
      </c>
      <c r="C7935">
        <v>207428</v>
      </c>
      <c r="D7935" s="1" t="s">
        <v>16036</v>
      </c>
      <c r="E7935">
        <v>26</v>
      </c>
      <c r="F7935" s="1" t="s">
        <v>18300</v>
      </c>
      <c r="G7935" s="1" t="s">
        <v>389</v>
      </c>
      <c r="H7935" s="1" t="s">
        <v>390</v>
      </c>
      <c r="I7935">
        <v>67</v>
      </c>
      <c r="J7935">
        <v>69</v>
      </c>
      <c r="K7935" s="1" t="s">
        <v>7077</v>
      </c>
      <c r="L7935" s="1" t="s">
        <v>7078</v>
      </c>
      <c r="M7935" s="1" t="s">
        <v>12169</v>
      </c>
      <c r="N7935" s="1" t="s">
        <v>4894</v>
      </c>
      <c r="O7935">
        <v>1574</v>
      </c>
      <c r="P7935" s="1" t="s">
        <v>124</v>
      </c>
      <c r="Q7935">
        <v>10</v>
      </c>
      <c r="R7935">
        <v>40</v>
      </c>
      <c r="S7935">
        <v>30</v>
      </c>
      <c r="T7935" s="1" t="s">
        <v>147</v>
      </c>
      <c r="U7935" s="1" t="s">
        <v>355</v>
      </c>
      <c r="V7935" s="1" t="s">
        <v>645</v>
      </c>
      <c r="W7935" s="1" t="s">
        <v>30</v>
      </c>
      <c r="X7935">
        <v>200</v>
      </c>
      <c r="Y7935" s="2">
        <v>42923</v>
      </c>
      <c r="Z7935" s="1" t="s">
        <v>102</v>
      </c>
      <c r="AA7935" s="1" t="s">
        <v>165</v>
      </c>
      <c r="AB7935" s="1" t="s">
        <v>128</v>
      </c>
      <c r="AC7935" s="1" t="s">
        <v>575</v>
      </c>
      <c r="AD7935" s="1" t="s">
        <v>537</v>
      </c>
      <c r="AE7935" s="1" t="s">
        <v>537</v>
      </c>
      <c r="AF7935" s="1" t="s">
        <v>537</v>
      </c>
      <c r="AG7935" s="1" t="s">
        <v>113</v>
      </c>
      <c r="AH7935" s="1" t="s">
        <v>823</v>
      </c>
      <c r="AI7935" s="1" t="s">
        <v>823</v>
      </c>
      <c r="AJ7935" s="1" t="s">
        <v>823</v>
      </c>
      <c r="AK7935" s="1" t="s">
        <v>113</v>
      </c>
      <c r="AL7935" s="1" t="s">
        <v>113</v>
      </c>
      <c r="AM7935" s="1" t="s">
        <v>113</v>
      </c>
      <c r="AN7935" s="1" t="s">
        <v>113</v>
      </c>
      <c r="AO7935" s="1" t="s">
        <v>646</v>
      </c>
      <c r="AP7935" s="1" t="s">
        <v>829</v>
      </c>
      <c r="AQ7935" s="1" t="s">
        <v>829</v>
      </c>
      <c r="AR7935" s="1" t="s">
        <v>829</v>
      </c>
      <c r="AS7935" s="1" t="s">
        <v>646</v>
      </c>
      <c r="AT7935" s="1" t="s">
        <v>1335</v>
      </c>
      <c r="AU7935" s="1" t="s">
        <v>1335</v>
      </c>
      <c r="AV7935" s="1" t="s">
        <v>1335</v>
      </c>
      <c r="AW7935" s="1" t="s">
        <v>1335</v>
      </c>
      <c r="AX7935" s="1" t="s">
        <v>1335</v>
      </c>
      <c r="AY7935" s="1" t="s">
        <v>1530</v>
      </c>
      <c r="AZ7935" s="1" t="s">
        <v>1335</v>
      </c>
      <c r="BA7935" s="1" t="s">
        <v>1335</v>
      </c>
      <c r="BB7935" s="1" t="s">
        <v>1335</v>
      </c>
      <c r="BC7935" s="1" t="s">
        <v>1530</v>
      </c>
      <c r="BD7935">
        <v>260</v>
      </c>
      <c r="BE7935">
        <v>620</v>
      </c>
      <c r="BF7935">
        <v>650</v>
      </c>
      <c r="BG7935">
        <v>590</v>
      </c>
      <c r="BH7935">
        <v>580</v>
      </c>
      <c r="BI7935">
        <v>640</v>
      </c>
      <c r="BJ7935">
        <v>380</v>
      </c>
      <c r="BK7935">
        <v>320</v>
      </c>
      <c r="BL7935">
        <v>310</v>
      </c>
      <c r="BM7935">
        <v>680</v>
      </c>
      <c r="BN7935">
        <v>700</v>
      </c>
      <c r="BO7935">
        <v>730</v>
      </c>
      <c r="BP7935">
        <v>680</v>
      </c>
      <c r="BQ7935">
        <v>650</v>
      </c>
      <c r="BR7935">
        <v>610</v>
      </c>
      <c r="BS7935">
        <v>680</v>
      </c>
      <c r="BT7935">
        <v>720</v>
      </c>
      <c r="BU7935">
        <v>680</v>
      </c>
      <c r="BV7935">
        <v>840</v>
      </c>
      <c r="BW7935">
        <v>620</v>
      </c>
      <c r="BX7935">
        <v>740</v>
      </c>
      <c r="BY7935">
        <v>210</v>
      </c>
      <c r="BZ7935">
        <v>620</v>
      </c>
      <c r="CA7935">
        <v>400</v>
      </c>
      <c r="CB7935">
        <v>640</v>
      </c>
      <c r="CC7935">
        <v>570</v>
      </c>
      <c r="CD7935">
        <v>220</v>
      </c>
      <c r="CE7935">
        <v>180</v>
      </c>
      <c r="CF7935">
        <v>170</v>
      </c>
      <c r="CG7935">
        <v>100</v>
      </c>
      <c r="CH7935">
        <v>110</v>
      </c>
      <c r="CI7935">
        <v>160</v>
      </c>
      <c r="CJ7935">
        <v>140</v>
      </c>
      <c r="CK7935">
        <v>110</v>
      </c>
      <c r="CL7935" s="1" t="s">
        <v>2249</v>
      </c>
    </row>
    <row r="7936" spans="1:90" x14ac:dyDescent="0.25">
      <c r="A7936">
        <v>7934</v>
      </c>
      <c r="B7936">
        <v>7934</v>
      </c>
      <c r="C7936">
        <v>209988</v>
      </c>
      <c r="D7936" s="1" t="s">
        <v>18301</v>
      </c>
      <c r="E7936">
        <v>24</v>
      </c>
      <c r="F7936" s="1" t="s">
        <v>18302</v>
      </c>
      <c r="G7936" s="1" t="s">
        <v>264</v>
      </c>
      <c r="H7936" s="1" t="s">
        <v>265</v>
      </c>
      <c r="I7936">
        <v>67</v>
      </c>
      <c r="J7936">
        <v>72</v>
      </c>
      <c r="K7936" s="1" t="s">
        <v>10958</v>
      </c>
      <c r="L7936" s="1" t="s">
        <v>10959</v>
      </c>
      <c r="M7936" s="1" t="s">
        <v>2284</v>
      </c>
      <c r="N7936" s="1" t="s">
        <v>3386</v>
      </c>
      <c r="O7936">
        <v>1745</v>
      </c>
      <c r="P7936" s="1" t="s">
        <v>124</v>
      </c>
      <c r="Q7936">
        <v>10</v>
      </c>
      <c r="R7936">
        <v>30</v>
      </c>
      <c r="S7936">
        <v>30</v>
      </c>
      <c r="T7936" s="1" t="s">
        <v>99</v>
      </c>
      <c r="U7936" s="1" t="s">
        <v>178</v>
      </c>
      <c r="V7936" s="1" t="s">
        <v>645</v>
      </c>
      <c r="W7936" s="1" t="s">
        <v>40</v>
      </c>
      <c r="X7936">
        <v>70</v>
      </c>
      <c r="Y7936" s="2">
        <v>42978</v>
      </c>
      <c r="Z7936" s="1" t="s">
        <v>102</v>
      </c>
      <c r="AA7936" s="1" t="s">
        <v>274</v>
      </c>
      <c r="AB7936" s="1" t="s">
        <v>104</v>
      </c>
      <c r="AC7936" s="1" t="s">
        <v>284</v>
      </c>
      <c r="AD7936" s="1" t="s">
        <v>113</v>
      </c>
      <c r="AE7936" s="1" t="s">
        <v>113</v>
      </c>
      <c r="AF7936" s="1" t="s">
        <v>113</v>
      </c>
      <c r="AG7936" s="1" t="s">
        <v>824</v>
      </c>
      <c r="AH7936" s="1" t="s">
        <v>111</v>
      </c>
      <c r="AI7936" s="1" t="s">
        <v>111</v>
      </c>
      <c r="AJ7936" s="1" t="s">
        <v>111</v>
      </c>
      <c r="AK7936" s="1" t="s">
        <v>824</v>
      </c>
      <c r="AL7936" s="1" t="s">
        <v>537</v>
      </c>
      <c r="AM7936" s="1" t="s">
        <v>537</v>
      </c>
      <c r="AN7936" s="1" t="s">
        <v>537</v>
      </c>
      <c r="AO7936" s="1" t="s">
        <v>824</v>
      </c>
      <c r="AP7936" s="1" t="s">
        <v>112</v>
      </c>
      <c r="AQ7936" s="1" t="s">
        <v>112</v>
      </c>
      <c r="AR7936" s="1" t="s">
        <v>112</v>
      </c>
      <c r="AS7936" s="1" t="s">
        <v>824</v>
      </c>
      <c r="AT7936" s="1" t="s">
        <v>647</v>
      </c>
      <c r="AU7936" s="1" t="s">
        <v>548</v>
      </c>
      <c r="AV7936" s="1" t="s">
        <v>548</v>
      </c>
      <c r="AW7936" s="1" t="s">
        <v>548</v>
      </c>
      <c r="AX7936" s="1" t="s">
        <v>647</v>
      </c>
      <c r="AY7936" s="1" t="s">
        <v>548</v>
      </c>
      <c r="AZ7936" s="1" t="s">
        <v>1450</v>
      </c>
      <c r="BA7936" s="1" t="s">
        <v>1450</v>
      </c>
      <c r="BB7936" s="1" t="s">
        <v>1450</v>
      </c>
      <c r="BC7936" s="1" t="s">
        <v>548</v>
      </c>
      <c r="BD7936">
        <v>690</v>
      </c>
      <c r="BE7936">
        <v>520</v>
      </c>
      <c r="BF7936">
        <v>400</v>
      </c>
      <c r="BG7936">
        <v>630</v>
      </c>
      <c r="BH7936">
        <v>540</v>
      </c>
      <c r="BI7936">
        <v>720</v>
      </c>
      <c r="BJ7936">
        <v>710</v>
      </c>
      <c r="BK7936">
        <v>760</v>
      </c>
      <c r="BL7936">
        <v>570</v>
      </c>
      <c r="BM7936">
        <v>710</v>
      </c>
      <c r="BN7936">
        <v>760</v>
      </c>
      <c r="BO7936">
        <v>670</v>
      </c>
      <c r="BP7936">
        <v>860</v>
      </c>
      <c r="BQ7936">
        <v>600</v>
      </c>
      <c r="BR7936">
        <v>930</v>
      </c>
      <c r="BS7936">
        <v>620</v>
      </c>
      <c r="BT7936">
        <v>650</v>
      </c>
      <c r="BU7936">
        <v>660</v>
      </c>
      <c r="BV7936">
        <v>450</v>
      </c>
      <c r="BW7936">
        <v>550</v>
      </c>
      <c r="BX7936">
        <v>550</v>
      </c>
      <c r="BY7936">
        <v>480</v>
      </c>
      <c r="BZ7936">
        <v>640</v>
      </c>
      <c r="CA7936">
        <v>630</v>
      </c>
      <c r="CB7936">
        <v>470</v>
      </c>
      <c r="CC7936">
        <v>600</v>
      </c>
      <c r="CD7936">
        <v>450</v>
      </c>
      <c r="CE7936">
        <v>320</v>
      </c>
      <c r="CF7936">
        <v>330</v>
      </c>
      <c r="CG7936">
        <v>70</v>
      </c>
      <c r="CH7936">
        <v>90</v>
      </c>
      <c r="CI7936">
        <v>130</v>
      </c>
      <c r="CJ7936">
        <v>140</v>
      </c>
      <c r="CK7936">
        <v>150</v>
      </c>
      <c r="CL7936" s="1" t="s">
        <v>2265</v>
      </c>
    </row>
    <row r="7937" spans="1:90" x14ac:dyDescent="0.25">
      <c r="A7937">
        <v>7935</v>
      </c>
      <c r="B7937">
        <v>7935</v>
      </c>
      <c r="C7937">
        <v>211268</v>
      </c>
      <c r="D7937" s="1" t="s">
        <v>18303</v>
      </c>
      <c r="E7937">
        <v>29</v>
      </c>
      <c r="F7937" s="1" t="s">
        <v>18304</v>
      </c>
      <c r="G7937" s="1" t="s">
        <v>216</v>
      </c>
      <c r="H7937" s="1" t="s">
        <v>217</v>
      </c>
      <c r="I7937">
        <v>67</v>
      </c>
      <c r="J7937">
        <v>67</v>
      </c>
      <c r="K7937" s="1" t="s">
        <v>12167</v>
      </c>
      <c r="L7937" s="1" t="s">
        <v>12168</v>
      </c>
      <c r="M7937" s="1" t="s">
        <v>12973</v>
      </c>
      <c r="N7937" s="1" t="s">
        <v>4056</v>
      </c>
      <c r="O7937">
        <v>1762</v>
      </c>
      <c r="P7937" s="1" t="s">
        <v>124</v>
      </c>
      <c r="Q7937">
        <v>10</v>
      </c>
      <c r="R7937">
        <v>50</v>
      </c>
      <c r="S7937">
        <v>30</v>
      </c>
      <c r="T7937" s="1" t="s">
        <v>99</v>
      </c>
      <c r="U7937" s="1" t="s">
        <v>178</v>
      </c>
      <c r="V7937" s="1" t="s">
        <v>645</v>
      </c>
      <c r="W7937" s="1" t="s">
        <v>54</v>
      </c>
      <c r="X7937">
        <v>240</v>
      </c>
      <c r="Y7937" s="2">
        <v>43121</v>
      </c>
      <c r="Z7937" s="1" t="s">
        <v>102</v>
      </c>
      <c r="AA7937" s="1" t="s">
        <v>127</v>
      </c>
      <c r="AB7937" s="1" t="s">
        <v>149</v>
      </c>
      <c r="AC7937" s="1" t="s">
        <v>181</v>
      </c>
      <c r="AD7937" s="1" t="s">
        <v>1094</v>
      </c>
      <c r="AE7937" s="1" t="s">
        <v>1094</v>
      </c>
      <c r="AF7937" s="1" t="s">
        <v>1094</v>
      </c>
      <c r="AG7937" s="1" t="s">
        <v>112</v>
      </c>
      <c r="AH7937" s="1" t="s">
        <v>113</v>
      </c>
      <c r="AI7937" s="1" t="s">
        <v>113</v>
      </c>
      <c r="AJ7937" s="1" t="s">
        <v>113</v>
      </c>
      <c r="AK7937" s="1" t="s">
        <v>112</v>
      </c>
      <c r="AL7937" s="1" t="s">
        <v>649</v>
      </c>
      <c r="AM7937" s="1" t="s">
        <v>649</v>
      </c>
      <c r="AN7937" s="1" t="s">
        <v>649</v>
      </c>
      <c r="AO7937" s="1" t="s">
        <v>547</v>
      </c>
      <c r="AP7937" s="1" t="s">
        <v>112</v>
      </c>
      <c r="AQ7937" s="1" t="s">
        <v>112</v>
      </c>
      <c r="AR7937" s="1" t="s">
        <v>112</v>
      </c>
      <c r="AS7937" s="1" t="s">
        <v>547</v>
      </c>
      <c r="AT7937" s="1" t="s">
        <v>824</v>
      </c>
      <c r="AU7937" s="1" t="s">
        <v>547</v>
      </c>
      <c r="AV7937" s="1" t="s">
        <v>547</v>
      </c>
      <c r="AW7937" s="1" t="s">
        <v>547</v>
      </c>
      <c r="AX7937" s="1" t="s">
        <v>824</v>
      </c>
      <c r="AY7937" s="1" t="s">
        <v>537</v>
      </c>
      <c r="AZ7937" s="1" t="s">
        <v>112</v>
      </c>
      <c r="BA7937" s="1" t="s">
        <v>112</v>
      </c>
      <c r="BB7937" s="1" t="s">
        <v>112</v>
      </c>
      <c r="BC7937" s="1" t="s">
        <v>537</v>
      </c>
      <c r="BD7937">
        <v>660</v>
      </c>
      <c r="BE7937">
        <v>390</v>
      </c>
      <c r="BF7937">
        <v>500</v>
      </c>
      <c r="BG7937">
        <v>650</v>
      </c>
      <c r="BH7937">
        <v>500</v>
      </c>
      <c r="BI7937">
        <v>670</v>
      </c>
      <c r="BJ7937">
        <v>480</v>
      </c>
      <c r="BK7937">
        <v>490</v>
      </c>
      <c r="BL7937">
        <v>610</v>
      </c>
      <c r="BM7937">
        <v>660</v>
      </c>
      <c r="BN7937">
        <v>740</v>
      </c>
      <c r="BO7937">
        <v>730</v>
      </c>
      <c r="BP7937">
        <v>680</v>
      </c>
      <c r="BQ7937">
        <v>640</v>
      </c>
      <c r="BR7937">
        <v>790</v>
      </c>
      <c r="BS7937">
        <v>510</v>
      </c>
      <c r="BT7937">
        <v>800</v>
      </c>
      <c r="BU7937">
        <v>720</v>
      </c>
      <c r="BV7937">
        <v>570</v>
      </c>
      <c r="BW7937">
        <v>430</v>
      </c>
      <c r="BX7937">
        <v>580</v>
      </c>
      <c r="BY7937">
        <v>650</v>
      </c>
      <c r="BZ7937">
        <v>540</v>
      </c>
      <c r="CA7937">
        <v>530</v>
      </c>
      <c r="CB7937">
        <v>640</v>
      </c>
      <c r="CC7937">
        <v>560</v>
      </c>
      <c r="CD7937">
        <v>550</v>
      </c>
      <c r="CE7937">
        <v>670</v>
      </c>
      <c r="CF7937">
        <v>660</v>
      </c>
      <c r="CG7937">
        <v>90</v>
      </c>
      <c r="CH7937">
        <v>90</v>
      </c>
      <c r="CI7937">
        <v>100</v>
      </c>
      <c r="CJ7937">
        <v>140</v>
      </c>
      <c r="CK7937">
        <v>160</v>
      </c>
      <c r="CL7937" s="1" t="s">
        <v>15249</v>
      </c>
    </row>
    <row r="7938" spans="1:90" x14ac:dyDescent="0.25">
      <c r="A7938">
        <v>7936</v>
      </c>
      <c r="B7938">
        <v>7936</v>
      </c>
      <c r="C7938">
        <v>163908</v>
      </c>
      <c r="D7938" s="1" t="s">
        <v>18305</v>
      </c>
      <c r="E7938">
        <v>33</v>
      </c>
      <c r="F7938" s="1" t="s">
        <v>18306</v>
      </c>
      <c r="G7938" s="1" t="s">
        <v>359</v>
      </c>
      <c r="H7938" s="1" t="s">
        <v>360</v>
      </c>
      <c r="I7938">
        <v>67</v>
      </c>
      <c r="J7938">
        <v>67</v>
      </c>
      <c r="K7938" s="1" t="s">
        <v>12835</v>
      </c>
      <c r="L7938" s="1" t="s">
        <v>12836</v>
      </c>
      <c r="M7938" s="1" t="s">
        <v>5125</v>
      </c>
      <c r="N7938" s="1" t="s">
        <v>4108</v>
      </c>
      <c r="O7938">
        <v>1807</v>
      </c>
      <c r="P7938" s="1" t="s">
        <v>98</v>
      </c>
      <c r="Q7938">
        <v>10</v>
      </c>
      <c r="R7938">
        <v>30</v>
      </c>
      <c r="S7938">
        <v>20</v>
      </c>
      <c r="T7938" s="1" t="s">
        <v>177</v>
      </c>
      <c r="U7938" s="1" t="s">
        <v>178</v>
      </c>
      <c r="V7938" s="1" t="s">
        <v>645</v>
      </c>
      <c r="W7938" s="1" t="s">
        <v>42</v>
      </c>
      <c r="X7938">
        <v>50</v>
      </c>
      <c r="Y7938" s="2">
        <v>43349</v>
      </c>
      <c r="Z7938" s="1" t="s">
        <v>102</v>
      </c>
      <c r="AA7938" s="1" t="s">
        <v>274</v>
      </c>
      <c r="AB7938" s="1" t="s">
        <v>128</v>
      </c>
      <c r="AC7938" s="1" t="s">
        <v>236</v>
      </c>
      <c r="AD7938" s="1" t="s">
        <v>649</v>
      </c>
      <c r="AE7938" s="1" t="s">
        <v>649</v>
      </c>
      <c r="AF7938" s="1" t="s">
        <v>649</v>
      </c>
      <c r="AG7938" s="1" t="s">
        <v>646</v>
      </c>
      <c r="AH7938" s="1" t="s">
        <v>113</v>
      </c>
      <c r="AI7938" s="1" t="s">
        <v>113</v>
      </c>
      <c r="AJ7938" s="1" t="s">
        <v>113</v>
      </c>
      <c r="AK7938" s="1" t="s">
        <v>646</v>
      </c>
      <c r="AL7938" s="1" t="s">
        <v>112</v>
      </c>
      <c r="AM7938" s="1" t="s">
        <v>112</v>
      </c>
      <c r="AN7938" s="1" t="s">
        <v>112</v>
      </c>
      <c r="AO7938" s="1" t="s">
        <v>649</v>
      </c>
      <c r="AP7938" s="1" t="s">
        <v>537</v>
      </c>
      <c r="AQ7938" s="1" t="s">
        <v>537</v>
      </c>
      <c r="AR7938" s="1" t="s">
        <v>537</v>
      </c>
      <c r="AS7938" s="1" t="s">
        <v>649</v>
      </c>
      <c r="AT7938" s="1" t="s">
        <v>111</v>
      </c>
      <c r="AU7938" s="1" t="s">
        <v>723</v>
      </c>
      <c r="AV7938" s="1" t="s">
        <v>723</v>
      </c>
      <c r="AW7938" s="1" t="s">
        <v>723</v>
      </c>
      <c r="AX7938" s="1" t="s">
        <v>111</v>
      </c>
      <c r="AY7938" s="1" t="s">
        <v>111</v>
      </c>
      <c r="AZ7938" s="1" t="s">
        <v>546</v>
      </c>
      <c r="BA7938" s="1" t="s">
        <v>546</v>
      </c>
      <c r="BB7938" s="1" t="s">
        <v>546</v>
      </c>
      <c r="BC7938" s="1" t="s">
        <v>111</v>
      </c>
      <c r="BD7938">
        <v>480</v>
      </c>
      <c r="BE7938">
        <v>450</v>
      </c>
      <c r="BF7938">
        <v>650</v>
      </c>
      <c r="BG7938">
        <v>710</v>
      </c>
      <c r="BH7938">
        <v>550</v>
      </c>
      <c r="BI7938">
        <v>510</v>
      </c>
      <c r="BJ7938">
        <v>540</v>
      </c>
      <c r="BK7938">
        <v>600</v>
      </c>
      <c r="BL7938">
        <v>680</v>
      </c>
      <c r="BM7938">
        <v>660</v>
      </c>
      <c r="BN7938">
        <v>610</v>
      </c>
      <c r="BO7938">
        <v>580</v>
      </c>
      <c r="BP7938">
        <v>570</v>
      </c>
      <c r="BQ7938">
        <v>710</v>
      </c>
      <c r="BR7938">
        <v>350</v>
      </c>
      <c r="BS7938">
        <v>700</v>
      </c>
      <c r="BT7938">
        <v>720</v>
      </c>
      <c r="BU7938">
        <v>850</v>
      </c>
      <c r="BV7938">
        <v>850</v>
      </c>
      <c r="BW7938">
        <v>550</v>
      </c>
      <c r="BX7938">
        <v>760</v>
      </c>
      <c r="BY7938">
        <v>700</v>
      </c>
      <c r="BZ7938">
        <v>530</v>
      </c>
      <c r="CA7938">
        <v>650</v>
      </c>
      <c r="CB7938">
        <v>800</v>
      </c>
      <c r="CC7938">
        <v>650</v>
      </c>
      <c r="CD7938">
        <v>600</v>
      </c>
      <c r="CE7938">
        <v>650</v>
      </c>
      <c r="CF7938">
        <v>610</v>
      </c>
      <c r="CG7938">
        <v>40</v>
      </c>
      <c r="CH7938">
        <v>100</v>
      </c>
      <c r="CI7938">
        <v>120</v>
      </c>
      <c r="CJ7938">
        <v>60</v>
      </c>
      <c r="CK7938">
        <v>130</v>
      </c>
      <c r="CL7938" s="1" t="s">
        <v>16621</v>
      </c>
    </row>
    <row r="7939" spans="1:90" x14ac:dyDescent="0.25">
      <c r="A7939">
        <v>7937</v>
      </c>
      <c r="B7939">
        <v>7937</v>
      </c>
      <c r="C7939">
        <v>240196</v>
      </c>
      <c r="D7939" s="1" t="s">
        <v>18307</v>
      </c>
      <c r="E7939">
        <v>23</v>
      </c>
      <c r="F7939" s="1" t="s">
        <v>18308</v>
      </c>
      <c r="G7939" s="1" t="s">
        <v>8593</v>
      </c>
      <c r="H7939" s="1" t="s">
        <v>8594</v>
      </c>
      <c r="I7939">
        <v>67</v>
      </c>
      <c r="J7939">
        <v>73</v>
      </c>
      <c r="K7939" s="1" t="s">
        <v>5117</v>
      </c>
      <c r="L7939" s="1" t="s">
        <v>5118</v>
      </c>
      <c r="M7939" s="1" t="s">
        <v>4903</v>
      </c>
      <c r="N7939" s="1" t="s">
        <v>4108</v>
      </c>
      <c r="O7939">
        <v>1606</v>
      </c>
      <c r="P7939" s="1" t="s">
        <v>124</v>
      </c>
      <c r="Q7939">
        <v>10</v>
      </c>
      <c r="R7939">
        <v>20</v>
      </c>
      <c r="S7939">
        <v>20</v>
      </c>
      <c r="T7939" s="1" t="s">
        <v>611</v>
      </c>
      <c r="U7939" s="1" t="s">
        <v>178</v>
      </c>
      <c r="V7939" s="1" t="s">
        <v>645</v>
      </c>
      <c r="W7939" s="1" t="s">
        <v>52</v>
      </c>
      <c r="X7939">
        <v>290</v>
      </c>
      <c r="Y7939" s="2">
        <v>41640</v>
      </c>
      <c r="Z7939" s="1" t="s">
        <v>102</v>
      </c>
      <c r="AA7939" s="1" t="s">
        <v>1312</v>
      </c>
      <c r="AB7939" s="1" t="s">
        <v>180</v>
      </c>
      <c r="AC7939" s="1" t="s">
        <v>221</v>
      </c>
      <c r="AD7939" s="1" t="s">
        <v>849</v>
      </c>
      <c r="AE7939" s="1" t="s">
        <v>849</v>
      </c>
      <c r="AF7939" s="1" t="s">
        <v>849</v>
      </c>
      <c r="AG7939" s="1" t="s">
        <v>1450</v>
      </c>
      <c r="AH7939" s="1" t="s">
        <v>1450</v>
      </c>
      <c r="AI7939" s="1" t="s">
        <v>1450</v>
      </c>
      <c r="AJ7939" s="1" t="s">
        <v>1450</v>
      </c>
      <c r="AK7939" s="1" t="s">
        <v>1450</v>
      </c>
      <c r="AL7939" s="1" t="s">
        <v>1453</v>
      </c>
      <c r="AM7939" s="1" t="s">
        <v>1453</v>
      </c>
      <c r="AN7939" s="1" t="s">
        <v>1453</v>
      </c>
      <c r="AO7939" s="1" t="s">
        <v>1387</v>
      </c>
      <c r="AP7939" s="1" t="s">
        <v>1649</v>
      </c>
      <c r="AQ7939" s="1" t="s">
        <v>1649</v>
      </c>
      <c r="AR7939" s="1" t="s">
        <v>1649</v>
      </c>
      <c r="AS7939" s="1" t="s">
        <v>1387</v>
      </c>
      <c r="AT7939" s="1" t="s">
        <v>648</v>
      </c>
      <c r="AU7939" s="1" t="s">
        <v>113</v>
      </c>
      <c r="AV7939" s="1" t="s">
        <v>113</v>
      </c>
      <c r="AW7939" s="1" t="s">
        <v>113</v>
      </c>
      <c r="AX7939" s="1" t="s">
        <v>648</v>
      </c>
      <c r="AY7939" s="1" t="s">
        <v>112</v>
      </c>
      <c r="AZ7939" s="1" t="s">
        <v>824</v>
      </c>
      <c r="BA7939" s="1" t="s">
        <v>824</v>
      </c>
      <c r="BB7939" s="1" t="s">
        <v>824</v>
      </c>
      <c r="BC7939" s="1" t="s">
        <v>112</v>
      </c>
      <c r="BD7939">
        <v>300</v>
      </c>
      <c r="BE7939">
        <v>250</v>
      </c>
      <c r="BF7939">
        <v>700</v>
      </c>
      <c r="BG7939">
        <v>470</v>
      </c>
      <c r="BH7939">
        <v>280</v>
      </c>
      <c r="BI7939">
        <v>410</v>
      </c>
      <c r="BJ7939">
        <v>300</v>
      </c>
      <c r="BK7939">
        <v>400</v>
      </c>
      <c r="BL7939">
        <v>480</v>
      </c>
      <c r="BM7939">
        <v>400</v>
      </c>
      <c r="BN7939">
        <v>750</v>
      </c>
      <c r="BO7939">
        <v>780</v>
      </c>
      <c r="BP7939">
        <v>620</v>
      </c>
      <c r="BQ7939">
        <v>640</v>
      </c>
      <c r="BR7939">
        <v>680</v>
      </c>
      <c r="BS7939">
        <v>600</v>
      </c>
      <c r="BT7939">
        <v>760</v>
      </c>
      <c r="BU7939">
        <v>790</v>
      </c>
      <c r="BV7939">
        <v>770</v>
      </c>
      <c r="BW7939">
        <v>550</v>
      </c>
      <c r="BX7939">
        <v>770</v>
      </c>
      <c r="BY7939">
        <v>660</v>
      </c>
      <c r="BZ7939">
        <v>350</v>
      </c>
      <c r="CA7939">
        <v>330</v>
      </c>
      <c r="CB7939">
        <v>470</v>
      </c>
      <c r="CC7939">
        <v>610</v>
      </c>
      <c r="CD7939">
        <v>660</v>
      </c>
      <c r="CE7939">
        <v>650</v>
      </c>
      <c r="CF7939">
        <v>650</v>
      </c>
      <c r="CG7939">
        <v>100</v>
      </c>
      <c r="CH7939">
        <v>140</v>
      </c>
      <c r="CI7939">
        <v>150</v>
      </c>
      <c r="CJ7939">
        <v>90</v>
      </c>
      <c r="CK7939">
        <v>110</v>
      </c>
      <c r="CL7939" s="1" t="s">
        <v>1604</v>
      </c>
    </row>
    <row r="7940" spans="1:90" x14ac:dyDescent="0.25">
      <c r="A7940">
        <v>7938</v>
      </c>
      <c r="B7940">
        <v>7938</v>
      </c>
      <c r="C7940">
        <v>240964</v>
      </c>
      <c r="D7940" s="1" t="s">
        <v>18309</v>
      </c>
      <c r="E7940">
        <v>22</v>
      </c>
      <c r="F7940" s="1" t="s">
        <v>18310</v>
      </c>
      <c r="G7940" s="1" t="s">
        <v>92</v>
      </c>
      <c r="H7940" s="1" t="s">
        <v>93</v>
      </c>
      <c r="I7940">
        <v>67</v>
      </c>
      <c r="J7940">
        <v>77</v>
      </c>
      <c r="K7940" s="1" t="s">
        <v>3611</v>
      </c>
      <c r="L7940" s="1" t="s">
        <v>3612</v>
      </c>
      <c r="M7940" s="1" t="s">
        <v>3225</v>
      </c>
      <c r="N7940" s="1" t="s">
        <v>4056</v>
      </c>
      <c r="O7940">
        <v>1771</v>
      </c>
      <c r="P7940" s="1" t="s">
        <v>124</v>
      </c>
      <c r="Q7940">
        <v>10</v>
      </c>
      <c r="R7940">
        <v>30</v>
      </c>
      <c r="S7940">
        <v>30</v>
      </c>
      <c r="T7940" s="1" t="s">
        <v>99</v>
      </c>
      <c r="U7940" s="1" t="s">
        <v>178</v>
      </c>
      <c r="V7940" s="1" t="s">
        <v>645</v>
      </c>
      <c r="W7940" s="1" t="s">
        <v>47</v>
      </c>
      <c r="X7940">
        <v>150</v>
      </c>
      <c r="Y7940" s="2">
        <v>42917</v>
      </c>
      <c r="Z7940" s="1" t="s">
        <v>102</v>
      </c>
      <c r="AA7940" s="1" t="s">
        <v>103</v>
      </c>
      <c r="AB7940" s="1" t="s">
        <v>149</v>
      </c>
      <c r="AC7940" s="1" t="s">
        <v>105</v>
      </c>
      <c r="AD7940" s="1" t="s">
        <v>648</v>
      </c>
      <c r="AE7940" s="1" t="s">
        <v>648</v>
      </c>
      <c r="AF7940" s="1" t="s">
        <v>648</v>
      </c>
      <c r="AG7940" s="1" t="s">
        <v>112</v>
      </c>
      <c r="AH7940" s="1" t="s">
        <v>112</v>
      </c>
      <c r="AI7940" s="1" t="s">
        <v>112</v>
      </c>
      <c r="AJ7940" s="1" t="s">
        <v>112</v>
      </c>
      <c r="AK7940" s="1" t="s">
        <v>112</v>
      </c>
      <c r="AL7940" s="1" t="s">
        <v>823</v>
      </c>
      <c r="AM7940" s="1" t="s">
        <v>823</v>
      </c>
      <c r="AN7940" s="1" t="s">
        <v>823</v>
      </c>
      <c r="AO7940" s="1" t="s">
        <v>547</v>
      </c>
      <c r="AP7940" s="1" t="s">
        <v>111</v>
      </c>
      <c r="AQ7940" s="1" t="s">
        <v>111</v>
      </c>
      <c r="AR7940" s="1" t="s">
        <v>111</v>
      </c>
      <c r="AS7940" s="1" t="s">
        <v>547</v>
      </c>
      <c r="AT7940" s="1" t="s">
        <v>537</v>
      </c>
      <c r="AU7940" s="1" t="s">
        <v>537</v>
      </c>
      <c r="AV7940" s="1" t="s">
        <v>537</v>
      </c>
      <c r="AW7940" s="1" t="s">
        <v>537</v>
      </c>
      <c r="AX7940" s="1" t="s">
        <v>537</v>
      </c>
      <c r="AY7940" s="1" t="s">
        <v>111</v>
      </c>
      <c r="AZ7940" s="1" t="s">
        <v>547</v>
      </c>
      <c r="BA7940" s="1" t="s">
        <v>547</v>
      </c>
      <c r="BB7940" s="1" t="s">
        <v>547</v>
      </c>
      <c r="BC7940" s="1" t="s">
        <v>111</v>
      </c>
      <c r="BD7940">
        <v>560</v>
      </c>
      <c r="BE7940">
        <v>520</v>
      </c>
      <c r="BF7940">
        <v>510</v>
      </c>
      <c r="BG7940">
        <v>690</v>
      </c>
      <c r="BH7940">
        <v>540</v>
      </c>
      <c r="BI7940">
        <v>670</v>
      </c>
      <c r="BJ7940">
        <v>530</v>
      </c>
      <c r="BK7940">
        <v>560</v>
      </c>
      <c r="BL7940">
        <v>630</v>
      </c>
      <c r="BM7940">
        <v>650</v>
      </c>
      <c r="BN7940">
        <v>660</v>
      </c>
      <c r="BO7940">
        <v>640</v>
      </c>
      <c r="BP7940">
        <v>620</v>
      </c>
      <c r="BQ7940">
        <v>640</v>
      </c>
      <c r="BR7940">
        <v>740</v>
      </c>
      <c r="BS7940">
        <v>620</v>
      </c>
      <c r="BT7940">
        <v>600</v>
      </c>
      <c r="BU7940">
        <v>720</v>
      </c>
      <c r="BV7940">
        <v>630</v>
      </c>
      <c r="BW7940">
        <v>500</v>
      </c>
      <c r="BX7940">
        <v>600</v>
      </c>
      <c r="BY7940">
        <v>670</v>
      </c>
      <c r="BZ7940">
        <v>520</v>
      </c>
      <c r="CA7940">
        <v>630</v>
      </c>
      <c r="CB7940">
        <v>580</v>
      </c>
      <c r="CC7940">
        <v>600</v>
      </c>
      <c r="CD7940">
        <v>680</v>
      </c>
      <c r="CE7940">
        <v>660</v>
      </c>
      <c r="CF7940">
        <v>640</v>
      </c>
      <c r="CG7940">
        <v>90</v>
      </c>
      <c r="CH7940">
        <v>70</v>
      </c>
      <c r="CI7940">
        <v>70</v>
      </c>
      <c r="CJ7940">
        <v>140</v>
      </c>
      <c r="CK7940">
        <v>130</v>
      </c>
      <c r="CL7940" s="1" t="s">
        <v>4257</v>
      </c>
    </row>
    <row r="7941" spans="1:90" x14ac:dyDescent="0.25">
      <c r="A7941">
        <v>7939</v>
      </c>
      <c r="B7941">
        <v>7939</v>
      </c>
      <c r="C7941">
        <v>214341</v>
      </c>
      <c r="D7941" s="1" t="s">
        <v>18311</v>
      </c>
      <c r="E7941">
        <v>26</v>
      </c>
      <c r="F7941" s="1" t="s">
        <v>18312</v>
      </c>
      <c r="G7941" s="1" t="s">
        <v>389</v>
      </c>
      <c r="H7941" s="1" t="s">
        <v>390</v>
      </c>
      <c r="I7941">
        <v>67</v>
      </c>
      <c r="J7941">
        <v>69</v>
      </c>
      <c r="K7941" s="1" t="s">
        <v>3293</v>
      </c>
      <c r="L7941" s="1" t="s">
        <v>3294</v>
      </c>
      <c r="M7941" s="1" t="s">
        <v>5656</v>
      </c>
      <c r="N7941" s="1" t="s">
        <v>4108</v>
      </c>
      <c r="O7941">
        <v>1376</v>
      </c>
      <c r="P7941" s="1" t="s">
        <v>124</v>
      </c>
      <c r="Q7941">
        <v>10</v>
      </c>
      <c r="R7941">
        <v>30</v>
      </c>
      <c r="S7941">
        <v>20</v>
      </c>
      <c r="T7941" s="1" t="s">
        <v>273</v>
      </c>
      <c r="U7941" s="1" t="s">
        <v>178</v>
      </c>
      <c r="V7941" s="1" t="s">
        <v>645</v>
      </c>
      <c r="W7941" s="1" t="s">
        <v>52</v>
      </c>
      <c r="X7941">
        <v>130</v>
      </c>
      <c r="Y7941" s="2">
        <v>42723</v>
      </c>
      <c r="Z7941" s="1" t="s">
        <v>102</v>
      </c>
      <c r="AA7941" s="1" t="s">
        <v>179</v>
      </c>
      <c r="AB7941" s="1" t="s">
        <v>128</v>
      </c>
      <c r="AC7941" s="1" t="s">
        <v>1165</v>
      </c>
      <c r="AD7941" s="1" t="s">
        <v>1450</v>
      </c>
      <c r="AE7941" s="1" t="s">
        <v>1450</v>
      </c>
      <c r="AF7941" s="1" t="s">
        <v>1450</v>
      </c>
      <c r="AG7941" s="1" t="s">
        <v>2382</v>
      </c>
      <c r="AH7941" s="1" t="s">
        <v>2786</v>
      </c>
      <c r="AI7941" s="1" t="s">
        <v>2786</v>
      </c>
      <c r="AJ7941" s="1" t="s">
        <v>2786</v>
      </c>
      <c r="AK7941" s="1" t="s">
        <v>2382</v>
      </c>
      <c r="AL7941" s="1" t="s">
        <v>1450</v>
      </c>
      <c r="AM7941" s="1" t="s">
        <v>1450</v>
      </c>
      <c r="AN7941" s="1" t="s">
        <v>1450</v>
      </c>
      <c r="AO7941" s="1" t="s">
        <v>1530</v>
      </c>
      <c r="AP7941" s="1" t="s">
        <v>548</v>
      </c>
      <c r="AQ7941" s="1" t="s">
        <v>548</v>
      </c>
      <c r="AR7941" s="1" t="s">
        <v>548</v>
      </c>
      <c r="AS7941" s="1" t="s">
        <v>1530</v>
      </c>
      <c r="AT7941" s="1" t="s">
        <v>829</v>
      </c>
      <c r="AU7941" s="1" t="s">
        <v>547</v>
      </c>
      <c r="AV7941" s="1" t="s">
        <v>547</v>
      </c>
      <c r="AW7941" s="1" t="s">
        <v>547</v>
      </c>
      <c r="AX7941" s="1" t="s">
        <v>829</v>
      </c>
      <c r="AY7941" s="1" t="s">
        <v>1119</v>
      </c>
      <c r="AZ7941" s="1" t="s">
        <v>824</v>
      </c>
      <c r="BA7941" s="1" t="s">
        <v>824</v>
      </c>
      <c r="BB7941" s="1" t="s">
        <v>824</v>
      </c>
      <c r="BC7941" s="1" t="s">
        <v>1119</v>
      </c>
      <c r="BD7941">
        <v>260</v>
      </c>
      <c r="BE7941">
        <v>190</v>
      </c>
      <c r="BF7941">
        <v>760</v>
      </c>
      <c r="BG7941">
        <v>570</v>
      </c>
      <c r="BH7941">
        <v>280</v>
      </c>
      <c r="BI7941">
        <v>270</v>
      </c>
      <c r="BJ7941">
        <v>270</v>
      </c>
      <c r="BK7941">
        <v>230</v>
      </c>
      <c r="BL7941">
        <v>670</v>
      </c>
      <c r="BM7941">
        <v>570</v>
      </c>
      <c r="BN7941">
        <v>330</v>
      </c>
      <c r="BO7941">
        <v>320</v>
      </c>
      <c r="BP7941">
        <v>310</v>
      </c>
      <c r="BQ7941">
        <v>630</v>
      </c>
      <c r="BR7941">
        <v>320</v>
      </c>
      <c r="BS7941">
        <v>570</v>
      </c>
      <c r="BT7941">
        <v>300</v>
      </c>
      <c r="BU7941">
        <v>530</v>
      </c>
      <c r="BV7941">
        <v>920</v>
      </c>
      <c r="BW7941">
        <v>560</v>
      </c>
      <c r="BX7941">
        <v>720</v>
      </c>
      <c r="BY7941">
        <v>660</v>
      </c>
      <c r="BZ7941">
        <v>300</v>
      </c>
      <c r="CA7941">
        <v>480</v>
      </c>
      <c r="CB7941">
        <v>330</v>
      </c>
      <c r="CC7941">
        <v>560</v>
      </c>
      <c r="CD7941">
        <v>630</v>
      </c>
      <c r="CE7941">
        <v>700</v>
      </c>
      <c r="CF7941">
        <v>540</v>
      </c>
      <c r="CG7941">
        <v>140</v>
      </c>
      <c r="CH7941">
        <v>90</v>
      </c>
      <c r="CI7941">
        <v>90</v>
      </c>
      <c r="CJ7941">
        <v>80</v>
      </c>
      <c r="CK7941">
        <v>140</v>
      </c>
      <c r="CL7941" s="1" t="s">
        <v>3225</v>
      </c>
    </row>
    <row r="7942" spans="1:90" x14ac:dyDescent="0.25">
      <c r="A7942">
        <v>7940</v>
      </c>
      <c r="B7942">
        <v>7940</v>
      </c>
      <c r="C7942">
        <v>222533</v>
      </c>
      <c r="D7942" s="1" t="s">
        <v>18313</v>
      </c>
      <c r="E7942">
        <v>26</v>
      </c>
      <c r="F7942" s="1" t="s">
        <v>18314</v>
      </c>
      <c r="G7942" s="1" t="s">
        <v>118</v>
      </c>
      <c r="H7942" s="1" t="s">
        <v>119</v>
      </c>
      <c r="I7942">
        <v>67</v>
      </c>
      <c r="J7942">
        <v>68</v>
      </c>
      <c r="K7942" s="1" t="s">
        <v>5082</v>
      </c>
      <c r="L7942" s="1" t="s">
        <v>5083</v>
      </c>
      <c r="M7942" s="1" t="s">
        <v>8752</v>
      </c>
      <c r="N7942" s="1" t="s">
        <v>3386</v>
      </c>
      <c r="O7942">
        <v>1800</v>
      </c>
      <c r="P7942" s="1" t="s">
        <v>124</v>
      </c>
      <c r="Q7942">
        <v>10</v>
      </c>
      <c r="R7942">
        <v>30</v>
      </c>
      <c r="S7942">
        <v>30</v>
      </c>
      <c r="T7942" s="1" t="s">
        <v>99</v>
      </c>
      <c r="U7942" s="1" t="s">
        <v>178</v>
      </c>
      <c r="V7942" s="1" t="s">
        <v>645</v>
      </c>
      <c r="W7942" s="1" t="s">
        <v>42</v>
      </c>
      <c r="X7942">
        <v>80</v>
      </c>
      <c r="Y7942" s="2">
        <v>43282</v>
      </c>
      <c r="Z7942" s="1" t="s">
        <v>102</v>
      </c>
      <c r="AA7942" s="1" t="s">
        <v>103</v>
      </c>
      <c r="AB7942" s="1" t="s">
        <v>149</v>
      </c>
      <c r="AC7942" s="1" t="s">
        <v>150</v>
      </c>
      <c r="AD7942" s="1" t="s">
        <v>547</v>
      </c>
      <c r="AE7942" s="1" t="s">
        <v>547</v>
      </c>
      <c r="AF7942" s="1" t="s">
        <v>547</v>
      </c>
      <c r="AG7942" s="1" t="s">
        <v>824</v>
      </c>
      <c r="AH7942" s="1" t="s">
        <v>824</v>
      </c>
      <c r="AI7942" s="1" t="s">
        <v>824</v>
      </c>
      <c r="AJ7942" s="1" t="s">
        <v>824</v>
      </c>
      <c r="AK7942" s="1" t="s">
        <v>824</v>
      </c>
      <c r="AL7942" s="1" t="s">
        <v>843</v>
      </c>
      <c r="AM7942" s="1" t="s">
        <v>843</v>
      </c>
      <c r="AN7942" s="1" t="s">
        <v>843</v>
      </c>
      <c r="AO7942" s="1" t="s">
        <v>824</v>
      </c>
      <c r="AP7942" s="1" t="s">
        <v>824</v>
      </c>
      <c r="AQ7942" s="1" t="s">
        <v>824</v>
      </c>
      <c r="AR7942" s="1" t="s">
        <v>824</v>
      </c>
      <c r="AS7942" s="1" t="s">
        <v>824</v>
      </c>
      <c r="AT7942" s="1" t="s">
        <v>112</v>
      </c>
      <c r="AU7942" s="1" t="s">
        <v>649</v>
      </c>
      <c r="AV7942" s="1" t="s">
        <v>649</v>
      </c>
      <c r="AW7942" s="1" t="s">
        <v>649</v>
      </c>
      <c r="AX7942" s="1" t="s">
        <v>112</v>
      </c>
      <c r="AY7942" s="1" t="s">
        <v>649</v>
      </c>
      <c r="AZ7942" s="1" t="s">
        <v>1119</v>
      </c>
      <c r="BA7942" s="1" t="s">
        <v>1119</v>
      </c>
      <c r="BB7942" s="1" t="s">
        <v>1119</v>
      </c>
      <c r="BC7942" s="1" t="s">
        <v>649</v>
      </c>
      <c r="BD7942">
        <v>590</v>
      </c>
      <c r="BE7942">
        <v>560</v>
      </c>
      <c r="BF7942">
        <v>530</v>
      </c>
      <c r="BG7942">
        <v>700</v>
      </c>
      <c r="BH7942">
        <v>500</v>
      </c>
      <c r="BI7942">
        <v>680</v>
      </c>
      <c r="BJ7942">
        <v>600</v>
      </c>
      <c r="BK7942">
        <v>510</v>
      </c>
      <c r="BL7942">
        <v>660</v>
      </c>
      <c r="BM7942">
        <v>690</v>
      </c>
      <c r="BN7942">
        <v>720</v>
      </c>
      <c r="BO7942">
        <v>690</v>
      </c>
      <c r="BP7942">
        <v>740</v>
      </c>
      <c r="BQ7942">
        <v>680</v>
      </c>
      <c r="BR7942">
        <v>750</v>
      </c>
      <c r="BS7942">
        <v>680</v>
      </c>
      <c r="BT7942">
        <v>650</v>
      </c>
      <c r="BU7942">
        <v>740</v>
      </c>
      <c r="BV7942">
        <v>590</v>
      </c>
      <c r="BW7942">
        <v>630</v>
      </c>
      <c r="BX7942">
        <v>470</v>
      </c>
      <c r="BY7942">
        <v>550</v>
      </c>
      <c r="BZ7942">
        <v>630</v>
      </c>
      <c r="CA7942">
        <v>690</v>
      </c>
      <c r="CB7942">
        <v>730</v>
      </c>
      <c r="CC7942">
        <v>630</v>
      </c>
      <c r="CD7942">
        <v>460</v>
      </c>
      <c r="CE7942">
        <v>500</v>
      </c>
      <c r="CF7942">
        <v>520</v>
      </c>
      <c r="CG7942">
        <v>110</v>
      </c>
      <c r="CH7942">
        <v>100</v>
      </c>
      <c r="CI7942">
        <v>150</v>
      </c>
      <c r="CJ7942">
        <v>140</v>
      </c>
      <c r="CK7942">
        <v>60</v>
      </c>
      <c r="CL7942" s="1" t="s">
        <v>4088</v>
      </c>
    </row>
    <row r="7943" spans="1:90" x14ac:dyDescent="0.25">
      <c r="A7943">
        <v>7941</v>
      </c>
      <c r="B7943">
        <v>7941</v>
      </c>
      <c r="C7943">
        <v>240709</v>
      </c>
      <c r="D7943" s="1" t="s">
        <v>18315</v>
      </c>
      <c r="E7943">
        <v>20</v>
      </c>
      <c r="F7943" s="1" t="s">
        <v>18316</v>
      </c>
      <c r="G7943" s="1" t="s">
        <v>264</v>
      </c>
      <c r="H7943" s="1" t="s">
        <v>265</v>
      </c>
      <c r="I7943">
        <v>67</v>
      </c>
      <c r="J7943">
        <v>82</v>
      </c>
      <c r="K7943" s="1" t="s">
        <v>2397</v>
      </c>
      <c r="L7943" s="1" t="s">
        <v>2398</v>
      </c>
      <c r="M7943" s="1" t="s">
        <v>2265</v>
      </c>
      <c r="N7943" s="1" t="s">
        <v>3949</v>
      </c>
      <c r="O7943">
        <v>1821</v>
      </c>
      <c r="P7943" s="1" t="s">
        <v>124</v>
      </c>
      <c r="Q7943">
        <v>10</v>
      </c>
      <c r="R7943">
        <v>40</v>
      </c>
      <c r="S7943">
        <v>30</v>
      </c>
      <c r="T7943" s="1" t="s">
        <v>177</v>
      </c>
      <c r="U7943" s="1" t="s">
        <v>178</v>
      </c>
      <c r="V7943" s="1" t="s">
        <v>645</v>
      </c>
      <c r="W7943" s="1" t="s">
        <v>42</v>
      </c>
      <c r="X7943">
        <v>340</v>
      </c>
      <c r="Y7943" s="2">
        <v>42963</v>
      </c>
      <c r="Z7943" s="1" t="s">
        <v>102</v>
      </c>
      <c r="AA7943" s="1" t="s">
        <v>127</v>
      </c>
      <c r="AB7943" s="1" t="s">
        <v>149</v>
      </c>
      <c r="AC7943" s="1" t="s">
        <v>105</v>
      </c>
      <c r="AD7943" s="1" t="s">
        <v>823</v>
      </c>
      <c r="AE7943" s="1" t="s">
        <v>823</v>
      </c>
      <c r="AF7943" s="1" t="s">
        <v>823</v>
      </c>
      <c r="AG7943" s="1" t="s">
        <v>843</v>
      </c>
      <c r="AH7943" s="1" t="s">
        <v>824</v>
      </c>
      <c r="AI7943" s="1" t="s">
        <v>824</v>
      </c>
      <c r="AJ7943" s="1" t="s">
        <v>824</v>
      </c>
      <c r="AK7943" s="1" t="s">
        <v>843</v>
      </c>
      <c r="AL7943" s="1" t="s">
        <v>843</v>
      </c>
      <c r="AM7943" s="1" t="s">
        <v>843</v>
      </c>
      <c r="AN7943" s="1" t="s">
        <v>843</v>
      </c>
      <c r="AO7943" s="1" t="s">
        <v>843</v>
      </c>
      <c r="AP7943" s="1" t="s">
        <v>824</v>
      </c>
      <c r="AQ7943" s="1" t="s">
        <v>824</v>
      </c>
      <c r="AR7943" s="1" t="s">
        <v>824</v>
      </c>
      <c r="AS7943" s="1" t="s">
        <v>843</v>
      </c>
      <c r="AT7943" s="1" t="s">
        <v>824</v>
      </c>
      <c r="AU7943" s="1" t="s">
        <v>537</v>
      </c>
      <c r="AV7943" s="1" t="s">
        <v>537</v>
      </c>
      <c r="AW7943" s="1" t="s">
        <v>537</v>
      </c>
      <c r="AX7943" s="1" t="s">
        <v>824</v>
      </c>
      <c r="AY7943" s="1" t="s">
        <v>111</v>
      </c>
      <c r="AZ7943" s="1" t="s">
        <v>823</v>
      </c>
      <c r="BA7943" s="1" t="s">
        <v>823</v>
      </c>
      <c r="BB7943" s="1" t="s">
        <v>823</v>
      </c>
      <c r="BC7943" s="1" t="s">
        <v>111</v>
      </c>
      <c r="BD7943">
        <v>560</v>
      </c>
      <c r="BE7943">
        <v>600</v>
      </c>
      <c r="BF7943">
        <v>510</v>
      </c>
      <c r="BG7943">
        <v>750</v>
      </c>
      <c r="BH7943">
        <v>450</v>
      </c>
      <c r="BI7943">
        <v>720</v>
      </c>
      <c r="BJ7943">
        <v>470</v>
      </c>
      <c r="BK7943">
        <v>450</v>
      </c>
      <c r="BL7943">
        <v>660</v>
      </c>
      <c r="BM7943">
        <v>710</v>
      </c>
      <c r="BN7943">
        <v>790</v>
      </c>
      <c r="BO7943">
        <v>780</v>
      </c>
      <c r="BP7943">
        <v>790</v>
      </c>
      <c r="BQ7943">
        <v>650</v>
      </c>
      <c r="BR7943">
        <v>900</v>
      </c>
      <c r="BS7943">
        <v>580</v>
      </c>
      <c r="BT7943">
        <v>750</v>
      </c>
      <c r="BU7943">
        <v>690</v>
      </c>
      <c r="BV7943">
        <v>550</v>
      </c>
      <c r="BW7943">
        <v>520</v>
      </c>
      <c r="BX7943">
        <v>700</v>
      </c>
      <c r="BY7943">
        <v>660</v>
      </c>
      <c r="BZ7943">
        <v>600</v>
      </c>
      <c r="CA7943">
        <v>600</v>
      </c>
      <c r="CB7943">
        <v>500</v>
      </c>
      <c r="CC7943">
        <v>560</v>
      </c>
      <c r="CD7943">
        <v>690</v>
      </c>
      <c r="CE7943">
        <v>550</v>
      </c>
      <c r="CF7943">
        <v>570</v>
      </c>
      <c r="CG7943">
        <v>120</v>
      </c>
      <c r="CH7943">
        <v>80</v>
      </c>
      <c r="CI7943">
        <v>70</v>
      </c>
      <c r="CJ7943">
        <v>100</v>
      </c>
      <c r="CK7943">
        <v>90</v>
      </c>
      <c r="CL7943" s="1" t="s">
        <v>466</v>
      </c>
    </row>
    <row r="7944" spans="1:90" x14ac:dyDescent="0.25">
      <c r="A7944">
        <v>7942</v>
      </c>
      <c r="B7944">
        <v>7942</v>
      </c>
      <c r="C7944">
        <v>223302</v>
      </c>
      <c r="D7944" s="1" t="s">
        <v>18317</v>
      </c>
      <c r="E7944">
        <v>22</v>
      </c>
      <c r="F7944" s="1" t="s">
        <v>18318</v>
      </c>
      <c r="G7944" s="1" t="s">
        <v>118</v>
      </c>
      <c r="H7944" s="1" t="s">
        <v>119</v>
      </c>
      <c r="I7944">
        <v>67</v>
      </c>
      <c r="J7944">
        <v>73</v>
      </c>
      <c r="K7944" s="1" t="s">
        <v>4927</v>
      </c>
      <c r="L7944" s="1" t="s">
        <v>4928</v>
      </c>
      <c r="M7944" s="1" t="s">
        <v>2284</v>
      </c>
      <c r="N7944" s="1" t="s">
        <v>3386</v>
      </c>
      <c r="O7944">
        <v>1684</v>
      </c>
      <c r="P7944" s="1" t="s">
        <v>98</v>
      </c>
      <c r="Q7944">
        <v>10</v>
      </c>
      <c r="R7944">
        <v>30</v>
      </c>
      <c r="S7944">
        <v>30</v>
      </c>
      <c r="T7944" s="1" t="s">
        <v>147</v>
      </c>
      <c r="U7944" s="1" t="s">
        <v>178</v>
      </c>
      <c r="V7944" s="1" t="s">
        <v>645</v>
      </c>
      <c r="W7944" s="1" t="s">
        <v>40</v>
      </c>
      <c r="X7944">
        <v>880</v>
      </c>
      <c r="Y7944" s="2">
        <v>41821</v>
      </c>
      <c r="Z7944" s="1" t="s">
        <v>102</v>
      </c>
      <c r="AA7944" s="1" t="s">
        <v>165</v>
      </c>
      <c r="AB7944" s="1" t="s">
        <v>104</v>
      </c>
      <c r="AC7944" s="1" t="s">
        <v>208</v>
      </c>
      <c r="AD7944" s="1" t="s">
        <v>112</v>
      </c>
      <c r="AE7944" s="1" t="s">
        <v>112</v>
      </c>
      <c r="AF7944" s="1" t="s">
        <v>112</v>
      </c>
      <c r="AG7944" s="1" t="s">
        <v>537</v>
      </c>
      <c r="AH7944" s="1" t="s">
        <v>537</v>
      </c>
      <c r="AI7944" s="1" t="s">
        <v>537</v>
      </c>
      <c r="AJ7944" s="1" t="s">
        <v>537</v>
      </c>
      <c r="AK7944" s="1" t="s">
        <v>537</v>
      </c>
      <c r="AL7944" s="1" t="s">
        <v>537</v>
      </c>
      <c r="AM7944" s="1" t="s">
        <v>537</v>
      </c>
      <c r="AN7944" s="1" t="s">
        <v>537</v>
      </c>
      <c r="AO7944" s="1" t="s">
        <v>824</v>
      </c>
      <c r="AP7944" s="1" t="s">
        <v>112</v>
      </c>
      <c r="AQ7944" s="1" t="s">
        <v>112</v>
      </c>
      <c r="AR7944" s="1" t="s">
        <v>112</v>
      </c>
      <c r="AS7944" s="1" t="s">
        <v>824</v>
      </c>
      <c r="AT7944" s="1" t="s">
        <v>647</v>
      </c>
      <c r="AU7944" s="1" t="s">
        <v>548</v>
      </c>
      <c r="AV7944" s="1" t="s">
        <v>548</v>
      </c>
      <c r="AW7944" s="1" t="s">
        <v>548</v>
      </c>
      <c r="AX7944" s="1" t="s">
        <v>647</v>
      </c>
      <c r="AY7944" s="1" t="s">
        <v>1119</v>
      </c>
      <c r="AZ7944" s="1" t="s">
        <v>114</v>
      </c>
      <c r="BA7944" s="1" t="s">
        <v>114</v>
      </c>
      <c r="BB7944" s="1" t="s">
        <v>114</v>
      </c>
      <c r="BC7944" s="1" t="s">
        <v>1119</v>
      </c>
      <c r="BD7944">
        <v>540</v>
      </c>
      <c r="BE7944">
        <v>530</v>
      </c>
      <c r="BF7944">
        <v>480</v>
      </c>
      <c r="BG7944">
        <v>650</v>
      </c>
      <c r="BH7944">
        <v>460</v>
      </c>
      <c r="BI7944">
        <v>710</v>
      </c>
      <c r="BJ7944">
        <v>610</v>
      </c>
      <c r="BK7944">
        <v>500</v>
      </c>
      <c r="BL7944">
        <v>580</v>
      </c>
      <c r="BM7944">
        <v>700</v>
      </c>
      <c r="BN7944">
        <v>780</v>
      </c>
      <c r="BO7944">
        <v>760</v>
      </c>
      <c r="BP7944">
        <v>770</v>
      </c>
      <c r="BQ7944">
        <v>710</v>
      </c>
      <c r="BR7944">
        <v>820</v>
      </c>
      <c r="BS7944">
        <v>610</v>
      </c>
      <c r="BT7944">
        <v>630</v>
      </c>
      <c r="BU7944">
        <v>670</v>
      </c>
      <c r="BV7944">
        <v>430</v>
      </c>
      <c r="BW7944">
        <v>410</v>
      </c>
      <c r="BX7944">
        <v>560</v>
      </c>
      <c r="BY7944">
        <v>320</v>
      </c>
      <c r="BZ7944">
        <v>660</v>
      </c>
      <c r="CA7944">
        <v>590</v>
      </c>
      <c r="CB7944">
        <v>610</v>
      </c>
      <c r="CC7944">
        <v>600</v>
      </c>
      <c r="CD7944">
        <v>440</v>
      </c>
      <c r="CE7944">
        <v>420</v>
      </c>
      <c r="CF7944">
        <v>400</v>
      </c>
      <c r="CG7944">
        <v>120</v>
      </c>
      <c r="CH7944">
        <v>90</v>
      </c>
      <c r="CI7944">
        <v>110</v>
      </c>
      <c r="CJ7944">
        <v>90</v>
      </c>
      <c r="CK7944">
        <v>80</v>
      </c>
      <c r="CL7944" s="1" t="s">
        <v>3087</v>
      </c>
    </row>
    <row r="7945" spans="1:90" x14ac:dyDescent="0.25">
      <c r="A7945">
        <v>7943</v>
      </c>
      <c r="B7945">
        <v>7943</v>
      </c>
      <c r="C7945">
        <v>229446</v>
      </c>
      <c r="D7945" s="1" t="s">
        <v>18319</v>
      </c>
      <c r="E7945">
        <v>25</v>
      </c>
      <c r="F7945" s="1" t="s">
        <v>18320</v>
      </c>
      <c r="G7945" s="1" t="s">
        <v>738</v>
      </c>
      <c r="H7945" s="1" t="s">
        <v>739</v>
      </c>
      <c r="I7945">
        <v>67</v>
      </c>
      <c r="J7945">
        <v>71</v>
      </c>
      <c r="K7945" s="1" t="s">
        <v>11210</v>
      </c>
      <c r="L7945" s="1" t="s">
        <v>11211</v>
      </c>
      <c r="M7945" s="1" t="s">
        <v>7588</v>
      </c>
      <c r="N7945" s="1" t="s">
        <v>4108</v>
      </c>
      <c r="O7945">
        <v>1457</v>
      </c>
      <c r="P7945" s="1" t="s">
        <v>124</v>
      </c>
      <c r="Q7945">
        <v>10</v>
      </c>
      <c r="R7945">
        <v>30</v>
      </c>
      <c r="S7945">
        <v>20</v>
      </c>
      <c r="T7945" s="1" t="s">
        <v>99</v>
      </c>
      <c r="U7945" s="1" t="s">
        <v>355</v>
      </c>
      <c r="V7945" s="1" t="s">
        <v>645</v>
      </c>
      <c r="W7945" s="1" t="s">
        <v>52</v>
      </c>
      <c r="X7945">
        <v>140</v>
      </c>
      <c r="Y7945" s="2">
        <v>40544</v>
      </c>
      <c r="Z7945" s="1" t="s">
        <v>102</v>
      </c>
      <c r="AA7945" s="1" t="s">
        <v>274</v>
      </c>
      <c r="AB7945" s="1" t="s">
        <v>298</v>
      </c>
      <c r="AC7945" s="1" t="s">
        <v>258</v>
      </c>
      <c r="AD7945" s="1" t="s">
        <v>1450</v>
      </c>
      <c r="AE7945" s="1" t="s">
        <v>1450</v>
      </c>
      <c r="AF7945" s="1" t="s">
        <v>1450</v>
      </c>
      <c r="AG7945" s="1" t="s">
        <v>1335</v>
      </c>
      <c r="AH7945" s="1" t="s">
        <v>1453</v>
      </c>
      <c r="AI7945" s="1" t="s">
        <v>1453</v>
      </c>
      <c r="AJ7945" s="1" t="s">
        <v>1453</v>
      </c>
      <c r="AK7945" s="1" t="s">
        <v>1335</v>
      </c>
      <c r="AL7945" s="1" t="s">
        <v>1450</v>
      </c>
      <c r="AM7945" s="1" t="s">
        <v>1450</v>
      </c>
      <c r="AN7945" s="1" t="s">
        <v>1450</v>
      </c>
      <c r="AO7945" s="1" t="s">
        <v>1387</v>
      </c>
      <c r="AP7945" s="1" t="s">
        <v>830</v>
      </c>
      <c r="AQ7945" s="1" t="s">
        <v>830</v>
      </c>
      <c r="AR7945" s="1" t="s">
        <v>830</v>
      </c>
      <c r="AS7945" s="1" t="s">
        <v>1387</v>
      </c>
      <c r="AT7945" s="1" t="s">
        <v>1094</v>
      </c>
      <c r="AU7945" s="1" t="s">
        <v>113</v>
      </c>
      <c r="AV7945" s="1" t="s">
        <v>113</v>
      </c>
      <c r="AW7945" s="1" t="s">
        <v>113</v>
      </c>
      <c r="AX7945" s="1" t="s">
        <v>1094</v>
      </c>
      <c r="AY7945" s="1" t="s">
        <v>648</v>
      </c>
      <c r="AZ7945" s="1" t="s">
        <v>537</v>
      </c>
      <c r="BA7945" s="1" t="s">
        <v>537</v>
      </c>
      <c r="BB7945" s="1" t="s">
        <v>537</v>
      </c>
      <c r="BC7945" s="1" t="s">
        <v>648</v>
      </c>
      <c r="BD7945">
        <v>250</v>
      </c>
      <c r="BE7945">
        <v>170</v>
      </c>
      <c r="BF7945">
        <v>710</v>
      </c>
      <c r="BG7945">
        <v>550</v>
      </c>
      <c r="BH7945">
        <v>280</v>
      </c>
      <c r="BI7945">
        <v>510</v>
      </c>
      <c r="BJ7945">
        <v>210</v>
      </c>
      <c r="BK7945">
        <v>250</v>
      </c>
      <c r="BL7945">
        <v>520</v>
      </c>
      <c r="BM7945">
        <v>450</v>
      </c>
      <c r="BN7945">
        <v>620</v>
      </c>
      <c r="BO7945">
        <v>470</v>
      </c>
      <c r="BP7945">
        <v>540</v>
      </c>
      <c r="BQ7945">
        <v>650</v>
      </c>
      <c r="BR7945">
        <v>660</v>
      </c>
      <c r="BS7945">
        <v>310</v>
      </c>
      <c r="BT7945">
        <v>890</v>
      </c>
      <c r="BU7945">
        <v>620</v>
      </c>
      <c r="BV7945">
        <v>720</v>
      </c>
      <c r="BW7945">
        <v>180</v>
      </c>
      <c r="BX7945">
        <v>580</v>
      </c>
      <c r="BY7945">
        <v>640</v>
      </c>
      <c r="BZ7945">
        <v>480</v>
      </c>
      <c r="CA7945">
        <v>360</v>
      </c>
      <c r="CB7945">
        <v>380</v>
      </c>
      <c r="CC7945">
        <v>610</v>
      </c>
      <c r="CD7945">
        <v>680</v>
      </c>
      <c r="CE7945">
        <v>680</v>
      </c>
      <c r="CF7945">
        <v>660</v>
      </c>
      <c r="CG7945">
        <v>140</v>
      </c>
      <c r="CH7945">
        <v>140</v>
      </c>
      <c r="CI7945">
        <v>90</v>
      </c>
      <c r="CJ7945">
        <v>120</v>
      </c>
      <c r="CK7945">
        <v>60</v>
      </c>
      <c r="CL7945" s="1" t="s">
        <v>5657</v>
      </c>
    </row>
    <row r="7946" spans="1:90" x14ac:dyDescent="0.25">
      <c r="A7946">
        <v>7944</v>
      </c>
      <c r="B7946">
        <v>7944</v>
      </c>
      <c r="C7946">
        <v>192582</v>
      </c>
      <c r="D7946" s="1" t="s">
        <v>18321</v>
      </c>
      <c r="E7946">
        <v>27</v>
      </c>
      <c r="F7946" s="1" t="s">
        <v>18322</v>
      </c>
      <c r="G7946" s="1" t="s">
        <v>2161</v>
      </c>
      <c r="H7946" s="1" t="s">
        <v>2162</v>
      </c>
      <c r="I7946">
        <v>67</v>
      </c>
      <c r="J7946">
        <v>69</v>
      </c>
      <c r="K7946" s="1" t="s">
        <v>14202</v>
      </c>
      <c r="L7946" s="1" t="s">
        <v>14203</v>
      </c>
      <c r="M7946" s="1" t="s">
        <v>5964</v>
      </c>
      <c r="N7946" s="1" t="s">
        <v>1472</v>
      </c>
      <c r="O7946">
        <v>1750</v>
      </c>
      <c r="P7946" s="1" t="s">
        <v>124</v>
      </c>
      <c r="Q7946">
        <v>10</v>
      </c>
      <c r="R7946">
        <v>30</v>
      </c>
      <c r="S7946">
        <v>20</v>
      </c>
      <c r="T7946" s="1" t="s">
        <v>273</v>
      </c>
      <c r="U7946" s="1" t="s">
        <v>163</v>
      </c>
      <c r="V7946" s="1" t="s">
        <v>645</v>
      </c>
      <c r="W7946" s="1" t="s">
        <v>43</v>
      </c>
      <c r="X7946">
        <v>50</v>
      </c>
      <c r="Y7946" s="2">
        <v>40909</v>
      </c>
      <c r="Z7946" s="1" t="s">
        <v>102</v>
      </c>
      <c r="AA7946" s="1" t="s">
        <v>274</v>
      </c>
      <c r="AB7946" s="1" t="s">
        <v>343</v>
      </c>
      <c r="AC7946" s="1" t="s">
        <v>275</v>
      </c>
      <c r="AD7946" s="1" t="s">
        <v>648</v>
      </c>
      <c r="AE7946" s="1" t="s">
        <v>648</v>
      </c>
      <c r="AF7946" s="1" t="s">
        <v>648</v>
      </c>
      <c r="AG7946" s="1" t="s">
        <v>646</v>
      </c>
      <c r="AH7946" s="1" t="s">
        <v>648</v>
      </c>
      <c r="AI7946" s="1" t="s">
        <v>648</v>
      </c>
      <c r="AJ7946" s="1" t="s">
        <v>648</v>
      </c>
      <c r="AK7946" s="1" t="s">
        <v>646</v>
      </c>
      <c r="AL7946" s="1" t="s">
        <v>113</v>
      </c>
      <c r="AM7946" s="1" t="s">
        <v>113</v>
      </c>
      <c r="AN7946" s="1" t="s">
        <v>113</v>
      </c>
      <c r="AO7946" s="1" t="s">
        <v>113</v>
      </c>
      <c r="AP7946" s="1" t="s">
        <v>823</v>
      </c>
      <c r="AQ7946" s="1" t="s">
        <v>823</v>
      </c>
      <c r="AR7946" s="1" t="s">
        <v>823</v>
      </c>
      <c r="AS7946" s="1" t="s">
        <v>113</v>
      </c>
      <c r="AT7946" s="1" t="s">
        <v>547</v>
      </c>
      <c r="AU7946" s="1" t="s">
        <v>537</v>
      </c>
      <c r="AV7946" s="1" t="s">
        <v>537</v>
      </c>
      <c r="AW7946" s="1" t="s">
        <v>537</v>
      </c>
      <c r="AX7946" s="1" t="s">
        <v>547</v>
      </c>
      <c r="AY7946" s="1" t="s">
        <v>547</v>
      </c>
      <c r="AZ7946" s="1" t="s">
        <v>537</v>
      </c>
      <c r="BA7946" s="1" t="s">
        <v>537</v>
      </c>
      <c r="BB7946" s="1" t="s">
        <v>537</v>
      </c>
      <c r="BC7946" s="1" t="s">
        <v>547</v>
      </c>
      <c r="BD7946">
        <v>530</v>
      </c>
      <c r="BE7946">
        <v>560</v>
      </c>
      <c r="BF7946">
        <v>580</v>
      </c>
      <c r="BG7946">
        <v>660</v>
      </c>
      <c r="BH7946">
        <v>380</v>
      </c>
      <c r="BI7946">
        <v>550</v>
      </c>
      <c r="BJ7946">
        <v>450</v>
      </c>
      <c r="BK7946">
        <v>480</v>
      </c>
      <c r="BL7946">
        <v>600</v>
      </c>
      <c r="BM7946">
        <v>630</v>
      </c>
      <c r="BN7946">
        <v>440</v>
      </c>
      <c r="BO7946">
        <v>610</v>
      </c>
      <c r="BP7946">
        <v>540</v>
      </c>
      <c r="BQ7946">
        <v>630</v>
      </c>
      <c r="BR7946">
        <v>760</v>
      </c>
      <c r="BS7946">
        <v>580</v>
      </c>
      <c r="BT7946">
        <v>700</v>
      </c>
      <c r="BU7946">
        <v>850</v>
      </c>
      <c r="BV7946">
        <v>780</v>
      </c>
      <c r="BW7946">
        <v>550</v>
      </c>
      <c r="BX7946">
        <v>740</v>
      </c>
      <c r="BY7946">
        <v>650</v>
      </c>
      <c r="BZ7946">
        <v>560</v>
      </c>
      <c r="CA7946">
        <v>600</v>
      </c>
      <c r="CB7946">
        <v>560</v>
      </c>
      <c r="CC7946">
        <v>660</v>
      </c>
      <c r="CD7946">
        <v>640</v>
      </c>
      <c r="CE7946">
        <v>640</v>
      </c>
      <c r="CF7946">
        <v>630</v>
      </c>
      <c r="CG7946">
        <v>100</v>
      </c>
      <c r="CH7946">
        <v>120</v>
      </c>
      <c r="CI7946">
        <v>160</v>
      </c>
      <c r="CJ7946">
        <v>160</v>
      </c>
      <c r="CK7946">
        <v>80</v>
      </c>
      <c r="CL7946" s="1" t="s">
        <v>5657</v>
      </c>
    </row>
    <row r="7947" spans="1:90" x14ac:dyDescent="0.25">
      <c r="A7947">
        <v>7945</v>
      </c>
      <c r="B7947">
        <v>7945</v>
      </c>
      <c r="C7947">
        <v>208455</v>
      </c>
      <c r="D7947" s="1" t="s">
        <v>18323</v>
      </c>
      <c r="E7947">
        <v>26</v>
      </c>
      <c r="F7947" s="1" t="s">
        <v>18324</v>
      </c>
      <c r="G7947" s="1" t="s">
        <v>890</v>
      </c>
      <c r="H7947" s="1" t="s">
        <v>891</v>
      </c>
      <c r="I7947">
        <v>67</v>
      </c>
      <c r="J7947">
        <v>68</v>
      </c>
      <c r="K7947" s="1" t="s">
        <v>6082</v>
      </c>
      <c r="L7947" s="1" t="s">
        <v>6083</v>
      </c>
      <c r="M7947" s="1" t="s">
        <v>8752</v>
      </c>
      <c r="N7947" s="1" t="s">
        <v>3386</v>
      </c>
      <c r="O7947">
        <v>1729</v>
      </c>
      <c r="P7947" s="1" t="s">
        <v>124</v>
      </c>
      <c r="Q7947">
        <v>10</v>
      </c>
      <c r="R7947">
        <v>30</v>
      </c>
      <c r="S7947">
        <v>30</v>
      </c>
      <c r="T7947" s="1" t="s">
        <v>99</v>
      </c>
      <c r="U7947" s="1" t="s">
        <v>163</v>
      </c>
      <c r="V7947" s="1" t="s">
        <v>645</v>
      </c>
      <c r="W7947" s="1" t="s">
        <v>42</v>
      </c>
      <c r="X7947">
        <v>250</v>
      </c>
      <c r="Y7947" s="2">
        <v>42736</v>
      </c>
      <c r="Z7947" s="1" t="s">
        <v>102</v>
      </c>
      <c r="AA7947" s="1" t="s">
        <v>274</v>
      </c>
      <c r="AB7947" s="1" t="s">
        <v>180</v>
      </c>
      <c r="AC7947" s="1" t="s">
        <v>284</v>
      </c>
      <c r="AD7947" s="1" t="s">
        <v>113</v>
      </c>
      <c r="AE7947" s="1" t="s">
        <v>113</v>
      </c>
      <c r="AF7947" s="1" t="s">
        <v>113</v>
      </c>
      <c r="AG7947" s="1" t="s">
        <v>547</v>
      </c>
      <c r="AH7947" s="1" t="s">
        <v>823</v>
      </c>
      <c r="AI7947" s="1" t="s">
        <v>823</v>
      </c>
      <c r="AJ7947" s="1" t="s">
        <v>823</v>
      </c>
      <c r="AK7947" s="1" t="s">
        <v>547</v>
      </c>
      <c r="AL7947" s="1" t="s">
        <v>111</v>
      </c>
      <c r="AM7947" s="1" t="s">
        <v>111</v>
      </c>
      <c r="AN7947" s="1" t="s">
        <v>111</v>
      </c>
      <c r="AO7947" s="1" t="s">
        <v>111</v>
      </c>
      <c r="AP7947" s="1" t="s">
        <v>537</v>
      </c>
      <c r="AQ7947" s="1" t="s">
        <v>537</v>
      </c>
      <c r="AR7947" s="1" t="s">
        <v>537</v>
      </c>
      <c r="AS7947" s="1" t="s">
        <v>111</v>
      </c>
      <c r="AT7947" s="1" t="s">
        <v>111</v>
      </c>
      <c r="AU7947" s="1" t="s">
        <v>537</v>
      </c>
      <c r="AV7947" s="1" t="s">
        <v>537</v>
      </c>
      <c r="AW7947" s="1" t="s">
        <v>537</v>
      </c>
      <c r="AX7947" s="1" t="s">
        <v>111</v>
      </c>
      <c r="AY7947" s="1" t="s">
        <v>547</v>
      </c>
      <c r="AZ7947" s="1" t="s">
        <v>112</v>
      </c>
      <c r="BA7947" s="1" t="s">
        <v>112</v>
      </c>
      <c r="BB7947" s="1" t="s">
        <v>112</v>
      </c>
      <c r="BC7947" s="1" t="s">
        <v>547</v>
      </c>
      <c r="BD7947">
        <v>560</v>
      </c>
      <c r="BE7947">
        <v>540</v>
      </c>
      <c r="BF7947">
        <v>430</v>
      </c>
      <c r="BG7947">
        <v>680</v>
      </c>
      <c r="BH7947">
        <v>360</v>
      </c>
      <c r="BI7947">
        <v>630</v>
      </c>
      <c r="BJ7947">
        <v>340</v>
      </c>
      <c r="BK7947">
        <v>350</v>
      </c>
      <c r="BL7947">
        <v>660</v>
      </c>
      <c r="BM7947">
        <v>650</v>
      </c>
      <c r="BN7947">
        <v>750</v>
      </c>
      <c r="BO7947">
        <v>680</v>
      </c>
      <c r="BP7947">
        <v>690</v>
      </c>
      <c r="BQ7947">
        <v>650</v>
      </c>
      <c r="BR7947">
        <v>650</v>
      </c>
      <c r="BS7947">
        <v>590</v>
      </c>
      <c r="BT7947">
        <v>620</v>
      </c>
      <c r="BU7947">
        <v>770</v>
      </c>
      <c r="BV7947">
        <v>730</v>
      </c>
      <c r="BW7947">
        <v>630</v>
      </c>
      <c r="BX7947">
        <v>670</v>
      </c>
      <c r="BY7947">
        <v>650</v>
      </c>
      <c r="BZ7947">
        <v>570</v>
      </c>
      <c r="CA7947">
        <v>680</v>
      </c>
      <c r="CB7947">
        <v>380</v>
      </c>
      <c r="CC7947">
        <v>530</v>
      </c>
      <c r="CD7947">
        <v>540</v>
      </c>
      <c r="CE7947">
        <v>630</v>
      </c>
      <c r="CF7947">
        <v>610</v>
      </c>
      <c r="CG7947">
        <v>70</v>
      </c>
      <c r="CH7947">
        <v>130</v>
      </c>
      <c r="CI7947">
        <v>150</v>
      </c>
      <c r="CJ7947">
        <v>100</v>
      </c>
      <c r="CK7947">
        <v>150</v>
      </c>
      <c r="CL7947" s="1" t="s">
        <v>5657</v>
      </c>
    </row>
    <row r="7948" spans="1:90" x14ac:dyDescent="0.25">
      <c r="A7948">
        <v>7946</v>
      </c>
      <c r="B7948">
        <v>7946</v>
      </c>
      <c r="C7948">
        <v>215367</v>
      </c>
      <c r="D7948" s="1" t="s">
        <v>18325</v>
      </c>
      <c r="E7948">
        <v>28</v>
      </c>
      <c r="F7948" s="1" t="s">
        <v>18326</v>
      </c>
      <c r="G7948" s="1" t="s">
        <v>803</v>
      </c>
      <c r="H7948" s="1" t="s">
        <v>804</v>
      </c>
      <c r="I7948">
        <v>67</v>
      </c>
      <c r="J7948">
        <v>67</v>
      </c>
      <c r="K7948" s="1" t="s">
        <v>17740</v>
      </c>
      <c r="L7948" s="1" t="s">
        <v>17741</v>
      </c>
      <c r="M7948" s="1" t="s">
        <v>10151</v>
      </c>
      <c r="N7948" s="1" t="s">
        <v>3949</v>
      </c>
      <c r="O7948">
        <v>1637</v>
      </c>
      <c r="P7948" s="1" t="s">
        <v>98</v>
      </c>
      <c r="Q7948">
        <v>10</v>
      </c>
      <c r="R7948">
        <v>30</v>
      </c>
      <c r="S7948">
        <v>30</v>
      </c>
      <c r="T7948" s="1" t="s">
        <v>147</v>
      </c>
      <c r="U7948" s="1" t="s">
        <v>163</v>
      </c>
      <c r="V7948" s="1" t="s">
        <v>645</v>
      </c>
      <c r="W7948" s="1" t="s">
        <v>30</v>
      </c>
      <c r="X7948">
        <v>90</v>
      </c>
      <c r="Y7948" s="2">
        <v>42965</v>
      </c>
      <c r="Z7948" s="1" t="s">
        <v>102</v>
      </c>
      <c r="AA7948" s="1" t="s">
        <v>274</v>
      </c>
      <c r="AB7948" s="1" t="s">
        <v>166</v>
      </c>
      <c r="AC7948" s="1" t="s">
        <v>258</v>
      </c>
      <c r="AD7948" s="1" t="s">
        <v>537</v>
      </c>
      <c r="AE7948" s="1" t="s">
        <v>537</v>
      </c>
      <c r="AF7948" s="1" t="s">
        <v>537</v>
      </c>
      <c r="AG7948" s="1" t="s">
        <v>111</v>
      </c>
      <c r="AH7948" s="1" t="s">
        <v>537</v>
      </c>
      <c r="AI7948" s="1" t="s">
        <v>537</v>
      </c>
      <c r="AJ7948" s="1" t="s">
        <v>537</v>
      </c>
      <c r="AK7948" s="1" t="s">
        <v>111</v>
      </c>
      <c r="AL7948" s="1" t="s">
        <v>111</v>
      </c>
      <c r="AM7948" s="1" t="s">
        <v>111</v>
      </c>
      <c r="AN7948" s="1" t="s">
        <v>111</v>
      </c>
      <c r="AO7948" s="1" t="s">
        <v>547</v>
      </c>
      <c r="AP7948" s="1" t="s">
        <v>647</v>
      </c>
      <c r="AQ7948" s="1" t="s">
        <v>647</v>
      </c>
      <c r="AR7948" s="1" t="s">
        <v>647</v>
      </c>
      <c r="AS7948" s="1" t="s">
        <v>547</v>
      </c>
      <c r="AT7948" s="1" t="s">
        <v>1649</v>
      </c>
      <c r="AU7948" s="1" t="s">
        <v>1387</v>
      </c>
      <c r="AV7948" s="1" t="s">
        <v>1387</v>
      </c>
      <c r="AW7948" s="1" t="s">
        <v>1387</v>
      </c>
      <c r="AX7948" s="1" t="s">
        <v>1649</v>
      </c>
      <c r="AY7948" s="1" t="s">
        <v>1450</v>
      </c>
      <c r="AZ7948" s="1" t="s">
        <v>1335</v>
      </c>
      <c r="BA7948" s="1" t="s">
        <v>1335</v>
      </c>
      <c r="BB7948" s="1" t="s">
        <v>1335</v>
      </c>
      <c r="BC7948" s="1" t="s">
        <v>1450</v>
      </c>
      <c r="BD7948">
        <v>490</v>
      </c>
      <c r="BE7948">
        <v>650</v>
      </c>
      <c r="BF7948">
        <v>610</v>
      </c>
      <c r="BG7948">
        <v>630</v>
      </c>
      <c r="BH7948">
        <v>470</v>
      </c>
      <c r="BI7948">
        <v>680</v>
      </c>
      <c r="BJ7948">
        <v>480</v>
      </c>
      <c r="BK7948">
        <v>480</v>
      </c>
      <c r="BL7948">
        <v>490</v>
      </c>
      <c r="BM7948">
        <v>680</v>
      </c>
      <c r="BN7948">
        <v>740</v>
      </c>
      <c r="BO7948">
        <v>860</v>
      </c>
      <c r="BP7948">
        <v>750</v>
      </c>
      <c r="BQ7948">
        <v>510</v>
      </c>
      <c r="BR7948">
        <v>550</v>
      </c>
      <c r="BS7948">
        <v>700</v>
      </c>
      <c r="BT7948">
        <v>590</v>
      </c>
      <c r="BU7948">
        <v>620</v>
      </c>
      <c r="BV7948">
        <v>800</v>
      </c>
      <c r="BW7948">
        <v>630</v>
      </c>
      <c r="BX7948">
        <v>550</v>
      </c>
      <c r="BY7948">
        <v>250</v>
      </c>
      <c r="BZ7948">
        <v>610</v>
      </c>
      <c r="CA7948">
        <v>610</v>
      </c>
      <c r="CB7948">
        <v>620</v>
      </c>
      <c r="CC7948">
        <v>710</v>
      </c>
      <c r="CD7948">
        <v>420</v>
      </c>
      <c r="CE7948">
        <v>170</v>
      </c>
      <c r="CF7948">
        <v>210</v>
      </c>
      <c r="CG7948">
        <v>100</v>
      </c>
      <c r="CH7948">
        <v>80</v>
      </c>
      <c r="CI7948">
        <v>110</v>
      </c>
      <c r="CJ7948">
        <v>110</v>
      </c>
      <c r="CK7948">
        <v>120</v>
      </c>
      <c r="CL7948" s="1" t="s">
        <v>5965</v>
      </c>
    </row>
    <row r="7949" spans="1:90" x14ac:dyDescent="0.25">
      <c r="A7949">
        <v>7947</v>
      </c>
      <c r="B7949">
        <v>7947</v>
      </c>
      <c r="C7949">
        <v>222535</v>
      </c>
      <c r="D7949" s="1" t="s">
        <v>18327</v>
      </c>
      <c r="E7949">
        <v>22</v>
      </c>
      <c r="F7949" s="1" t="s">
        <v>18328</v>
      </c>
      <c r="G7949" s="1" t="s">
        <v>389</v>
      </c>
      <c r="H7949" s="1" t="s">
        <v>390</v>
      </c>
      <c r="I7949">
        <v>67</v>
      </c>
      <c r="J7949">
        <v>73</v>
      </c>
      <c r="K7949" s="1" t="s">
        <v>1088</v>
      </c>
      <c r="L7949" s="1" t="s">
        <v>1089</v>
      </c>
      <c r="M7949" s="1" t="s">
        <v>8752</v>
      </c>
      <c r="N7949" s="1" t="s">
        <v>4894</v>
      </c>
      <c r="O7949">
        <v>1745</v>
      </c>
      <c r="P7949" s="1" t="s">
        <v>124</v>
      </c>
      <c r="Q7949">
        <v>10</v>
      </c>
      <c r="R7949">
        <v>40</v>
      </c>
      <c r="S7949">
        <v>30</v>
      </c>
      <c r="T7949" s="1" t="s">
        <v>125</v>
      </c>
      <c r="U7949" s="1" t="s">
        <v>178</v>
      </c>
      <c r="V7949" s="1" t="s">
        <v>645</v>
      </c>
      <c r="W7949" s="1" t="s">
        <v>54</v>
      </c>
      <c r="X7949">
        <v>280</v>
      </c>
      <c r="Y7949" s="2">
        <v>42956</v>
      </c>
      <c r="Z7949" s="1" t="s">
        <v>102</v>
      </c>
      <c r="AA7949" s="1" t="s">
        <v>127</v>
      </c>
      <c r="AB7949" s="1" t="s">
        <v>180</v>
      </c>
      <c r="AC7949" s="1" t="s">
        <v>380</v>
      </c>
      <c r="AD7949" s="1" t="s">
        <v>648</v>
      </c>
      <c r="AE7949" s="1" t="s">
        <v>648</v>
      </c>
      <c r="AF7949" s="1" t="s">
        <v>648</v>
      </c>
      <c r="AG7949" s="1" t="s">
        <v>112</v>
      </c>
      <c r="AH7949" s="1" t="s">
        <v>649</v>
      </c>
      <c r="AI7949" s="1" t="s">
        <v>649</v>
      </c>
      <c r="AJ7949" s="1" t="s">
        <v>649</v>
      </c>
      <c r="AK7949" s="1" t="s">
        <v>112</v>
      </c>
      <c r="AL7949" s="1" t="s">
        <v>649</v>
      </c>
      <c r="AM7949" s="1" t="s">
        <v>649</v>
      </c>
      <c r="AN7949" s="1" t="s">
        <v>649</v>
      </c>
      <c r="AO7949" s="1" t="s">
        <v>111</v>
      </c>
      <c r="AP7949" s="1" t="s">
        <v>649</v>
      </c>
      <c r="AQ7949" s="1" t="s">
        <v>649</v>
      </c>
      <c r="AR7949" s="1" t="s">
        <v>649</v>
      </c>
      <c r="AS7949" s="1" t="s">
        <v>111</v>
      </c>
      <c r="AT7949" s="1" t="s">
        <v>824</v>
      </c>
      <c r="AU7949" s="1" t="s">
        <v>547</v>
      </c>
      <c r="AV7949" s="1" t="s">
        <v>547</v>
      </c>
      <c r="AW7949" s="1" t="s">
        <v>547</v>
      </c>
      <c r="AX7949" s="1" t="s">
        <v>824</v>
      </c>
      <c r="AY7949" s="1" t="s">
        <v>824</v>
      </c>
      <c r="AZ7949" s="1" t="s">
        <v>547</v>
      </c>
      <c r="BA7949" s="1" t="s">
        <v>547</v>
      </c>
      <c r="BB7949" s="1" t="s">
        <v>547</v>
      </c>
      <c r="BC7949" s="1" t="s">
        <v>824</v>
      </c>
      <c r="BD7949">
        <v>660</v>
      </c>
      <c r="BE7949">
        <v>390</v>
      </c>
      <c r="BF7949">
        <v>550</v>
      </c>
      <c r="BG7949">
        <v>630</v>
      </c>
      <c r="BH7949">
        <v>350</v>
      </c>
      <c r="BI7949">
        <v>660</v>
      </c>
      <c r="BJ7949">
        <v>420</v>
      </c>
      <c r="BK7949">
        <v>330</v>
      </c>
      <c r="BL7949">
        <v>590</v>
      </c>
      <c r="BM7949">
        <v>620</v>
      </c>
      <c r="BN7949">
        <v>780</v>
      </c>
      <c r="BO7949">
        <v>820</v>
      </c>
      <c r="BP7949">
        <v>750</v>
      </c>
      <c r="BQ7949">
        <v>580</v>
      </c>
      <c r="BR7949">
        <v>680</v>
      </c>
      <c r="BS7949">
        <v>630</v>
      </c>
      <c r="BT7949">
        <v>810</v>
      </c>
      <c r="BU7949">
        <v>800</v>
      </c>
      <c r="BV7949">
        <v>700</v>
      </c>
      <c r="BW7949">
        <v>400</v>
      </c>
      <c r="BX7949">
        <v>670</v>
      </c>
      <c r="BY7949">
        <v>600</v>
      </c>
      <c r="BZ7949">
        <v>620</v>
      </c>
      <c r="CA7949">
        <v>560</v>
      </c>
      <c r="CB7949">
        <v>350</v>
      </c>
      <c r="CC7949">
        <v>600</v>
      </c>
      <c r="CD7949">
        <v>580</v>
      </c>
      <c r="CE7949">
        <v>660</v>
      </c>
      <c r="CF7949">
        <v>690</v>
      </c>
      <c r="CG7949">
        <v>70</v>
      </c>
      <c r="CH7949">
        <v>150</v>
      </c>
      <c r="CI7949">
        <v>120</v>
      </c>
      <c r="CJ7949">
        <v>120</v>
      </c>
      <c r="CK7949">
        <v>110</v>
      </c>
      <c r="CL7949" s="1" t="s">
        <v>5965</v>
      </c>
    </row>
    <row r="7950" spans="1:90" x14ac:dyDescent="0.25">
      <c r="A7950">
        <v>7948</v>
      </c>
      <c r="B7950">
        <v>7948</v>
      </c>
      <c r="C7950">
        <v>224327</v>
      </c>
      <c r="D7950" s="1" t="s">
        <v>18329</v>
      </c>
      <c r="E7950">
        <v>24</v>
      </c>
      <c r="F7950" s="1" t="s">
        <v>18330</v>
      </c>
      <c r="G7950" s="1" t="s">
        <v>1921</v>
      </c>
      <c r="H7950" s="1" t="s">
        <v>1922</v>
      </c>
      <c r="I7950">
        <v>67</v>
      </c>
      <c r="J7950">
        <v>72</v>
      </c>
      <c r="K7950" s="1" t="s">
        <v>6260</v>
      </c>
      <c r="L7950" s="1" t="s">
        <v>6261</v>
      </c>
      <c r="M7950" s="1" t="s">
        <v>10163</v>
      </c>
      <c r="N7950" s="1" t="s">
        <v>3386</v>
      </c>
      <c r="O7950">
        <v>1749</v>
      </c>
      <c r="P7950" s="1" t="s">
        <v>124</v>
      </c>
      <c r="Q7950">
        <v>10</v>
      </c>
      <c r="R7950">
        <v>40</v>
      </c>
      <c r="S7950">
        <v>20</v>
      </c>
      <c r="T7950" s="1" t="s">
        <v>99</v>
      </c>
      <c r="U7950" s="1" t="s">
        <v>178</v>
      </c>
      <c r="V7950" s="1" t="s">
        <v>645</v>
      </c>
      <c r="W7950" s="1" t="s">
        <v>54</v>
      </c>
      <c r="X7950">
        <v>220</v>
      </c>
      <c r="Y7950" s="2">
        <v>42202</v>
      </c>
      <c r="Z7950" s="1" t="s">
        <v>102</v>
      </c>
      <c r="AA7950" s="1" t="s">
        <v>165</v>
      </c>
      <c r="AB7950" s="1" t="s">
        <v>149</v>
      </c>
      <c r="AC7950" s="1" t="s">
        <v>181</v>
      </c>
      <c r="AD7950" s="1" t="s">
        <v>646</v>
      </c>
      <c r="AE7950" s="1" t="s">
        <v>646</v>
      </c>
      <c r="AF7950" s="1" t="s">
        <v>646</v>
      </c>
      <c r="AG7950" s="1" t="s">
        <v>648</v>
      </c>
      <c r="AH7950" s="1" t="s">
        <v>647</v>
      </c>
      <c r="AI7950" s="1" t="s">
        <v>647</v>
      </c>
      <c r="AJ7950" s="1" t="s">
        <v>647</v>
      </c>
      <c r="AK7950" s="1" t="s">
        <v>648</v>
      </c>
      <c r="AL7950" s="1" t="s">
        <v>647</v>
      </c>
      <c r="AM7950" s="1" t="s">
        <v>647</v>
      </c>
      <c r="AN7950" s="1" t="s">
        <v>647</v>
      </c>
      <c r="AO7950" s="1" t="s">
        <v>113</v>
      </c>
      <c r="AP7950" s="1" t="s">
        <v>646</v>
      </c>
      <c r="AQ7950" s="1" t="s">
        <v>646</v>
      </c>
      <c r="AR7950" s="1" t="s">
        <v>646</v>
      </c>
      <c r="AS7950" s="1" t="s">
        <v>113</v>
      </c>
      <c r="AT7950" s="1" t="s">
        <v>537</v>
      </c>
      <c r="AU7950" s="1" t="s">
        <v>112</v>
      </c>
      <c r="AV7950" s="1" t="s">
        <v>112</v>
      </c>
      <c r="AW7950" s="1" t="s">
        <v>112</v>
      </c>
      <c r="AX7950" s="1" t="s">
        <v>537</v>
      </c>
      <c r="AY7950" s="1" t="s">
        <v>537</v>
      </c>
      <c r="AZ7950" s="1" t="s">
        <v>547</v>
      </c>
      <c r="BA7950" s="1" t="s">
        <v>547</v>
      </c>
      <c r="BB7950" s="1" t="s">
        <v>547</v>
      </c>
      <c r="BC7950" s="1" t="s">
        <v>537</v>
      </c>
      <c r="BD7950">
        <v>640</v>
      </c>
      <c r="BE7950">
        <v>420</v>
      </c>
      <c r="BF7950">
        <v>590</v>
      </c>
      <c r="BG7950">
        <v>620</v>
      </c>
      <c r="BH7950">
        <v>510</v>
      </c>
      <c r="BI7950">
        <v>550</v>
      </c>
      <c r="BJ7950">
        <v>630</v>
      </c>
      <c r="BK7950">
        <v>390</v>
      </c>
      <c r="BL7950">
        <v>530</v>
      </c>
      <c r="BM7950">
        <v>600</v>
      </c>
      <c r="BN7950">
        <v>740</v>
      </c>
      <c r="BO7950">
        <v>770</v>
      </c>
      <c r="BP7950">
        <v>750</v>
      </c>
      <c r="BQ7950">
        <v>570</v>
      </c>
      <c r="BR7950">
        <v>810</v>
      </c>
      <c r="BS7950">
        <v>710</v>
      </c>
      <c r="BT7950">
        <v>620</v>
      </c>
      <c r="BU7950">
        <v>800</v>
      </c>
      <c r="BV7950">
        <v>660</v>
      </c>
      <c r="BW7950">
        <v>500</v>
      </c>
      <c r="BX7950">
        <v>630</v>
      </c>
      <c r="BY7950">
        <v>610</v>
      </c>
      <c r="BZ7950">
        <v>520</v>
      </c>
      <c r="CA7950">
        <v>450</v>
      </c>
      <c r="CB7950">
        <v>410</v>
      </c>
      <c r="CC7950">
        <v>550</v>
      </c>
      <c r="CD7950">
        <v>600</v>
      </c>
      <c r="CE7950">
        <v>660</v>
      </c>
      <c r="CF7950">
        <v>680</v>
      </c>
      <c r="CG7950">
        <v>150</v>
      </c>
      <c r="CH7950">
        <v>80</v>
      </c>
      <c r="CI7950">
        <v>70</v>
      </c>
      <c r="CJ7950">
        <v>100</v>
      </c>
      <c r="CK7950">
        <v>120</v>
      </c>
      <c r="CL7950" s="1" t="s">
        <v>5965</v>
      </c>
    </row>
    <row r="7951" spans="1:90" x14ac:dyDescent="0.25">
      <c r="A7951">
        <v>7949</v>
      </c>
      <c r="B7951">
        <v>7949</v>
      </c>
      <c r="C7951">
        <v>229703</v>
      </c>
      <c r="D7951" s="1" t="s">
        <v>18331</v>
      </c>
      <c r="E7951">
        <v>24</v>
      </c>
      <c r="F7951" s="1" t="s">
        <v>18332</v>
      </c>
      <c r="G7951" s="1" t="s">
        <v>705</v>
      </c>
      <c r="H7951" s="1" t="s">
        <v>706</v>
      </c>
      <c r="I7951">
        <v>67</v>
      </c>
      <c r="J7951">
        <v>72</v>
      </c>
      <c r="K7951" s="1" t="s">
        <v>8140</v>
      </c>
      <c r="L7951" s="1" t="s">
        <v>8141</v>
      </c>
      <c r="M7951" s="1" t="s">
        <v>8752</v>
      </c>
      <c r="N7951" s="1" t="s">
        <v>3386</v>
      </c>
      <c r="O7951">
        <v>1515</v>
      </c>
      <c r="P7951" s="1" t="s">
        <v>124</v>
      </c>
      <c r="Q7951">
        <v>10</v>
      </c>
      <c r="R7951">
        <v>30</v>
      </c>
      <c r="S7951">
        <v>20</v>
      </c>
      <c r="T7951" s="1" t="s">
        <v>273</v>
      </c>
      <c r="U7951" s="1" t="s">
        <v>178</v>
      </c>
      <c r="V7951" s="1" t="s">
        <v>645</v>
      </c>
      <c r="W7951" s="1" t="s">
        <v>52</v>
      </c>
      <c r="X7951">
        <v>50</v>
      </c>
      <c r="Y7951" s="2">
        <v>42202</v>
      </c>
      <c r="Z7951" s="1" t="s">
        <v>102</v>
      </c>
      <c r="AA7951" s="1" t="s">
        <v>274</v>
      </c>
      <c r="AB7951" s="1" t="s">
        <v>128</v>
      </c>
      <c r="AC7951" s="1" t="s">
        <v>575</v>
      </c>
      <c r="AD7951" s="1" t="s">
        <v>830</v>
      </c>
      <c r="AE7951" s="1" t="s">
        <v>830</v>
      </c>
      <c r="AF7951" s="1" t="s">
        <v>830</v>
      </c>
      <c r="AG7951" s="1" t="s">
        <v>1450</v>
      </c>
      <c r="AH7951" s="1" t="s">
        <v>114</v>
      </c>
      <c r="AI7951" s="1" t="s">
        <v>114</v>
      </c>
      <c r="AJ7951" s="1" t="s">
        <v>114</v>
      </c>
      <c r="AK7951" s="1" t="s">
        <v>1450</v>
      </c>
      <c r="AL7951" s="1" t="s">
        <v>1450</v>
      </c>
      <c r="AM7951" s="1" t="s">
        <v>1450</v>
      </c>
      <c r="AN7951" s="1" t="s">
        <v>1450</v>
      </c>
      <c r="AO7951" s="1" t="s">
        <v>1387</v>
      </c>
      <c r="AP7951" s="1" t="s">
        <v>1649</v>
      </c>
      <c r="AQ7951" s="1" t="s">
        <v>1649</v>
      </c>
      <c r="AR7951" s="1" t="s">
        <v>1649</v>
      </c>
      <c r="AS7951" s="1" t="s">
        <v>1387</v>
      </c>
      <c r="AT7951" s="1" t="s">
        <v>646</v>
      </c>
      <c r="AU7951" s="1" t="s">
        <v>648</v>
      </c>
      <c r="AV7951" s="1" t="s">
        <v>648</v>
      </c>
      <c r="AW7951" s="1" t="s">
        <v>648</v>
      </c>
      <c r="AX7951" s="1" t="s">
        <v>646</v>
      </c>
      <c r="AY7951" s="1" t="s">
        <v>649</v>
      </c>
      <c r="AZ7951" s="1" t="s">
        <v>537</v>
      </c>
      <c r="BA7951" s="1" t="s">
        <v>537</v>
      </c>
      <c r="BB7951" s="1" t="s">
        <v>537</v>
      </c>
      <c r="BC7951" s="1" t="s">
        <v>649</v>
      </c>
      <c r="BD7951">
        <v>330</v>
      </c>
      <c r="BE7951">
        <v>360</v>
      </c>
      <c r="BF7951">
        <v>650</v>
      </c>
      <c r="BG7951">
        <v>480</v>
      </c>
      <c r="BH7951">
        <v>340</v>
      </c>
      <c r="BI7951">
        <v>390</v>
      </c>
      <c r="BJ7951">
        <v>310</v>
      </c>
      <c r="BK7951">
        <v>350</v>
      </c>
      <c r="BL7951">
        <v>430</v>
      </c>
      <c r="BM7951">
        <v>460</v>
      </c>
      <c r="BN7951">
        <v>550</v>
      </c>
      <c r="BO7951">
        <v>670</v>
      </c>
      <c r="BP7951">
        <v>510</v>
      </c>
      <c r="BQ7951">
        <v>600</v>
      </c>
      <c r="BR7951">
        <v>480</v>
      </c>
      <c r="BS7951">
        <v>550</v>
      </c>
      <c r="BT7951">
        <v>560</v>
      </c>
      <c r="BU7951">
        <v>690</v>
      </c>
      <c r="BV7951">
        <v>770</v>
      </c>
      <c r="BW7951">
        <v>440</v>
      </c>
      <c r="BX7951">
        <v>700</v>
      </c>
      <c r="BY7951">
        <v>650</v>
      </c>
      <c r="BZ7951">
        <v>460</v>
      </c>
      <c r="CA7951">
        <v>400</v>
      </c>
      <c r="CB7951">
        <v>430</v>
      </c>
      <c r="CC7951">
        <v>610</v>
      </c>
      <c r="CD7951">
        <v>690</v>
      </c>
      <c r="CE7951">
        <v>680</v>
      </c>
      <c r="CF7951">
        <v>670</v>
      </c>
      <c r="CG7951">
        <v>50</v>
      </c>
      <c r="CH7951">
        <v>120</v>
      </c>
      <c r="CI7951">
        <v>140</v>
      </c>
      <c r="CJ7951">
        <v>130</v>
      </c>
      <c r="CK7951">
        <v>110</v>
      </c>
      <c r="CL7951" s="1" t="s">
        <v>5657</v>
      </c>
    </row>
    <row r="7952" spans="1:90" x14ac:dyDescent="0.25">
      <c r="A7952">
        <v>7950</v>
      </c>
      <c r="B7952">
        <v>7950</v>
      </c>
      <c r="C7952">
        <v>230471</v>
      </c>
      <c r="D7952" s="1" t="s">
        <v>18333</v>
      </c>
      <c r="E7952">
        <v>34</v>
      </c>
      <c r="F7952" s="1" t="s">
        <v>18334</v>
      </c>
      <c r="G7952" s="1" t="s">
        <v>141</v>
      </c>
      <c r="H7952" s="1" t="s">
        <v>142</v>
      </c>
      <c r="I7952">
        <v>67</v>
      </c>
      <c r="J7952">
        <v>67</v>
      </c>
      <c r="K7952" s="1" t="s">
        <v>4350</v>
      </c>
      <c r="L7952" s="1" t="s">
        <v>4351</v>
      </c>
      <c r="M7952" s="1" t="s">
        <v>6452</v>
      </c>
      <c r="N7952" s="1" t="s">
        <v>3949</v>
      </c>
      <c r="O7952">
        <v>1721</v>
      </c>
      <c r="P7952" s="1" t="s">
        <v>98</v>
      </c>
      <c r="Q7952">
        <v>10</v>
      </c>
      <c r="R7952">
        <v>50</v>
      </c>
      <c r="S7952">
        <v>30</v>
      </c>
      <c r="T7952" s="1" t="s">
        <v>99</v>
      </c>
      <c r="U7952" s="1" t="s">
        <v>163</v>
      </c>
      <c r="V7952" s="1" t="s">
        <v>645</v>
      </c>
      <c r="W7952" s="1" t="s">
        <v>38</v>
      </c>
      <c r="X7952">
        <v>170</v>
      </c>
      <c r="Y7952" s="2">
        <v>43101</v>
      </c>
      <c r="Z7952" s="1" t="s">
        <v>102</v>
      </c>
      <c r="AA7952" s="1" t="s">
        <v>103</v>
      </c>
      <c r="AB7952" s="1" t="s">
        <v>180</v>
      </c>
      <c r="AC7952" s="1" t="s">
        <v>317</v>
      </c>
      <c r="AD7952" s="1" t="s">
        <v>112</v>
      </c>
      <c r="AE7952" s="1" t="s">
        <v>112</v>
      </c>
      <c r="AF7952" s="1" t="s">
        <v>112</v>
      </c>
      <c r="AG7952" s="1" t="s">
        <v>824</v>
      </c>
      <c r="AH7952" s="1" t="s">
        <v>111</v>
      </c>
      <c r="AI7952" s="1" t="s">
        <v>111</v>
      </c>
      <c r="AJ7952" s="1" t="s">
        <v>111</v>
      </c>
      <c r="AK7952" s="1" t="s">
        <v>824</v>
      </c>
      <c r="AL7952" s="1" t="s">
        <v>537</v>
      </c>
      <c r="AM7952" s="1" t="s">
        <v>537</v>
      </c>
      <c r="AN7952" s="1" t="s">
        <v>537</v>
      </c>
      <c r="AO7952" s="1" t="s">
        <v>843</v>
      </c>
      <c r="AP7952" s="1" t="s">
        <v>823</v>
      </c>
      <c r="AQ7952" s="1" t="s">
        <v>823</v>
      </c>
      <c r="AR7952" s="1" t="s">
        <v>823</v>
      </c>
      <c r="AS7952" s="1" t="s">
        <v>843</v>
      </c>
      <c r="AT7952" s="1" t="s">
        <v>548</v>
      </c>
      <c r="AU7952" s="1" t="s">
        <v>829</v>
      </c>
      <c r="AV7952" s="1" t="s">
        <v>829</v>
      </c>
      <c r="AW7952" s="1" t="s">
        <v>829</v>
      </c>
      <c r="AX7952" s="1" t="s">
        <v>548</v>
      </c>
      <c r="AY7952" s="1" t="s">
        <v>849</v>
      </c>
      <c r="AZ7952" s="1" t="s">
        <v>2786</v>
      </c>
      <c r="BA7952" s="1" t="s">
        <v>2786</v>
      </c>
      <c r="BB7952" s="1" t="s">
        <v>2786</v>
      </c>
      <c r="BC7952" s="1" t="s">
        <v>849</v>
      </c>
      <c r="BD7952">
        <v>730</v>
      </c>
      <c r="BE7952">
        <v>450</v>
      </c>
      <c r="BF7952">
        <v>550</v>
      </c>
      <c r="BG7952">
        <v>660</v>
      </c>
      <c r="BH7952">
        <v>470</v>
      </c>
      <c r="BI7952">
        <v>710</v>
      </c>
      <c r="BJ7952">
        <v>770</v>
      </c>
      <c r="BK7952">
        <v>750</v>
      </c>
      <c r="BL7952">
        <v>760</v>
      </c>
      <c r="BM7952">
        <v>720</v>
      </c>
      <c r="BN7952">
        <v>780</v>
      </c>
      <c r="BO7952">
        <v>670</v>
      </c>
      <c r="BP7952">
        <v>810</v>
      </c>
      <c r="BQ7952">
        <v>590</v>
      </c>
      <c r="BR7952">
        <v>770</v>
      </c>
      <c r="BS7952">
        <v>720</v>
      </c>
      <c r="BT7952">
        <v>560</v>
      </c>
      <c r="BU7952">
        <v>620</v>
      </c>
      <c r="BV7952">
        <v>610</v>
      </c>
      <c r="BW7952">
        <v>610</v>
      </c>
      <c r="BX7952">
        <v>440</v>
      </c>
      <c r="BY7952">
        <v>440</v>
      </c>
      <c r="BZ7952">
        <v>670</v>
      </c>
      <c r="CA7952">
        <v>580</v>
      </c>
      <c r="CB7952">
        <v>670</v>
      </c>
      <c r="CC7952">
        <v>620</v>
      </c>
      <c r="CD7952">
        <v>260</v>
      </c>
      <c r="CE7952">
        <v>220</v>
      </c>
      <c r="CF7952">
        <v>220</v>
      </c>
      <c r="CG7952">
        <v>90</v>
      </c>
      <c r="CH7952">
        <v>80</v>
      </c>
      <c r="CI7952">
        <v>70</v>
      </c>
      <c r="CJ7952">
        <v>90</v>
      </c>
      <c r="CK7952">
        <v>70</v>
      </c>
      <c r="CL7952" s="1" t="s">
        <v>6453</v>
      </c>
    </row>
    <row r="7953" spans="1:90" x14ac:dyDescent="0.25">
      <c r="A7953">
        <v>7951</v>
      </c>
      <c r="B7953">
        <v>7951</v>
      </c>
      <c r="C7953">
        <v>236615</v>
      </c>
      <c r="D7953" s="1" t="s">
        <v>18335</v>
      </c>
      <c r="E7953">
        <v>19</v>
      </c>
      <c r="F7953" s="1" t="s">
        <v>18336</v>
      </c>
      <c r="G7953" s="1" t="s">
        <v>171</v>
      </c>
      <c r="H7953" s="1" t="s">
        <v>172</v>
      </c>
      <c r="I7953">
        <v>67</v>
      </c>
      <c r="J7953">
        <v>80</v>
      </c>
      <c r="K7953" s="1" t="s">
        <v>1635</v>
      </c>
      <c r="L7953" s="1" t="s">
        <v>1636</v>
      </c>
      <c r="M7953" s="1" t="s">
        <v>5965</v>
      </c>
      <c r="N7953" s="1" t="s">
        <v>3386</v>
      </c>
      <c r="O7953">
        <v>1674</v>
      </c>
      <c r="P7953" s="1" t="s">
        <v>124</v>
      </c>
      <c r="Q7953">
        <v>10</v>
      </c>
      <c r="R7953">
        <v>40</v>
      </c>
      <c r="S7953">
        <v>30</v>
      </c>
      <c r="T7953" s="1" t="s">
        <v>99</v>
      </c>
      <c r="U7953" s="1" t="s">
        <v>163</v>
      </c>
      <c r="V7953" s="1" t="s">
        <v>645</v>
      </c>
      <c r="W7953" s="1" t="s">
        <v>42</v>
      </c>
      <c r="X7953">
        <v>160</v>
      </c>
      <c r="Y7953" s="2">
        <v>42109</v>
      </c>
      <c r="Z7953" s="1" t="s">
        <v>102</v>
      </c>
      <c r="AA7953" s="1" t="s">
        <v>274</v>
      </c>
      <c r="AB7953" s="1" t="s">
        <v>180</v>
      </c>
      <c r="AC7953" s="1" t="s">
        <v>299</v>
      </c>
      <c r="AD7953" s="1" t="s">
        <v>113</v>
      </c>
      <c r="AE7953" s="1" t="s">
        <v>113</v>
      </c>
      <c r="AF7953" s="1" t="s">
        <v>113</v>
      </c>
      <c r="AG7953" s="1" t="s">
        <v>537</v>
      </c>
      <c r="AH7953" s="1" t="s">
        <v>111</v>
      </c>
      <c r="AI7953" s="1" t="s">
        <v>111</v>
      </c>
      <c r="AJ7953" s="1" t="s">
        <v>111</v>
      </c>
      <c r="AK7953" s="1" t="s">
        <v>537</v>
      </c>
      <c r="AL7953" s="1" t="s">
        <v>843</v>
      </c>
      <c r="AM7953" s="1" t="s">
        <v>843</v>
      </c>
      <c r="AN7953" s="1" t="s">
        <v>843</v>
      </c>
      <c r="AO7953" s="1" t="s">
        <v>824</v>
      </c>
      <c r="AP7953" s="1" t="s">
        <v>537</v>
      </c>
      <c r="AQ7953" s="1" t="s">
        <v>537</v>
      </c>
      <c r="AR7953" s="1" t="s">
        <v>537</v>
      </c>
      <c r="AS7953" s="1" t="s">
        <v>824</v>
      </c>
      <c r="AT7953" s="1" t="s">
        <v>647</v>
      </c>
      <c r="AU7953" s="1" t="s">
        <v>647</v>
      </c>
      <c r="AV7953" s="1" t="s">
        <v>647</v>
      </c>
      <c r="AW7953" s="1" t="s">
        <v>647</v>
      </c>
      <c r="AX7953" s="1" t="s">
        <v>647</v>
      </c>
      <c r="AY7953" s="1" t="s">
        <v>548</v>
      </c>
      <c r="AZ7953" s="1" t="s">
        <v>114</v>
      </c>
      <c r="BA7953" s="1" t="s">
        <v>114</v>
      </c>
      <c r="BB7953" s="1" t="s">
        <v>114</v>
      </c>
      <c r="BC7953" s="1" t="s">
        <v>548</v>
      </c>
      <c r="BD7953">
        <v>670</v>
      </c>
      <c r="BE7953">
        <v>540</v>
      </c>
      <c r="BF7953">
        <v>480</v>
      </c>
      <c r="BG7953">
        <v>750</v>
      </c>
      <c r="BH7953">
        <v>600</v>
      </c>
      <c r="BI7953">
        <v>700</v>
      </c>
      <c r="BJ7953">
        <v>680</v>
      </c>
      <c r="BK7953">
        <v>570</v>
      </c>
      <c r="BL7953">
        <v>700</v>
      </c>
      <c r="BM7953">
        <v>730</v>
      </c>
      <c r="BN7953">
        <v>650</v>
      </c>
      <c r="BO7953">
        <v>620</v>
      </c>
      <c r="BP7953">
        <v>670</v>
      </c>
      <c r="BQ7953">
        <v>570</v>
      </c>
      <c r="BR7953">
        <v>620</v>
      </c>
      <c r="BS7953">
        <v>650</v>
      </c>
      <c r="BT7953">
        <v>440</v>
      </c>
      <c r="BU7953">
        <v>510</v>
      </c>
      <c r="BV7953">
        <v>450</v>
      </c>
      <c r="BW7953">
        <v>560</v>
      </c>
      <c r="BX7953">
        <v>450</v>
      </c>
      <c r="BY7953">
        <v>550</v>
      </c>
      <c r="BZ7953">
        <v>580</v>
      </c>
      <c r="CA7953">
        <v>740</v>
      </c>
      <c r="CB7953">
        <v>550</v>
      </c>
      <c r="CC7953">
        <v>680</v>
      </c>
      <c r="CD7953">
        <v>440</v>
      </c>
      <c r="CE7953">
        <v>400</v>
      </c>
      <c r="CF7953">
        <v>330</v>
      </c>
      <c r="CG7953">
        <v>150</v>
      </c>
      <c r="CH7953">
        <v>140</v>
      </c>
      <c r="CI7953">
        <v>90</v>
      </c>
      <c r="CJ7953">
        <v>80</v>
      </c>
      <c r="CK7953">
        <v>80</v>
      </c>
      <c r="CL7953" s="1" t="s">
        <v>2266</v>
      </c>
    </row>
    <row r="7954" spans="1:90" x14ac:dyDescent="0.25">
      <c r="A7954">
        <v>7952</v>
      </c>
      <c r="B7954">
        <v>7952</v>
      </c>
      <c r="C7954">
        <v>237383</v>
      </c>
      <c r="D7954" s="1" t="s">
        <v>18337</v>
      </c>
      <c r="E7954">
        <v>19</v>
      </c>
      <c r="F7954" s="1" t="s">
        <v>18338</v>
      </c>
      <c r="G7954" s="1" t="s">
        <v>359</v>
      </c>
      <c r="H7954" s="1" t="s">
        <v>360</v>
      </c>
      <c r="I7954">
        <v>67</v>
      </c>
      <c r="J7954">
        <v>87</v>
      </c>
      <c r="K7954" s="1" t="s">
        <v>3116</v>
      </c>
      <c r="L7954" s="1" t="s">
        <v>3117</v>
      </c>
      <c r="M7954" s="1" t="s">
        <v>1604</v>
      </c>
      <c r="N7954" s="1" t="s">
        <v>3949</v>
      </c>
      <c r="O7954">
        <v>1454</v>
      </c>
      <c r="P7954" s="1" t="s">
        <v>98</v>
      </c>
      <c r="Q7954">
        <v>10</v>
      </c>
      <c r="R7954">
        <v>30</v>
      </c>
      <c r="S7954">
        <v>20</v>
      </c>
      <c r="T7954" s="1" t="s">
        <v>99</v>
      </c>
      <c r="U7954" s="1" t="s">
        <v>163</v>
      </c>
      <c r="V7954" s="1" t="s">
        <v>645</v>
      </c>
      <c r="W7954" s="1" t="s">
        <v>52</v>
      </c>
      <c r="X7954">
        <v>950</v>
      </c>
      <c r="Y7954" s="2"/>
      <c r="Z7954" s="1" t="s">
        <v>460</v>
      </c>
      <c r="AA7954" s="1" t="s">
        <v>391</v>
      </c>
      <c r="AB7954" s="1" t="s">
        <v>430</v>
      </c>
      <c r="AC7954" s="1" t="s">
        <v>299</v>
      </c>
      <c r="AD7954" s="1" t="s">
        <v>1450</v>
      </c>
      <c r="AE7954" s="1" t="s">
        <v>1450</v>
      </c>
      <c r="AF7954" s="1" t="s">
        <v>1450</v>
      </c>
      <c r="AG7954" s="1" t="s">
        <v>1530</v>
      </c>
      <c r="AH7954" s="1" t="s">
        <v>1335</v>
      </c>
      <c r="AI7954" s="1" t="s">
        <v>1335</v>
      </c>
      <c r="AJ7954" s="1" t="s">
        <v>1335</v>
      </c>
      <c r="AK7954" s="1" t="s">
        <v>1530</v>
      </c>
      <c r="AL7954" s="1" t="s">
        <v>1335</v>
      </c>
      <c r="AM7954" s="1" t="s">
        <v>1335</v>
      </c>
      <c r="AN7954" s="1" t="s">
        <v>1335</v>
      </c>
      <c r="AO7954" s="1" t="s">
        <v>1335</v>
      </c>
      <c r="AP7954" s="1" t="s">
        <v>114</v>
      </c>
      <c r="AQ7954" s="1" t="s">
        <v>114</v>
      </c>
      <c r="AR7954" s="1" t="s">
        <v>114</v>
      </c>
      <c r="AS7954" s="1" t="s">
        <v>1335</v>
      </c>
      <c r="AT7954" s="1" t="s">
        <v>1094</v>
      </c>
      <c r="AU7954" s="1" t="s">
        <v>648</v>
      </c>
      <c r="AV7954" s="1" t="s">
        <v>648</v>
      </c>
      <c r="AW7954" s="1" t="s">
        <v>648</v>
      </c>
      <c r="AX7954" s="1" t="s">
        <v>1094</v>
      </c>
      <c r="AY7954" s="1" t="s">
        <v>648</v>
      </c>
      <c r="AZ7954" s="1" t="s">
        <v>537</v>
      </c>
      <c r="BA7954" s="1" t="s">
        <v>537</v>
      </c>
      <c r="BB7954" s="1" t="s">
        <v>537</v>
      </c>
      <c r="BC7954" s="1" t="s">
        <v>648</v>
      </c>
      <c r="BD7954">
        <v>330</v>
      </c>
      <c r="BE7954">
        <v>260</v>
      </c>
      <c r="BF7954">
        <v>690</v>
      </c>
      <c r="BG7954">
        <v>550</v>
      </c>
      <c r="BH7954">
        <v>350</v>
      </c>
      <c r="BI7954">
        <v>360</v>
      </c>
      <c r="BJ7954">
        <v>370</v>
      </c>
      <c r="BK7954">
        <v>360</v>
      </c>
      <c r="BL7954">
        <v>420</v>
      </c>
      <c r="BM7954">
        <v>450</v>
      </c>
      <c r="BN7954">
        <v>520</v>
      </c>
      <c r="BO7954">
        <v>550</v>
      </c>
      <c r="BP7954">
        <v>420</v>
      </c>
      <c r="BQ7954">
        <v>560</v>
      </c>
      <c r="BR7954">
        <v>570</v>
      </c>
      <c r="BS7954">
        <v>490</v>
      </c>
      <c r="BT7954">
        <v>710</v>
      </c>
      <c r="BU7954">
        <v>550</v>
      </c>
      <c r="BV7954">
        <v>630</v>
      </c>
      <c r="BW7954">
        <v>250</v>
      </c>
      <c r="BX7954">
        <v>640</v>
      </c>
      <c r="BY7954">
        <v>600</v>
      </c>
      <c r="BZ7954">
        <v>430</v>
      </c>
      <c r="CA7954">
        <v>380</v>
      </c>
      <c r="CB7954">
        <v>470</v>
      </c>
      <c r="CC7954">
        <v>520</v>
      </c>
      <c r="CD7954">
        <v>730</v>
      </c>
      <c r="CE7954">
        <v>740</v>
      </c>
      <c r="CF7954">
        <v>680</v>
      </c>
      <c r="CG7954">
        <v>110</v>
      </c>
      <c r="CH7954">
        <v>50</v>
      </c>
      <c r="CI7954">
        <v>90</v>
      </c>
      <c r="CJ7954">
        <v>110</v>
      </c>
      <c r="CK7954">
        <v>120</v>
      </c>
      <c r="CL7954" s="1" t="s">
        <v>102</v>
      </c>
    </row>
    <row r="7955" spans="1:90" x14ac:dyDescent="0.25">
      <c r="A7955">
        <v>7953</v>
      </c>
      <c r="B7955">
        <v>7953</v>
      </c>
      <c r="C7955">
        <v>173895</v>
      </c>
      <c r="D7955" s="1" t="s">
        <v>18339</v>
      </c>
      <c r="E7955">
        <v>29</v>
      </c>
      <c r="F7955" s="1" t="s">
        <v>18340</v>
      </c>
      <c r="G7955" s="1" t="s">
        <v>305</v>
      </c>
      <c r="H7955" s="1" t="s">
        <v>306</v>
      </c>
      <c r="I7955">
        <v>67</v>
      </c>
      <c r="J7955">
        <v>69</v>
      </c>
      <c r="K7955" s="1" t="s">
        <v>14237</v>
      </c>
      <c r="L7955" s="1" t="s">
        <v>14238</v>
      </c>
      <c r="M7955" s="1" t="s">
        <v>12201</v>
      </c>
      <c r="N7955" s="1" t="s">
        <v>4056</v>
      </c>
      <c r="O7955">
        <v>1178</v>
      </c>
      <c r="P7955" s="1" t="s">
        <v>124</v>
      </c>
      <c r="Q7955">
        <v>10</v>
      </c>
      <c r="R7955">
        <v>30</v>
      </c>
      <c r="S7955">
        <v>10</v>
      </c>
      <c r="T7955" s="1" t="s">
        <v>99</v>
      </c>
      <c r="U7955" s="1" t="s">
        <v>178</v>
      </c>
      <c r="V7955" s="1" t="s">
        <v>645</v>
      </c>
      <c r="W7955" s="1" t="s">
        <v>164</v>
      </c>
      <c r="X7955">
        <v>10</v>
      </c>
      <c r="Y7955" s="2">
        <v>42552</v>
      </c>
      <c r="Z7955" s="1" t="s">
        <v>102</v>
      </c>
      <c r="AA7955" s="1" t="s">
        <v>103</v>
      </c>
      <c r="AB7955" s="1" t="s">
        <v>128</v>
      </c>
      <c r="AC7955" s="1" t="s">
        <v>734</v>
      </c>
      <c r="AD7955" s="1" t="s">
        <v>102</v>
      </c>
      <c r="AE7955" s="1" t="s">
        <v>102</v>
      </c>
      <c r="AF7955" s="1" t="s">
        <v>102</v>
      </c>
      <c r="AG7955" s="1" t="s">
        <v>102</v>
      </c>
      <c r="AH7955" s="1" t="s">
        <v>102</v>
      </c>
      <c r="AI7955" s="1" t="s">
        <v>102</v>
      </c>
      <c r="AJ7955" s="1" t="s">
        <v>102</v>
      </c>
      <c r="AK7955" s="1" t="s">
        <v>102</v>
      </c>
      <c r="AL7955" s="1" t="s">
        <v>102</v>
      </c>
      <c r="AM7955" s="1" t="s">
        <v>102</v>
      </c>
      <c r="AN7955" s="1" t="s">
        <v>102</v>
      </c>
      <c r="AO7955" s="1" t="s">
        <v>102</v>
      </c>
      <c r="AP7955" s="1" t="s">
        <v>102</v>
      </c>
      <c r="AQ7955" s="1" t="s">
        <v>102</v>
      </c>
      <c r="AR7955" s="1" t="s">
        <v>102</v>
      </c>
      <c r="AS7955" s="1" t="s">
        <v>102</v>
      </c>
      <c r="AT7955" s="1" t="s">
        <v>102</v>
      </c>
      <c r="AU7955" s="1" t="s">
        <v>102</v>
      </c>
      <c r="AV7955" s="1" t="s">
        <v>102</v>
      </c>
      <c r="AW7955" s="1" t="s">
        <v>102</v>
      </c>
      <c r="AX7955" s="1" t="s">
        <v>102</v>
      </c>
      <c r="AY7955" s="1" t="s">
        <v>102</v>
      </c>
      <c r="AZ7955" s="1" t="s">
        <v>102</v>
      </c>
      <c r="BA7955" s="1" t="s">
        <v>102</v>
      </c>
      <c r="BB7955" s="1" t="s">
        <v>102</v>
      </c>
      <c r="BC7955" s="1" t="s">
        <v>102</v>
      </c>
      <c r="BD7955">
        <v>150</v>
      </c>
      <c r="BE7955">
        <v>130</v>
      </c>
      <c r="BF7955">
        <v>150</v>
      </c>
      <c r="BG7955">
        <v>230</v>
      </c>
      <c r="BH7955">
        <v>150</v>
      </c>
      <c r="BI7955">
        <v>140</v>
      </c>
      <c r="BJ7955">
        <v>180</v>
      </c>
      <c r="BK7955">
        <v>190</v>
      </c>
      <c r="BL7955">
        <v>290</v>
      </c>
      <c r="BM7955">
        <v>190</v>
      </c>
      <c r="BN7955">
        <v>480</v>
      </c>
      <c r="BO7955">
        <v>520</v>
      </c>
      <c r="BP7955">
        <v>620</v>
      </c>
      <c r="BQ7955">
        <v>670</v>
      </c>
      <c r="BR7955">
        <v>440</v>
      </c>
      <c r="BS7955">
        <v>240</v>
      </c>
      <c r="BT7955">
        <v>640</v>
      </c>
      <c r="BU7955">
        <v>400</v>
      </c>
      <c r="BV7955">
        <v>680</v>
      </c>
      <c r="BW7955">
        <v>130</v>
      </c>
      <c r="BX7955">
        <v>410</v>
      </c>
      <c r="BY7955">
        <v>270</v>
      </c>
      <c r="BZ7955">
        <v>160</v>
      </c>
      <c r="CA7955">
        <v>310</v>
      </c>
      <c r="CB7955">
        <v>230</v>
      </c>
      <c r="CC7955">
        <v>460</v>
      </c>
      <c r="CD7955">
        <v>240</v>
      </c>
      <c r="CE7955">
        <v>160</v>
      </c>
      <c r="CF7955">
        <v>130</v>
      </c>
      <c r="CG7955">
        <v>650</v>
      </c>
      <c r="CH7955">
        <v>600</v>
      </c>
      <c r="CI7955">
        <v>620</v>
      </c>
      <c r="CJ7955">
        <v>670</v>
      </c>
      <c r="CK7955">
        <v>710</v>
      </c>
      <c r="CL7955" s="1" t="s">
        <v>3225</v>
      </c>
    </row>
    <row r="7956" spans="1:90" x14ac:dyDescent="0.25">
      <c r="A7956">
        <v>7954</v>
      </c>
      <c r="B7956">
        <v>7954</v>
      </c>
      <c r="C7956">
        <v>206408</v>
      </c>
      <c r="D7956" s="1" t="s">
        <v>11412</v>
      </c>
      <c r="E7956">
        <v>27</v>
      </c>
      <c r="F7956" s="1" t="s">
        <v>18341</v>
      </c>
      <c r="G7956" s="1" t="s">
        <v>2332</v>
      </c>
      <c r="H7956" s="1" t="s">
        <v>2333</v>
      </c>
      <c r="I7956">
        <v>67</v>
      </c>
      <c r="J7956">
        <v>67</v>
      </c>
      <c r="K7956" s="1" t="s">
        <v>6628</v>
      </c>
      <c r="L7956" s="1" t="s">
        <v>6629</v>
      </c>
      <c r="M7956" s="1" t="s">
        <v>7588</v>
      </c>
      <c r="N7956" s="1" t="s">
        <v>3723</v>
      </c>
      <c r="O7956">
        <v>1560</v>
      </c>
      <c r="P7956" s="1" t="s">
        <v>124</v>
      </c>
      <c r="Q7956">
        <v>10</v>
      </c>
      <c r="R7956">
        <v>30</v>
      </c>
      <c r="S7956">
        <v>20</v>
      </c>
      <c r="T7956" s="1" t="s">
        <v>99</v>
      </c>
      <c r="U7956" s="1" t="s">
        <v>355</v>
      </c>
      <c r="V7956" s="1" t="s">
        <v>645</v>
      </c>
      <c r="W7956" s="1" t="s">
        <v>30</v>
      </c>
      <c r="X7956">
        <v>180</v>
      </c>
      <c r="Y7956" s="2">
        <v>42759</v>
      </c>
      <c r="Z7956" s="1" t="s">
        <v>102</v>
      </c>
      <c r="AA7956" s="1" t="s">
        <v>274</v>
      </c>
      <c r="AB7956" s="1" t="s">
        <v>128</v>
      </c>
      <c r="AC7956" s="1" t="s">
        <v>236</v>
      </c>
      <c r="AD7956" s="1" t="s">
        <v>824</v>
      </c>
      <c r="AE7956" s="1" t="s">
        <v>824</v>
      </c>
      <c r="AF7956" s="1" t="s">
        <v>824</v>
      </c>
      <c r="AG7956" s="1" t="s">
        <v>1094</v>
      </c>
      <c r="AH7956" s="1" t="s">
        <v>649</v>
      </c>
      <c r="AI7956" s="1" t="s">
        <v>649</v>
      </c>
      <c r="AJ7956" s="1" t="s">
        <v>649</v>
      </c>
      <c r="AK7956" s="1" t="s">
        <v>1094</v>
      </c>
      <c r="AL7956" s="1" t="s">
        <v>647</v>
      </c>
      <c r="AM7956" s="1" t="s">
        <v>647</v>
      </c>
      <c r="AN7956" s="1" t="s">
        <v>647</v>
      </c>
      <c r="AO7956" s="1" t="s">
        <v>548</v>
      </c>
      <c r="AP7956" s="1" t="s">
        <v>830</v>
      </c>
      <c r="AQ7956" s="1" t="s">
        <v>830</v>
      </c>
      <c r="AR7956" s="1" t="s">
        <v>830</v>
      </c>
      <c r="AS7956" s="1" t="s">
        <v>548</v>
      </c>
      <c r="AT7956" s="1" t="s">
        <v>1530</v>
      </c>
      <c r="AU7956" s="1" t="s">
        <v>1335</v>
      </c>
      <c r="AV7956" s="1" t="s">
        <v>1335</v>
      </c>
      <c r="AW7956" s="1" t="s">
        <v>1335</v>
      </c>
      <c r="AX7956" s="1" t="s">
        <v>1530</v>
      </c>
      <c r="AY7956" s="1" t="s">
        <v>1061</v>
      </c>
      <c r="AZ7956" s="1" t="s">
        <v>1387</v>
      </c>
      <c r="BA7956" s="1" t="s">
        <v>1387</v>
      </c>
      <c r="BB7956" s="1" t="s">
        <v>1387</v>
      </c>
      <c r="BC7956" s="1" t="s">
        <v>1061</v>
      </c>
      <c r="BD7956">
        <v>320</v>
      </c>
      <c r="BE7956">
        <v>670</v>
      </c>
      <c r="BF7956">
        <v>780</v>
      </c>
      <c r="BG7956">
        <v>570</v>
      </c>
      <c r="BH7956">
        <v>700</v>
      </c>
      <c r="BI7956">
        <v>540</v>
      </c>
      <c r="BJ7956">
        <v>430</v>
      </c>
      <c r="BK7956">
        <v>380</v>
      </c>
      <c r="BL7956">
        <v>350</v>
      </c>
      <c r="BM7956">
        <v>620</v>
      </c>
      <c r="BN7956">
        <v>530</v>
      </c>
      <c r="BO7956">
        <v>530</v>
      </c>
      <c r="BP7956">
        <v>540</v>
      </c>
      <c r="BQ7956">
        <v>640</v>
      </c>
      <c r="BR7956">
        <v>550</v>
      </c>
      <c r="BS7956">
        <v>760</v>
      </c>
      <c r="BT7956">
        <v>760</v>
      </c>
      <c r="BU7956">
        <v>480</v>
      </c>
      <c r="BV7956">
        <v>830</v>
      </c>
      <c r="BW7956">
        <v>630</v>
      </c>
      <c r="BX7956">
        <v>730</v>
      </c>
      <c r="BY7956">
        <v>250</v>
      </c>
      <c r="BZ7956">
        <v>660</v>
      </c>
      <c r="CA7956">
        <v>410</v>
      </c>
      <c r="CB7956">
        <v>580</v>
      </c>
      <c r="CC7956">
        <v>600</v>
      </c>
      <c r="CD7956">
        <v>230</v>
      </c>
      <c r="CE7956">
        <v>290</v>
      </c>
      <c r="CF7956">
        <v>220</v>
      </c>
      <c r="CG7956">
        <v>140</v>
      </c>
      <c r="CH7956">
        <v>100</v>
      </c>
      <c r="CI7956">
        <v>130</v>
      </c>
      <c r="CJ7956">
        <v>150</v>
      </c>
      <c r="CK7956">
        <v>100</v>
      </c>
      <c r="CL7956" s="1" t="s">
        <v>5268</v>
      </c>
    </row>
    <row r="7957" spans="1:90" x14ac:dyDescent="0.25">
      <c r="A7957">
        <v>7955</v>
      </c>
      <c r="B7957">
        <v>7955</v>
      </c>
      <c r="C7957">
        <v>214600</v>
      </c>
      <c r="D7957" s="1" t="s">
        <v>18342</v>
      </c>
      <c r="E7957">
        <v>34</v>
      </c>
      <c r="F7957" s="1" t="s">
        <v>18343</v>
      </c>
      <c r="G7957" s="1" t="s">
        <v>389</v>
      </c>
      <c r="H7957" s="1" t="s">
        <v>390</v>
      </c>
      <c r="I7957">
        <v>67</v>
      </c>
      <c r="J7957">
        <v>67</v>
      </c>
      <c r="K7957" s="1" t="s">
        <v>8775</v>
      </c>
      <c r="L7957" s="1" t="s">
        <v>8776</v>
      </c>
      <c r="M7957" s="1" t="s">
        <v>495</v>
      </c>
      <c r="N7957" s="1" t="s">
        <v>1472</v>
      </c>
      <c r="O7957">
        <v>1445</v>
      </c>
      <c r="P7957" s="1" t="s">
        <v>124</v>
      </c>
      <c r="Q7957">
        <v>10</v>
      </c>
      <c r="R7957">
        <v>30</v>
      </c>
      <c r="S7957">
        <v>20</v>
      </c>
      <c r="T7957" s="1" t="s">
        <v>611</v>
      </c>
      <c r="U7957" s="1" t="s">
        <v>178</v>
      </c>
      <c r="V7957" s="1" t="s">
        <v>645</v>
      </c>
      <c r="W7957" s="1" t="s">
        <v>52</v>
      </c>
      <c r="X7957">
        <v>50</v>
      </c>
      <c r="Y7957" s="2">
        <v>43296</v>
      </c>
      <c r="Z7957" s="1" t="s">
        <v>102</v>
      </c>
      <c r="AA7957" s="1" t="s">
        <v>1312</v>
      </c>
      <c r="AB7957" s="1" t="s">
        <v>343</v>
      </c>
      <c r="AC7957" s="1" t="s">
        <v>275</v>
      </c>
      <c r="AD7957" s="1" t="s">
        <v>849</v>
      </c>
      <c r="AE7957" s="1" t="s">
        <v>849</v>
      </c>
      <c r="AF7957" s="1" t="s">
        <v>849</v>
      </c>
      <c r="AG7957" s="1" t="s">
        <v>1530</v>
      </c>
      <c r="AH7957" s="1" t="s">
        <v>1335</v>
      </c>
      <c r="AI7957" s="1" t="s">
        <v>1335</v>
      </c>
      <c r="AJ7957" s="1" t="s">
        <v>1335</v>
      </c>
      <c r="AK7957" s="1" t="s">
        <v>1530</v>
      </c>
      <c r="AL7957" s="1" t="s">
        <v>2786</v>
      </c>
      <c r="AM7957" s="1" t="s">
        <v>2786</v>
      </c>
      <c r="AN7957" s="1" t="s">
        <v>2786</v>
      </c>
      <c r="AO7957" s="1" t="s">
        <v>1335</v>
      </c>
      <c r="AP7957" s="1" t="s">
        <v>1649</v>
      </c>
      <c r="AQ7957" s="1" t="s">
        <v>1649</v>
      </c>
      <c r="AR7957" s="1" t="s">
        <v>1649</v>
      </c>
      <c r="AS7957" s="1" t="s">
        <v>1335</v>
      </c>
      <c r="AT7957" s="1" t="s">
        <v>548</v>
      </c>
      <c r="AU7957" s="1" t="s">
        <v>648</v>
      </c>
      <c r="AV7957" s="1" t="s">
        <v>648</v>
      </c>
      <c r="AW7957" s="1" t="s">
        <v>648</v>
      </c>
      <c r="AX7957" s="1" t="s">
        <v>548</v>
      </c>
      <c r="AY7957" s="1" t="s">
        <v>647</v>
      </c>
      <c r="AZ7957" s="1" t="s">
        <v>537</v>
      </c>
      <c r="BA7957" s="1" t="s">
        <v>537</v>
      </c>
      <c r="BB7957" s="1" t="s">
        <v>537</v>
      </c>
      <c r="BC7957" s="1" t="s">
        <v>647</v>
      </c>
      <c r="BD7957">
        <v>400</v>
      </c>
      <c r="BE7957">
        <v>450</v>
      </c>
      <c r="BF7957">
        <v>770</v>
      </c>
      <c r="BG7957">
        <v>530</v>
      </c>
      <c r="BH7957">
        <v>270</v>
      </c>
      <c r="BI7957">
        <v>350</v>
      </c>
      <c r="BJ7957">
        <v>250</v>
      </c>
      <c r="BK7957">
        <v>500</v>
      </c>
      <c r="BL7957">
        <v>550</v>
      </c>
      <c r="BM7957">
        <v>450</v>
      </c>
      <c r="BN7957">
        <v>310</v>
      </c>
      <c r="BO7957">
        <v>450</v>
      </c>
      <c r="BP7957">
        <v>450</v>
      </c>
      <c r="BQ7957">
        <v>710</v>
      </c>
      <c r="BR7957">
        <v>450</v>
      </c>
      <c r="BS7957">
        <v>590</v>
      </c>
      <c r="BT7957">
        <v>540</v>
      </c>
      <c r="BU7957">
        <v>470</v>
      </c>
      <c r="BV7957">
        <v>800</v>
      </c>
      <c r="BW7957">
        <v>240</v>
      </c>
      <c r="BX7957">
        <v>750</v>
      </c>
      <c r="BY7957">
        <v>650</v>
      </c>
      <c r="BZ7957">
        <v>300</v>
      </c>
      <c r="CA7957">
        <v>350</v>
      </c>
      <c r="CB7957">
        <v>450</v>
      </c>
      <c r="CC7957">
        <v>700</v>
      </c>
      <c r="CD7957">
        <v>550</v>
      </c>
      <c r="CE7957">
        <v>670</v>
      </c>
      <c r="CF7957">
        <v>650</v>
      </c>
      <c r="CG7957">
        <v>60</v>
      </c>
      <c r="CH7957">
        <v>100</v>
      </c>
      <c r="CI7957">
        <v>120</v>
      </c>
      <c r="CJ7957">
        <v>120</v>
      </c>
      <c r="CK7957">
        <v>150</v>
      </c>
      <c r="CL7957" s="1" t="s">
        <v>18344</v>
      </c>
    </row>
    <row r="7958" spans="1:90" x14ac:dyDescent="0.25">
      <c r="A7958">
        <v>7956</v>
      </c>
      <c r="B7958">
        <v>7956</v>
      </c>
      <c r="C7958">
        <v>224584</v>
      </c>
      <c r="D7958" s="1" t="s">
        <v>6110</v>
      </c>
      <c r="E7958">
        <v>24</v>
      </c>
      <c r="F7958" s="1" t="s">
        <v>18345</v>
      </c>
      <c r="G7958" s="1" t="s">
        <v>157</v>
      </c>
      <c r="H7958" s="1" t="s">
        <v>158</v>
      </c>
      <c r="I7958">
        <v>67</v>
      </c>
      <c r="J7958">
        <v>70</v>
      </c>
      <c r="K7958" s="1" t="s">
        <v>7222</v>
      </c>
      <c r="L7958" s="1" t="s">
        <v>7223</v>
      </c>
      <c r="M7958" s="1" t="s">
        <v>8457</v>
      </c>
      <c r="N7958" s="1" t="s">
        <v>3723</v>
      </c>
      <c r="O7958">
        <v>1605</v>
      </c>
      <c r="P7958" s="1" t="s">
        <v>98</v>
      </c>
      <c r="Q7958">
        <v>10</v>
      </c>
      <c r="R7958">
        <v>20</v>
      </c>
      <c r="S7958">
        <v>30</v>
      </c>
      <c r="T7958" s="1" t="s">
        <v>147</v>
      </c>
      <c r="U7958" s="1" t="s">
        <v>163</v>
      </c>
      <c r="V7958" s="1" t="s">
        <v>645</v>
      </c>
      <c r="W7958" s="1" t="s">
        <v>40</v>
      </c>
      <c r="X7958">
        <v>110</v>
      </c>
      <c r="Y7958" s="2"/>
      <c r="Z7958" s="1" t="s">
        <v>2011</v>
      </c>
      <c r="AA7958" s="1" t="s">
        <v>391</v>
      </c>
      <c r="AB7958" s="1" t="s">
        <v>580</v>
      </c>
      <c r="AC7958" s="1" t="s">
        <v>284</v>
      </c>
      <c r="AD7958" s="1" t="s">
        <v>112</v>
      </c>
      <c r="AE7958" s="1" t="s">
        <v>112</v>
      </c>
      <c r="AF7958" s="1" t="s">
        <v>112</v>
      </c>
      <c r="AG7958" s="1" t="s">
        <v>843</v>
      </c>
      <c r="AH7958" s="1" t="s">
        <v>111</v>
      </c>
      <c r="AI7958" s="1" t="s">
        <v>111</v>
      </c>
      <c r="AJ7958" s="1" t="s">
        <v>111</v>
      </c>
      <c r="AK7958" s="1" t="s">
        <v>843</v>
      </c>
      <c r="AL7958" s="1" t="s">
        <v>111</v>
      </c>
      <c r="AM7958" s="1" t="s">
        <v>111</v>
      </c>
      <c r="AN7958" s="1" t="s">
        <v>111</v>
      </c>
      <c r="AO7958" s="1" t="s">
        <v>824</v>
      </c>
      <c r="AP7958" s="1" t="s">
        <v>647</v>
      </c>
      <c r="AQ7958" s="1" t="s">
        <v>647</v>
      </c>
      <c r="AR7958" s="1" t="s">
        <v>647</v>
      </c>
      <c r="AS7958" s="1" t="s">
        <v>824</v>
      </c>
      <c r="AT7958" s="1" t="s">
        <v>830</v>
      </c>
      <c r="AU7958" s="1" t="s">
        <v>1335</v>
      </c>
      <c r="AV7958" s="1" t="s">
        <v>1335</v>
      </c>
      <c r="AW7958" s="1" t="s">
        <v>1335</v>
      </c>
      <c r="AX7958" s="1" t="s">
        <v>830</v>
      </c>
      <c r="AY7958" s="1" t="s">
        <v>114</v>
      </c>
      <c r="AZ7958" s="1" t="s">
        <v>5692</v>
      </c>
      <c r="BA7958" s="1" t="s">
        <v>5692</v>
      </c>
      <c r="BB7958" s="1" t="s">
        <v>5692</v>
      </c>
      <c r="BC7958" s="1" t="s">
        <v>114</v>
      </c>
      <c r="BD7958">
        <v>680</v>
      </c>
      <c r="BE7958">
        <v>630</v>
      </c>
      <c r="BF7958">
        <v>400</v>
      </c>
      <c r="BG7958">
        <v>660</v>
      </c>
      <c r="BH7958">
        <v>570</v>
      </c>
      <c r="BI7958">
        <v>700</v>
      </c>
      <c r="BJ7958">
        <v>540</v>
      </c>
      <c r="BK7958">
        <v>480</v>
      </c>
      <c r="BL7958">
        <v>550</v>
      </c>
      <c r="BM7958">
        <v>680</v>
      </c>
      <c r="BN7958">
        <v>870</v>
      </c>
      <c r="BO7958">
        <v>850</v>
      </c>
      <c r="BP7958">
        <v>800</v>
      </c>
      <c r="BQ7958">
        <v>480</v>
      </c>
      <c r="BR7958">
        <v>850</v>
      </c>
      <c r="BS7958">
        <v>650</v>
      </c>
      <c r="BT7958">
        <v>490</v>
      </c>
      <c r="BU7958">
        <v>570</v>
      </c>
      <c r="BV7958">
        <v>380</v>
      </c>
      <c r="BW7958">
        <v>520</v>
      </c>
      <c r="BX7958">
        <v>350</v>
      </c>
      <c r="BY7958">
        <v>260</v>
      </c>
      <c r="BZ7958">
        <v>650</v>
      </c>
      <c r="CA7958">
        <v>550</v>
      </c>
      <c r="CB7958">
        <v>610</v>
      </c>
      <c r="CC7958">
        <v>600</v>
      </c>
      <c r="CD7958">
        <v>300</v>
      </c>
      <c r="CE7958">
        <v>210</v>
      </c>
      <c r="CF7958">
        <v>260</v>
      </c>
      <c r="CG7958">
        <v>80</v>
      </c>
      <c r="CH7958">
        <v>100</v>
      </c>
      <c r="CI7958">
        <v>70</v>
      </c>
      <c r="CJ7958">
        <v>130</v>
      </c>
      <c r="CK7958">
        <v>130</v>
      </c>
      <c r="CL7958" s="1" t="s">
        <v>102</v>
      </c>
    </row>
    <row r="7959" spans="1:90" x14ac:dyDescent="0.25">
      <c r="A7959">
        <v>7957</v>
      </c>
      <c r="B7959">
        <v>7957</v>
      </c>
      <c r="C7959">
        <v>227656</v>
      </c>
      <c r="D7959" s="1" t="s">
        <v>18346</v>
      </c>
      <c r="E7959">
        <v>24</v>
      </c>
      <c r="F7959" s="1" t="s">
        <v>18347</v>
      </c>
      <c r="G7959" s="1" t="s">
        <v>289</v>
      </c>
      <c r="H7959" s="1" t="s">
        <v>290</v>
      </c>
      <c r="I7959">
        <v>67</v>
      </c>
      <c r="J7959">
        <v>73</v>
      </c>
      <c r="K7959" s="1" t="s">
        <v>7121</v>
      </c>
      <c r="L7959" s="1" t="s">
        <v>7122</v>
      </c>
      <c r="M7959" s="1" t="s">
        <v>2284</v>
      </c>
      <c r="N7959" s="1" t="s">
        <v>3723</v>
      </c>
      <c r="O7959">
        <v>1569</v>
      </c>
      <c r="P7959" s="1" t="s">
        <v>124</v>
      </c>
      <c r="Q7959">
        <v>10</v>
      </c>
      <c r="R7959">
        <v>40</v>
      </c>
      <c r="S7959">
        <v>30</v>
      </c>
      <c r="T7959" s="1" t="s">
        <v>177</v>
      </c>
      <c r="U7959" s="1" t="s">
        <v>178</v>
      </c>
      <c r="V7959" s="1" t="s">
        <v>645</v>
      </c>
      <c r="W7959" s="1" t="s">
        <v>40</v>
      </c>
      <c r="X7959">
        <v>110</v>
      </c>
      <c r="Y7959" s="2">
        <v>43290</v>
      </c>
      <c r="Z7959" s="1" t="s">
        <v>102</v>
      </c>
      <c r="AA7959" s="1" t="s">
        <v>103</v>
      </c>
      <c r="AB7959" s="1" t="s">
        <v>298</v>
      </c>
      <c r="AC7959" s="1" t="s">
        <v>181</v>
      </c>
      <c r="AD7959" s="1" t="s">
        <v>823</v>
      </c>
      <c r="AE7959" s="1" t="s">
        <v>823</v>
      </c>
      <c r="AF7959" s="1" t="s">
        <v>823</v>
      </c>
      <c r="AG7959" s="1" t="s">
        <v>824</v>
      </c>
      <c r="AH7959" s="1" t="s">
        <v>111</v>
      </c>
      <c r="AI7959" s="1" t="s">
        <v>111</v>
      </c>
      <c r="AJ7959" s="1" t="s">
        <v>111</v>
      </c>
      <c r="AK7959" s="1" t="s">
        <v>824</v>
      </c>
      <c r="AL7959" s="1" t="s">
        <v>111</v>
      </c>
      <c r="AM7959" s="1" t="s">
        <v>111</v>
      </c>
      <c r="AN7959" s="1" t="s">
        <v>111</v>
      </c>
      <c r="AO7959" s="1" t="s">
        <v>824</v>
      </c>
      <c r="AP7959" s="1" t="s">
        <v>648</v>
      </c>
      <c r="AQ7959" s="1" t="s">
        <v>648</v>
      </c>
      <c r="AR7959" s="1" t="s">
        <v>648</v>
      </c>
      <c r="AS7959" s="1" t="s">
        <v>824</v>
      </c>
      <c r="AT7959" s="1" t="s">
        <v>849</v>
      </c>
      <c r="AU7959" s="1" t="s">
        <v>1450</v>
      </c>
      <c r="AV7959" s="1" t="s">
        <v>1450</v>
      </c>
      <c r="AW7959" s="1" t="s">
        <v>1450</v>
      </c>
      <c r="AX7959" s="1" t="s">
        <v>849</v>
      </c>
      <c r="AY7959" s="1" t="s">
        <v>1450</v>
      </c>
      <c r="AZ7959" s="1" t="s">
        <v>3800</v>
      </c>
      <c r="BA7959" s="1" t="s">
        <v>3800</v>
      </c>
      <c r="BB7959" s="1" t="s">
        <v>3800</v>
      </c>
      <c r="BC7959" s="1" t="s">
        <v>1450</v>
      </c>
      <c r="BD7959">
        <v>670</v>
      </c>
      <c r="BE7959">
        <v>580</v>
      </c>
      <c r="BF7959">
        <v>430</v>
      </c>
      <c r="BG7959">
        <v>650</v>
      </c>
      <c r="BH7959">
        <v>500</v>
      </c>
      <c r="BI7959">
        <v>700</v>
      </c>
      <c r="BJ7959">
        <v>660</v>
      </c>
      <c r="BK7959">
        <v>390</v>
      </c>
      <c r="BL7959">
        <v>600</v>
      </c>
      <c r="BM7959">
        <v>660</v>
      </c>
      <c r="BN7959">
        <v>830</v>
      </c>
      <c r="BO7959">
        <v>780</v>
      </c>
      <c r="BP7959">
        <v>760</v>
      </c>
      <c r="BQ7959">
        <v>610</v>
      </c>
      <c r="BR7959">
        <v>740</v>
      </c>
      <c r="BS7959">
        <v>640</v>
      </c>
      <c r="BT7959">
        <v>330</v>
      </c>
      <c r="BU7959">
        <v>530</v>
      </c>
      <c r="BV7959">
        <v>650</v>
      </c>
      <c r="BW7959">
        <v>490</v>
      </c>
      <c r="BX7959">
        <v>360</v>
      </c>
      <c r="BY7959">
        <v>220</v>
      </c>
      <c r="BZ7959">
        <v>640</v>
      </c>
      <c r="CA7959">
        <v>620</v>
      </c>
      <c r="CB7959">
        <v>450</v>
      </c>
      <c r="CC7959">
        <v>640</v>
      </c>
      <c r="CD7959">
        <v>310</v>
      </c>
      <c r="CE7959">
        <v>170</v>
      </c>
      <c r="CF7959">
        <v>220</v>
      </c>
      <c r="CG7959">
        <v>70</v>
      </c>
      <c r="CH7959">
        <v>130</v>
      </c>
      <c r="CI7959">
        <v>70</v>
      </c>
      <c r="CJ7959">
        <v>110</v>
      </c>
      <c r="CK7959">
        <v>120</v>
      </c>
      <c r="CL7959" s="1" t="s">
        <v>4447</v>
      </c>
    </row>
    <row r="7960" spans="1:90" x14ac:dyDescent="0.25">
      <c r="A7960">
        <v>7958</v>
      </c>
      <c r="B7960">
        <v>7958</v>
      </c>
      <c r="C7960">
        <v>229448</v>
      </c>
      <c r="D7960" s="1" t="s">
        <v>18348</v>
      </c>
      <c r="E7960">
        <v>21</v>
      </c>
      <c r="F7960" s="1" t="s">
        <v>18349</v>
      </c>
      <c r="G7960" s="1" t="s">
        <v>289</v>
      </c>
      <c r="H7960" s="1" t="s">
        <v>290</v>
      </c>
      <c r="I7960">
        <v>67</v>
      </c>
      <c r="J7960">
        <v>74</v>
      </c>
      <c r="K7960" s="1" t="s">
        <v>10726</v>
      </c>
      <c r="L7960" s="1" t="s">
        <v>10727</v>
      </c>
      <c r="M7960" s="1" t="s">
        <v>3225</v>
      </c>
      <c r="N7960" s="1" t="s">
        <v>4108</v>
      </c>
      <c r="O7960">
        <v>1552</v>
      </c>
      <c r="P7960" s="1" t="s">
        <v>124</v>
      </c>
      <c r="Q7960">
        <v>10</v>
      </c>
      <c r="R7960">
        <v>30</v>
      </c>
      <c r="S7960">
        <v>30</v>
      </c>
      <c r="T7960" s="1" t="s">
        <v>125</v>
      </c>
      <c r="U7960" s="1" t="s">
        <v>163</v>
      </c>
      <c r="V7960" s="1" t="s">
        <v>645</v>
      </c>
      <c r="W7960" s="1" t="s">
        <v>30</v>
      </c>
      <c r="X7960">
        <v>290</v>
      </c>
      <c r="Y7960" s="2">
        <v>43282</v>
      </c>
      <c r="Z7960" s="1" t="s">
        <v>102</v>
      </c>
      <c r="AA7960" s="1" t="s">
        <v>103</v>
      </c>
      <c r="AB7960" s="1" t="s">
        <v>220</v>
      </c>
      <c r="AC7960" s="1" t="s">
        <v>299</v>
      </c>
      <c r="AD7960" s="1" t="s">
        <v>824</v>
      </c>
      <c r="AE7960" s="1" t="s">
        <v>824</v>
      </c>
      <c r="AF7960" s="1" t="s">
        <v>824</v>
      </c>
      <c r="AG7960" s="1" t="s">
        <v>823</v>
      </c>
      <c r="AH7960" s="1" t="s">
        <v>111</v>
      </c>
      <c r="AI7960" s="1" t="s">
        <v>111</v>
      </c>
      <c r="AJ7960" s="1" t="s">
        <v>111</v>
      </c>
      <c r="AK7960" s="1" t="s">
        <v>823</v>
      </c>
      <c r="AL7960" s="1" t="s">
        <v>823</v>
      </c>
      <c r="AM7960" s="1" t="s">
        <v>823</v>
      </c>
      <c r="AN7960" s="1" t="s">
        <v>823</v>
      </c>
      <c r="AO7960" s="1" t="s">
        <v>649</v>
      </c>
      <c r="AP7960" s="1" t="s">
        <v>548</v>
      </c>
      <c r="AQ7960" s="1" t="s">
        <v>548</v>
      </c>
      <c r="AR7960" s="1" t="s">
        <v>548</v>
      </c>
      <c r="AS7960" s="1" t="s">
        <v>649</v>
      </c>
      <c r="AT7960" s="1" t="s">
        <v>2786</v>
      </c>
      <c r="AU7960" s="1" t="s">
        <v>1530</v>
      </c>
      <c r="AV7960" s="1" t="s">
        <v>1530</v>
      </c>
      <c r="AW7960" s="1" t="s">
        <v>1530</v>
      </c>
      <c r="AX7960" s="1" t="s">
        <v>2786</v>
      </c>
      <c r="AY7960" s="1" t="s">
        <v>1061</v>
      </c>
      <c r="AZ7960" s="1" t="s">
        <v>2382</v>
      </c>
      <c r="BA7960" s="1" t="s">
        <v>2382</v>
      </c>
      <c r="BB7960" s="1" t="s">
        <v>2382</v>
      </c>
      <c r="BC7960" s="1" t="s">
        <v>1061</v>
      </c>
      <c r="BD7960">
        <v>280</v>
      </c>
      <c r="BE7960">
        <v>690</v>
      </c>
      <c r="BF7960">
        <v>700</v>
      </c>
      <c r="BG7960">
        <v>600</v>
      </c>
      <c r="BH7960">
        <v>550</v>
      </c>
      <c r="BI7960">
        <v>690</v>
      </c>
      <c r="BJ7960">
        <v>380</v>
      </c>
      <c r="BK7960">
        <v>300</v>
      </c>
      <c r="BL7960">
        <v>440</v>
      </c>
      <c r="BM7960">
        <v>650</v>
      </c>
      <c r="BN7960">
        <v>790</v>
      </c>
      <c r="BO7960">
        <v>820</v>
      </c>
      <c r="BP7960">
        <v>730</v>
      </c>
      <c r="BQ7960">
        <v>550</v>
      </c>
      <c r="BR7960">
        <v>610</v>
      </c>
      <c r="BS7960">
        <v>630</v>
      </c>
      <c r="BT7960">
        <v>720</v>
      </c>
      <c r="BU7960">
        <v>650</v>
      </c>
      <c r="BV7960">
        <v>740</v>
      </c>
      <c r="BW7960">
        <v>550</v>
      </c>
      <c r="BX7960">
        <v>550</v>
      </c>
      <c r="BY7960">
        <v>120</v>
      </c>
      <c r="BZ7960">
        <v>640</v>
      </c>
      <c r="CA7960">
        <v>530</v>
      </c>
      <c r="CB7960">
        <v>570</v>
      </c>
      <c r="CC7960">
        <v>620</v>
      </c>
      <c r="CD7960">
        <v>180</v>
      </c>
      <c r="CE7960">
        <v>170</v>
      </c>
      <c r="CF7960">
        <v>190</v>
      </c>
      <c r="CG7960">
        <v>100</v>
      </c>
      <c r="CH7960">
        <v>80</v>
      </c>
      <c r="CI7960">
        <v>150</v>
      </c>
      <c r="CJ7960">
        <v>100</v>
      </c>
      <c r="CK7960">
        <v>70</v>
      </c>
      <c r="CL7960" s="1" t="s">
        <v>3189</v>
      </c>
    </row>
    <row r="7961" spans="1:90" x14ac:dyDescent="0.25">
      <c r="A7961">
        <v>7959</v>
      </c>
      <c r="B7961">
        <v>7959</v>
      </c>
      <c r="C7961">
        <v>229704</v>
      </c>
      <c r="D7961" s="1" t="s">
        <v>18350</v>
      </c>
      <c r="E7961">
        <v>23</v>
      </c>
      <c r="F7961" s="1" t="s">
        <v>18351</v>
      </c>
      <c r="G7961" s="1" t="s">
        <v>289</v>
      </c>
      <c r="H7961" s="1" t="s">
        <v>290</v>
      </c>
      <c r="I7961">
        <v>67</v>
      </c>
      <c r="J7961">
        <v>75</v>
      </c>
      <c r="K7961" s="1" t="s">
        <v>6805</v>
      </c>
      <c r="L7961" s="1" t="s">
        <v>6806</v>
      </c>
      <c r="M7961" s="1" t="s">
        <v>10163</v>
      </c>
      <c r="N7961" s="1" t="s">
        <v>4108</v>
      </c>
      <c r="O7961">
        <v>1014</v>
      </c>
      <c r="P7961" s="1" t="s">
        <v>124</v>
      </c>
      <c r="Q7961">
        <v>10</v>
      </c>
      <c r="R7961">
        <v>20</v>
      </c>
      <c r="S7961">
        <v>10</v>
      </c>
      <c r="T7961" s="1" t="s">
        <v>99</v>
      </c>
      <c r="U7961" s="1" t="s">
        <v>178</v>
      </c>
      <c r="V7961" s="1" t="s">
        <v>645</v>
      </c>
      <c r="W7961" s="1" t="s">
        <v>164</v>
      </c>
      <c r="X7961">
        <v>300</v>
      </c>
      <c r="Y7961" s="2">
        <v>42186</v>
      </c>
      <c r="Z7961" s="1" t="s">
        <v>102</v>
      </c>
      <c r="AA7961" s="1" t="s">
        <v>274</v>
      </c>
      <c r="AB7961" s="1" t="s">
        <v>220</v>
      </c>
      <c r="AC7961" s="1" t="s">
        <v>275</v>
      </c>
      <c r="AD7961" s="1" t="s">
        <v>102</v>
      </c>
      <c r="AE7961" s="1" t="s">
        <v>102</v>
      </c>
      <c r="AF7961" s="1" t="s">
        <v>102</v>
      </c>
      <c r="AG7961" s="1" t="s">
        <v>102</v>
      </c>
      <c r="AH7961" s="1" t="s">
        <v>102</v>
      </c>
      <c r="AI7961" s="1" t="s">
        <v>102</v>
      </c>
      <c r="AJ7961" s="1" t="s">
        <v>102</v>
      </c>
      <c r="AK7961" s="1" t="s">
        <v>102</v>
      </c>
      <c r="AL7961" s="1" t="s">
        <v>102</v>
      </c>
      <c r="AM7961" s="1" t="s">
        <v>102</v>
      </c>
      <c r="AN7961" s="1" t="s">
        <v>102</v>
      </c>
      <c r="AO7961" s="1" t="s">
        <v>102</v>
      </c>
      <c r="AP7961" s="1" t="s">
        <v>102</v>
      </c>
      <c r="AQ7961" s="1" t="s">
        <v>102</v>
      </c>
      <c r="AR7961" s="1" t="s">
        <v>102</v>
      </c>
      <c r="AS7961" s="1" t="s">
        <v>102</v>
      </c>
      <c r="AT7961" s="1" t="s">
        <v>102</v>
      </c>
      <c r="AU7961" s="1" t="s">
        <v>102</v>
      </c>
      <c r="AV7961" s="1" t="s">
        <v>102</v>
      </c>
      <c r="AW7961" s="1" t="s">
        <v>102</v>
      </c>
      <c r="AX7961" s="1" t="s">
        <v>102</v>
      </c>
      <c r="AY7961" s="1" t="s">
        <v>102</v>
      </c>
      <c r="AZ7961" s="1" t="s">
        <v>102</v>
      </c>
      <c r="BA7961" s="1" t="s">
        <v>102</v>
      </c>
      <c r="BB7961" s="1" t="s">
        <v>102</v>
      </c>
      <c r="BC7961" s="1" t="s">
        <v>102</v>
      </c>
      <c r="BD7961">
        <v>120</v>
      </c>
      <c r="BE7961">
        <v>190</v>
      </c>
      <c r="BF7961">
        <v>170</v>
      </c>
      <c r="BG7961">
        <v>220</v>
      </c>
      <c r="BH7961">
        <v>100</v>
      </c>
      <c r="BI7961">
        <v>160</v>
      </c>
      <c r="BJ7961">
        <v>140</v>
      </c>
      <c r="BK7961">
        <v>100</v>
      </c>
      <c r="BL7961">
        <v>180</v>
      </c>
      <c r="BM7961">
        <v>200</v>
      </c>
      <c r="BN7961">
        <v>420</v>
      </c>
      <c r="BO7961">
        <v>450</v>
      </c>
      <c r="BP7961">
        <v>390</v>
      </c>
      <c r="BQ7961">
        <v>650</v>
      </c>
      <c r="BR7961">
        <v>410</v>
      </c>
      <c r="BS7961">
        <v>240</v>
      </c>
      <c r="BT7961">
        <v>380</v>
      </c>
      <c r="BU7961">
        <v>320</v>
      </c>
      <c r="BV7961">
        <v>280</v>
      </c>
      <c r="BW7961">
        <v>170</v>
      </c>
      <c r="BX7961">
        <v>190</v>
      </c>
      <c r="BY7961">
        <v>230</v>
      </c>
      <c r="BZ7961">
        <v>180</v>
      </c>
      <c r="CA7961">
        <v>340</v>
      </c>
      <c r="CB7961">
        <v>230</v>
      </c>
      <c r="CC7961">
        <v>500</v>
      </c>
      <c r="CD7961">
        <v>130</v>
      </c>
      <c r="CE7961">
        <v>150</v>
      </c>
      <c r="CF7961">
        <v>100</v>
      </c>
      <c r="CG7961">
        <v>690</v>
      </c>
      <c r="CH7961">
        <v>630</v>
      </c>
      <c r="CI7961">
        <v>630</v>
      </c>
      <c r="CJ7961">
        <v>660</v>
      </c>
      <c r="CK7961">
        <v>690</v>
      </c>
      <c r="CL7961" s="1" t="s">
        <v>2265</v>
      </c>
    </row>
    <row r="7962" spans="1:90" x14ac:dyDescent="0.25">
      <c r="A7962">
        <v>7960</v>
      </c>
      <c r="B7962">
        <v>7960</v>
      </c>
      <c r="C7962">
        <v>237640</v>
      </c>
      <c r="D7962" s="1" t="s">
        <v>18352</v>
      </c>
      <c r="E7962">
        <v>19</v>
      </c>
      <c r="F7962" s="1" t="s">
        <v>18353</v>
      </c>
      <c r="G7962" s="1" t="s">
        <v>1246</v>
      </c>
      <c r="H7962" s="1" t="s">
        <v>1247</v>
      </c>
      <c r="I7962">
        <v>67</v>
      </c>
      <c r="J7962">
        <v>82</v>
      </c>
      <c r="K7962" s="1" t="s">
        <v>6963</v>
      </c>
      <c r="L7962" s="1" t="s">
        <v>6964</v>
      </c>
      <c r="M7962" s="1" t="s">
        <v>4860</v>
      </c>
      <c r="N7962" s="1" t="s">
        <v>3386</v>
      </c>
      <c r="O7962">
        <v>1782</v>
      </c>
      <c r="P7962" s="1" t="s">
        <v>124</v>
      </c>
      <c r="Q7962">
        <v>10</v>
      </c>
      <c r="R7962">
        <v>30</v>
      </c>
      <c r="S7962">
        <v>30</v>
      </c>
      <c r="T7962" s="1" t="s">
        <v>99</v>
      </c>
      <c r="U7962" s="1" t="s">
        <v>163</v>
      </c>
      <c r="V7962" s="1" t="s">
        <v>645</v>
      </c>
      <c r="W7962" s="1" t="s">
        <v>41</v>
      </c>
      <c r="X7962">
        <v>300</v>
      </c>
      <c r="Y7962" s="2">
        <v>42767</v>
      </c>
      <c r="Z7962" s="1" t="s">
        <v>102</v>
      </c>
      <c r="AA7962" s="1" t="s">
        <v>103</v>
      </c>
      <c r="AB7962" s="1" t="s">
        <v>298</v>
      </c>
      <c r="AC7962" s="1" t="s">
        <v>150</v>
      </c>
      <c r="AD7962" s="1" t="s">
        <v>823</v>
      </c>
      <c r="AE7962" s="1" t="s">
        <v>823</v>
      </c>
      <c r="AF7962" s="1" t="s">
        <v>823</v>
      </c>
      <c r="AG7962" s="1" t="s">
        <v>537</v>
      </c>
      <c r="AH7962" s="1" t="s">
        <v>537</v>
      </c>
      <c r="AI7962" s="1" t="s">
        <v>537</v>
      </c>
      <c r="AJ7962" s="1" t="s">
        <v>537</v>
      </c>
      <c r="AK7962" s="1" t="s">
        <v>537</v>
      </c>
      <c r="AL7962" s="1" t="s">
        <v>824</v>
      </c>
      <c r="AM7962" s="1" t="s">
        <v>824</v>
      </c>
      <c r="AN7962" s="1" t="s">
        <v>824</v>
      </c>
      <c r="AO7962" s="1" t="s">
        <v>824</v>
      </c>
      <c r="AP7962" s="1" t="s">
        <v>537</v>
      </c>
      <c r="AQ7962" s="1" t="s">
        <v>537</v>
      </c>
      <c r="AR7962" s="1" t="s">
        <v>537</v>
      </c>
      <c r="AS7962" s="1" t="s">
        <v>824</v>
      </c>
      <c r="AT7962" s="1" t="s">
        <v>547</v>
      </c>
      <c r="AU7962" s="1" t="s">
        <v>111</v>
      </c>
      <c r="AV7962" s="1" t="s">
        <v>111</v>
      </c>
      <c r="AW7962" s="1" t="s">
        <v>111</v>
      </c>
      <c r="AX7962" s="1" t="s">
        <v>547</v>
      </c>
      <c r="AY7962" s="1" t="s">
        <v>823</v>
      </c>
      <c r="AZ7962" s="1" t="s">
        <v>113</v>
      </c>
      <c r="BA7962" s="1" t="s">
        <v>113</v>
      </c>
      <c r="BB7962" s="1" t="s">
        <v>113</v>
      </c>
      <c r="BC7962" s="1" t="s">
        <v>823</v>
      </c>
      <c r="BD7962">
        <v>570</v>
      </c>
      <c r="BE7962">
        <v>590</v>
      </c>
      <c r="BF7962">
        <v>480</v>
      </c>
      <c r="BG7962">
        <v>740</v>
      </c>
      <c r="BH7962">
        <v>530</v>
      </c>
      <c r="BI7962">
        <v>660</v>
      </c>
      <c r="BJ7962">
        <v>600</v>
      </c>
      <c r="BK7962">
        <v>470</v>
      </c>
      <c r="BL7962">
        <v>700</v>
      </c>
      <c r="BM7962">
        <v>660</v>
      </c>
      <c r="BN7962">
        <v>730</v>
      </c>
      <c r="BO7962">
        <v>750</v>
      </c>
      <c r="BP7962">
        <v>710</v>
      </c>
      <c r="BQ7962">
        <v>640</v>
      </c>
      <c r="BR7962">
        <v>690</v>
      </c>
      <c r="BS7962">
        <v>660</v>
      </c>
      <c r="BT7962">
        <v>630</v>
      </c>
      <c r="BU7962">
        <v>680</v>
      </c>
      <c r="BV7962">
        <v>610</v>
      </c>
      <c r="BW7962">
        <v>510</v>
      </c>
      <c r="BX7962">
        <v>660</v>
      </c>
      <c r="BY7962">
        <v>560</v>
      </c>
      <c r="BZ7962">
        <v>630</v>
      </c>
      <c r="CA7962">
        <v>650</v>
      </c>
      <c r="CB7962">
        <v>470</v>
      </c>
      <c r="CC7962">
        <v>700</v>
      </c>
      <c r="CD7962">
        <v>580</v>
      </c>
      <c r="CE7962">
        <v>590</v>
      </c>
      <c r="CF7962">
        <v>610</v>
      </c>
      <c r="CG7962">
        <v>140</v>
      </c>
      <c r="CH7962">
        <v>60</v>
      </c>
      <c r="CI7962">
        <v>100</v>
      </c>
      <c r="CJ7962">
        <v>70</v>
      </c>
      <c r="CK7962">
        <v>90</v>
      </c>
      <c r="CL7962" s="1" t="s">
        <v>3268</v>
      </c>
    </row>
    <row r="7963" spans="1:90" x14ac:dyDescent="0.25">
      <c r="A7963">
        <v>7961</v>
      </c>
      <c r="B7963">
        <v>7961</v>
      </c>
      <c r="C7963">
        <v>190792</v>
      </c>
      <c r="D7963" s="1" t="s">
        <v>18354</v>
      </c>
      <c r="E7963">
        <v>28</v>
      </c>
      <c r="F7963" s="1" t="s">
        <v>18355</v>
      </c>
      <c r="G7963" s="1" t="s">
        <v>1437</v>
      </c>
      <c r="H7963" s="1" t="s">
        <v>1438</v>
      </c>
      <c r="I7963">
        <v>67</v>
      </c>
      <c r="J7963">
        <v>68</v>
      </c>
      <c r="K7963" s="1" t="s">
        <v>6827</v>
      </c>
      <c r="L7963" s="1" t="s">
        <v>6828</v>
      </c>
      <c r="M7963" s="1" t="s">
        <v>12201</v>
      </c>
      <c r="N7963" s="1" t="s">
        <v>4056</v>
      </c>
      <c r="O7963">
        <v>1086</v>
      </c>
      <c r="P7963" s="1" t="s">
        <v>124</v>
      </c>
      <c r="Q7963">
        <v>10</v>
      </c>
      <c r="R7963">
        <v>20</v>
      </c>
      <c r="S7963">
        <v>10</v>
      </c>
      <c r="T7963" s="1" t="s">
        <v>99</v>
      </c>
      <c r="U7963" s="1" t="s">
        <v>355</v>
      </c>
      <c r="V7963" s="1" t="s">
        <v>645</v>
      </c>
      <c r="W7963" s="1" t="s">
        <v>164</v>
      </c>
      <c r="X7963">
        <v>350</v>
      </c>
      <c r="Y7963" s="2">
        <v>40756</v>
      </c>
      <c r="Z7963" s="1" t="s">
        <v>102</v>
      </c>
      <c r="AA7963" s="1" t="s">
        <v>127</v>
      </c>
      <c r="AB7963" s="1" t="s">
        <v>220</v>
      </c>
      <c r="AC7963" s="1" t="s">
        <v>385</v>
      </c>
      <c r="AD7963" s="1" t="s">
        <v>102</v>
      </c>
      <c r="AE7963" s="1" t="s">
        <v>102</v>
      </c>
      <c r="AF7963" s="1" t="s">
        <v>102</v>
      </c>
      <c r="AG7963" s="1" t="s">
        <v>102</v>
      </c>
      <c r="AH7963" s="1" t="s">
        <v>102</v>
      </c>
      <c r="AI7963" s="1" t="s">
        <v>102</v>
      </c>
      <c r="AJ7963" s="1" t="s">
        <v>102</v>
      </c>
      <c r="AK7963" s="1" t="s">
        <v>102</v>
      </c>
      <c r="AL7963" s="1" t="s">
        <v>102</v>
      </c>
      <c r="AM7963" s="1" t="s">
        <v>102</v>
      </c>
      <c r="AN7963" s="1" t="s">
        <v>102</v>
      </c>
      <c r="AO7963" s="1" t="s">
        <v>102</v>
      </c>
      <c r="AP7963" s="1" t="s">
        <v>102</v>
      </c>
      <c r="AQ7963" s="1" t="s">
        <v>102</v>
      </c>
      <c r="AR7963" s="1" t="s">
        <v>102</v>
      </c>
      <c r="AS7963" s="1" t="s">
        <v>102</v>
      </c>
      <c r="AT7963" s="1" t="s">
        <v>102</v>
      </c>
      <c r="AU7963" s="1" t="s">
        <v>102</v>
      </c>
      <c r="AV7963" s="1" t="s">
        <v>102</v>
      </c>
      <c r="AW7963" s="1" t="s">
        <v>102</v>
      </c>
      <c r="AX7963" s="1" t="s">
        <v>102</v>
      </c>
      <c r="AY7963" s="1" t="s">
        <v>102</v>
      </c>
      <c r="AZ7963" s="1" t="s">
        <v>102</v>
      </c>
      <c r="BA7963" s="1" t="s">
        <v>102</v>
      </c>
      <c r="BB7963" s="1" t="s">
        <v>102</v>
      </c>
      <c r="BC7963" s="1" t="s">
        <v>102</v>
      </c>
      <c r="BD7963">
        <v>110</v>
      </c>
      <c r="BE7963">
        <v>100</v>
      </c>
      <c r="BF7963">
        <v>140</v>
      </c>
      <c r="BG7963">
        <v>230</v>
      </c>
      <c r="BH7963">
        <v>130</v>
      </c>
      <c r="BI7963">
        <v>110</v>
      </c>
      <c r="BJ7963">
        <v>150</v>
      </c>
      <c r="BK7963">
        <v>140</v>
      </c>
      <c r="BL7963">
        <v>200</v>
      </c>
      <c r="BM7963">
        <v>220</v>
      </c>
      <c r="BN7963">
        <v>480</v>
      </c>
      <c r="BO7963">
        <v>460</v>
      </c>
      <c r="BP7963">
        <v>580</v>
      </c>
      <c r="BQ7963">
        <v>630</v>
      </c>
      <c r="BR7963">
        <v>420</v>
      </c>
      <c r="BS7963">
        <v>220</v>
      </c>
      <c r="BT7963">
        <v>750</v>
      </c>
      <c r="BU7963">
        <v>180</v>
      </c>
      <c r="BV7963">
        <v>630</v>
      </c>
      <c r="BW7963">
        <v>180</v>
      </c>
      <c r="BX7963">
        <v>230</v>
      </c>
      <c r="BY7963">
        <v>170</v>
      </c>
      <c r="BZ7963">
        <v>110</v>
      </c>
      <c r="CA7963">
        <v>320</v>
      </c>
      <c r="CB7963">
        <v>140</v>
      </c>
      <c r="CC7963">
        <v>460</v>
      </c>
      <c r="CD7963">
        <v>180</v>
      </c>
      <c r="CE7963">
        <v>180</v>
      </c>
      <c r="CF7963">
        <v>160</v>
      </c>
      <c r="CG7963">
        <v>700</v>
      </c>
      <c r="CH7963">
        <v>610</v>
      </c>
      <c r="CI7963">
        <v>660</v>
      </c>
      <c r="CJ7963">
        <v>630</v>
      </c>
      <c r="CK7963">
        <v>710</v>
      </c>
      <c r="CL7963" s="1" t="s">
        <v>18356</v>
      </c>
    </row>
    <row r="7964" spans="1:90" x14ac:dyDescent="0.25">
      <c r="A7964">
        <v>7962</v>
      </c>
      <c r="B7964">
        <v>7962</v>
      </c>
      <c r="C7964">
        <v>192840</v>
      </c>
      <c r="D7964" s="1" t="s">
        <v>18357</v>
      </c>
      <c r="E7964">
        <v>28</v>
      </c>
      <c r="F7964" s="1" t="s">
        <v>18358</v>
      </c>
      <c r="G7964" s="1" t="s">
        <v>618</v>
      </c>
      <c r="H7964" s="1" t="s">
        <v>619</v>
      </c>
      <c r="I7964">
        <v>67</v>
      </c>
      <c r="J7964">
        <v>67</v>
      </c>
      <c r="K7964" s="1" t="s">
        <v>8394</v>
      </c>
      <c r="L7964" s="1" t="s">
        <v>8395</v>
      </c>
      <c r="M7964" s="1" t="s">
        <v>10151</v>
      </c>
      <c r="N7964" s="1" t="s">
        <v>4108</v>
      </c>
      <c r="O7964">
        <v>1556</v>
      </c>
      <c r="P7964" s="1" t="s">
        <v>124</v>
      </c>
      <c r="Q7964">
        <v>10</v>
      </c>
      <c r="R7964">
        <v>30</v>
      </c>
      <c r="S7964">
        <v>20</v>
      </c>
      <c r="T7964" s="1" t="s">
        <v>177</v>
      </c>
      <c r="U7964" s="1" t="s">
        <v>178</v>
      </c>
      <c r="V7964" s="1" t="s">
        <v>645</v>
      </c>
      <c r="W7964" s="1" t="s">
        <v>30</v>
      </c>
      <c r="X7964">
        <v>110</v>
      </c>
      <c r="Y7964" s="2">
        <v>43321</v>
      </c>
      <c r="Z7964" s="1" t="s">
        <v>102</v>
      </c>
      <c r="AA7964" s="1" t="s">
        <v>103</v>
      </c>
      <c r="AB7964" s="1" t="s">
        <v>331</v>
      </c>
      <c r="AC7964" s="1" t="s">
        <v>496</v>
      </c>
      <c r="AD7964" s="1" t="s">
        <v>824</v>
      </c>
      <c r="AE7964" s="1" t="s">
        <v>824</v>
      </c>
      <c r="AF7964" s="1" t="s">
        <v>824</v>
      </c>
      <c r="AG7964" s="1" t="s">
        <v>648</v>
      </c>
      <c r="AH7964" s="1" t="s">
        <v>112</v>
      </c>
      <c r="AI7964" s="1" t="s">
        <v>112</v>
      </c>
      <c r="AJ7964" s="1" t="s">
        <v>112</v>
      </c>
      <c r="AK7964" s="1" t="s">
        <v>648</v>
      </c>
      <c r="AL7964" s="1" t="s">
        <v>646</v>
      </c>
      <c r="AM7964" s="1" t="s">
        <v>646</v>
      </c>
      <c r="AN7964" s="1" t="s">
        <v>646</v>
      </c>
      <c r="AO7964" s="1" t="s">
        <v>646</v>
      </c>
      <c r="AP7964" s="1" t="s">
        <v>548</v>
      </c>
      <c r="AQ7964" s="1" t="s">
        <v>548</v>
      </c>
      <c r="AR7964" s="1" t="s">
        <v>548</v>
      </c>
      <c r="AS7964" s="1" t="s">
        <v>646</v>
      </c>
      <c r="AT7964" s="1" t="s">
        <v>1387</v>
      </c>
      <c r="AU7964" s="1" t="s">
        <v>1387</v>
      </c>
      <c r="AV7964" s="1" t="s">
        <v>1387</v>
      </c>
      <c r="AW7964" s="1" t="s">
        <v>1387</v>
      </c>
      <c r="AX7964" s="1" t="s">
        <v>1387</v>
      </c>
      <c r="AY7964" s="1" t="s">
        <v>1453</v>
      </c>
      <c r="AZ7964" s="1" t="s">
        <v>1387</v>
      </c>
      <c r="BA7964" s="1" t="s">
        <v>1387</v>
      </c>
      <c r="BB7964" s="1" t="s">
        <v>1387</v>
      </c>
      <c r="BC7964" s="1" t="s">
        <v>1453</v>
      </c>
      <c r="BD7964">
        <v>550</v>
      </c>
      <c r="BE7964">
        <v>670</v>
      </c>
      <c r="BF7964">
        <v>790</v>
      </c>
      <c r="BG7964">
        <v>590</v>
      </c>
      <c r="BH7964">
        <v>640</v>
      </c>
      <c r="BI7964">
        <v>540</v>
      </c>
      <c r="BJ7964">
        <v>540</v>
      </c>
      <c r="BK7964">
        <v>530</v>
      </c>
      <c r="BL7964">
        <v>430</v>
      </c>
      <c r="BM7964">
        <v>640</v>
      </c>
      <c r="BN7964">
        <v>520</v>
      </c>
      <c r="BO7964">
        <v>530</v>
      </c>
      <c r="BP7964">
        <v>340</v>
      </c>
      <c r="BQ7964">
        <v>680</v>
      </c>
      <c r="BR7964">
        <v>310</v>
      </c>
      <c r="BS7964">
        <v>670</v>
      </c>
      <c r="BT7964">
        <v>620</v>
      </c>
      <c r="BU7964">
        <v>610</v>
      </c>
      <c r="BV7964">
        <v>920</v>
      </c>
      <c r="BW7964">
        <v>600</v>
      </c>
      <c r="BX7964">
        <v>590</v>
      </c>
      <c r="BY7964">
        <v>300</v>
      </c>
      <c r="BZ7964">
        <v>680</v>
      </c>
      <c r="CA7964">
        <v>460</v>
      </c>
      <c r="CB7964">
        <v>660</v>
      </c>
      <c r="CC7964">
        <v>640</v>
      </c>
      <c r="CD7964">
        <v>280</v>
      </c>
      <c r="CE7964">
        <v>240</v>
      </c>
      <c r="CF7964">
        <v>200</v>
      </c>
      <c r="CG7964">
        <v>70</v>
      </c>
      <c r="CH7964">
        <v>50</v>
      </c>
      <c r="CI7964">
        <v>130</v>
      </c>
      <c r="CJ7964">
        <v>100</v>
      </c>
      <c r="CK7964">
        <v>80</v>
      </c>
      <c r="CL7964" s="1" t="s">
        <v>5268</v>
      </c>
    </row>
    <row r="7965" spans="1:90" x14ac:dyDescent="0.25">
      <c r="A7965">
        <v>7963</v>
      </c>
      <c r="B7965">
        <v>7963</v>
      </c>
      <c r="C7965">
        <v>209737</v>
      </c>
      <c r="D7965" s="1" t="s">
        <v>18359</v>
      </c>
      <c r="E7965">
        <v>30</v>
      </c>
      <c r="F7965" s="1" t="s">
        <v>18360</v>
      </c>
      <c r="G7965" s="1" t="s">
        <v>141</v>
      </c>
      <c r="H7965" s="1" t="s">
        <v>142</v>
      </c>
      <c r="I7965">
        <v>67</v>
      </c>
      <c r="J7965">
        <v>67</v>
      </c>
      <c r="K7965" s="1" t="s">
        <v>2733</v>
      </c>
      <c r="L7965" s="1" t="s">
        <v>2734</v>
      </c>
      <c r="M7965" s="1" t="s">
        <v>12973</v>
      </c>
      <c r="N7965" s="1" t="s">
        <v>4894</v>
      </c>
      <c r="O7965">
        <v>1807</v>
      </c>
      <c r="P7965" s="1" t="s">
        <v>124</v>
      </c>
      <c r="Q7965">
        <v>10</v>
      </c>
      <c r="R7965">
        <v>30</v>
      </c>
      <c r="S7965">
        <v>20</v>
      </c>
      <c r="T7965" s="1" t="s">
        <v>99</v>
      </c>
      <c r="U7965" s="1" t="s">
        <v>355</v>
      </c>
      <c r="V7965" s="1" t="s">
        <v>645</v>
      </c>
      <c r="W7965" s="1" t="s">
        <v>47</v>
      </c>
      <c r="X7965">
        <v>250</v>
      </c>
      <c r="Y7965" s="2">
        <v>43141</v>
      </c>
      <c r="Z7965" s="1" t="s">
        <v>102</v>
      </c>
      <c r="AA7965" s="1" t="s">
        <v>165</v>
      </c>
      <c r="AB7965" s="1" t="s">
        <v>194</v>
      </c>
      <c r="AC7965" s="1" t="s">
        <v>181</v>
      </c>
      <c r="AD7965" s="1" t="s">
        <v>646</v>
      </c>
      <c r="AE7965" s="1" t="s">
        <v>646</v>
      </c>
      <c r="AF7965" s="1" t="s">
        <v>646</v>
      </c>
      <c r="AG7965" s="1" t="s">
        <v>113</v>
      </c>
      <c r="AH7965" s="1" t="s">
        <v>113</v>
      </c>
      <c r="AI7965" s="1" t="s">
        <v>113</v>
      </c>
      <c r="AJ7965" s="1" t="s">
        <v>113</v>
      </c>
      <c r="AK7965" s="1" t="s">
        <v>113</v>
      </c>
      <c r="AL7965" s="1" t="s">
        <v>649</v>
      </c>
      <c r="AM7965" s="1" t="s">
        <v>649</v>
      </c>
      <c r="AN7965" s="1" t="s">
        <v>649</v>
      </c>
      <c r="AO7965" s="1" t="s">
        <v>113</v>
      </c>
      <c r="AP7965" s="1" t="s">
        <v>112</v>
      </c>
      <c r="AQ7965" s="1" t="s">
        <v>112</v>
      </c>
      <c r="AR7965" s="1" t="s">
        <v>112</v>
      </c>
      <c r="AS7965" s="1" t="s">
        <v>113</v>
      </c>
      <c r="AT7965" s="1" t="s">
        <v>111</v>
      </c>
      <c r="AU7965" s="1" t="s">
        <v>824</v>
      </c>
      <c r="AV7965" s="1" t="s">
        <v>824</v>
      </c>
      <c r="AW7965" s="1" t="s">
        <v>824</v>
      </c>
      <c r="AX7965" s="1" t="s">
        <v>111</v>
      </c>
      <c r="AY7965" s="1" t="s">
        <v>537</v>
      </c>
      <c r="AZ7965" s="1" t="s">
        <v>843</v>
      </c>
      <c r="BA7965" s="1" t="s">
        <v>843</v>
      </c>
      <c r="BB7965" s="1" t="s">
        <v>843</v>
      </c>
      <c r="BC7965" s="1" t="s">
        <v>537</v>
      </c>
      <c r="BD7965">
        <v>630</v>
      </c>
      <c r="BE7965">
        <v>420</v>
      </c>
      <c r="BF7965">
        <v>560</v>
      </c>
      <c r="BG7965">
        <v>620</v>
      </c>
      <c r="BH7965">
        <v>570</v>
      </c>
      <c r="BI7965">
        <v>620</v>
      </c>
      <c r="BJ7965">
        <v>380</v>
      </c>
      <c r="BK7965">
        <v>700</v>
      </c>
      <c r="BL7965">
        <v>610</v>
      </c>
      <c r="BM7965">
        <v>660</v>
      </c>
      <c r="BN7965">
        <v>630</v>
      </c>
      <c r="BO7965">
        <v>550</v>
      </c>
      <c r="BP7965">
        <v>600</v>
      </c>
      <c r="BQ7965">
        <v>680</v>
      </c>
      <c r="BR7965">
        <v>800</v>
      </c>
      <c r="BS7965">
        <v>760</v>
      </c>
      <c r="BT7965">
        <v>710</v>
      </c>
      <c r="BU7965">
        <v>540</v>
      </c>
      <c r="BV7965">
        <v>630</v>
      </c>
      <c r="BW7965">
        <v>640</v>
      </c>
      <c r="BX7965">
        <v>780</v>
      </c>
      <c r="BY7965">
        <v>720</v>
      </c>
      <c r="BZ7965">
        <v>470</v>
      </c>
      <c r="CA7965">
        <v>620</v>
      </c>
      <c r="CB7965">
        <v>570</v>
      </c>
      <c r="CC7965">
        <v>670</v>
      </c>
      <c r="CD7965">
        <v>700</v>
      </c>
      <c r="CE7965">
        <v>660</v>
      </c>
      <c r="CF7965">
        <v>710</v>
      </c>
      <c r="CG7965">
        <v>100</v>
      </c>
      <c r="CH7965">
        <v>80</v>
      </c>
      <c r="CI7965">
        <v>100</v>
      </c>
      <c r="CJ7965">
        <v>140</v>
      </c>
      <c r="CK7965">
        <v>110</v>
      </c>
      <c r="CL7965" s="1" t="s">
        <v>2284</v>
      </c>
    </row>
    <row r="7966" spans="1:90" x14ac:dyDescent="0.25">
      <c r="A7966">
        <v>7964</v>
      </c>
      <c r="B7966">
        <v>7964</v>
      </c>
      <c r="C7966">
        <v>213577</v>
      </c>
      <c r="D7966" s="1" t="s">
        <v>18361</v>
      </c>
      <c r="E7966">
        <v>26</v>
      </c>
      <c r="F7966" s="1" t="s">
        <v>18362</v>
      </c>
      <c r="G7966" s="1" t="s">
        <v>157</v>
      </c>
      <c r="H7966" s="1" t="s">
        <v>158</v>
      </c>
      <c r="I7966">
        <v>67</v>
      </c>
      <c r="J7966">
        <v>68</v>
      </c>
      <c r="K7966" s="1" t="s">
        <v>4833</v>
      </c>
      <c r="L7966" s="1" t="s">
        <v>4834</v>
      </c>
      <c r="M7966" s="1" t="s">
        <v>4903</v>
      </c>
      <c r="N7966" s="1" t="s">
        <v>4056</v>
      </c>
      <c r="O7966">
        <v>1721</v>
      </c>
      <c r="P7966" s="1" t="s">
        <v>124</v>
      </c>
      <c r="Q7966">
        <v>10</v>
      </c>
      <c r="R7966">
        <v>30</v>
      </c>
      <c r="S7966">
        <v>30</v>
      </c>
      <c r="T7966" s="1" t="s">
        <v>99</v>
      </c>
      <c r="U7966" s="1" t="s">
        <v>178</v>
      </c>
      <c r="V7966" s="1" t="s">
        <v>645</v>
      </c>
      <c r="W7966" s="1" t="s">
        <v>44</v>
      </c>
      <c r="X7966">
        <v>100</v>
      </c>
      <c r="Y7966" s="2">
        <v>42917</v>
      </c>
      <c r="Z7966" s="1" t="s">
        <v>102</v>
      </c>
      <c r="AA7966" s="1" t="s">
        <v>165</v>
      </c>
      <c r="AB7966" s="1" t="s">
        <v>220</v>
      </c>
      <c r="AC7966" s="1" t="s">
        <v>344</v>
      </c>
      <c r="AD7966" s="1" t="s">
        <v>111</v>
      </c>
      <c r="AE7966" s="1" t="s">
        <v>111</v>
      </c>
      <c r="AF7966" s="1" t="s">
        <v>111</v>
      </c>
      <c r="AG7966" s="1" t="s">
        <v>537</v>
      </c>
      <c r="AH7966" s="1" t="s">
        <v>537</v>
      </c>
      <c r="AI7966" s="1" t="s">
        <v>537</v>
      </c>
      <c r="AJ7966" s="1" t="s">
        <v>537</v>
      </c>
      <c r="AK7966" s="1" t="s">
        <v>537</v>
      </c>
      <c r="AL7966" s="1" t="s">
        <v>111</v>
      </c>
      <c r="AM7966" s="1" t="s">
        <v>111</v>
      </c>
      <c r="AN7966" s="1" t="s">
        <v>111</v>
      </c>
      <c r="AO7966" s="1" t="s">
        <v>824</v>
      </c>
      <c r="AP7966" s="1" t="s">
        <v>649</v>
      </c>
      <c r="AQ7966" s="1" t="s">
        <v>649</v>
      </c>
      <c r="AR7966" s="1" t="s">
        <v>649</v>
      </c>
      <c r="AS7966" s="1" t="s">
        <v>824</v>
      </c>
      <c r="AT7966" s="1" t="s">
        <v>1119</v>
      </c>
      <c r="AU7966" s="1" t="s">
        <v>829</v>
      </c>
      <c r="AV7966" s="1" t="s">
        <v>829</v>
      </c>
      <c r="AW7966" s="1" t="s">
        <v>829</v>
      </c>
      <c r="AX7966" s="1" t="s">
        <v>1119</v>
      </c>
      <c r="AY7966" s="1" t="s">
        <v>829</v>
      </c>
      <c r="AZ7966" s="1" t="s">
        <v>1450</v>
      </c>
      <c r="BA7966" s="1" t="s">
        <v>1450</v>
      </c>
      <c r="BB7966" s="1" t="s">
        <v>1450</v>
      </c>
      <c r="BC7966" s="1" t="s">
        <v>829</v>
      </c>
      <c r="BD7966">
        <v>660</v>
      </c>
      <c r="BE7966">
        <v>660</v>
      </c>
      <c r="BF7966">
        <v>550</v>
      </c>
      <c r="BG7966">
        <v>620</v>
      </c>
      <c r="BH7966">
        <v>520</v>
      </c>
      <c r="BI7966">
        <v>700</v>
      </c>
      <c r="BJ7966">
        <v>620</v>
      </c>
      <c r="BK7966">
        <v>450</v>
      </c>
      <c r="BL7966">
        <v>590</v>
      </c>
      <c r="BM7966">
        <v>650</v>
      </c>
      <c r="BN7966">
        <v>700</v>
      </c>
      <c r="BO7966">
        <v>730</v>
      </c>
      <c r="BP7966">
        <v>700</v>
      </c>
      <c r="BQ7966">
        <v>630</v>
      </c>
      <c r="BR7966">
        <v>730</v>
      </c>
      <c r="BS7966">
        <v>710</v>
      </c>
      <c r="BT7966">
        <v>730</v>
      </c>
      <c r="BU7966">
        <v>800</v>
      </c>
      <c r="BV7966">
        <v>650</v>
      </c>
      <c r="BW7966">
        <v>610</v>
      </c>
      <c r="BX7966">
        <v>390</v>
      </c>
      <c r="BY7966">
        <v>320</v>
      </c>
      <c r="BZ7966">
        <v>610</v>
      </c>
      <c r="CA7966">
        <v>600</v>
      </c>
      <c r="CB7966">
        <v>650</v>
      </c>
      <c r="CC7966">
        <v>580</v>
      </c>
      <c r="CD7966">
        <v>440</v>
      </c>
      <c r="CE7966">
        <v>350</v>
      </c>
      <c r="CF7966">
        <v>240</v>
      </c>
      <c r="CG7966">
        <v>150</v>
      </c>
      <c r="CH7966">
        <v>100</v>
      </c>
      <c r="CI7966">
        <v>140</v>
      </c>
      <c r="CJ7966">
        <v>120</v>
      </c>
      <c r="CK7966">
        <v>90</v>
      </c>
      <c r="CL7966" s="1" t="s">
        <v>1604</v>
      </c>
    </row>
    <row r="7967" spans="1:90" x14ac:dyDescent="0.25">
      <c r="A7967">
        <v>7965</v>
      </c>
      <c r="B7967">
        <v>7965</v>
      </c>
      <c r="C7967">
        <v>229705</v>
      </c>
      <c r="D7967" s="1" t="s">
        <v>18363</v>
      </c>
      <c r="E7967">
        <v>20</v>
      </c>
      <c r="F7967" s="1" t="s">
        <v>18364</v>
      </c>
      <c r="G7967" s="1" t="s">
        <v>289</v>
      </c>
      <c r="H7967" s="1" t="s">
        <v>290</v>
      </c>
      <c r="I7967">
        <v>67</v>
      </c>
      <c r="J7967">
        <v>77</v>
      </c>
      <c r="K7967" s="1" t="s">
        <v>6805</v>
      </c>
      <c r="L7967" s="1" t="s">
        <v>6806</v>
      </c>
      <c r="M7967" s="1" t="s">
        <v>3225</v>
      </c>
      <c r="N7967" s="1" t="s">
        <v>3386</v>
      </c>
      <c r="O7967">
        <v>1595</v>
      </c>
      <c r="P7967" s="1" t="s">
        <v>124</v>
      </c>
      <c r="Q7967">
        <v>10</v>
      </c>
      <c r="R7967">
        <v>30</v>
      </c>
      <c r="S7967">
        <v>20</v>
      </c>
      <c r="T7967" s="1" t="s">
        <v>99</v>
      </c>
      <c r="U7967" s="1" t="s">
        <v>163</v>
      </c>
      <c r="V7967" s="1" t="s">
        <v>645</v>
      </c>
      <c r="W7967" s="1" t="s">
        <v>52</v>
      </c>
      <c r="X7967">
        <v>20</v>
      </c>
      <c r="Y7967" s="2">
        <v>42627</v>
      </c>
      <c r="Z7967" s="1" t="s">
        <v>102</v>
      </c>
      <c r="AA7967" s="1" t="s">
        <v>274</v>
      </c>
      <c r="AB7967" s="1" t="s">
        <v>220</v>
      </c>
      <c r="AC7967" s="1" t="s">
        <v>380</v>
      </c>
      <c r="AD7967" s="1" t="s">
        <v>830</v>
      </c>
      <c r="AE7967" s="1" t="s">
        <v>830</v>
      </c>
      <c r="AF7967" s="1" t="s">
        <v>830</v>
      </c>
      <c r="AG7967" s="1" t="s">
        <v>548</v>
      </c>
      <c r="AH7967" s="1" t="s">
        <v>538</v>
      </c>
      <c r="AI7967" s="1" t="s">
        <v>538</v>
      </c>
      <c r="AJ7967" s="1" t="s">
        <v>538</v>
      </c>
      <c r="AK7967" s="1" t="s">
        <v>548</v>
      </c>
      <c r="AL7967" s="1" t="s">
        <v>1119</v>
      </c>
      <c r="AM7967" s="1" t="s">
        <v>1119</v>
      </c>
      <c r="AN7967" s="1" t="s">
        <v>1119</v>
      </c>
      <c r="AO7967" s="1" t="s">
        <v>647</v>
      </c>
      <c r="AP7967" s="1" t="s">
        <v>648</v>
      </c>
      <c r="AQ7967" s="1" t="s">
        <v>648</v>
      </c>
      <c r="AR7967" s="1" t="s">
        <v>648</v>
      </c>
      <c r="AS7967" s="1" t="s">
        <v>647</v>
      </c>
      <c r="AT7967" s="1" t="s">
        <v>823</v>
      </c>
      <c r="AU7967" s="1" t="s">
        <v>547</v>
      </c>
      <c r="AV7967" s="1" t="s">
        <v>547</v>
      </c>
      <c r="AW7967" s="1" t="s">
        <v>547</v>
      </c>
      <c r="AX7967" s="1" t="s">
        <v>823</v>
      </c>
      <c r="AY7967" s="1" t="s">
        <v>547</v>
      </c>
      <c r="AZ7967" s="1" t="s">
        <v>824</v>
      </c>
      <c r="BA7967" s="1" t="s">
        <v>824</v>
      </c>
      <c r="BB7967" s="1" t="s">
        <v>824</v>
      </c>
      <c r="BC7967" s="1" t="s">
        <v>547</v>
      </c>
      <c r="BD7967">
        <v>470</v>
      </c>
      <c r="BE7967">
        <v>250</v>
      </c>
      <c r="BF7967">
        <v>670</v>
      </c>
      <c r="BG7967">
        <v>640</v>
      </c>
      <c r="BH7967">
        <v>320</v>
      </c>
      <c r="BI7967">
        <v>550</v>
      </c>
      <c r="BJ7967">
        <v>440</v>
      </c>
      <c r="BK7967">
        <v>280</v>
      </c>
      <c r="BL7967">
        <v>590</v>
      </c>
      <c r="BM7967">
        <v>590</v>
      </c>
      <c r="BN7967">
        <v>620</v>
      </c>
      <c r="BO7967">
        <v>640</v>
      </c>
      <c r="BP7967">
        <v>640</v>
      </c>
      <c r="BQ7967">
        <v>610</v>
      </c>
      <c r="BR7967">
        <v>680</v>
      </c>
      <c r="BS7967">
        <v>390</v>
      </c>
      <c r="BT7967">
        <v>730</v>
      </c>
      <c r="BU7967">
        <v>680</v>
      </c>
      <c r="BV7967">
        <v>670</v>
      </c>
      <c r="BW7967">
        <v>300</v>
      </c>
      <c r="BX7967">
        <v>610</v>
      </c>
      <c r="BY7967">
        <v>660</v>
      </c>
      <c r="BZ7967">
        <v>550</v>
      </c>
      <c r="CA7967">
        <v>520</v>
      </c>
      <c r="CB7967">
        <v>330</v>
      </c>
      <c r="CC7967">
        <v>630</v>
      </c>
      <c r="CD7967">
        <v>660</v>
      </c>
      <c r="CE7967">
        <v>690</v>
      </c>
      <c r="CF7967">
        <v>690</v>
      </c>
      <c r="CG7967">
        <v>130</v>
      </c>
      <c r="CH7967">
        <v>90</v>
      </c>
      <c r="CI7967">
        <v>80</v>
      </c>
      <c r="CJ7967">
        <v>60</v>
      </c>
      <c r="CK7967">
        <v>120</v>
      </c>
      <c r="CL7967" s="1" t="s">
        <v>3189</v>
      </c>
    </row>
    <row r="7968" spans="1:90" x14ac:dyDescent="0.25">
      <c r="A7968">
        <v>7966</v>
      </c>
      <c r="B7968">
        <v>7966</v>
      </c>
      <c r="C7968">
        <v>165449</v>
      </c>
      <c r="D7968" s="1" t="s">
        <v>18365</v>
      </c>
      <c r="E7968">
        <v>31</v>
      </c>
      <c r="F7968" s="1" t="s">
        <v>18366</v>
      </c>
      <c r="G7968" s="1" t="s">
        <v>2161</v>
      </c>
      <c r="H7968" s="1" t="s">
        <v>2162</v>
      </c>
      <c r="I7968">
        <v>67</v>
      </c>
      <c r="J7968">
        <v>67</v>
      </c>
      <c r="K7968" s="1" t="s">
        <v>9450</v>
      </c>
      <c r="L7968" s="1" t="s">
        <v>9451</v>
      </c>
      <c r="M7968" s="1" t="s">
        <v>4107</v>
      </c>
      <c r="N7968" s="1" t="s">
        <v>3386</v>
      </c>
      <c r="O7968">
        <v>1771</v>
      </c>
      <c r="P7968" s="1" t="s">
        <v>124</v>
      </c>
      <c r="Q7968">
        <v>10</v>
      </c>
      <c r="R7968">
        <v>30</v>
      </c>
      <c r="S7968">
        <v>20</v>
      </c>
      <c r="T7968" s="1" t="s">
        <v>273</v>
      </c>
      <c r="U7968" s="1" t="s">
        <v>178</v>
      </c>
      <c r="V7968" s="1" t="s">
        <v>645</v>
      </c>
      <c r="W7968" s="1" t="s">
        <v>43</v>
      </c>
      <c r="X7968">
        <v>80</v>
      </c>
      <c r="Y7968" s="2">
        <v>42401</v>
      </c>
      <c r="Z7968" s="1" t="s">
        <v>102</v>
      </c>
      <c r="AA7968" s="1" t="s">
        <v>165</v>
      </c>
      <c r="AB7968" s="1" t="s">
        <v>220</v>
      </c>
      <c r="AC7968" s="1" t="s">
        <v>575</v>
      </c>
      <c r="AD7968" s="1" t="s">
        <v>646</v>
      </c>
      <c r="AE7968" s="1" t="s">
        <v>646</v>
      </c>
      <c r="AF7968" s="1" t="s">
        <v>646</v>
      </c>
      <c r="AG7968" s="1" t="s">
        <v>648</v>
      </c>
      <c r="AH7968" s="1" t="s">
        <v>648</v>
      </c>
      <c r="AI7968" s="1" t="s">
        <v>648</v>
      </c>
      <c r="AJ7968" s="1" t="s">
        <v>648</v>
      </c>
      <c r="AK7968" s="1" t="s">
        <v>648</v>
      </c>
      <c r="AL7968" s="1" t="s">
        <v>112</v>
      </c>
      <c r="AM7968" s="1" t="s">
        <v>112</v>
      </c>
      <c r="AN7968" s="1" t="s">
        <v>112</v>
      </c>
      <c r="AO7968" s="1" t="s">
        <v>112</v>
      </c>
      <c r="AP7968" s="1" t="s">
        <v>111</v>
      </c>
      <c r="AQ7968" s="1" t="s">
        <v>111</v>
      </c>
      <c r="AR7968" s="1" t="s">
        <v>111</v>
      </c>
      <c r="AS7968" s="1" t="s">
        <v>112</v>
      </c>
      <c r="AT7968" s="1" t="s">
        <v>823</v>
      </c>
      <c r="AU7968" s="1" t="s">
        <v>824</v>
      </c>
      <c r="AV7968" s="1" t="s">
        <v>824</v>
      </c>
      <c r="AW7968" s="1" t="s">
        <v>824</v>
      </c>
      <c r="AX7968" s="1" t="s">
        <v>823</v>
      </c>
      <c r="AY7968" s="1" t="s">
        <v>823</v>
      </c>
      <c r="AZ7968" s="1" t="s">
        <v>537</v>
      </c>
      <c r="BA7968" s="1" t="s">
        <v>537</v>
      </c>
      <c r="BB7968" s="1" t="s">
        <v>537</v>
      </c>
      <c r="BC7968" s="1" t="s">
        <v>823</v>
      </c>
      <c r="BD7968">
        <v>560</v>
      </c>
      <c r="BE7968">
        <v>370</v>
      </c>
      <c r="BF7968">
        <v>640</v>
      </c>
      <c r="BG7968">
        <v>710</v>
      </c>
      <c r="BH7968">
        <v>530</v>
      </c>
      <c r="BI7968">
        <v>550</v>
      </c>
      <c r="BJ7968">
        <v>460</v>
      </c>
      <c r="BK7968">
        <v>570</v>
      </c>
      <c r="BL7968">
        <v>680</v>
      </c>
      <c r="BM7968">
        <v>670</v>
      </c>
      <c r="BN7968">
        <v>690</v>
      </c>
      <c r="BO7968">
        <v>480</v>
      </c>
      <c r="BP7968">
        <v>740</v>
      </c>
      <c r="BQ7968">
        <v>680</v>
      </c>
      <c r="BR7968">
        <v>620</v>
      </c>
      <c r="BS7968">
        <v>590</v>
      </c>
      <c r="BT7968">
        <v>760</v>
      </c>
      <c r="BU7968">
        <v>740</v>
      </c>
      <c r="BV7968">
        <v>780</v>
      </c>
      <c r="BW7968">
        <v>480</v>
      </c>
      <c r="BX7968">
        <v>820</v>
      </c>
      <c r="BY7968">
        <v>560</v>
      </c>
      <c r="BZ7968">
        <v>580</v>
      </c>
      <c r="CA7968">
        <v>610</v>
      </c>
      <c r="CB7968">
        <v>400</v>
      </c>
      <c r="CC7968">
        <v>740</v>
      </c>
      <c r="CD7968">
        <v>550</v>
      </c>
      <c r="CE7968">
        <v>660</v>
      </c>
      <c r="CF7968">
        <v>630</v>
      </c>
      <c r="CG7968">
        <v>140</v>
      </c>
      <c r="CH7968">
        <v>140</v>
      </c>
      <c r="CI7968">
        <v>60</v>
      </c>
      <c r="CJ7968">
        <v>150</v>
      </c>
      <c r="CK7968">
        <v>110</v>
      </c>
      <c r="CL7968" s="1" t="s">
        <v>16192</v>
      </c>
    </row>
    <row r="7969" spans="1:90" x14ac:dyDescent="0.25">
      <c r="A7969">
        <v>7967</v>
      </c>
      <c r="B7969">
        <v>7967</v>
      </c>
      <c r="C7969">
        <v>199498</v>
      </c>
      <c r="D7969" s="1" t="s">
        <v>18367</v>
      </c>
      <c r="E7969">
        <v>25</v>
      </c>
      <c r="F7969" s="1" t="s">
        <v>18368</v>
      </c>
      <c r="G7969" s="1" t="s">
        <v>305</v>
      </c>
      <c r="H7969" s="1" t="s">
        <v>306</v>
      </c>
      <c r="I7969">
        <v>67</v>
      </c>
      <c r="J7969">
        <v>68</v>
      </c>
      <c r="K7969" s="1" t="s">
        <v>8984</v>
      </c>
      <c r="L7969" s="1" t="s">
        <v>8985</v>
      </c>
      <c r="M7969" s="1" t="s">
        <v>4903</v>
      </c>
      <c r="N7969" s="1" t="s">
        <v>1928</v>
      </c>
      <c r="O7969">
        <v>1754</v>
      </c>
      <c r="P7969" s="1" t="s">
        <v>124</v>
      </c>
      <c r="Q7969">
        <v>10</v>
      </c>
      <c r="R7969">
        <v>30</v>
      </c>
      <c r="S7969">
        <v>30</v>
      </c>
      <c r="T7969" s="1" t="s">
        <v>177</v>
      </c>
      <c r="U7969" s="1" t="s">
        <v>163</v>
      </c>
      <c r="V7969" s="1" t="s">
        <v>645</v>
      </c>
      <c r="W7969" s="1" t="s">
        <v>44</v>
      </c>
      <c r="X7969">
        <v>110</v>
      </c>
      <c r="Y7969" s="2">
        <v>42922</v>
      </c>
      <c r="Z7969" s="1" t="s">
        <v>102</v>
      </c>
      <c r="AA7969" s="1" t="s">
        <v>274</v>
      </c>
      <c r="AB7969" s="1" t="s">
        <v>180</v>
      </c>
      <c r="AC7969" s="1" t="s">
        <v>299</v>
      </c>
      <c r="AD7969" s="1" t="s">
        <v>823</v>
      </c>
      <c r="AE7969" s="1" t="s">
        <v>823</v>
      </c>
      <c r="AF7969" s="1" t="s">
        <v>823</v>
      </c>
      <c r="AG7969" s="1" t="s">
        <v>537</v>
      </c>
      <c r="AH7969" s="1" t="s">
        <v>547</v>
      </c>
      <c r="AI7969" s="1" t="s">
        <v>547</v>
      </c>
      <c r="AJ7969" s="1" t="s">
        <v>547</v>
      </c>
      <c r="AK7969" s="1" t="s">
        <v>537</v>
      </c>
      <c r="AL7969" s="1" t="s">
        <v>547</v>
      </c>
      <c r="AM7969" s="1" t="s">
        <v>547</v>
      </c>
      <c r="AN7969" s="1" t="s">
        <v>547</v>
      </c>
      <c r="AO7969" s="1" t="s">
        <v>824</v>
      </c>
      <c r="AP7969" s="1" t="s">
        <v>112</v>
      </c>
      <c r="AQ7969" s="1" t="s">
        <v>112</v>
      </c>
      <c r="AR7969" s="1" t="s">
        <v>112</v>
      </c>
      <c r="AS7969" s="1" t="s">
        <v>824</v>
      </c>
      <c r="AT7969" s="1" t="s">
        <v>113</v>
      </c>
      <c r="AU7969" s="1" t="s">
        <v>647</v>
      </c>
      <c r="AV7969" s="1" t="s">
        <v>647</v>
      </c>
      <c r="AW7969" s="1" t="s">
        <v>647</v>
      </c>
      <c r="AX7969" s="1" t="s">
        <v>113</v>
      </c>
      <c r="AY7969" s="1" t="s">
        <v>646</v>
      </c>
      <c r="AZ7969" s="1" t="s">
        <v>829</v>
      </c>
      <c r="BA7969" s="1" t="s">
        <v>829</v>
      </c>
      <c r="BB7969" s="1" t="s">
        <v>829</v>
      </c>
      <c r="BC7969" s="1" t="s">
        <v>646</v>
      </c>
      <c r="BD7969">
        <v>650</v>
      </c>
      <c r="BE7969">
        <v>590</v>
      </c>
      <c r="BF7969">
        <v>510</v>
      </c>
      <c r="BG7969">
        <v>640</v>
      </c>
      <c r="BH7969">
        <v>470</v>
      </c>
      <c r="BI7969">
        <v>670</v>
      </c>
      <c r="BJ7969">
        <v>560</v>
      </c>
      <c r="BK7969">
        <v>590</v>
      </c>
      <c r="BL7969">
        <v>590</v>
      </c>
      <c r="BM7969">
        <v>660</v>
      </c>
      <c r="BN7969">
        <v>810</v>
      </c>
      <c r="BO7969">
        <v>840</v>
      </c>
      <c r="BP7969">
        <v>790</v>
      </c>
      <c r="BQ7969">
        <v>590</v>
      </c>
      <c r="BR7969">
        <v>640</v>
      </c>
      <c r="BS7969">
        <v>620</v>
      </c>
      <c r="BT7969">
        <v>620</v>
      </c>
      <c r="BU7969">
        <v>790</v>
      </c>
      <c r="BV7969">
        <v>670</v>
      </c>
      <c r="BW7969">
        <v>580</v>
      </c>
      <c r="BX7969">
        <v>520</v>
      </c>
      <c r="BY7969">
        <v>550</v>
      </c>
      <c r="BZ7969">
        <v>580</v>
      </c>
      <c r="CA7969">
        <v>580</v>
      </c>
      <c r="CB7969">
        <v>580</v>
      </c>
      <c r="CC7969">
        <v>490</v>
      </c>
      <c r="CD7969">
        <v>390</v>
      </c>
      <c r="CE7969">
        <v>450</v>
      </c>
      <c r="CF7969">
        <v>340</v>
      </c>
      <c r="CG7969">
        <v>120</v>
      </c>
      <c r="CH7969">
        <v>70</v>
      </c>
      <c r="CI7969">
        <v>160</v>
      </c>
      <c r="CJ7969">
        <v>160</v>
      </c>
      <c r="CK7969">
        <v>160</v>
      </c>
      <c r="CL7969" s="1" t="s">
        <v>4257</v>
      </c>
    </row>
    <row r="7970" spans="1:90" x14ac:dyDescent="0.25">
      <c r="A7970">
        <v>7968</v>
      </c>
      <c r="B7970">
        <v>7968</v>
      </c>
      <c r="C7970">
        <v>224330</v>
      </c>
      <c r="D7970" s="1" t="s">
        <v>18369</v>
      </c>
      <c r="E7970">
        <v>24</v>
      </c>
      <c r="F7970" s="1" t="s">
        <v>18370</v>
      </c>
      <c r="G7970" s="1" t="s">
        <v>92</v>
      </c>
      <c r="H7970" s="1" t="s">
        <v>93</v>
      </c>
      <c r="I7970">
        <v>67</v>
      </c>
      <c r="J7970">
        <v>74</v>
      </c>
      <c r="K7970" s="1" t="s">
        <v>6056</v>
      </c>
      <c r="L7970" s="1" t="s">
        <v>6057</v>
      </c>
      <c r="M7970" s="1" t="s">
        <v>3225</v>
      </c>
      <c r="N7970" s="1" t="s">
        <v>3386</v>
      </c>
      <c r="O7970">
        <v>1783</v>
      </c>
      <c r="P7970" s="1" t="s">
        <v>124</v>
      </c>
      <c r="Q7970">
        <v>10</v>
      </c>
      <c r="R7970">
        <v>40</v>
      </c>
      <c r="S7970">
        <v>30</v>
      </c>
      <c r="T7970" s="1" t="s">
        <v>273</v>
      </c>
      <c r="U7970" s="1" t="s">
        <v>355</v>
      </c>
      <c r="V7970" s="1" t="s">
        <v>645</v>
      </c>
      <c r="W7970" s="1" t="s">
        <v>30</v>
      </c>
      <c r="X7970">
        <v>220</v>
      </c>
      <c r="Y7970" s="2">
        <v>42931</v>
      </c>
      <c r="Z7970" s="1" t="s">
        <v>102</v>
      </c>
      <c r="AA7970" s="1" t="s">
        <v>165</v>
      </c>
      <c r="AB7970" s="1" t="s">
        <v>580</v>
      </c>
      <c r="AC7970" s="1" t="s">
        <v>380</v>
      </c>
      <c r="AD7970" s="1" t="s">
        <v>824</v>
      </c>
      <c r="AE7970" s="1" t="s">
        <v>824</v>
      </c>
      <c r="AF7970" s="1" t="s">
        <v>824</v>
      </c>
      <c r="AG7970" s="1" t="s">
        <v>723</v>
      </c>
      <c r="AH7970" s="1" t="s">
        <v>546</v>
      </c>
      <c r="AI7970" s="1" t="s">
        <v>546</v>
      </c>
      <c r="AJ7970" s="1" t="s">
        <v>546</v>
      </c>
      <c r="AK7970" s="1" t="s">
        <v>723</v>
      </c>
      <c r="AL7970" s="1" t="s">
        <v>843</v>
      </c>
      <c r="AM7970" s="1" t="s">
        <v>843</v>
      </c>
      <c r="AN7970" s="1" t="s">
        <v>843</v>
      </c>
      <c r="AO7970" s="1" t="s">
        <v>843</v>
      </c>
      <c r="AP7970" s="1" t="s">
        <v>649</v>
      </c>
      <c r="AQ7970" s="1" t="s">
        <v>649</v>
      </c>
      <c r="AR7970" s="1" t="s">
        <v>649</v>
      </c>
      <c r="AS7970" s="1" t="s">
        <v>843</v>
      </c>
      <c r="AT7970" s="1" t="s">
        <v>538</v>
      </c>
      <c r="AU7970" s="1" t="s">
        <v>1649</v>
      </c>
      <c r="AV7970" s="1" t="s">
        <v>1649</v>
      </c>
      <c r="AW7970" s="1" t="s">
        <v>1649</v>
      </c>
      <c r="AX7970" s="1" t="s">
        <v>538</v>
      </c>
      <c r="AY7970" s="1" t="s">
        <v>830</v>
      </c>
      <c r="AZ7970" s="1" t="s">
        <v>1335</v>
      </c>
      <c r="BA7970" s="1" t="s">
        <v>1335</v>
      </c>
      <c r="BB7970" s="1" t="s">
        <v>1335</v>
      </c>
      <c r="BC7970" s="1" t="s">
        <v>830</v>
      </c>
      <c r="BD7970">
        <v>540</v>
      </c>
      <c r="BE7970">
        <v>710</v>
      </c>
      <c r="BF7970">
        <v>550</v>
      </c>
      <c r="BG7970">
        <v>570</v>
      </c>
      <c r="BH7970">
        <v>630</v>
      </c>
      <c r="BI7970">
        <v>700</v>
      </c>
      <c r="BJ7970">
        <v>620</v>
      </c>
      <c r="BK7970">
        <v>460</v>
      </c>
      <c r="BL7970">
        <v>500</v>
      </c>
      <c r="BM7970">
        <v>690</v>
      </c>
      <c r="BN7970">
        <v>870</v>
      </c>
      <c r="BO7970">
        <v>850</v>
      </c>
      <c r="BP7970">
        <v>920</v>
      </c>
      <c r="BQ7970">
        <v>600</v>
      </c>
      <c r="BR7970">
        <v>920</v>
      </c>
      <c r="BS7970">
        <v>620</v>
      </c>
      <c r="BT7970">
        <v>910</v>
      </c>
      <c r="BU7970">
        <v>730</v>
      </c>
      <c r="BV7970">
        <v>550</v>
      </c>
      <c r="BW7970">
        <v>560</v>
      </c>
      <c r="BX7970">
        <v>580</v>
      </c>
      <c r="BY7970">
        <v>390</v>
      </c>
      <c r="BZ7970">
        <v>700</v>
      </c>
      <c r="CA7970">
        <v>730</v>
      </c>
      <c r="CB7970">
        <v>550</v>
      </c>
      <c r="CC7970">
        <v>560</v>
      </c>
      <c r="CD7970">
        <v>380</v>
      </c>
      <c r="CE7970">
        <v>160</v>
      </c>
      <c r="CF7970">
        <v>270</v>
      </c>
      <c r="CG7970">
        <v>70</v>
      </c>
      <c r="CH7970">
        <v>130</v>
      </c>
      <c r="CI7970">
        <v>120</v>
      </c>
      <c r="CJ7970">
        <v>110</v>
      </c>
      <c r="CK7970">
        <v>140</v>
      </c>
      <c r="CL7970" s="1" t="s">
        <v>4860</v>
      </c>
    </row>
    <row r="7971" spans="1:90" x14ac:dyDescent="0.25">
      <c r="A7971">
        <v>7969</v>
      </c>
      <c r="B7971">
        <v>7969</v>
      </c>
      <c r="C7971">
        <v>233034</v>
      </c>
      <c r="D7971" s="1" t="s">
        <v>18371</v>
      </c>
      <c r="E7971">
        <v>23</v>
      </c>
      <c r="F7971" s="1" t="s">
        <v>18372</v>
      </c>
      <c r="G7971" s="1" t="s">
        <v>92</v>
      </c>
      <c r="H7971" s="1" t="s">
        <v>93</v>
      </c>
      <c r="I7971">
        <v>67</v>
      </c>
      <c r="J7971">
        <v>75</v>
      </c>
      <c r="K7971" s="1" t="s">
        <v>2970</v>
      </c>
      <c r="L7971" s="1" t="s">
        <v>2971</v>
      </c>
      <c r="M7971" s="1" t="s">
        <v>8457</v>
      </c>
      <c r="N7971" s="1" t="s">
        <v>4056</v>
      </c>
      <c r="O7971">
        <v>1650</v>
      </c>
      <c r="P7971" s="1" t="s">
        <v>124</v>
      </c>
      <c r="Q7971">
        <v>10</v>
      </c>
      <c r="R7971">
        <v>30</v>
      </c>
      <c r="S7971">
        <v>30</v>
      </c>
      <c r="T7971" s="1" t="s">
        <v>273</v>
      </c>
      <c r="U7971" s="1" t="s">
        <v>178</v>
      </c>
      <c r="V7971" s="1" t="s">
        <v>645</v>
      </c>
      <c r="W7971" s="1" t="s">
        <v>47</v>
      </c>
      <c r="X7971">
        <v>300</v>
      </c>
      <c r="Y7971" s="2">
        <v>42373</v>
      </c>
      <c r="Z7971" s="1" t="s">
        <v>102</v>
      </c>
      <c r="AA7971" s="1" t="s">
        <v>103</v>
      </c>
      <c r="AB7971" s="1" t="s">
        <v>220</v>
      </c>
      <c r="AC7971" s="1" t="s">
        <v>344</v>
      </c>
      <c r="AD7971" s="1" t="s">
        <v>538</v>
      </c>
      <c r="AE7971" s="1" t="s">
        <v>538</v>
      </c>
      <c r="AF7971" s="1" t="s">
        <v>538</v>
      </c>
      <c r="AG7971" s="1" t="s">
        <v>1119</v>
      </c>
      <c r="AH7971" s="1" t="s">
        <v>548</v>
      </c>
      <c r="AI7971" s="1" t="s">
        <v>548</v>
      </c>
      <c r="AJ7971" s="1" t="s">
        <v>548</v>
      </c>
      <c r="AK7971" s="1" t="s">
        <v>1119</v>
      </c>
      <c r="AL7971" s="1" t="s">
        <v>1094</v>
      </c>
      <c r="AM7971" s="1" t="s">
        <v>1094</v>
      </c>
      <c r="AN7971" s="1" t="s">
        <v>1094</v>
      </c>
      <c r="AO7971" s="1" t="s">
        <v>647</v>
      </c>
      <c r="AP7971" s="1" t="s">
        <v>649</v>
      </c>
      <c r="AQ7971" s="1" t="s">
        <v>649</v>
      </c>
      <c r="AR7971" s="1" t="s">
        <v>649</v>
      </c>
      <c r="AS7971" s="1" t="s">
        <v>647</v>
      </c>
      <c r="AT7971" s="1" t="s">
        <v>111</v>
      </c>
      <c r="AU7971" s="1" t="s">
        <v>824</v>
      </c>
      <c r="AV7971" s="1" t="s">
        <v>824</v>
      </c>
      <c r="AW7971" s="1" t="s">
        <v>824</v>
      </c>
      <c r="AX7971" s="1" t="s">
        <v>111</v>
      </c>
      <c r="AY7971" s="1" t="s">
        <v>547</v>
      </c>
      <c r="AZ7971" s="1" t="s">
        <v>824</v>
      </c>
      <c r="BA7971" s="1" t="s">
        <v>824</v>
      </c>
      <c r="BB7971" s="1" t="s">
        <v>824</v>
      </c>
      <c r="BC7971" s="1" t="s">
        <v>547</v>
      </c>
      <c r="BD7971">
        <v>520</v>
      </c>
      <c r="BE7971">
        <v>400</v>
      </c>
      <c r="BF7971">
        <v>570</v>
      </c>
      <c r="BG7971">
        <v>660</v>
      </c>
      <c r="BH7971">
        <v>370</v>
      </c>
      <c r="BI7971">
        <v>650</v>
      </c>
      <c r="BJ7971">
        <v>410</v>
      </c>
      <c r="BK7971">
        <v>460</v>
      </c>
      <c r="BL7971">
        <v>610</v>
      </c>
      <c r="BM7971">
        <v>640</v>
      </c>
      <c r="BN7971">
        <v>510</v>
      </c>
      <c r="BO7971">
        <v>510</v>
      </c>
      <c r="BP7971">
        <v>570</v>
      </c>
      <c r="BQ7971">
        <v>680</v>
      </c>
      <c r="BR7971">
        <v>590</v>
      </c>
      <c r="BS7971">
        <v>560</v>
      </c>
      <c r="BT7971">
        <v>640</v>
      </c>
      <c r="BU7971">
        <v>700</v>
      </c>
      <c r="BV7971">
        <v>700</v>
      </c>
      <c r="BW7971">
        <v>480</v>
      </c>
      <c r="BX7971">
        <v>650</v>
      </c>
      <c r="BY7971">
        <v>720</v>
      </c>
      <c r="BZ7971">
        <v>280</v>
      </c>
      <c r="CA7971">
        <v>500</v>
      </c>
      <c r="CB7971">
        <v>470</v>
      </c>
      <c r="CC7971">
        <v>620</v>
      </c>
      <c r="CD7971">
        <v>650</v>
      </c>
      <c r="CE7971">
        <v>690</v>
      </c>
      <c r="CF7971">
        <v>660</v>
      </c>
      <c r="CG7971">
        <v>140</v>
      </c>
      <c r="CH7971">
        <v>150</v>
      </c>
      <c r="CI7971">
        <v>130</v>
      </c>
      <c r="CJ7971">
        <v>130</v>
      </c>
      <c r="CK7971">
        <v>100</v>
      </c>
      <c r="CL7971" s="1" t="s">
        <v>4860</v>
      </c>
    </row>
    <row r="7972" spans="1:90" x14ac:dyDescent="0.25">
      <c r="A7972">
        <v>7970</v>
      </c>
      <c r="B7972">
        <v>7970</v>
      </c>
      <c r="C7972">
        <v>233290</v>
      </c>
      <c r="D7972" s="1" t="s">
        <v>18373</v>
      </c>
      <c r="E7972">
        <v>21</v>
      </c>
      <c r="F7972" s="1" t="s">
        <v>18374</v>
      </c>
      <c r="G7972" s="1" t="s">
        <v>1468</v>
      </c>
      <c r="H7972" s="1" t="s">
        <v>1469</v>
      </c>
      <c r="I7972">
        <v>67</v>
      </c>
      <c r="J7972">
        <v>77</v>
      </c>
      <c r="K7972" s="1" t="s">
        <v>1549</v>
      </c>
      <c r="L7972" s="1" t="s">
        <v>1550</v>
      </c>
      <c r="M7972" s="1" t="s">
        <v>5268</v>
      </c>
      <c r="N7972" s="1" t="s">
        <v>1472</v>
      </c>
      <c r="O7972">
        <v>1683</v>
      </c>
      <c r="P7972" s="1" t="s">
        <v>124</v>
      </c>
      <c r="Q7972">
        <v>10</v>
      </c>
      <c r="R7972">
        <v>30</v>
      </c>
      <c r="S7972">
        <v>30</v>
      </c>
      <c r="T7972" s="1" t="s">
        <v>423</v>
      </c>
      <c r="U7972" s="1" t="s">
        <v>163</v>
      </c>
      <c r="V7972" s="1" t="s">
        <v>645</v>
      </c>
      <c r="W7972" s="1" t="s">
        <v>30</v>
      </c>
      <c r="X7972">
        <v>960</v>
      </c>
      <c r="Y7972" s="2">
        <v>43282</v>
      </c>
      <c r="Z7972" s="1" t="s">
        <v>102</v>
      </c>
      <c r="AA7972" s="1" t="s">
        <v>179</v>
      </c>
      <c r="AB7972" s="1" t="s">
        <v>220</v>
      </c>
      <c r="AC7972" s="1" t="s">
        <v>258</v>
      </c>
      <c r="AD7972" s="1" t="s">
        <v>824</v>
      </c>
      <c r="AE7972" s="1" t="s">
        <v>824</v>
      </c>
      <c r="AF7972" s="1" t="s">
        <v>824</v>
      </c>
      <c r="AG7972" s="1" t="s">
        <v>546</v>
      </c>
      <c r="AH7972" s="1" t="s">
        <v>546</v>
      </c>
      <c r="AI7972" s="1" t="s">
        <v>546</v>
      </c>
      <c r="AJ7972" s="1" t="s">
        <v>546</v>
      </c>
      <c r="AK7972" s="1" t="s">
        <v>546</v>
      </c>
      <c r="AL7972" s="1" t="s">
        <v>546</v>
      </c>
      <c r="AM7972" s="1" t="s">
        <v>546</v>
      </c>
      <c r="AN7972" s="1" t="s">
        <v>546</v>
      </c>
      <c r="AO7972" s="1" t="s">
        <v>546</v>
      </c>
      <c r="AP7972" s="1" t="s">
        <v>547</v>
      </c>
      <c r="AQ7972" s="1" t="s">
        <v>547</v>
      </c>
      <c r="AR7972" s="1" t="s">
        <v>547</v>
      </c>
      <c r="AS7972" s="1" t="s">
        <v>546</v>
      </c>
      <c r="AT7972" s="1" t="s">
        <v>548</v>
      </c>
      <c r="AU7972" s="1" t="s">
        <v>538</v>
      </c>
      <c r="AV7972" s="1" t="s">
        <v>538</v>
      </c>
      <c r="AW7972" s="1" t="s">
        <v>538</v>
      </c>
      <c r="AX7972" s="1" t="s">
        <v>548</v>
      </c>
      <c r="AY7972" s="1" t="s">
        <v>830</v>
      </c>
      <c r="AZ7972" s="1" t="s">
        <v>1335</v>
      </c>
      <c r="BA7972" s="1" t="s">
        <v>1335</v>
      </c>
      <c r="BB7972" s="1" t="s">
        <v>1335</v>
      </c>
      <c r="BC7972" s="1" t="s">
        <v>830</v>
      </c>
      <c r="BD7972">
        <v>480</v>
      </c>
      <c r="BE7972">
        <v>640</v>
      </c>
      <c r="BF7972">
        <v>390</v>
      </c>
      <c r="BG7972">
        <v>730</v>
      </c>
      <c r="BH7972">
        <v>600</v>
      </c>
      <c r="BI7972">
        <v>750</v>
      </c>
      <c r="BJ7972">
        <v>410</v>
      </c>
      <c r="BK7972">
        <v>580</v>
      </c>
      <c r="BL7972">
        <v>630</v>
      </c>
      <c r="BM7972">
        <v>700</v>
      </c>
      <c r="BN7972">
        <v>770</v>
      </c>
      <c r="BO7972">
        <v>820</v>
      </c>
      <c r="BP7972">
        <v>700</v>
      </c>
      <c r="BQ7972">
        <v>680</v>
      </c>
      <c r="BR7972">
        <v>730</v>
      </c>
      <c r="BS7972">
        <v>680</v>
      </c>
      <c r="BT7972">
        <v>490</v>
      </c>
      <c r="BU7972">
        <v>670</v>
      </c>
      <c r="BV7972">
        <v>650</v>
      </c>
      <c r="BW7972">
        <v>560</v>
      </c>
      <c r="BX7972">
        <v>510</v>
      </c>
      <c r="BY7972">
        <v>330</v>
      </c>
      <c r="BZ7972">
        <v>710</v>
      </c>
      <c r="CA7972">
        <v>570</v>
      </c>
      <c r="CB7972">
        <v>590</v>
      </c>
      <c r="CC7972">
        <v>630</v>
      </c>
      <c r="CD7972">
        <v>260</v>
      </c>
      <c r="CE7972">
        <v>330</v>
      </c>
      <c r="CF7972">
        <v>320</v>
      </c>
      <c r="CG7972">
        <v>150</v>
      </c>
      <c r="CH7972">
        <v>110</v>
      </c>
      <c r="CI7972">
        <v>60</v>
      </c>
      <c r="CJ7972">
        <v>130</v>
      </c>
      <c r="CK7972">
        <v>100</v>
      </c>
      <c r="CL7972" s="1" t="s">
        <v>2266</v>
      </c>
    </row>
    <row r="7973" spans="1:90" x14ac:dyDescent="0.25">
      <c r="A7973">
        <v>7971</v>
      </c>
      <c r="B7973">
        <v>7971</v>
      </c>
      <c r="C7973">
        <v>188490</v>
      </c>
      <c r="D7973" s="1" t="s">
        <v>18375</v>
      </c>
      <c r="E7973">
        <v>28</v>
      </c>
      <c r="F7973" s="1" t="s">
        <v>18376</v>
      </c>
      <c r="G7973" s="1" t="s">
        <v>305</v>
      </c>
      <c r="H7973" s="1" t="s">
        <v>306</v>
      </c>
      <c r="I7973">
        <v>67</v>
      </c>
      <c r="J7973">
        <v>67</v>
      </c>
      <c r="K7973" s="1" t="s">
        <v>16974</v>
      </c>
      <c r="L7973" s="1" t="s">
        <v>16975</v>
      </c>
      <c r="M7973" s="1" t="s">
        <v>5964</v>
      </c>
      <c r="N7973" s="1" t="s">
        <v>4056</v>
      </c>
      <c r="O7973">
        <v>1861</v>
      </c>
      <c r="P7973" s="1" t="s">
        <v>124</v>
      </c>
      <c r="Q7973">
        <v>10</v>
      </c>
      <c r="R7973">
        <v>30</v>
      </c>
      <c r="S7973">
        <v>30</v>
      </c>
      <c r="T7973" s="1" t="s">
        <v>147</v>
      </c>
      <c r="U7973" s="1" t="s">
        <v>163</v>
      </c>
      <c r="V7973" s="1" t="s">
        <v>645</v>
      </c>
      <c r="W7973" s="1" t="s">
        <v>41</v>
      </c>
      <c r="X7973">
        <v>70</v>
      </c>
      <c r="Y7973" s="2">
        <v>42917</v>
      </c>
      <c r="Z7973" s="1" t="s">
        <v>102</v>
      </c>
      <c r="AA7973" s="1" t="s">
        <v>274</v>
      </c>
      <c r="AB7973" s="1" t="s">
        <v>298</v>
      </c>
      <c r="AC7973" s="1" t="s">
        <v>556</v>
      </c>
      <c r="AD7973" s="1" t="s">
        <v>111</v>
      </c>
      <c r="AE7973" s="1" t="s">
        <v>111</v>
      </c>
      <c r="AF7973" s="1" t="s">
        <v>111</v>
      </c>
      <c r="AG7973" s="1" t="s">
        <v>537</v>
      </c>
      <c r="AH7973" s="1" t="s">
        <v>537</v>
      </c>
      <c r="AI7973" s="1" t="s">
        <v>537</v>
      </c>
      <c r="AJ7973" s="1" t="s">
        <v>537</v>
      </c>
      <c r="AK7973" s="1" t="s">
        <v>537</v>
      </c>
      <c r="AL7973" s="1" t="s">
        <v>824</v>
      </c>
      <c r="AM7973" s="1" t="s">
        <v>824</v>
      </c>
      <c r="AN7973" s="1" t="s">
        <v>824</v>
      </c>
      <c r="AO7973" s="1" t="s">
        <v>824</v>
      </c>
      <c r="AP7973" s="1" t="s">
        <v>824</v>
      </c>
      <c r="AQ7973" s="1" t="s">
        <v>824</v>
      </c>
      <c r="AR7973" s="1" t="s">
        <v>824</v>
      </c>
      <c r="AS7973" s="1" t="s">
        <v>824</v>
      </c>
      <c r="AT7973" s="1" t="s">
        <v>823</v>
      </c>
      <c r="AU7973" s="1" t="s">
        <v>823</v>
      </c>
      <c r="AV7973" s="1" t="s">
        <v>823</v>
      </c>
      <c r="AW7973" s="1" t="s">
        <v>823</v>
      </c>
      <c r="AX7973" s="1" t="s">
        <v>823</v>
      </c>
      <c r="AY7973" s="1" t="s">
        <v>112</v>
      </c>
      <c r="AZ7973" s="1" t="s">
        <v>113</v>
      </c>
      <c r="BA7973" s="1" t="s">
        <v>113</v>
      </c>
      <c r="BB7973" s="1" t="s">
        <v>113</v>
      </c>
      <c r="BC7973" s="1" t="s">
        <v>112</v>
      </c>
      <c r="BD7973">
        <v>550</v>
      </c>
      <c r="BE7973">
        <v>630</v>
      </c>
      <c r="BF7973">
        <v>560</v>
      </c>
      <c r="BG7973">
        <v>700</v>
      </c>
      <c r="BH7973">
        <v>600</v>
      </c>
      <c r="BI7973">
        <v>660</v>
      </c>
      <c r="BJ7973">
        <v>640</v>
      </c>
      <c r="BK7973">
        <v>570</v>
      </c>
      <c r="BL7973">
        <v>670</v>
      </c>
      <c r="BM7973">
        <v>650</v>
      </c>
      <c r="BN7973">
        <v>710</v>
      </c>
      <c r="BO7973">
        <v>730</v>
      </c>
      <c r="BP7973">
        <v>730</v>
      </c>
      <c r="BQ7973">
        <v>590</v>
      </c>
      <c r="BR7973">
        <v>710</v>
      </c>
      <c r="BS7973">
        <v>680</v>
      </c>
      <c r="BT7973">
        <v>630</v>
      </c>
      <c r="BU7973">
        <v>840</v>
      </c>
      <c r="BV7973">
        <v>720</v>
      </c>
      <c r="BW7973">
        <v>670</v>
      </c>
      <c r="BX7973">
        <v>630</v>
      </c>
      <c r="BY7973">
        <v>550</v>
      </c>
      <c r="BZ7973">
        <v>640</v>
      </c>
      <c r="CA7973">
        <v>660</v>
      </c>
      <c r="CB7973">
        <v>620</v>
      </c>
      <c r="CC7973">
        <v>620</v>
      </c>
      <c r="CD7973">
        <v>530</v>
      </c>
      <c r="CE7973">
        <v>570</v>
      </c>
      <c r="CF7973">
        <v>540</v>
      </c>
      <c r="CG7973">
        <v>120</v>
      </c>
      <c r="CH7973">
        <v>80</v>
      </c>
      <c r="CI7973">
        <v>160</v>
      </c>
      <c r="CJ7973">
        <v>140</v>
      </c>
      <c r="CK7973">
        <v>130</v>
      </c>
      <c r="CL7973" s="1" t="s">
        <v>5268</v>
      </c>
    </row>
    <row r="7974" spans="1:90" x14ac:dyDescent="0.25">
      <c r="A7974">
        <v>7972</v>
      </c>
      <c r="B7974">
        <v>7972</v>
      </c>
      <c r="C7974">
        <v>204619</v>
      </c>
      <c r="D7974" s="1" t="s">
        <v>18377</v>
      </c>
      <c r="E7974">
        <v>26</v>
      </c>
      <c r="F7974" s="1" t="s">
        <v>18378</v>
      </c>
      <c r="G7974" s="1" t="s">
        <v>171</v>
      </c>
      <c r="H7974" s="1" t="s">
        <v>172</v>
      </c>
      <c r="I7974">
        <v>67</v>
      </c>
      <c r="J7974">
        <v>69</v>
      </c>
      <c r="K7974" s="1" t="s">
        <v>7838</v>
      </c>
      <c r="L7974" s="1" t="s">
        <v>7839</v>
      </c>
      <c r="M7974" s="1" t="s">
        <v>12169</v>
      </c>
      <c r="N7974" s="1" t="s">
        <v>3031</v>
      </c>
      <c r="O7974">
        <v>1743</v>
      </c>
      <c r="P7974" s="1" t="s">
        <v>124</v>
      </c>
      <c r="Q7974">
        <v>10</v>
      </c>
      <c r="R7974">
        <v>30</v>
      </c>
      <c r="S7974">
        <v>20</v>
      </c>
      <c r="T7974" s="1" t="s">
        <v>177</v>
      </c>
      <c r="U7974" s="1" t="s">
        <v>178</v>
      </c>
      <c r="V7974" s="1" t="s">
        <v>645</v>
      </c>
      <c r="W7974" s="1" t="s">
        <v>30</v>
      </c>
      <c r="X7974">
        <v>120</v>
      </c>
      <c r="Y7974" s="2">
        <v>42955</v>
      </c>
      <c r="Z7974" s="1" t="s">
        <v>102</v>
      </c>
      <c r="AA7974" s="1" t="s">
        <v>165</v>
      </c>
      <c r="AB7974" s="1" t="s">
        <v>220</v>
      </c>
      <c r="AC7974" s="1" t="s">
        <v>105</v>
      </c>
      <c r="AD7974" s="1" t="s">
        <v>537</v>
      </c>
      <c r="AE7974" s="1" t="s">
        <v>537</v>
      </c>
      <c r="AF7974" s="1" t="s">
        <v>537</v>
      </c>
      <c r="AG7974" s="1" t="s">
        <v>111</v>
      </c>
      <c r="AH7974" s="1" t="s">
        <v>111</v>
      </c>
      <c r="AI7974" s="1" t="s">
        <v>111</v>
      </c>
      <c r="AJ7974" s="1" t="s">
        <v>111</v>
      </c>
      <c r="AK7974" s="1" t="s">
        <v>111</v>
      </c>
      <c r="AL7974" s="1" t="s">
        <v>547</v>
      </c>
      <c r="AM7974" s="1" t="s">
        <v>547</v>
      </c>
      <c r="AN7974" s="1" t="s">
        <v>547</v>
      </c>
      <c r="AO7974" s="1" t="s">
        <v>111</v>
      </c>
      <c r="AP7974" s="1" t="s">
        <v>649</v>
      </c>
      <c r="AQ7974" s="1" t="s">
        <v>649</v>
      </c>
      <c r="AR7974" s="1" t="s">
        <v>649</v>
      </c>
      <c r="AS7974" s="1" t="s">
        <v>111</v>
      </c>
      <c r="AT7974" s="1" t="s">
        <v>538</v>
      </c>
      <c r="AU7974" s="1" t="s">
        <v>829</v>
      </c>
      <c r="AV7974" s="1" t="s">
        <v>829</v>
      </c>
      <c r="AW7974" s="1" t="s">
        <v>829</v>
      </c>
      <c r="AX7974" s="1" t="s">
        <v>538</v>
      </c>
      <c r="AY7974" s="1" t="s">
        <v>830</v>
      </c>
      <c r="AZ7974" s="1" t="s">
        <v>114</v>
      </c>
      <c r="BA7974" s="1" t="s">
        <v>114</v>
      </c>
      <c r="BB7974" s="1" t="s">
        <v>114</v>
      </c>
      <c r="BC7974" s="1" t="s">
        <v>830</v>
      </c>
      <c r="BD7974">
        <v>630</v>
      </c>
      <c r="BE7974">
        <v>710</v>
      </c>
      <c r="BF7974">
        <v>580</v>
      </c>
      <c r="BG7974">
        <v>620</v>
      </c>
      <c r="BH7974">
        <v>630</v>
      </c>
      <c r="BI7974">
        <v>600</v>
      </c>
      <c r="BJ7974">
        <v>560</v>
      </c>
      <c r="BK7974">
        <v>530</v>
      </c>
      <c r="BL7974">
        <v>560</v>
      </c>
      <c r="BM7974">
        <v>630</v>
      </c>
      <c r="BN7974">
        <v>720</v>
      </c>
      <c r="BO7974">
        <v>720</v>
      </c>
      <c r="BP7974">
        <v>700</v>
      </c>
      <c r="BQ7974">
        <v>640</v>
      </c>
      <c r="BR7974">
        <v>660</v>
      </c>
      <c r="BS7974">
        <v>660</v>
      </c>
      <c r="BT7974">
        <v>740</v>
      </c>
      <c r="BU7974">
        <v>720</v>
      </c>
      <c r="BV7974">
        <v>680</v>
      </c>
      <c r="BW7974">
        <v>620</v>
      </c>
      <c r="BX7974">
        <v>630</v>
      </c>
      <c r="BY7974">
        <v>380</v>
      </c>
      <c r="BZ7974">
        <v>680</v>
      </c>
      <c r="CA7974">
        <v>610</v>
      </c>
      <c r="CB7974">
        <v>650</v>
      </c>
      <c r="CC7974">
        <v>570</v>
      </c>
      <c r="CD7974">
        <v>310</v>
      </c>
      <c r="CE7974">
        <v>390</v>
      </c>
      <c r="CF7974">
        <v>200</v>
      </c>
      <c r="CG7974">
        <v>120</v>
      </c>
      <c r="CH7974">
        <v>150</v>
      </c>
      <c r="CI7974">
        <v>100</v>
      </c>
      <c r="CJ7974">
        <v>150</v>
      </c>
      <c r="CK7974">
        <v>150</v>
      </c>
      <c r="CL7974" s="1" t="s">
        <v>5965</v>
      </c>
    </row>
    <row r="7975" spans="1:90" x14ac:dyDescent="0.25">
      <c r="A7975">
        <v>7973</v>
      </c>
      <c r="B7975">
        <v>7973</v>
      </c>
      <c r="C7975">
        <v>223307</v>
      </c>
      <c r="D7975" s="1" t="s">
        <v>18379</v>
      </c>
      <c r="E7975">
        <v>22</v>
      </c>
      <c r="F7975" s="1" t="s">
        <v>18380</v>
      </c>
      <c r="G7975" s="1" t="s">
        <v>253</v>
      </c>
      <c r="H7975" s="1" t="s">
        <v>254</v>
      </c>
      <c r="I7975">
        <v>67</v>
      </c>
      <c r="J7975">
        <v>73</v>
      </c>
      <c r="K7975" s="1" t="s">
        <v>9925</v>
      </c>
      <c r="L7975" s="1" t="s">
        <v>9926</v>
      </c>
      <c r="M7975" s="1" t="s">
        <v>2284</v>
      </c>
      <c r="N7975" s="1" t="s">
        <v>3386</v>
      </c>
      <c r="O7975">
        <v>1809</v>
      </c>
      <c r="P7975" s="1" t="s">
        <v>124</v>
      </c>
      <c r="Q7975">
        <v>10</v>
      </c>
      <c r="R7975">
        <v>20</v>
      </c>
      <c r="S7975">
        <v>30</v>
      </c>
      <c r="T7975" s="1" t="s">
        <v>177</v>
      </c>
      <c r="U7975" s="1" t="s">
        <v>178</v>
      </c>
      <c r="V7975" s="1" t="s">
        <v>645</v>
      </c>
      <c r="W7975" s="1" t="s">
        <v>43</v>
      </c>
      <c r="X7975">
        <v>60</v>
      </c>
      <c r="Y7975" s="2">
        <v>43282</v>
      </c>
      <c r="Z7975" s="1" t="s">
        <v>102</v>
      </c>
      <c r="AA7975" s="1" t="s">
        <v>103</v>
      </c>
      <c r="AB7975" s="1" t="s">
        <v>298</v>
      </c>
      <c r="AC7975" s="1" t="s">
        <v>556</v>
      </c>
      <c r="AD7975" s="1" t="s">
        <v>112</v>
      </c>
      <c r="AE7975" s="1" t="s">
        <v>112</v>
      </c>
      <c r="AF7975" s="1" t="s">
        <v>112</v>
      </c>
      <c r="AG7975" s="1" t="s">
        <v>823</v>
      </c>
      <c r="AH7975" s="1" t="s">
        <v>547</v>
      </c>
      <c r="AI7975" s="1" t="s">
        <v>547</v>
      </c>
      <c r="AJ7975" s="1" t="s">
        <v>547</v>
      </c>
      <c r="AK7975" s="1" t="s">
        <v>823</v>
      </c>
      <c r="AL7975" s="1" t="s">
        <v>111</v>
      </c>
      <c r="AM7975" s="1" t="s">
        <v>111</v>
      </c>
      <c r="AN7975" s="1" t="s">
        <v>111</v>
      </c>
      <c r="AO7975" s="1" t="s">
        <v>111</v>
      </c>
      <c r="AP7975" s="1" t="s">
        <v>824</v>
      </c>
      <c r="AQ7975" s="1" t="s">
        <v>824</v>
      </c>
      <c r="AR7975" s="1" t="s">
        <v>824</v>
      </c>
      <c r="AS7975" s="1" t="s">
        <v>111</v>
      </c>
      <c r="AT7975" s="1" t="s">
        <v>824</v>
      </c>
      <c r="AU7975" s="1" t="s">
        <v>843</v>
      </c>
      <c r="AV7975" s="1" t="s">
        <v>843</v>
      </c>
      <c r="AW7975" s="1" t="s">
        <v>843</v>
      </c>
      <c r="AX7975" s="1" t="s">
        <v>824</v>
      </c>
      <c r="AY7975" s="1" t="s">
        <v>824</v>
      </c>
      <c r="AZ7975" s="1" t="s">
        <v>824</v>
      </c>
      <c r="BA7975" s="1" t="s">
        <v>824</v>
      </c>
      <c r="BB7975" s="1" t="s">
        <v>824</v>
      </c>
      <c r="BC7975" s="1" t="s">
        <v>824</v>
      </c>
      <c r="BD7975">
        <v>490</v>
      </c>
      <c r="BE7975">
        <v>580</v>
      </c>
      <c r="BF7975">
        <v>600</v>
      </c>
      <c r="BG7975">
        <v>700</v>
      </c>
      <c r="BH7975">
        <v>490</v>
      </c>
      <c r="BI7975">
        <v>590</v>
      </c>
      <c r="BJ7975">
        <v>540</v>
      </c>
      <c r="BK7975">
        <v>380</v>
      </c>
      <c r="BL7975">
        <v>640</v>
      </c>
      <c r="BM7975">
        <v>670</v>
      </c>
      <c r="BN7975">
        <v>740</v>
      </c>
      <c r="BO7975">
        <v>750</v>
      </c>
      <c r="BP7975">
        <v>660</v>
      </c>
      <c r="BQ7975">
        <v>700</v>
      </c>
      <c r="BR7975">
        <v>750</v>
      </c>
      <c r="BS7975">
        <v>590</v>
      </c>
      <c r="BT7975">
        <v>620</v>
      </c>
      <c r="BU7975">
        <v>860</v>
      </c>
      <c r="BV7975">
        <v>700</v>
      </c>
      <c r="BW7975">
        <v>590</v>
      </c>
      <c r="BX7975">
        <v>780</v>
      </c>
      <c r="BY7975">
        <v>660</v>
      </c>
      <c r="BZ7975">
        <v>520</v>
      </c>
      <c r="CA7975">
        <v>640</v>
      </c>
      <c r="CB7975">
        <v>430</v>
      </c>
      <c r="CC7975">
        <v>710</v>
      </c>
      <c r="CD7975">
        <v>580</v>
      </c>
      <c r="CE7975">
        <v>680</v>
      </c>
      <c r="CF7975">
        <v>630</v>
      </c>
      <c r="CG7975">
        <v>90</v>
      </c>
      <c r="CH7975">
        <v>150</v>
      </c>
      <c r="CI7975">
        <v>60</v>
      </c>
      <c r="CJ7975">
        <v>130</v>
      </c>
      <c r="CK7975">
        <v>100</v>
      </c>
      <c r="CL7975" s="1" t="s">
        <v>4860</v>
      </c>
    </row>
    <row r="7976" spans="1:90" x14ac:dyDescent="0.25">
      <c r="A7976">
        <v>7974</v>
      </c>
      <c r="B7976">
        <v>7974</v>
      </c>
      <c r="C7976">
        <v>234827</v>
      </c>
      <c r="D7976" s="1" t="s">
        <v>18381</v>
      </c>
      <c r="E7976">
        <v>21</v>
      </c>
      <c r="F7976" s="1" t="s">
        <v>18382</v>
      </c>
      <c r="G7976" s="1" t="s">
        <v>409</v>
      </c>
      <c r="H7976" s="1" t="s">
        <v>410</v>
      </c>
      <c r="I7976">
        <v>67</v>
      </c>
      <c r="J7976">
        <v>78</v>
      </c>
      <c r="K7976" s="1" t="s">
        <v>4407</v>
      </c>
      <c r="L7976" s="1" t="s">
        <v>4408</v>
      </c>
      <c r="M7976" s="1" t="s">
        <v>5657</v>
      </c>
      <c r="N7976" s="1" t="s">
        <v>3386</v>
      </c>
      <c r="O7976">
        <v>1536</v>
      </c>
      <c r="P7976" s="1" t="s">
        <v>98</v>
      </c>
      <c r="Q7976">
        <v>10</v>
      </c>
      <c r="R7976">
        <v>30</v>
      </c>
      <c r="S7976">
        <v>20</v>
      </c>
      <c r="T7976" s="1" t="s">
        <v>99</v>
      </c>
      <c r="U7976" s="1" t="s">
        <v>163</v>
      </c>
      <c r="V7976" s="1" t="s">
        <v>645</v>
      </c>
      <c r="W7976" s="1" t="s">
        <v>52</v>
      </c>
      <c r="X7976">
        <v>320</v>
      </c>
      <c r="Y7976" s="2">
        <v>43286</v>
      </c>
      <c r="Z7976" s="1" t="s">
        <v>102</v>
      </c>
      <c r="AA7976" s="1" t="s">
        <v>127</v>
      </c>
      <c r="AB7976" s="1" t="s">
        <v>430</v>
      </c>
      <c r="AC7976" s="1" t="s">
        <v>575</v>
      </c>
      <c r="AD7976" s="1" t="s">
        <v>114</v>
      </c>
      <c r="AE7976" s="1" t="s">
        <v>114</v>
      </c>
      <c r="AF7976" s="1" t="s">
        <v>114</v>
      </c>
      <c r="AG7976" s="1" t="s">
        <v>849</v>
      </c>
      <c r="AH7976" s="1" t="s">
        <v>114</v>
      </c>
      <c r="AI7976" s="1" t="s">
        <v>114</v>
      </c>
      <c r="AJ7976" s="1" t="s">
        <v>114</v>
      </c>
      <c r="AK7976" s="1" t="s">
        <v>849</v>
      </c>
      <c r="AL7976" s="1" t="s">
        <v>849</v>
      </c>
      <c r="AM7976" s="1" t="s">
        <v>849</v>
      </c>
      <c r="AN7976" s="1" t="s">
        <v>849</v>
      </c>
      <c r="AO7976" s="1" t="s">
        <v>829</v>
      </c>
      <c r="AP7976" s="1" t="s">
        <v>548</v>
      </c>
      <c r="AQ7976" s="1" t="s">
        <v>548</v>
      </c>
      <c r="AR7976" s="1" t="s">
        <v>548</v>
      </c>
      <c r="AS7976" s="1" t="s">
        <v>829</v>
      </c>
      <c r="AT7976" s="1" t="s">
        <v>649</v>
      </c>
      <c r="AU7976" s="1" t="s">
        <v>823</v>
      </c>
      <c r="AV7976" s="1" t="s">
        <v>823</v>
      </c>
      <c r="AW7976" s="1" t="s">
        <v>823</v>
      </c>
      <c r="AX7976" s="1" t="s">
        <v>649</v>
      </c>
      <c r="AY7976" s="1" t="s">
        <v>112</v>
      </c>
      <c r="AZ7976" s="1" t="s">
        <v>537</v>
      </c>
      <c r="BA7976" s="1" t="s">
        <v>537</v>
      </c>
      <c r="BB7976" s="1" t="s">
        <v>537</v>
      </c>
      <c r="BC7976" s="1" t="s">
        <v>112</v>
      </c>
      <c r="BD7976">
        <v>450</v>
      </c>
      <c r="BE7976">
        <v>300</v>
      </c>
      <c r="BF7976">
        <v>640</v>
      </c>
      <c r="BG7976">
        <v>620</v>
      </c>
      <c r="BH7976">
        <v>300</v>
      </c>
      <c r="BI7976">
        <v>550</v>
      </c>
      <c r="BJ7976">
        <v>300</v>
      </c>
      <c r="BK7976">
        <v>290</v>
      </c>
      <c r="BL7976">
        <v>600</v>
      </c>
      <c r="BM7976">
        <v>550</v>
      </c>
      <c r="BN7976">
        <v>630</v>
      </c>
      <c r="BO7976">
        <v>640</v>
      </c>
      <c r="BP7976">
        <v>630</v>
      </c>
      <c r="BQ7976">
        <v>630</v>
      </c>
      <c r="BR7976">
        <v>690</v>
      </c>
      <c r="BS7976">
        <v>400</v>
      </c>
      <c r="BT7976">
        <v>680</v>
      </c>
      <c r="BU7976">
        <v>640</v>
      </c>
      <c r="BV7976">
        <v>780</v>
      </c>
      <c r="BW7976">
        <v>300</v>
      </c>
      <c r="BX7976">
        <v>680</v>
      </c>
      <c r="BY7976">
        <v>660</v>
      </c>
      <c r="BZ7976">
        <v>220</v>
      </c>
      <c r="CA7976">
        <v>400</v>
      </c>
      <c r="CB7976">
        <v>300</v>
      </c>
      <c r="CC7976">
        <v>630</v>
      </c>
      <c r="CD7976">
        <v>650</v>
      </c>
      <c r="CE7976">
        <v>650</v>
      </c>
      <c r="CF7976">
        <v>650</v>
      </c>
      <c r="CG7976">
        <v>90</v>
      </c>
      <c r="CH7976">
        <v>110</v>
      </c>
      <c r="CI7976">
        <v>120</v>
      </c>
      <c r="CJ7976">
        <v>130</v>
      </c>
      <c r="CK7976">
        <v>80</v>
      </c>
      <c r="CL7976" s="1" t="s">
        <v>4079</v>
      </c>
    </row>
    <row r="7977" spans="1:90" x14ac:dyDescent="0.25">
      <c r="A7977">
        <v>7975</v>
      </c>
      <c r="B7977">
        <v>7975</v>
      </c>
      <c r="C7977">
        <v>243787</v>
      </c>
      <c r="D7977" s="1" t="s">
        <v>18383</v>
      </c>
      <c r="E7977">
        <v>22</v>
      </c>
      <c r="F7977" s="1" t="s">
        <v>18384</v>
      </c>
      <c r="G7977" s="1" t="s">
        <v>1663</v>
      </c>
      <c r="H7977" s="1" t="s">
        <v>1664</v>
      </c>
      <c r="I7977">
        <v>67</v>
      </c>
      <c r="J7977">
        <v>74</v>
      </c>
      <c r="K7977" s="1" t="s">
        <v>17832</v>
      </c>
      <c r="L7977" s="1" t="s">
        <v>17833</v>
      </c>
      <c r="M7977" s="1" t="s">
        <v>12169</v>
      </c>
      <c r="N7977" s="1" t="s">
        <v>3386</v>
      </c>
      <c r="O7977">
        <v>1745</v>
      </c>
      <c r="P7977" s="1" t="s">
        <v>124</v>
      </c>
      <c r="Q7977">
        <v>10</v>
      </c>
      <c r="R7977">
        <v>30</v>
      </c>
      <c r="S7977">
        <v>20</v>
      </c>
      <c r="T7977" s="1" t="s">
        <v>273</v>
      </c>
      <c r="U7977" s="1" t="s">
        <v>178</v>
      </c>
      <c r="V7977" s="1" t="s">
        <v>645</v>
      </c>
      <c r="W7977" s="1" t="s">
        <v>42</v>
      </c>
      <c r="X7977">
        <v>160</v>
      </c>
      <c r="Y7977" s="2">
        <v>42917</v>
      </c>
      <c r="Z7977" s="1" t="s">
        <v>102</v>
      </c>
      <c r="AA7977" s="1" t="s">
        <v>274</v>
      </c>
      <c r="AB7977" s="1" t="s">
        <v>343</v>
      </c>
      <c r="AC7977" s="1" t="s">
        <v>299</v>
      </c>
      <c r="AD7977" s="1" t="s">
        <v>113</v>
      </c>
      <c r="AE7977" s="1" t="s">
        <v>113</v>
      </c>
      <c r="AF7977" s="1" t="s">
        <v>113</v>
      </c>
      <c r="AG7977" s="1" t="s">
        <v>649</v>
      </c>
      <c r="AH7977" s="1" t="s">
        <v>112</v>
      </c>
      <c r="AI7977" s="1" t="s">
        <v>112</v>
      </c>
      <c r="AJ7977" s="1" t="s">
        <v>112</v>
      </c>
      <c r="AK7977" s="1" t="s">
        <v>649</v>
      </c>
      <c r="AL7977" s="1" t="s">
        <v>823</v>
      </c>
      <c r="AM7977" s="1" t="s">
        <v>823</v>
      </c>
      <c r="AN7977" s="1" t="s">
        <v>823</v>
      </c>
      <c r="AO7977" s="1" t="s">
        <v>823</v>
      </c>
      <c r="AP7977" s="1" t="s">
        <v>537</v>
      </c>
      <c r="AQ7977" s="1" t="s">
        <v>537</v>
      </c>
      <c r="AR7977" s="1" t="s">
        <v>537</v>
      </c>
      <c r="AS7977" s="1" t="s">
        <v>823</v>
      </c>
      <c r="AT7977" s="1" t="s">
        <v>111</v>
      </c>
      <c r="AU7977" s="1" t="s">
        <v>824</v>
      </c>
      <c r="AV7977" s="1" t="s">
        <v>824</v>
      </c>
      <c r="AW7977" s="1" t="s">
        <v>824</v>
      </c>
      <c r="AX7977" s="1" t="s">
        <v>111</v>
      </c>
      <c r="AY7977" s="1" t="s">
        <v>111</v>
      </c>
      <c r="AZ7977" s="1" t="s">
        <v>111</v>
      </c>
      <c r="BA7977" s="1" t="s">
        <v>111</v>
      </c>
      <c r="BB7977" s="1" t="s">
        <v>111</v>
      </c>
      <c r="BC7977" s="1" t="s">
        <v>111</v>
      </c>
      <c r="BD7977">
        <v>540</v>
      </c>
      <c r="BE7977">
        <v>400</v>
      </c>
      <c r="BF7977">
        <v>610</v>
      </c>
      <c r="BG7977">
        <v>690</v>
      </c>
      <c r="BH7977">
        <v>400</v>
      </c>
      <c r="BI7977">
        <v>620</v>
      </c>
      <c r="BJ7977">
        <v>420</v>
      </c>
      <c r="BK7977">
        <v>440</v>
      </c>
      <c r="BL7977">
        <v>670</v>
      </c>
      <c r="BM7977">
        <v>650</v>
      </c>
      <c r="BN7977">
        <v>610</v>
      </c>
      <c r="BO7977">
        <v>680</v>
      </c>
      <c r="BP7977">
        <v>650</v>
      </c>
      <c r="BQ7977">
        <v>560</v>
      </c>
      <c r="BR7977">
        <v>620</v>
      </c>
      <c r="BS7977">
        <v>670</v>
      </c>
      <c r="BT7977">
        <v>660</v>
      </c>
      <c r="BU7977">
        <v>800</v>
      </c>
      <c r="BV7977">
        <v>700</v>
      </c>
      <c r="BW7977">
        <v>580</v>
      </c>
      <c r="BX7977">
        <v>600</v>
      </c>
      <c r="BY7977">
        <v>680</v>
      </c>
      <c r="BZ7977">
        <v>650</v>
      </c>
      <c r="CA7977">
        <v>670</v>
      </c>
      <c r="CB7977">
        <v>350</v>
      </c>
      <c r="CC7977">
        <v>640</v>
      </c>
      <c r="CD7977">
        <v>660</v>
      </c>
      <c r="CE7977">
        <v>660</v>
      </c>
      <c r="CF7977">
        <v>600</v>
      </c>
      <c r="CG7977">
        <v>80</v>
      </c>
      <c r="CH7977">
        <v>150</v>
      </c>
      <c r="CI7977">
        <v>120</v>
      </c>
      <c r="CJ7977">
        <v>150</v>
      </c>
      <c r="CK7977">
        <v>110</v>
      </c>
      <c r="CL7977" s="1" t="s">
        <v>5268</v>
      </c>
    </row>
    <row r="7978" spans="1:90" x14ac:dyDescent="0.25">
      <c r="A7978">
        <v>7976</v>
      </c>
      <c r="B7978">
        <v>7976</v>
      </c>
      <c r="C7978">
        <v>205388</v>
      </c>
      <c r="D7978" s="1" t="s">
        <v>18385</v>
      </c>
      <c r="E7978">
        <v>28</v>
      </c>
      <c r="F7978" s="1" t="s">
        <v>18386</v>
      </c>
      <c r="G7978" s="1" t="s">
        <v>1446</v>
      </c>
      <c r="H7978" s="1" t="s">
        <v>1447</v>
      </c>
      <c r="I7978">
        <v>67</v>
      </c>
      <c r="J7978">
        <v>68</v>
      </c>
      <c r="K7978" s="1" t="s">
        <v>13676</v>
      </c>
      <c r="L7978" s="1" t="s">
        <v>13677</v>
      </c>
      <c r="M7978" s="1" t="s">
        <v>13730</v>
      </c>
      <c r="N7978" s="1" t="s">
        <v>3386</v>
      </c>
      <c r="O7978">
        <v>1799</v>
      </c>
      <c r="P7978" s="1" t="s">
        <v>124</v>
      </c>
      <c r="Q7978">
        <v>10</v>
      </c>
      <c r="R7978">
        <v>30</v>
      </c>
      <c r="S7978">
        <v>30</v>
      </c>
      <c r="T7978" s="1" t="s">
        <v>273</v>
      </c>
      <c r="U7978" s="1" t="s">
        <v>163</v>
      </c>
      <c r="V7978" s="1" t="s">
        <v>645</v>
      </c>
      <c r="W7978" s="1" t="s">
        <v>41</v>
      </c>
      <c r="X7978">
        <v>240</v>
      </c>
      <c r="Y7978" s="2">
        <v>42912</v>
      </c>
      <c r="Z7978" s="1" t="s">
        <v>102</v>
      </c>
      <c r="AA7978" s="1" t="s">
        <v>127</v>
      </c>
      <c r="AB7978" s="1" t="s">
        <v>298</v>
      </c>
      <c r="AC7978" s="1" t="s">
        <v>299</v>
      </c>
      <c r="AD7978" s="1" t="s">
        <v>646</v>
      </c>
      <c r="AE7978" s="1" t="s">
        <v>646</v>
      </c>
      <c r="AF7978" s="1" t="s">
        <v>646</v>
      </c>
      <c r="AG7978" s="1" t="s">
        <v>112</v>
      </c>
      <c r="AH7978" s="1" t="s">
        <v>649</v>
      </c>
      <c r="AI7978" s="1" t="s">
        <v>649</v>
      </c>
      <c r="AJ7978" s="1" t="s">
        <v>649</v>
      </c>
      <c r="AK7978" s="1" t="s">
        <v>112</v>
      </c>
      <c r="AL7978" s="1" t="s">
        <v>823</v>
      </c>
      <c r="AM7978" s="1" t="s">
        <v>823</v>
      </c>
      <c r="AN7978" s="1" t="s">
        <v>823</v>
      </c>
      <c r="AO7978" s="1" t="s">
        <v>547</v>
      </c>
      <c r="AP7978" s="1" t="s">
        <v>111</v>
      </c>
      <c r="AQ7978" s="1" t="s">
        <v>111</v>
      </c>
      <c r="AR7978" s="1" t="s">
        <v>111</v>
      </c>
      <c r="AS7978" s="1" t="s">
        <v>547</v>
      </c>
      <c r="AT7978" s="1" t="s">
        <v>824</v>
      </c>
      <c r="AU7978" s="1" t="s">
        <v>824</v>
      </c>
      <c r="AV7978" s="1" t="s">
        <v>824</v>
      </c>
      <c r="AW7978" s="1" t="s">
        <v>824</v>
      </c>
      <c r="AX7978" s="1" t="s">
        <v>824</v>
      </c>
      <c r="AY7978" s="1" t="s">
        <v>537</v>
      </c>
      <c r="AZ7978" s="1" t="s">
        <v>547</v>
      </c>
      <c r="BA7978" s="1" t="s">
        <v>547</v>
      </c>
      <c r="BB7978" s="1" t="s">
        <v>547</v>
      </c>
      <c r="BC7978" s="1" t="s">
        <v>537</v>
      </c>
      <c r="BD7978">
        <v>560</v>
      </c>
      <c r="BE7978">
        <v>460</v>
      </c>
      <c r="BF7978">
        <v>490</v>
      </c>
      <c r="BG7978">
        <v>650</v>
      </c>
      <c r="BH7978">
        <v>420</v>
      </c>
      <c r="BI7978">
        <v>630</v>
      </c>
      <c r="BJ7978">
        <v>530</v>
      </c>
      <c r="BK7978">
        <v>520</v>
      </c>
      <c r="BL7978">
        <v>680</v>
      </c>
      <c r="BM7978">
        <v>630</v>
      </c>
      <c r="BN7978">
        <v>750</v>
      </c>
      <c r="BO7978">
        <v>690</v>
      </c>
      <c r="BP7978">
        <v>710</v>
      </c>
      <c r="BQ7978">
        <v>650</v>
      </c>
      <c r="BR7978">
        <v>680</v>
      </c>
      <c r="BS7978">
        <v>590</v>
      </c>
      <c r="BT7978">
        <v>720</v>
      </c>
      <c r="BU7978">
        <v>820</v>
      </c>
      <c r="BV7978">
        <v>590</v>
      </c>
      <c r="BW7978">
        <v>550</v>
      </c>
      <c r="BX7978">
        <v>680</v>
      </c>
      <c r="BY7978">
        <v>690</v>
      </c>
      <c r="BZ7978">
        <v>580</v>
      </c>
      <c r="CA7978">
        <v>630</v>
      </c>
      <c r="CB7978">
        <v>470</v>
      </c>
      <c r="CC7978">
        <v>620</v>
      </c>
      <c r="CD7978">
        <v>670</v>
      </c>
      <c r="CE7978">
        <v>640</v>
      </c>
      <c r="CF7978">
        <v>630</v>
      </c>
      <c r="CG7978">
        <v>130</v>
      </c>
      <c r="CH7978">
        <v>150</v>
      </c>
      <c r="CI7978">
        <v>150</v>
      </c>
      <c r="CJ7978">
        <v>160</v>
      </c>
      <c r="CK7978">
        <v>90</v>
      </c>
      <c r="CL7978" s="1" t="s">
        <v>5268</v>
      </c>
    </row>
    <row r="7979" spans="1:90" x14ac:dyDescent="0.25">
      <c r="A7979">
        <v>7977</v>
      </c>
      <c r="B7979">
        <v>7977</v>
      </c>
      <c r="C7979">
        <v>205644</v>
      </c>
      <c r="D7979" s="1" t="s">
        <v>18387</v>
      </c>
      <c r="E7979">
        <v>26</v>
      </c>
      <c r="F7979" s="1" t="s">
        <v>18388</v>
      </c>
      <c r="G7979" s="1" t="s">
        <v>359</v>
      </c>
      <c r="H7979" s="1" t="s">
        <v>360</v>
      </c>
      <c r="I7979">
        <v>67</v>
      </c>
      <c r="J7979">
        <v>67</v>
      </c>
      <c r="K7979" s="1" t="s">
        <v>7959</v>
      </c>
      <c r="L7979" s="1" t="s">
        <v>7960</v>
      </c>
      <c r="M7979" s="1" t="s">
        <v>7588</v>
      </c>
      <c r="N7979" s="1" t="s">
        <v>4108</v>
      </c>
      <c r="O7979">
        <v>1692</v>
      </c>
      <c r="P7979" s="1" t="s">
        <v>98</v>
      </c>
      <c r="Q7979">
        <v>10</v>
      </c>
      <c r="R7979">
        <v>20</v>
      </c>
      <c r="S7979">
        <v>30</v>
      </c>
      <c r="T7979" s="1" t="s">
        <v>99</v>
      </c>
      <c r="U7979" s="1" t="s">
        <v>178</v>
      </c>
      <c r="V7979" s="1" t="s">
        <v>645</v>
      </c>
      <c r="W7979" s="1" t="s">
        <v>36</v>
      </c>
      <c r="X7979">
        <v>70</v>
      </c>
      <c r="Y7979" s="2">
        <v>43290</v>
      </c>
      <c r="Z7979" s="1" t="s">
        <v>102</v>
      </c>
      <c r="AA7979" s="1" t="s">
        <v>103</v>
      </c>
      <c r="AB7979" s="1" t="s">
        <v>104</v>
      </c>
      <c r="AC7979" s="1" t="s">
        <v>105</v>
      </c>
      <c r="AD7979" s="1" t="s">
        <v>547</v>
      </c>
      <c r="AE7979" s="1" t="s">
        <v>547</v>
      </c>
      <c r="AF7979" s="1" t="s">
        <v>547</v>
      </c>
      <c r="AG7979" s="1" t="s">
        <v>843</v>
      </c>
      <c r="AH7979" s="1" t="s">
        <v>824</v>
      </c>
      <c r="AI7979" s="1" t="s">
        <v>824</v>
      </c>
      <c r="AJ7979" s="1" t="s">
        <v>824</v>
      </c>
      <c r="AK7979" s="1" t="s">
        <v>843</v>
      </c>
      <c r="AL7979" s="1" t="s">
        <v>537</v>
      </c>
      <c r="AM7979" s="1" t="s">
        <v>537</v>
      </c>
      <c r="AN7979" s="1" t="s">
        <v>537</v>
      </c>
      <c r="AO7979" s="1" t="s">
        <v>824</v>
      </c>
      <c r="AP7979" s="1" t="s">
        <v>648</v>
      </c>
      <c r="AQ7979" s="1" t="s">
        <v>648</v>
      </c>
      <c r="AR7979" s="1" t="s">
        <v>648</v>
      </c>
      <c r="AS7979" s="1" t="s">
        <v>824</v>
      </c>
      <c r="AT7979" s="1" t="s">
        <v>849</v>
      </c>
      <c r="AU7979" s="1" t="s">
        <v>1453</v>
      </c>
      <c r="AV7979" s="1" t="s">
        <v>1453</v>
      </c>
      <c r="AW7979" s="1" t="s">
        <v>1453</v>
      </c>
      <c r="AX7979" s="1" t="s">
        <v>849</v>
      </c>
      <c r="AY7979" s="1" t="s">
        <v>1450</v>
      </c>
      <c r="AZ7979" s="1" t="s">
        <v>3800</v>
      </c>
      <c r="BA7979" s="1" t="s">
        <v>3800</v>
      </c>
      <c r="BB7979" s="1" t="s">
        <v>3800</v>
      </c>
      <c r="BC7979" s="1" t="s">
        <v>1450</v>
      </c>
      <c r="BD7979">
        <v>610</v>
      </c>
      <c r="BE7979">
        <v>610</v>
      </c>
      <c r="BF7979">
        <v>440</v>
      </c>
      <c r="BG7979">
        <v>600</v>
      </c>
      <c r="BH7979">
        <v>660</v>
      </c>
      <c r="BI7979">
        <v>740</v>
      </c>
      <c r="BJ7979">
        <v>680</v>
      </c>
      <c r="BK7979">
        <v>650</v>
      </c>
      <c r="BL7979">
        <v>500</v>
      </c>
      <c r="BM7979">
        <v>650</v>
      </c>
      <c r="BN7979">
        <v>770</v>
      </c>
      <c r="BO7979">
        <v>770</v>
      </c>
      <c r="BP7979">
        <v>820</v>
      </c>
      <c r="BQ7979">
        <v>690</v>
      </c>
      <c r="BR7979">
        <v>910</v>
      </c>
      <c r="BS7979">
        <v>660</v>
      </c>
      <c r="BT7979">
        <v>550</v>
      </c>
      <c r="BU7979">
        <v>710</v>
      </c>
      <c r="BV7979">
        <v>590</v>
      </c>
      <c r="BW7979">
        <v>640</v>
      </c>
      <c r="BX7979">
        <v>450</v>
      </c>
      <c r="BY7979">
        <v>230</v>
      </c>
      <c r="BZ7979">
        <v>650</v>
      </c>
      <c r="CA7979">
        <v>600</v>
      </c>
      <c r="CB7979">
        <v>600</v>
      </c>
      <c r="CC7979">
        <v>630</v>
      </c>
      <c r="CD7979">
        <v>340</v>
      </c>
      <c r="CE7979">
        <v>160</v>
      </c>
      <c r="CF7979">
        <v>150</v>
      </c>
      <c r="CG7979">
        <v>120</v>
      </c>
      <c r="CH7979">
        <v>100</v>
      </c>
      <c r="CI7979">
        <v>130</v>
      </c>
      <c r="CJ7979">
        <v>60</v>
      </c>
      <c r="CK7979">
        <v>80</v>
      </c>
      <c r="CL7979" s="1" t="s">
        <v>5268</v>
      </c>
    </row>
    <row r="7980" spans="1:90" x14ac:dyDescent="0.25">
      <c r="A7980">
        <v>7978</v>
      </c>
      <c r="B7980">
        <v>7978</v>
      </c>
      <c r="C7980">
        <v>209484</v>
      </c>
      <c r="D7980" s="1" t="s">
        <v>18389</v>
      </c>
      <c r="E7980">
        <v>24</v>
      </c>
      <c r="F7980" s="1" t="s">
        <v>18390</v>
      </c>
      <c r="G7980" s="1" t="s">
        <v>1909</v>
      </c>
      <c r="H7980" s="1" t="s">
        <v>1910</v>
      </c>
      <c r="I7980">
        <v>67</v>
      </c>
      <c r="J7980">
        <v>71</v>
      </c>
      <c r="K7980" s="1" t="s">
        <v>3735</v>
      </c>
      <c r="L7980" s="1" t="s">
        <v>3736</v>
      </c>
      <c r="M7980" s="1" t="s">
        <v>2284</v>
      </c>
      <c r="N7980" s="1" t="s">
        <v>1593</v>
      </c>
      <c r="O7980">
        <v>1663</v>
      </c>
      <c r="P7980" s="1" t="s">
        <v>124</v>
      </c>
      <c r="Q7980">
        <v>10</v>
      </c>
      <c r="R7980">
        <v>30</v>
      </c>
      <c r="S7980">
        <v>30</v>
      </c>
      <c r="T7980" s="1" t="s">
        <v>99</v>
      </c>
      <c r="U7980" s="1" t="s">
        <v>178</v>
      </c>
      <c r="V7980" s="1" t="s">
        <v>645</v>
      </c>
      <c r="W7980" s="1" t="s">
        <v>44</v>
      </c>
      <c r="X7980">
        <v>250</v>
      </c>
      <c r="Y7980" s="2"/>
      <c r="Z7980" s="1" t="s">
        <v>4428</v>
      </c>
      <c r="AA7980" s="1" t="s">
        <v>391</v>
      </c>
      <c r="AB7980" s="1" t="s">
        <v>220</v>
      </c>
      <c r="AC7980" s="1" t="s">
        <v>236</v>
      </c>
      <c r="AD7980" s="1" t="s">
        <v>824</v>
      </c>
      <c r="AE7980" s="1" t="s">
        <v>824</v>
      </c>
      <c r="AF7980" s="1" t="s">
        <v>824</v>
      </c>
      <c r="AG7980" s="1" t="s">
        <v>843</v>
      </c>
      <c r="AH7980" s="1" t="s">
        <v>824</v>
      </c>
      <c r="AI7980" s="1" t="s">
        <v>824</v>
      </c>
      <c r="AJ7980" s="1" t="s">
        <v>824</v>
      </c>
      <c r="AK7980" s="1" t="s">
        <v>843</v>
      </c>
      <c r="AL7980" s="1" t="s">
        <v>111</v>
      </c>
      <c r="AM7980" s="1" t="s">
        <v>111</v>
      </c>
      <c r="AN7980" s="1" t="s">
        <v>111</v>
      </c>
      <c r="AO7980" s="1" t="s">
        <v>824</v>
      </c>
      <c r="AP7980" s="1" t="s">
        <v>647</v>
      </c>
      <c r="AQ7980" s="1" t="s">
        <v>647</v>
      </c>
      <c r="AR7980" s="1" t="s">
        <v>647</v>
      </c>
      <c r="AS7980" s="1" t="s">
        <v>824</v>
      </c>
      <c r="AT7980" s="1" t="s">
        <v>830</v>
      </c>
      <c r="AU7980" s="1" t="s">
        <v>1387</v>
      </c>
      <c r="AV7980" s="1" t="s">
        <v>1387</v>
      </c>
      <c r="AW7980" s="1" t="s">
        <v>1387</v>
      </c>
      <c r="AX7980" s="1" t="s">
        <v>830</v>
      </c>
      <c r="AY7980" s="1" t="s">
        <v>114</v>
      </c>
      <c r="AZ7980" s="1" t="s">
        <v>2786</v>
      </c>
      <c r="BA7980" s="1" t="s">
        <v>2786</v>
      </c>
      <c r="BB7980" s="1" t="s">
        <v>2786</v>
      </c>
      <c r="BC7980" s="1" t="s">
        <v>114</v>
      </c>
      <c r="BD7980">
        <v>580</v>
      </c>
      <c r="BE7980">
        <v>630</v>
      </c>
      <c r="BF7980">
        <v>490</v>
      </c>
      <c r="BG7980">
        <v>590</v>
      </c>
      <c r="BH7980">
        <v>620</v>
      </c>
      <c r="BI7980">
        <v>720</v>
      </c>
      <c r="BJ7980">
        <v>530</v>
      </c>
      <c r="BK7980">
        <v>450</v>
      </c>
      <c r="BL7980">
        <v>470</v>
      </c>
      <c r="BM7980">
        <v>660</v>
      </c>
      <c r="BN7980">
        <v>900</v>
      </c>
      <c r="BO7980">
        <v>910</v>
      </c>
      <c r="BP7980">
        <v>820</v>
      </c>
      <c r="BQ7980">
        <v>650</v>
      </c>
      <c r="BR7980">
        <v>520</v>
      </c>
      <c r="BS7980">
        <v>710</v>
      </c>
      <c r="BT7980">
        <v>630</v>
      </c>
      <c r="BU7980">
        <v>620</v>
      </c>
      <c r="BV7980">
        <v>750</v>
      </c>
      <c r="BW7980">
        <v>520</v>
      </c>
      <c r="BX7980">
        <v>670</v>
      </c>
      <c r="BY7980">
        <v>260</v>
      </c>
      <c r="BZ7980">
        <v>640</v>
      </c>
      <c r="CA7980">
        <v>540</v>
      </c>
      <c r="CB7980">
        <v>600</v>
      </c>
      <c r="CC7980">
        <v>490</v>
      </c>
      <c r="CD7980">
        <v>240</v>
      </c>
      <c r="CE7980">
        <v>250</v>
      </c>
      <c r="CF7980">
        <v>190</v>
      </c>
      <c r="CG7980">
        <v>80</v>
      </c>
      <c r="CH7980">
        <v>80</v>
      </c>
      <c r="CI7980">
        <v>60</v>
      </c>
      <c r="CJ7980">
        <v>150</v>
      </c>
      <c r="CK7980">
        <v>100</v>
      </c>
      <c r="CL7980" s="1" t="s">
        <v>102</v>
      </c>
    </row>
    <row r="7981" spans="1:90" x14ac:dyDescent="0.25">
      <c r="A7981">
        <v>7979</v>
      </c>
      <c r="B7981">
        <v>7979</v>
      </c>
      <c r="C7981">
        <v>230220</v>
      </c>
      <c r="D7981" s="1" t="s">
        <v>18391</v>
      </c>
      <c r="E7981">
        <v>34</v>
      </c>
      <c r="F7981" s="1" t="s">
        <v>18392</v>
      </c>
      <c r="G7981" s="1" t="s">
        <v>141</v>
      </c>
      <c r="H7981" s="1" t="s">
        <v>142</v>
      </c>
      <c r="I7981">
        <v>67</v>
      </c>
      <c r="J7981">
        <v>67</v>
      </c>
      <c r="K7981" s="1" t="s">
        <v>1031</v>
      </c>
      <c r="L7981" s="1" t="s">
        <v>1032</v>
      </c>
      <c r="M7981" s="1" t="s">
        <v>495</v>
      </c>
      <c r="N7981" s="1" t="s">
        <v>3578</v>
      </c>
      <c r="O7981">
        <v>1700</v>
      </c>
      <c r="P7981" s="1" t="s">
        <v>124</v>
      </c>
      <c r="Q7981">
        <v>10</v>
      </c>
      <c r="R7981">
        <v>30</v>
      </c>
      <c r="S7981">
        <v>20</v>
      </c>
      <c r="T7981" s="1" t="s">
        <v>99</v>
      </c>
      <c r="U7981" s="1" t="s">
        <v>178</v>
      </c>
      <c r="V7981" s="1" t="s">
        <v>645</v>
      </c>
      <c r="W7981" s="1" t="s">
        <v>52</v>
      </c>
      <c r="X7981">
        <v>190</v>
      </c>
      <c r="Y7981" s="2">
        <v>43101</v>
      </c>
      <c r="Z7981" s="1" t="s">
        <v>102</v>
      </c>
      <c r="AA7981" s="1" t="s">
        <v>103</v>
      </c>
      <c r="AB7981" s="1" t="s">
        <v>128</v>
      </c>
      <c r="AC7981" s="1" t="s">
        <v>344</v>
      </c>
      <c r="AD7981" s="1" t="s">
        <v>647</v>
      </c>
      <c r="AE7981" s="1" t="s">
        <v>647</v>
      </c>
      <c r="AF7981" s="1" t="s">
        <v>647</v>
      </c>
      <c r="AG7981" s="1" t="s">
        <v>538</v>
      </c>
      <c r="AH7981" s="1" t="s">
        <v>548</v>
      </c>
      <c r="AI7981" s="1" t="s">
        <v>548</v>
      </c>
      <c r="AJ7981" s="1" t="s">
        <v>548</v>
      </c>
      <c r="AK7981" s="1" t="s">
        <v>538</v>
      </c>
      <c r="AL7981" s="1" t="s">
        <v>548</v>
      </c>
      <c r="AM7981" s="1" t="s">
        <v>548</v>
      </c>
      <c r="AN7981" s="1" t="s">
        <v>548</v>
      </c>
      <c r="AO7981" s="1" t="s">
        <v>548</v>
      </c>
      <c r="AP7981" s="1" t="s">
        <v>647</v>
      </c>
      <c r="AQ7981" s="1" t="s">
        <v>647</v>
      </c>
      <c r="AR7981" s="1" t="s">
        <v>647</v>
      </c>
      <c r="AS7981" s="1" t="s">
        <v>548</v>
      </c>
      <c r="AT7981" s="1" t="s">
        <v>648</v>
      </c>
      <c r="AU7981" s="1" t="s">
        <v>823</v>
      </c>
      <c r="AV7981" s="1" t="s">
        <v>823</v>
      </c>
      <c r="AW7981" s="1" t="s">
        <v>823</v>
      </c>
      <c r="AX7981" s="1" t="s">
        <v>648</v>
      </c>
      <c r="AY7981" s="1" t="s">
        <v>113</v>
      </c>
      <c r="AZ7981" s="1" t="s">
        <v>824</v>
      </c>
      <c r="BA7981" s="1" t="s">
        <v>824</v>
      </c>
      <c r="BB7981" s="1" t="s">
        <v>824</v>
      </c>
      <c r="BC7981" s="1" t="s">
        <v>113</v>
      </c>
      <c r="BD7981">
        <v>540</v>
      </c>
      <c r="BE7981">
        <v>450</v>
      </c>
      <c r="BF7981">
        <v>740</v>
      </c>
      <c r="BG7981">
        <v>660</v>
      </c>
      <c r="BH7981">
        <v>560</v>
      </c>
      <c r="BI7981">
        <v>510</v>
      </c>
      <c r="BJ7981">
        <v>720</v>
      </c>
      <c r="BK7981">
        <v>730</v>
      </c>
      <c r="BL7981">
        <v>620</v>
      </c>
      <c r="BM7981">
        <v>550</v>
      </c>
      <c r="BN7981">
        <v>430</v>
      </c>
      <c r="BO7981">
        <v>570</v>
      </c>
      <c r="BP7981">
        <v>440</v>
      </c>
      <c r="BQ7981">
        <v>710</v>
      </c>
      <c r="BR7981">
        <v>420</v>
      </c>
      <c r="BS7981">
        <v>710</v>
      </c>
      <c r="BT7981">
        <v>810</v>
      </c>
      <c r="BU7981">
        <v>440</v>
      </c>
      <c r="BV7981">
        <v>820</v>
      </c>
      <c r="BW7981">
        <v>460</v>
      </c>
      <c r="BX7981">
        <v>590</v>
      </c>
      <c r="BY7981">
        <v>660</v>
      </c>
      <c r="BZ7981">
        <v>390</v>
      </c>
      <c r="CA7981">
        <v>510</v>
      </c>
      <c r="CB7981">
        <v>570</v>
      </c>
      <c r="CC7981">
        <v>580</v>
      </c>
      <c r="CD7981">
        <v>810</v>
      </c>
      <c r="CE7981">
        <v>500</v>
      </c>
      <c r="CF7981">
        <v>570</v>
      </c>
      <c r="CG7981">
        <v>110</v>
      </c>
      <c r="CH7981">
        <v>90</v>
      </c>
      <c r="CI7981">
        <v>70</v>
      </c>
      <c r="CJ7981">
        <v>110</v>
      </c>
      <c r="CK7981">
        <v>130</v>
      </c>
      <c r="CL7981" s="1" t="s">
        <v>18393</v>
      </c>
    </row>
    <row r="7982" spans="1:90" x14ac:dyDescent="0.25">
      <c r="A7982">
        <v>7980</v>
      </c>
      <c r="B7982">
        <v>7980</v>
      </c>
      <c r="C7982">
        <v>238924</v>
      </c>
      <c r="D7982" s="1" t="s">
        <v>18394</v>
      </c>
      <c r="E7982">
        <v>28</v>
      </c>
      <c r="F7982" s="1" t="s">
        <v>18395</v>
      </c>
      <c r="G7982" s="1" t="s">
        <v>264</v>
      </c>
      <c r="H7982" s="1" t="s">
        <v>265</v>
      </c>
      <c r="I7982">
        <v>67</v>
      </c>
      <c r="J7982">
        <v>67</v>
      </c>
      <c r="K7982" s="1" t="s">
        <v>10958</v>
      </c>
      <c r="L7982" s="1" t="s">
        <v>10959</v>
      </c>
      <c r="M7982" s="1" t="s">
        <v>10151</v>
      </c>
      <c r="N7982" s="1" t="s">
        <v>4056</v>
      </c>
      <c r="O7982">
        <v>1705</v>
      </c>
      <c r="P7982" s="1" t="s">
        <v>124</v>
      </c>
      <c r="Q7982">
        <v>10</v>
      </c>
      <c r="R7982">
        <v>40</v>
      </c>
      <c r="S7982">
        <v>20</v>
      </c>
      <c r="T7982" s="1" t="s">
        <v>177</v>
      </c>
      <c r="U7982" s="1" t="s">
        <v>178</v>
      </c>
      <c r="V7982" s="1" t="s">
        <v>645</v>
      </c>
      <c r="W7982" s="1" t="s">
        <v>30</v>
      </c>
      <c r="X7982">
        <v>100</v>
      </c>
      <c r="Y7982" s="2">
        <v>43282</v>
      </c>
      <c r="Z7982" s="1" t="s">
        <v>102</v>
      </c>
      <c r="AA7982" s="1" t="s">
        <v>165</v>
      </c>
      <c r="AB7982" s="1" t="s">
        <v>343</v>
      </c>
      <c r="AC7982" s="1" t="s">
        <v>405</v>
      </c>
      <c r="AD7982" s="1" t="s">
        <v>824</v>
      </c>
      <c r="AE7982" s="1" t="s">
        <v>824</v>
      </c>
      <c r="AF7982" s="1" t="s">
        <v>824</v>
      </c>
      <c r="AG7982" s="1" t="s">
        <v>112</v>
      </c>
      <c r="AH7982" s="1" t="s">
        <v>823</v>
      </c>
      <c r="AI7982" s="1" t="s">
        <v>823</v>
      </c>
      <c r="AJ7982" s="1" t="s">
        <v>823</v>
      </c>
      <c r="AK7982" s="1" t="s">
        <v>112</v>
      </c>
      <c r="AL7982" s="1" t="s">
        <v>648</v>
      </c>
      <c r="AM7982" s="1" t="s">
        <v>648</v>
      </c>
      <c r="AN7982" s="1" t="s">
        <v>648</v>
      </c>
      <c r="AO7982" s="1" t="s">
        <v>649</v>
      </c>
      <c r="AP7982" s="1" t="s">
        <v>538</v>
      </c>
      <c r="AQ7982" s="1" t="s">
        <v>538</v>
      </c>
      <c r="AR7982" s="1" t="s">
        <v>538</v>
      </c>
      <c r="AS7982" s="1" t="s">
        <v>649</v>
      </c>
      <c r="AT7982" s="1" t="s">
        <v>1649</v>
      </c>
      <c r="AU7982" s="1" t="s">
        <v>1450</v>
      </c>
      <c r="AV7982" s="1" t="s">
        <v>1450</v>
      </c>
      <c r="AW7982" s="1" t="s">
        <v>1450</v>
      </c>
      <c r="AX7982" s="1" t="s">
        <v>1649</v>
      </c>
      <c r="AY7982" s="1" t="s">
        <v>1387</v>
      </c>
      <c r="AZ7982" s="1" t="s">
        <v>1387</v>
      </c>
      <c r="BA7982" s="1" t="s">
        <v>1387</v>
      </c>
      <c r="BB7982" s="1" t="s">
        <v>1387</v>
      </c>
      <c r="BC7982" s="1" t="s">
        <v>1387</v>
      </c>
      <c r="BD7982">
        <v>490</v>
      </c>
      <c r="BE7982">
        <v>700</v>
      </c>
      <c r="BF7982">
        <v>690</v>
      </c>
      <c r="BG7982">
        <v>510</v>
      </c>
      <c r="BH7982">
        <v>660</v>
      </c>
      <c r="BI7982">
        <v>610</v>
      </c>
      <c r="BJ7982">
        <v>590</v>
      </c>
      <c r="BK7982">
        <v>440</v>
      </c>
      <c r="BL7982">
        <v>380</v>
      </c>
      <c r="BM7982">
        <v>610</v>
      </c>
      <c r="BN7982">
        <v>750</v>
      </c>
      <c r="BO7982">
        <v>770</v>
      </c>
      <c r="BP7982">
        <v>700</v>
      </c>
      <c r="BQ7982">
        <v>590</v>
      </c>
      <c r="BR7982">
        <v>620</v>
      </c>
      <c r="BS7982">
        <v>670</v>
      </c>
      <c r="BT7982">
        <v>850</v>
      </c>
      <c r="BU7982">
        <v>840</v>
      </c>
      <c r="BV7982">
        <v>840</v>
      </c>
      <c r="BW7982">
        <v>650</v>
      </c>
      <c r="BX7982">
        <v>790</v>
      </c>
      <c r="BY7982">
        <v>190</v>
      </c>
      <c r="BZ7982">
        <v>640</v>
      </c>
      <c r="CA7982">
        <v>480</v>
      </c>
      <c r="CB7982">
        <v>580</v>
      </c>
      <c r="CC7982">
        <v>560</v>
      </c>
      <c r="CD7982">
        <v>360</v>
      </c>
      <c r="CE7982">
        <v>240</v>
      </c>
      <c r="CF7982">
        <v>230</v>
      </c>
      <c r="CG7982">
        <v>70</v>
      </c>
      <c r="CH7982">
        <v>150</v>
      </c>
      <c r="CI7982">
        <v>120</v>
      </c>
      <c r="CJ7982">
        <v>90</v>
      </c>
      <c r="CK7982">
        <v>150</v>
      </c>
      <c r="CL7982" s="1" t="s">
        <v>5657</v>
      </c>
    </row>
    <row r="7983" spans="1:90" x14ac:dyDescent="0.25">
      <c r="A7983">
        <v>7981</v>
      </c>
      <c r="B7983">
        <v>7981</v>
      </c>
      <c r="C7983">
        <v>239437</v>
      </c>
      <c r="D7983" s="1" t="s">
        <v>18396</v>
      </c>
      <c r="E7983">
        <v>25</v>
      </c>
      <c r="F7983" s="1" t="s">
        <v>18397</v>
      </c>
      <c r="G7983" s="1" t="s">
        <v>4168</v>
      </c>
      <c r="H7983" s="1" t="s">
        <v>4169</v>
      </c>
      <c r="I7983">
        <v>67</v>
      </c>
      <c r="J7983">
        <v>68</v>
      </c>
      <c r="K7983" s="1" t="s">
        <v>4976</v>
      </c>
      <c r="L7983" s="1" t="s">
        <v>4977</v>
      </c>
      <c r="M7983" s="1" t="s">
        <v>4903</v>
      </c>
      <c r="N7983" s="1" t="s">
        <v>1472</v>
      </c>
      <c r="O7983">
        <v>1837</v>
      </c>
      <c r="P7983" s="1" t="s">
        <v>98</v>
      </c>
      <c r="Q7983">
        <v>10</v>
      </c>
      <c r="R7983">
        <v>30</v>
      </c>
      <c r="S7983">
        <v>30</v>
      </c>
      <c r="T7983" s="1" t="s">
        <v>99</v>
      </c>
      <c r="U7983" s="1" t="s">
        <v>178</v>
      </c>
      <c r="V7983" s="1" t="s">
        <v>645</v>
      </c>
      <c r="W7983" s="1" t="s">
        <v>40</v>
      </c>
      <c r="X7983">
        <v>220</v>
      </c>
      <c r="Y7983" s="2">
        <v>42919</v>
      </c>
      <c r="Z7983" s="1" t="s">
        <v>102</v>
      </c>
      <c r="AA7983" s="1" t="s">
        <v>165</v>
      </c>
      <c r="AB7983" s="1" t="s">
        <v>298</v>
      </c>
      <c r="AC7983" s="1" t="s">
        <v>181</v>
      </c>
      <c r="AD7983" s="1" t="s">
        <v>546</v>
      </c>
      <c r="AE7983" s="1" t="s">
        <v>546</v>
      </c>
      <c r="AF7983" s="1" t="s">
        <v>546</v>
      </c>
      <c r="AG7983" s="1" t="s">
        <v>824</v>
      </c>
      <c r="AH7983" s="1" t="s">
        <v>824</v>
      </c>
      <c r="AI7983" s="1" t="s">
        <v>824</v>
      </c>
      <c r="AJ7983" s="1" t="s">
        <v>824</v>
      </c>
      <c r="AK7983" s="1" t="s">
        <v>824</v>
      </c>
      <c r="AL7983" s="1" t="s">
        <v>537</v>
      </c>
      <c r="AM7983" s="1" t="s">
        <v>537</v>
      </c>
      <c r="AN7983" s="1" t="s">
        <v>537</v>
      </c>
      <c r="AO7983" s="1" t="s">
        <v>537</v>
      </c>
      <c r="AP7983" s="1" t="s">
        <v>823</v>
      </c>
      <c r="AQ7983" s="1" t="s">
        <v>823</v>
      </c>
      <c r="AR7983" s="1" t="s">
        <v>823</v>
      </c>
      <c r="AS7983" s="1" t="s">
        <v>537</v>
      </c>
      <c r="AT7983" s="1" t="s">
        <v>823</v>
      </c>
      <c r="AU7983" s="1" t="s">
        <v>649</v>
      </c>
      <c r="AV7983" s="1" t="s">
        <v>649</v>
      </c>
      <c r="AW7983" s="1" t="s">
        <v>649</v>
      </c>
      <c r="AX7983" s="1" t="s">
        <v>823</v>
      </c>
      <c r="AY7983" s="1" t="s">
        <v>823</v>
      </c>
      <c r="AZ7983" s="1" t="s">
        <v>649</v>
      </c>
      <c r="BA7983" s="1" t="s">
        <v>649</v>
      </c>
      <c r="BB7983" s="1" t="s">
        <v>649</v>
      </c>
      <c r="BC7983" s="1" t="s">
        <v>823</v>
      </c>
      <c r="BD7983">
        <v>640</v>
      </c>
      <c r="BE7983">
        <v>680</v>
      </c>
      <c r="BF7983">
        <v>600</v>
      </c>
      <c r="BG7983">
        <v>650</v>
      </c>
      <c r="BH7983">
        <v>660</v>
      </c>
      <c r="BI7983">
        <v>670</v>
      </c>
      <c r="BJ7983">
        <v>600</v>
      </c>
      <c r="BK7983">
        <v>450</v>
      </c>
      <c r="BL7983">
        <v>620</v>
      </c>
      <c r="BM7983">
        <v>690</v>
      </c>
      <c r="BN7983">
        <v>760</v>
      </c>
      <c r="BO7983">
        <v>750</v>
      </c>
      <c r="BP7983">
        <v>690</v>
      </c>
      <c r="BQ7983">
        <v>610</v>
      </c>
      <c r="BR7983">
        <v>750</v>
      </c>
      <c r="BS7983">
        <v>840</v>
      </c>
      <c r="BT7983">
        <v>570</v>
      </c>
      <c r="BU7983">
        <v>550</v>
      </c>
      <c r="BV7983">
        <v>690</v>
      </c>
      <c r="BW7983">
        <v>630</v>
      </c>
      <c r="BX7983">
        <v>480</v>
      </c>
      <c r="BY7983">
        <v>530</v>
      </c>
      <c r="BZ7983">
        <v>630</v>
      </c>
      <c r="CA7983">
        <v>570</v>
      </c>
      <c r="CB7983">
        <v>670</v>
      </c>
      <c r="CC7983">
        <v>600</v>
      </c>
      <c r="CD7983">
        <v>570</v>
      </c>
      <c r="CE7983">
        <v>660</v>
      </c>
      <c r="CF7983">
        <v>620</v>
      </c>
      <c r="CG7983">
        <v>150</v>
      </c>
      <c r="CH7983">
        <v>70</v>
      </c>
      <c r="CI7983">
        <v>100</v>
      </c>
      <c r="CJ7983">
        <v>120</v>
      </c>
      <c r="CK7983">
        <v>100</v>
      </c>
      <c r="CL7983" s="1" t="s">
        <v>2249</v>
      </c>
    </row>
    <row r="7984" spans="1:90" x14ac:dyDescent="0.25">
      <c r="A7984">
        <v>7982</v>
      </c>
      <c r="B7984">
        <v>7982</v>
      </c>
      <c r="C7984">
        <v>208974</v>
      </c>
      <c r="D7984" s="1" t="s">
        <v>18398</v>
      </c>
      <c r="E7984">
        <v>25</v>
      </c>
      <c r="F7984" s="1" t="s">
        <v>18399</v>
      </c>
      <c r="G7984" s="1" t="s">
        <v>6086</v>
      </c>
      <c r="H7984" s="1" t="s">
        <v>6087</v>
      </c>
      <c r="I7984">
        <v>67</v>
      </c>
      <c r="J7984">
        <v>68</v>
      </c>
      <c r="K7984" s="1" t="s">
        <v>5147</v>
      </c>
      <c r="L7984" s="1" t="s">
        <v>5148</v>
      </c>
      <c r="M7984" s="1" t="s">
        <v>4903</v>
      </c>
      <c r="N7984" s="1" t="s">
        <v>1605</v>
      </c>
      <c r="O7984">
        <v>1752</v>
      </c>
      <c r="P7984" s="1" t="s">
        <v>98</v>
      </c>
      <c r="Q7984">
        <v>10</v>
      </c>
      <c r="R7984">
        <v>40</v>
      </c>
      <c r="S7984">
        <v>40</v>
      </c>
      <c r="T7984" s="1" t="s">
        <v>125</v>
      </c>
      <c r="U7984" s="1" t="s">
        <v>178</v>
      </c>
      <c r="V7984" s="1" t="s">
        <v>645</v>
      </c>
      <c r="W7984" s="1" t="s">
        <v>44</v>
      </c>
      <c r="X7984">
        <v>270</v>
      </c>
      <c r="Y7984" s="2">
        <v>42614</v>
      </c>
      <c r="Z7984" s="1" t="s">
        <v>102</v>
      </c>
      <c r="AA7984" s="1" t="s">
        <v>274</v>
      </c>
      <c r="AB7984" s="1" t="s">
        <v>104</v>
      </c>
      <c r="AC7984" s="1" t="s">
        <v>284</v>
      </c>
      <c r="AD7984" s="1" t="s">
        <v>547</v>
      </c>
      <c r="AE7984" s="1" t="s">
        <v>547</v>
      </c>
      <c r="AF7984" s="1" t="s">
        <v>547</v>
      </c>
      <c r="AG7984" s="1" t="s">
        <v>824</v>
      </c>
      <c r="AH7984" s="1" t="s">
        <v>537</v>
      </c>
      <c r="AI7984" s="1" t="s">
        <v>537</v>
      </c>
      <c r="AJ7984" s="1" t="s">
        <v>537</v>
      </c>
      <c r="AK7984" s="1" t="s">
        <v>824</v>
      </c>
      <c r="AL7984" s="1" t="s">
        <v>537</v>
      </c>
      <c r="AM7984" s="1" t="s">
        <v>537</v>
      </c>
      <c r="AN7984" s="1" t="s">
        <v>537</v>
      </c>
      <c r="AO7984" s="1" t="s">
        <v>537</v>
      </c>
      <c r="AP7984" s="1" t="s">
        <v>112</v>
      </c>
      <c r="AQ7984" s="1" t="s">
        <v>112</v>
      </c>
      <c r="AR7984" s="1" t="s">
        <v>112</v>
      </c>
      <c r="AS7984" s="1" t="s">
        <v>537</v>
      </c>
      <c r="AT7984" s="1" t="s">
        <v>648</v>
      </c>
      <c r="AU7984" s="1" t="s">
        <v>1094</v>
      </c>
      <c r="AV7984" s="1" t="s">
        <v>1094</v>
      </c>
      <c r="AW7984" s="1" t="s">
        <v>1094</v>
      </c>
      <c r="AX7984" s="1" t="s">
        <v>648</v>
      </c>
      <c r="AY7984" s="1" t="s">
        <v>647</v>
      </c>
      <c r="AZ7984" s="1" t="s">
        <v>829</v>
      </c>
      <c r="BA7984" s="1" t="s">
        <v>829</v>
      </c>
      <c r="BB7984" s="1" t="s">
        <v>829</v>
      </c>
      <c r="BC7984" s="1" t="s">
        <v>647</v>
      </c>
      <c r="BD7984">
        <v>600</v>
      </c>
      <c r="BE7984">
        <v>560</v>
      </c>
      <c r="BF7984">
        <v>480</v>
      </c>
      <c r="BG7984">
        <v>640</v>
      </c>
      <c r="BH7984">
        <v>550</v>
      </c>
      <c r="BI7984">
        <v>690</v>
      </c>
      <c r="BJ7984">
        <v>690</v>
      </c>
      <c r="BK7984">
        <v>480</v>
      </c>
      <c r="BL7984">
        <v>560</v>
      </c>
      <c r="BM7984">
        <v>660</v>
      </c>
      <c r="BN7984">
        <v>800</v>
      </c>
      <c r="BO7984">
        <v>740</v>
      </c>
      <c r="BP7984">
        <v>810</v>
      </c>
      <c r="BQ7984">
        <v>630</v>
      </c>
      <c r="BR7984">
        <v>760</v>
      </c>
      <c r="BS7984">
        <v>710</v>
      </c>
      <c r="BT7984">
        <v>650</v>
      </c>
      <c r="BU7984">
        <v>670</v>
      </c>
      <c r="BV7984">
        <v>620</v>
      </c>
      <c r="BW7984">
        <v>620</v>
      </c>
      <c r="BX7984">
        <v>550</v>
      </c>
      <c r="BY7984">
        <v>420</v>
      </c>
      <c r="BZ7984">
        <v>670</v>
      </c>
      <c r="CA7984">
        <v>650</v>
      </c>
      <c r="CB7984">
        <v>420</v>
      </c>
      <c r="CC7984">
        <v>550</v>
      </c>
      <c r="CD7984">
        <v>460</v>
      </c>
      <c r="CE7984">
        <v>430</v>
      </c>
      <c r="CF7984">
        <v>500</v>
      </c>
      <c r="CG7984">
        <v>100</v>
      </c>
      <c r="CH7984">
        <v>70</v>
      </c>
      <c r="CI7984">
        <v>120</v>
      </c>
      <c r="CJ7984">
        <v>120</v>
      </c>
      <c r="CK7984">
        <v>90</v>
      </c>
      <c r="CL7984" s="1" t="s">
        <v>4860</v>
      </c>
    </row>
    <row r="7985" spans="1:90" x14ac:dyDescent="0.25">
      <c r="A7985">
        <v>7983</v>
      </c>
      <c r="B7985">
        <v>7983</v>
      </c>
      <c r="C7985">
        <v>214094</v>
      </c>
      <c r="D7985" s="1" t="s">
        <v>18400</v>
      </c>
      <c r="E7985">
        <v>30</v>
      </c>
      <c r="F7985" s="1" t="s">
        <v>18401</v>
      </c>
      <c r="G7985" s="1" t="s">
        <v>389</v>
      </c>
      <c r="H7985" s="1" t="s">
        <v>390</v>
      </c>
      <c r="I7985">
        <v>67</v>
      </c>
      <c r="J7985">
        <v>67</v>
      </c>
      <c r="K7985" s="1" t="s">
        <v>10506</v>
      </c>
      <c r="L7985" s="1" t="s">
        <v>10507</v>
      </c>
      <c r="M7985" s="1" t="s">
        <v>8526</v>
      </c>
      <c r="N7985" s="1" t="s">
        <v>1472</v>
      </c>
      <c r="O7985">
        <v>1700</v>
      </c>
      <c r="P7985" s="1" t="s">
        <v>124</v>
      </c>
      <c r="Q7985">
        <v>10</v>
      </c>
      <c r="R7985">
        <v>40</v>
      </c>
      <c r="S7985">
        <v>30</v>
      </c>
      <c r="T7985" s="1" t="s">
        <v>423</v>
      </c>
      <c r="U7985" s="1" t="s">
        <v>178</v>
      </c>
      <c r="V7985" s="1" t="s">
        <v>645</v>
      </c>
      <c r="W7985" s="1" t="s">
        <v>30</v>
      </c>
      <c r="X7985">
        <v>190</v>
      </c>
      <c r="Y7985" s="2">
        <v>42760</v>
      </c>
      <c r="Z7985" s="1" t="s">
        <v>102</v>
      </c>
      <c r="AA7985" s="1" t="s">
        <v>165</v>
      </c>
      <c r="AB7985" s="1" t="s">
        <v>149</v>
      </c>
      <c r="AC7985" s="1" t="s">
        <v>344</v>
      </c>
      <c r="AD7985" s="1" t="s">
        <v>824</v>
      </c>
      <c r="AE7985" s="1" t="s">
        <v>824</v>
      </c>
      <c r="AF7985" s="1" t="s">
        <v>824</v>
      </c>
      <c r="AG7985" s="1" t="s">
        <v>823</v>
      </c>
      <c r="AH7985" s="1" t="s">
        <v>111</v>
      </c>
      <c r="AI7985" s="1" t="s">
        <v>111</v>
      </c>
      <c r="AJ7985" s="1" t="s">
        <v>111</v>
      </c>
      <c r="AK7985" s="1" t="s">
        <v>823</v>
      </c>
      <c r="AL7985" s="1" t="s">
        <v>112</v>
      </c>
      <c r="AM7985" s="1" t="s">
        <v>112</v>
      </c>
      <c r="AN7985" s="1" t="s">
        <v>112</v>
      </c>
      <c r="AO7985" s="1" t="s">
        <v>112</v>
      </c>
      <c r="AP7985" s="1" t="s">
        <v>1094</v>
      </c>
      <c r="AQ7985" s="1" t="s">
        <v>1094</v>
      </c>
      <c r="AR7985" s="1" t="s">
        <v>1094</v>
      </c>
      <c r="AS7985" s="1" t="s">
        <v>112</v>
      </c>
      <c r="AT7985" s="1" t="s">
        <v>114</v>
      </c>
      <c r="AU7985" s="1" t="s">
        <v>1387</v>
      </c>
      <c r="AV7985" s="1" t="s">
        <v>1387</v>
      </c>
      <c r="AW7985" s="1" t="s">
        <v>1387</v>
      </c>
      <c r="AX7985" s="1" t="s">
        <v>114</v>
      </c>
      <c r="AY7985" s="1" t="s">
        <v>1387</v>
      </c>
      <c r="AZ7985" s="1" t="s">
        <v>1453</v>
      </c>
      <c r="BA7985" s="1" t="s">
        <v>1453</v>
      </c>
      <c r="BB7985" s="1" t="s">
        <v>1453</v>
      </c>
      <c r="BC7985" s="1" t="s">
        <v>1387</v>
      </c>
      <c r="BD7985">
        <v>430</v>
      </c>
      <c r="BE7985">
        <v>650</v>
      </c>
      <c r="BF7985">
        <v>710</v>
      </c>
      <c r="BG7985">
        <v>580</v>
      </c>
      <c r="BH7985">
        <v>660</v>
      </c>
      <c r="BI7985">
        <v>640</v>
      </c>
      <c r="BJ7985">
        <v>670</v>
      </c>
      <c r="BK7985">
        <v>670</v>
      </c>
      <c r="BL7985">
        <v>540</v>
      </c>
      <c r="BM7985">
        <v>690</v>
      </c>
      <c r="BN7985">
        <v>690</v>
      </c>
      <c r="BO7985">
        <v>730</v>
      </c>
      <c r="BP7985">
        <v>670</v>
      </c>
      <c r="BQ7985">
        <v>660</v>
      </c>
      <c r="BR7985">
        <v>710</v>
      </c>
      <c r="BS7985">
        <v>660</v>
      </c>
      <c r="BT7985">
        <v>750</v>
      </c>
      <c r="BU7985">
        <v>640</v>
      </c>
      <c r="BV7985">
        <v>620</v>
      </c>
      <c r="BW7985">
        <v>620</v>
      </c>
      <c r="BX7985">
        <v>510</v>
      </c>
      <c r="BY7985">
        <v>190</v>
      </c>
      <c r="BZ7985">
        <v>660</v>
      </c>
      <c r="CA7985">
        <v>450</v>
      </c>
      <c r="CB7985">
        <v>710</v>
      </c>
      <c r="CC7985">
        <v>650</v>
      </c>
      <c r="CD7985">
        <v>510</v>
      </c>
      <c r="CE7985">
        <v>230</v>
      </c>
      <c r="CF7985">
        <v>190</v>
      </c>
      <c r="CG7985">
        <v>160</v>
      </c>
      <c r="CH7985">
        <v>60</v>
      </c>
      <c r="CI7985">
        <v>100</v>
      </c>
      <c r="CJ7985">
        <v>160</v>
      </c>
      <c r="CK7985">
        <v>80</v>
      </c>
      <c r="CL7985" s="1" t="s">
        <v>15898</v>
      </c>
    </row>
    <row r="7986" spans="1:90" x14ac:dyDescent="0.25">
      <c r="A7986">
        <v>7984</v>
      </c>
      <c r="B7986">
        <v>7984</v>
      </c>
      <c r="C7986">
        <v>222798</v>
      </c>
      <c r="D7986" s="1" t="s">
        <v>18402</v>
      </c>
      <c r="E7986">
        <v>26</v>
      </c>
      <c r="F7986" s="1" t="s">
        <v>18403</v>
      </c>
      <c r="G7986" s="1" t="s">
        <v>890</v>
      </c>
      <c r="H7986" s="1" t="s">
        <v>891</v>
      </c>
      <c r="I7986">
        <v>67</v>
      </c>
      <c r="J7986">
        <v>68</v>
      </c>
      <c r="K7986" s="1" t="s">
        <v>6905</v>
      </c>
      <c r="L7986" s="1" t="s">
        <v>6906</v>
      </c>
      <c r="M7986" s="1" t="s">
        <v>4903</v>
      </c>
      <c r="N7986" s="1" t="s">
        <v>4108</v>
      </c>
      <c r="O7986">
        <v>1763</v>
      </c>
      <c r="P7986" s="1" t="s">
        <v>124</v>
      </c>
      <c r="Q7986">
        <v>10</v>
      </c>
      <c r="R7986">
        <v>30</v>
      </c>
      <c r="S7986">
        <v>40</v>
      </c>
      <c r="T7986" s="1" t="s">
        <v>99</v>
      </c>
      <c r="U7986" s="1" t="s">
        <v>178</v>
      </c>
      <c r="V7986" s="1" t="s">
        <v>645</v>
      </c>
      <c r="W7986" s="1" t="s">
        <v>44</v>
      </c>
      <c r="X7986">
        <v>220</v>
      </c>
      <c r="Y7986" s="2">
        <v>42400</v>
      </c>
      <c r="Z7986" s="1" t="s">
        <v>102</v>
      </c>
      <c r="AA7986" s="1" t="s">
        <v>1312</v>
      </c>
      <c r="AB7986" s="1" t="s">
        <v>298</v>
      </c>
      <c r="AC7986" s="1" t="s">
        <v>181</v>
      </c>
      <c r="AD7986" s="1" t="s">
        <v>547</v>
      </c>
      <c r="AE7986" s="1" t="s">
        <v>547</v>
      </c>
      <c r="AF7986" s="1" t="s">
        <v>547</v>
      </c>
      <c r="AG7986" s="1" t="s">
        <v>537</v>
      </c>
      <c r="AH7986" s="1" t="s">
        <v>111</v>
      </c>
      <c r="AI7986" s="1" t="s">
        <v>111</v>
      </c>
      <c r="AJ7986" s="1" t="s">
        <v>111</v>
      </c>
      <c r="AK7986" s="1" t="s">
        <v>537</v>
      </c>
      <c r="AL7986" s="1" t="s">
        <v>111</v>
      </c>
      <c r="AM7986" s="1" t="s">
        <v>111</v>
      </c>
      <c r="AN7986" s="1" t="s">
        <v>111</v>
      </c>
      <c r="AO7986" s="1" t="s">
        <v>537</v>
      </c>
      <c r="AP7986" s="1" t="s">
        <v>547</v>
      </c>
      <c r="AQ7986" s="1" t="s">
        <v>547</v>
      </c>
      <c r="AR7986" s="1" t="s">
        <v>547</v>
      </c>
      <c r="AS7986" s="1" t="s">
        <v>537</v>
      </c>
      <c r="AT7986" s="1" t="s">
        <v>537</v>
      </c>
      <c r="AU7986" s="1" t="s">
        <v>547</v>
      </c>
      <c r="AV7986" s="1" t="s">
        <v>547</v>
      </c>
      <c r="AW7986" s="1" t="s">
        <v>547</v>
      </c>
      <c r="AX7986" s="1" t="s">
        <v>537</v>
      </c>
      <c r="AY7986" s="1" t="s">
        <v>111</v>
      </c>
      <c r="AZ7986" s="1" t="s">
        <v>112</v>
      </c>
      <c r="BA7986" s="1" t="s">
        <v>112</v>
      </c>
      <c r="BB7986" s="1" t="s">
        <v>112</v>
      </c>
      <c r="BC7986" s="1" t="s">
        <v>111</v>
      </c>
      <c r="BD7986">
        <v>660</v>
      </c>
      <c r="BE7986">
        <v>570</v>
      </c>
      <c r="BF7986">
        <v>580</v>
      </c>
      <c r="BG7986">
        <v>670</v>
      </c>
      <c r="BH7986">
        <v>400</v>
      </c>
      <c r="BI7986">
        <v>690</v>
      </c>
      <c r="BJ7986">
        <v>380</v>
      </c>
      <c r="BK7986">
        <v>340</v>
      </c>
      <c r="BL7986">
        <v>610</v>
      </c>
      <c r="BM7986">
        <v>650</v>
      </c>
      <c r="BN7986">
        <v>710</v>
      </c>
      <c r="BO7986">
        <v>750</v>
      </c>
      <c r="BP7986">
        <v>710</v>
      </c>
      <c r="BQ7986">
        <v>630</v>
      </c>
      <c r="BR7986">
        <v>730</v>
      </c>
      <c r="BS7986">
        <v>680</v>
      </c>
      <c r="BT7986">
        <v>590</v>
      </c>
      <c r="BU7986">
        <v>730</v>
      </c>
      <c r="BV7986">
        <v>630</v>
      </c>
      <c r="BW7986">
        <v>690</v>
      </c>
      <c r="BX7986">
        <v>630</v>
      </c>
      <c r="BY7986">
        <v>660</v>
      </c>
      <c r="BZ7986">
        <v>650</v>
      </c>
      <c r="CA7986">
        <v>540</v>
      </c>
      <c r="CB7986">
        <v>450</v>
      </c>
      <c r="CC7986">
        <v>590</v>
      </c>
      <c r="CD7986">
        <v>540</v>
      </c>
      <c r="CE7986">
        <v>630</v>
      </c>
      <c r="CF7986">
        <v>560</v>
      </c>
      <c r="CG7986">
        <v>120</v>
      </c>
      <c r="CH7986">
        <v>60</v>
      </c>
      <c r="CI7986">
        <v>150</v>
      </c>
      <c r="CJ7986">
        <v>110</v>
      </c>
      <c r="CK7986">
        <v>130</v>
      </c>
      <c r="CL7986" s="1" t="s">
        <v>5657</v>
      </c>
    </row>
    <row r="7987" spans="1:90" x14ac:dyDescent="0.25">
      <c r="A7987">
        <v>7985</v>
      </c>
      <c r="B7987">
        <v>7985</v>
      </c>
      <c r="C7987">
        <v>223566</v>
      </c>
      <c r="D7987" s="1" t="s">
        <v>18404</v>
      </c>
      <c r="E7987">
        <v>23</v>
      </c>
      <c r="F7987" s="1" t="s">
        <v>18405</v>
      </c>
      <c r="G7987" s="1" t="s">
        <v>560</v>
      </c>
      <c r="H7987" s="1" t="s">
        <v>561</v>
      </c>
      <c r="I7987">
        <v>67</v>
      </c>
      <c r="J7987">
        <v>70</v>
      </c>
      <c r="K7987" s="1" t="s">
        <v>8118</v>
      </c>
      <c r="L7987" s="1" t="s">
        <v>8119</v>
      </c>
      <c r="M7987" s="1" t="s">
        <v>7588</v>
      </c>
      <c r="N7987" s="1" t="s">
        <v>3386</v>
      </c>
      <c r="O7987">
        <v>1759</v>
      </c>
      <c r="P7987" s="1" t="s">
        <v>124</v>
      </c>
      <c r="Q7987">
        <v>10</v>
      </c>
      <c r="R7987">
        <v>40</v>
      </c>
      <c r="S7987">
        <v>20</v>
      </c>
      <c r="T7987" s="1" t="s">
        <v>147</v>
      </c>
      <c r="U7987" s="1" t="s">
        <v>178</v>
      </c>
      <c r="V7987" s="1" t="s">
        <v>645</v>
      </c>
      <c r="W7987" s="1" t="s">
        <v>51</v>
      </c>
      <c r="X7987">
        <v>30</v>
      </c>
      <c r="Y7987" s="2">
        <v>42926</v>
      </c>
      <c r="Z7987" s="1" t="s">
        <v>102</v>
      </c>
      <c r="AA7987" s="1" t="s">
        <v>165</v>
      </c>
      <c r="AB7987" s="1" t="s">
        <v>343</v>
      </c>
      <c r="AC7987" s="1" t="s">
        <v>575</v>
      </c>
      <c r="AD7987" s="1" t="s">
        <v>547</v>
      </c>
      <c r="AE7987" s="1" t="s">
        <v>547</v>
      </c>
      <c r="AF7987" s="1" t="s">
        <v>547</v>
      </c>
      <c r="AG7987" s="1" t="s">
        <v>648</v>
      </c>
      <c r="AH7987" s="1" t="s">
        <v>649</v>
      </c>
      <c r="AI7987" s="1" t="s">
        <v>649</v>
      </c>
      <c r="AJ7987" s="1" t="s">
        <v>649</v>
      </c>
      <c r="AK7987" s="1" t="s">
        <v>648</v>
      </c>
      <c r="AL7987" s="1" t="s">
        <v>648</v>
      </c>
      <c r="AM7987" s="1" t="s">
        <v>648</v>
      </c>
      <c r="AN7987" s="1" t="s">
        <v>648</v>
      </c>
      <c r="AO7987" s="1" t="s">
        <v>646</v>
      </c>
      <c r="AP7987" s="1" t="s">
        <v>646</v>
      </c>
      <c r="AQ7987" s="1" t="s">
        <v>646</v>
      </c>
      <c r="AR7987" s="1" t="s">
        <v>646</v>
      </c>
      <c r="AS7987" s="1" t="s">
        <v>646</v>
      </c>
      <c r="AT7987" s="1" t="s">
        <v>113</v>
      </c>
      <c r="AU7987" s="1" t="s">
        <v>649</v>
      </c>
      <c r="AV7987" s="1" t="s">
        <v>649</v>
      </c>
      <c r="AW7987" s="1" t="s">
        <v>649</v>
      </c>
      <c r="AX7987" s="1" t="s">
        <v>113</v>
      </c>
      <c r="AY7987" s="1" t="s">
        <v>112</v>
      </c>
      <c r="AZ7987" s="1" t="s">
        <v>537</v>
      </c>
      <c r="BA7987" s="1" t="s">
        <v>537</v>
      </c>
      <c r="BB7987" s="1" t="s">
        <v>537</v>
      </c>
      <c r="BC7987" s="1" t="s">
        <v>112</v>
      </c>
      <c r="BD7987">
        <v>330</v>
      </c>
      <c r="BE7987">
        <v>550</v>
      </c>
      <c r="BF7987">
        <v>700</v>
      </c>
      <c r="BG7987">
        <v>570</v>
      </c>
      <c r="BH7987">
        <v>500</v>
      </c>
      <c r="BI7987">
        <v>600</v>
      </c>
      <c r="BJ7987">
        <v>510</v>
      </c>
      <c r="BK7987">
        <v>400</v>
      </c>
      <c r="BL7987">
        <v>480</v>
      </c>
      <c r="BM7987">
        <v>660</v>
      </c>
      <c r="BN7987">
        <v>670</v>
      </c>
      <c r="BO7987">
        <v>710</v>
      </c>
      <c r="BP7987">
        <v>650</v>
      </c>
      <c r="BQ7987">
        <v>590</v>
      </c>
      <c r="BR7987">
        <v>630</v>
      </c>
      <c r="BS7987">
        <v>730</v>
      </c>
      <c r="BT7987">
        <v>740</v>
      </c>
      <c r="BU7987">
        <v>640</v>
      </c>
      <c r="BV7987">
        <v>740</v>
      </c>
      <c r="BW7987">
        <v>660</v>
      </c>
      <c r="BX7987">
        <v>660</v>
      </c>
      <c r="BY7987">
        <v>550</v>
      </c>
      <c r="BZ7987">
        <v>590</v>
      </c>
      <c r="CA7987">
        <v>490</v>
      </c>
      <c r="CB7987">
        <v>610</v>
      </c>
      <c r="CC7987">
        <v>500</v>
      </c>
      <c r="CD7987">
        <v>690</v>
      </c>
      <c r="CE7987">
        <v>660</v>
      </c>
      <c r="CF7987">
        <v>670</v>
      </c>
      <c r="CG7987">
        <v>160</v>
      </c>
      <c r="CH7987">
        <v>80</v>
      </c>
      <c r="CI7987">
        <v>120</v>
      </c>
      <c r="CJ7987">
        <v>100</v>
      </c>
      <c r="CK7987">
        <v>150</v>
      </c>
      <c r="CL7987" s="1" t="s">
        <v>5268</v>
      </c>
    </row>
    <row r="7988" spans="1:90" x14ac:dyDescent="0.25">
      <c r="A7988">
        <v>7986</v>
      </c>
      <c r="B7988">
        <v>7986</v>
      </c>
      <c r="C7988">
        <v>224846</v>
      </c>
      <c r="D7988" s="1" t="s">
        <v>18406</v>
      </c>
      <c r="E7988">
        <v>21</v>
      </c>
      <c r="F7988" s="1" t="s">
        <v>18407</v>
      </c>
      <c r="G7988" s="1" t="s">
        <v>705</v>
      </c>
      <c r="H7988" s="1" t="s">
        <v>706</v>
      </c>
      <c r="I7988">
        <v>67</v>
      </c>
      <c r="J7988">
        <v>77</v>
      </c>
      <c r="K7988" s="1" t="s">
        <v>5065</v>
      </c>
      <c r="L7988" s="1" t="s">
        <v>5066</v>
      </c>
      <c r="M7988" s="1" t="s">
        <v>7159</v>
      </c>
      <c r="N7988" s="1" t="s">
        <v>1472</v>
      </c>
      <c r="O7988">
        <v>1205</v>
      </c>
      <c r="P7988" s="1" t="s">
        <v>124</v>
      </c>
      <c r="Q7988">
        <v>10</v>
      </c>
      <c r="R7988">
        <v>30</v>
      </c>
      <c r="S7988">
        <v>10</v>
      </c>
      <c r="T7988" s="1" t="s">
        <v>99</v>
      </c>
      <c r="U7988" s="1" t="s">
        <v>178</v>
      </c>
      <c r="V7988" s="1" t="s">
        <v>645</v>
      </c>
      <c r="W7988" s="1" t="s">
        <v>164</v>
      </c>
      <c r="X7988">
        <v>270</v>
      </c>
      <c r="Y7988" s="2">
        <v>41821</v>
      </c>
      <c r="Z7988" s="1" t="s">
        <v>102</v>
      </c>
      <c r="AA7988" s="1" t="s">
        <v>103</v>
      </c>
      <c r="AB7988" s="1" t="s">
        <v>343</v>
      </c>
      <c r="AC7988" s="1" t="s">
        <v>575</v>
      </c>
      <c r="AD7988" s="1" t="s">
        <v>102</v>
      </c>
      <c r="AE7988" s="1" t="s">
        <v>102</v>
      </c>
      <c r="AF7988" s="1" t="s">
        <v>102</v>
      </c>
      <c r="AG7988" s="1" t="s">
        <v>102</v>
      </c>
      <c r="AH7988" s="1" t="s">
        <v>102</v>
      </c>
      <c r="AI7988" s="1" t="s">
        <v>102</v>
      </c>
      <c r="AJ7988" s="1" t="s">
        <v>102</v>
      </c>
      <c r="AK7988" s="1" t="s">
        <v>102</v>
      </c>
      <c r="AL7988" s="1" t="s">
        <v>102</v>
      </c>
      <c r="AM7988" s="1" t="s">
        <v>102</v>
      </c>
      <c r="AN7988" s="1" t="s">
        <v>102</v>
      </c>
      <c r="AO7988" s="1" t="s">
        <v>102</v>
      </c>
      <c r="AP7988" s="1" t="s">
        <v>102</v>
      </c>
      <c r="AQ7988" s="1" t="s">
        <v>102</v>
      </c>
      <c r="AR7988" s="1" t="s">
        <v>102</v>
      </c>
      <c r="AS7988" s="1" t="s">
        <v>102</v>
      </c>
      <c r="AT7988" s="1" t="s">
        <v>102</v>
      </c>
      <c r="AU7988" s="1" t="s">
        <v>102</v>
      </c>
      <c r="AV7988" s="1" t="s">
        <v>102</v>
      </c>
      <c r="AW7988" s="1" t="s">
        <v>102</v>
      </c>
      <c r="AX7988" s="1" t="s">
        <v>102</v>
      </c>
      <c r="AY7988" s="1" t="s">
        <v>102</v>
      </c>
      <c r="AZ7988" s="1" t="s">
        <v>102</v>
      </c>
      <c r="BA7988" s="1" t="s">
        <v>102</v>
      </c>
      <c r="BB7988" s="1" t="s">
        <v>102</v>
      </c>
      <c r="BC7988" s="1" t="s">
        <v>102</v>
      </c>
      <c r="BD7988">
        <v>170</v>
      </c>
      <c r="BE7988">
        <v>180</v>
      </c>
      <c r="BF7988">
        <v>200</v>
      </c>
      <c r="BG7988">
        <v>250</v>
      </c>
      <c r="BH7988">
        <v>150</v>
      </c>
      <c r="BI7988">
        <v>130</v>
      </c>
      <c r="BJ7988">
        <v>160</v>
      </c>
      <c r="BK7988">
        <v>170</v>
      </c>
      <c r="BL7988">
        <v>220</v>
      </c>
      <c r="BM7988">
        <v>190</v>
      </c>
      <c r="BN7988">
        <v>520</v>
      </c>
      <c r="BO7988">
        <v>450</v>
      </c>
      <c r="BP7988">
        <v>690</v>
      </c>
      <c r="BQ7988">
        <v>600</v>
      </c>
      <c r="BR7988">
        <v>540</v>
      </c>
      <c r="BS7988">
        <v>460</v>
      </c>
      <c r="BT7988">
        <v>770</v>
      </c>
      <c r="BU7988">
        <v>380</v>
      </c>
      <c r="BV7988">
        <v>660</v>
      </c>
      <c r="BW7988">
        <v>130</v>
      </c>
      <c r="BX7988">
        <v>240</v>
      </c>
      <c r="BY7988">
        <v>110</v>
      </c>
      <c r="BZ7988">
        <v>180</v>
      </c>
      <c r="CA7988">
        <v>430</v>
      </c>
      <c r="CB7988">
        <v>320</v>
      </c>
      <c r="CC7988">
        <v>510</v>
      </c>
      <c r="CD7988">
        <v>170</v>
      </c>
      <c r="CE7988">
        <v>160</v>
      </c>
      <c r="CF7988">
        <v>140</v>
      </c>
      <c r="CG7988">
        <v>700</v>
      </c>
      <c r="CH7988">
        <v>620</v>
      </c>
      <c r="CI7988">
        <v>600</v>
      </c>
      <c r="CJ7988">
        <v>650</v>
      </c>
      <c r="CK7988">
        <v>710</v>
      </c>
      <c r="CL7988" s="1" t="s">
        <v>4079</v>
      </c>
    </row>
    <row r="7989" spans="1:90" x14ac:dyDescent="0.25">
      <c r="A7989">
        <v>7987</v>
      </c>
      <c r="B7989">
        <v>7987</v>
      </c>
      <c r="C7989">
        <v>227150</v>
      </c>
      <c r="D7989" s="1" t="s">
        <v>18408</v>
      </c>
      <c r="E7989">
        <v>24</v>
      </c>
      <c r="F7989" s="1" t="s">
        <v>18409</v>
      </c>
      <c r="G7989" s="1" t="s">
        <v>655</v>
      </c>
      <c r="H7989" s="1" t="s">
        <v>656</v>
      </c>
      <c r="I7989">
        <v>67</v>
      </c>
      <c r="J7989">
        <v>73</v>
      </c>
      <c r="K7989" s="1" t="s">
        <v>8988</v>
      </c>
      <c r="L7989" s="1" t="s">
        <v>8989</v>
      </c>
      <c r="M7989" s="1" t="s">
        <v>4903</v>
      </c>
      <c r="N7989" s="1" t="s">
        <v>3386</v>
      </c>
      <c r="O7989">
        <v>1843</v>
      </c>
      <c r="P7989" s="1" t="s">
        <v>124</v>
      </c>
      <c r="Q7989">
        <v>10</v>
      </c>
      <c r="R7989">
        <v>30</v>
      </c>
      <c r="S7989">
        <v>30</v>
      </c>
      <c r="T7989" s="1" t="s">
        <v>99</v>
      </c>
      <c r="U7989" s="1" t="s">
        <v>163</v>
      </c>
      <c r="V7989" s="1" t="s">
        <v>645</v>
      </c>
      <c r="W7989" s="1" t="s">
        <v>48</v>
      </c>
      <c r="X7989">
        <v>200</v>
      </c>
      <c r="Y7989" s="2">
        <v>43361</v>
      </c>
      <c r="Z7989" s="1" t="s">
        <v>102</v>
      </c>
      <c r="AA7989" s="1" t="s">
        <v>274</v>
      </c>
      <c r="AB7989" s="1" t="s">
        <v>128</v>
      </c>
      <c r="AC7989" s="1" t="s">
        <v>299</v>
      </c>
      <c r="AD7989" s="1" t="s">
        <v>111</v>
      </c>
      <c r="AE7989" s="1" t="s">
        <v>111</v>
      </c>
      <c r="AF7989" s="1" t="s">
        <v>111</v>
      </c>
      <c r="AG7989" s="1" t="s">
        <v>547</v>
      </c>
      <c r="AH7989" s="1" t="s">
        <v>537</v>
      </c>
      <c r="AI7989" s="1" t="s">
        <v>537</v>
      </c>
      <c r="AJ7989" s="1" t="s">
        <v>537</v>
      </c>
      <c r="AK7989" s="1" t="s">
        <v>547</v>
      </c>
      <c r="AL7989" s="1" t="s">
        <v>824</v>
      </c>
      <c r="AM7989" s="1" t="s">
        <v>824</v>
      </c>
      <c r="AN7989" s="1" t="s">
        <v>824</v>
      </c>
      <c r="AO7989" s="1" t="s">
        <v>547</v>
      </c>
      <c r="AP7989" s="1" t="s">
        <v>843</v>
      </c>
      <c r="AQ7989" s="1" t="s">
        <v>843</v>
      </c>
      <c r="AR7989" s="1" t="s">
        <v>843</v>
      </c>
      <c r="AS7989" s="1" t="s">
        <v>547</v>
      </c>
      <c r="AT7989" s="1" t="s">
        <v>823</v>
      </c>
      <c r="AU7989" s="1" t="s">
        <v>824</v>
      </c>
      <c r="AV7989" s="1" t="s">
        <v>824</v>
      </c>
      <c r="AW7989" s="1" t="s">
        <v>824</v>
      </c>
      <c r="AX7989" s="1" t="s">
        <v>823</v>
      </c>
      <c r="AY7989" s="1" t="s">
        <v>112</v>
      </c>
      <c r="AZ7989" s="1" t="s">
        <v>547</v>
      </c>
      <c r="BA7989" s="1" t="s">
        <v>547</v>
      </c>
      <c r="BB7989" s="1" t="s">
        <v>547</v>
      </c>
      <c r="BC7989" s="1" t="s">
        <v>112</v>
      </c>
      <c r="BD7989">
        <v>520</v>
      </c>
      <c r="BE7989">
        <v>590</v>
      </c>
      <c r="BF7989">
        <v>650</v>
      </c>
      <c r="BG7989">
        <v>750</v>
      </c>
      <c r="BH7989">
        <v>630</v>
      </c>
      <c r="BI7989">
        <v>640</v>
      </c>
      <c r="BJ7989">
        <v>660</v>
      </c>
      <c r="BK7989">
        <v>650</v>
      </c>
      <c r="BL7989">
        <v>680</v>
      </c>
      <c r="BM7989">
        <v>680</v>
      </c>
      <c r="BN7989">
        <v>520</v>
      </c>
      <c r="BO7989">
        <v>540</v>
      </c>
      <c r="BP7989">
        <v>610</v>
      </c>
      <c r="BQ7989">
        <v>640</v>
      </c>
      <c r="BR7989">
        <v>580</v>
      </c>
      <c r="BS7989">
        <v>730</v>
      </c>
      <c r="BT7989">
        <v>610</v>
      </c>
      <c r="BU7989">
        <v>680</v>
      </c>
      <c r="BV7989">
        <v>650</v>
      </c>
      <c r="BW7989">
        <v>700</v>
      </c>
      <c r="BX7989">
        <v>690</v>
      </c>
      <c r="BY7989">
        <v>660</v>
      </c>
      <c r="BZ7989">
        <v>650</v>
      </c>
      <c r="CA7989">
        <v>690</v>
      </c>
      <c r="CB7989">
        <v>550</v>
      </c>
      <c r="CC7989">
        <v>660</v>
      </c>
      <c r="CD7989">
        <v>650</v>
      </c>
      <c r="CE7989">
        <v>590</v>
      </c>
      <c r="CF7989">
        <v>560</v>
      </c>
      <c r="CG7989">
        <v>150</v>
      </c>
      <c r="CH7989">
        <v>140</v>
      </c>
      <c r="CI7989">
        <v>150</v>
      </c>
      <c r="CJ7989">
        <v>110</v>
      </c>
      <c r="CK7989">
        <v>130</v>
      </c>
      <c r="CL7989" s="1" t="s">
        <v>5965</v>
      </c>
    </row>
    <row r="7990" spans="1:90" x14ac:dyDescent="0.25">
      <c r="A7990">
        <v>7988</v>
      </c>
      <c r="B7990">
        <v>7988</v>
      </c>
      <c r="C7990">
        <v>231502</v>
      </c>
      <c r="D7990" s="1" t="s">
        <v>18410</v>
      </c>
      <c r="E7990">
        <v>26</v>
      </c>
      <c r="F7990" s="1" t="s">
        <v>18411</v>
      </c>
      <c r="G7990" s="1" t="s">
        <v>305</v>
      </c>
      <c r="H7990" s="1" t="s">
        <v>306</v>
      </c>
      <c r="I7990">
        <v>67</v>
      </c>
      <c r="J7990">
        <v>70</v>
      </c>
      <c r="K7990" s="1" t="s">
        <v>14367</v>
      </c>
      <c r="L7990" s="1" t="s">
        <v>14368</v>
      </c>
      <c r="M7990" s="1" t="s">
        <v>8457</v>
      </c>
      <c r="N7990" s="1" t="s">
        <v>3386</v>
      </c>
      <c r="O7990">
        <v>1702</v>
      </c>
      <c r="P7990" s="1" t="s">
        <v>124</v>
      </c>
      <c r="Q7990">
        <v>10</v>
      </c>
      <c r="R7990">
        <v>30</v>
      </c>
      <c r="S7990">
        <v>30</v>
      </c>
      <c r="T7990" s="1" t="s">
        <v>147</v>
      </c>
      <c r="U7990" s="1" t="s">
        <v>178</v>
      </c>
      <c r="V7990" s="1" t="s">
        <v>645</v>
      </c>
      <c r="W7990" s="1" t="s">
        <v>34</v>
      </c>
      <c r="X7990">
        <v>80</v>
      </c>
      <c r="Y7990" s="2">
        <v>40917</v>
      </c>
      <c r="Z7990" s="1" t="s">
        <v>102</v>
      </c>
      <c r="AA7990" s="1" t="s">
        <v>274</v>
      </c>
      <c r="AB7990" s="1" t="s">
        <v>180</v>
      </c>
      <c r="AC7990" s="1" t="s">
        <v>195</v>
      </c>
      <c r="AD7990" s="1" t="s">
        <v>537</v>
      </c>
      <c r="AE7990" s="1" t="s">
        <v>537</v>
      </c>
      <c r="AF7990" s="1" t="s">
        <v>537</v>
      </c>
      <c r="AG7990" s="1" t="s">
        <v>824</v>
      </c>
      <c r="AH7990" s="1" t="s">
        <v>824</v>
      </c>
      <c r="AI7990" s="1" t="s">
        <v>824</v>
      </c>
      <c r="AJ7990" s="1" t="s">
        <v>824</v>
      </c>
      <c r="AK7990" s="1" t="s">
        <v>824</v>
      </c>
      <c r="AL7990" s="1" t="s">
        <v>537</v>
      </c>
      <c r="AM7990" s="1" t="s">
        <v>537</v>
      </c>
      <c r="AN7990" s="1" t="s">
        <v>537</v>
      </c>
      <c r="AO7990" s="1" t="s">
        <v>111</v>
      </c>
      <c r="AP7990" s="1" t="s">
        <v>648</v>
      </c>
      <c r="AQ7990" s="1" t="s">
        <v>648</v>
      </c>
      <c r="AR7990" s="1" t="s">
        <v>648</v>
      </c>
      <c r="AS7990" s="1" t="s">
        <v>111</v>
      </c>
      <c r="AT7990" s="1" t="s">
        <v>1119</v>
      </c>
      <c r="AU7990" s="1" t="s">
        <v>829</v>
      </c>
      <c r="AV7990" s="1" t="s">
        <v>829</v>
      </c>
      <c r="AW7990" s="1" t="s">
        <v>829</v>
      </c>
      <c r="AX7990" s="1" t="s">
        <v>1119</v>
      </c>
      <c r="AY7990" s="1" t="s">
        <v>538</v>
      </c>
      <c r="AZ7990" s="1" t="s">
        <v>1649</v>
      </c>
      <c r="BA7990" s="1" t="s">
        <v>1649</v>
      </c>
      <c r="BB7990" s="1" t="s">
        <v>1649</v>
      </c>
      <c r="BC7990" s="1" t="s">
        <v>538</v>
      </c>
      <c r="BD7990">
        <v>480</v>
      </c>
      <c r="BE7990">
        <v>710</v>
      </c>
      <c r="BF7990">
        <v>460</v>
      </c>
      <c r="BG7990">
        <v>590</v>
      </c>
      <c r="BH7990">
        <v>560</v>
      </c>
      <c r="BI7990">
        <v>670</v>
      </c>
      <c r="BJ7990">
        <v>550</v>
      </c>
      <c r="BK7990">
        <v>410</v>
      </c>
      <c r="BL7990">
        <v>420</v>
      </c>
      <c r="BM7990">
        <v>690</v>
      </c>
      <c r="BN7990">
        <v>790</v>
      </c>
      <c r="BO7990">
        <v>770</v>
      </c>
      <c r="BP7990">
        <v>800</v>
      </c>
      <c r="BQ7990">
        <v>590</v>
      </c>
      <c r="BR7990">
        <v>780</v>
      </c>
      <c r="BS7990">
        <v>640</v>
      </c>
      <c r="BT7990">
        <v>650</v>
      </c>
      <c r="BU7990">
        <v>750</v>
      </c>
      <c r="BV7990">
        <v>620</v>
      </c>
      <c r="BW7990">
        <v>660</v>
      </c>
      <c r="BX7990">
        <v>480</v>
      </c>
      <c r="BY7990">
        <v>330</v>
      </c>
      <c r="BZ7990">
        <v>690</v>
      </c>
      <c r="CA7990">
        <v>630</v>
      </c>
      <c r="CB7990">
        <v>520</v>
      </c>
      <c r="CC7990">
        <v>620</v>
      </c>
      <c r="CD7990">
        <v>590</v>
      </c>
      <c r="CE7990">
        <v>370</v>
      </c>
      <c r="CF7990">
        <v>330</v>
      </c>
      <c r="CG7990">
        <v>60</v>
      </c>
      <c r="CH7990">
        <v>110</v>
      </c>
      <c r="CI7990">
        <v>110</v>
      </c>
      <c r="CJ7990">
        <v>70</v>
      </c>
      <c r="CK7990">
        <v>140</v>
      </c>
      <c r="CL7990" s="1" t="s">
        <v>5268</v>
      </c>
    </row>
    <row r="7991" spans="1:90" x14ac:dyDescent="0.25">
      <c r="A7991">
        <v>7989</v>
      </c>
      <c r="B7991">
        <v>7989</v>
      </c>
      <c r="C7991">
        <v>174670</v>
      </c>
      <c r="D7991" s="1" t="s">
        <v>18412</v>
      </c>
      <c r="E7991">
        <v>29</v>
      </c>
      <c r="F7991" s="1" t="s">
        <v>18413</v>
      </c>
      <c r="G7991" s="1" t="s">
        <v>253</v>
      </c>
      <c r="H7991" s="1" t="s">
        <v>254</v>
      </c>
      <c r="I7991">
        <v>67</v>
      </c>
      <c r="J7991">
        <v>67</v>
      </c>
      <c r="K7991" s="1" t="s">
        <v>11019</v>
      </c>
      <c r="L7991" s="1" t="s">
        <v>11020</v>
      </c>
      <c r="M7991" s="1" t="s">
        <v>5964</v>
      </c>
      <c r="N7991" s="1" t="s">
        <v>3386</v>
      </c>
      <c r="O7991">
        <v>1826</v>
      </c>
      <c r="P7991" s="1" t="s">
        <v>124</v>
      </c>
      <c r="Q7991">
        <v>10</v>
      </c>
      <c r="R7991">
        <v>40</v>
      </c>
      <c r="S7991">
        <v>30</v>
      </c>
      <c r="T7991" s="1" t="s">
        <v>147</v>
      </c>
      <c r="U7991" s="1" t="s">
        <v>355</v>
      </c>
      <c r="V7991" s="1" t="s">
        <v>645</v>
      </c>
      <c r="W7991" s="1" t="s">
        <v>40</v>
      </c>
      <c r="X7991">
        <v>880</v>
      </c>
      <c r="Y7991" s="2">
        <v>42387</v>
      </c>
      <c r="Z7991" s="1" t="s">
        <v>102</v>
      </c>
      <c r="AA7991" s="1" t="s">
        <v>165</v>
      </c>
      <c r="AB7991" s="1" t="s">
        <v>104</v>
      </c>
      <c r="AC7991" s="1" t="s">
        <v>181</v>
      </c>
      <c r="AD7991" s="1" t="s">
        <v>111</v>
      </c>
      <c r="AE7991" s="1" t="s">
        <v>111</v>
      </c>
      <c r="AF7991" s="1" t="s">
        <v>111</v>
      </c>
      <c r="AG7991" s="1" t="s">
        <v>824</v>
      </c>
      <c r="AH7991" s="1" t="s">
        <v>537</v>
      </c>
      <c r="AI7991" s="1" t="s">
        <v>537</v>
      </c>
      <c r="AJ7991" s="1" t="s">
        <v>537</v>
      </c>
      <c r="AK7991" s="1" t="s">
        <v>824</v>
      </c>
      <c r="AL7991" s="1" t="s">
        <v>537</v>
      </c>
      <c r="AM7991" s="1" t="s">
        <v>537</v>
      </c>
      <c r="AN7991" s="1" t="s">
        <v>537</v>
      </c>
      <c r="AO7991" s="1" t="s">
        <v>824</v>
      </c>
      <c r="AP7991" s="1" t="s">
        <v>112</v>
      </c>
      <c r="AQ7991" s="1" t="s">
        <v>112</v>
      </c>
      <c r="AR7991" s="1" t="s">
        <v>112</v>
      </c>
      <c r="AS7991" s="1" t="s">
        <v>824</v>
      </c>
      <c r="AT7991" s="1" t="s">
        <v>646</v>
      </c>
      <c r="AU7991" s="1" t="s">
        <v>1119</v>
      </c>
      <c r="AV7991" s="1" t="s">
        <v>1119</v>
      </c>
      <c r="AW7991" s="1" t="s">
        <v>1119</v>
      </c>
      <c r="AX7991" s="1" t="s">
        <v>646</v>
      </c>
      <c r="AY7991" s="1" t="s">
        <v>1094</v>
      </c>
      <c r="AZ7991" s="1" t="s">
        <v>830</v>
      </c>
      <c r="BA7991" s="1" t="s">
        <v>830</v>
      </c>
      <c r="BB7991" s="1" t="s">
        <v>830</v>
      </c>
      <c r="BC7991" s="1" t="s">
        <v>1094</v>
      </c>
      <c r="BD7991">
        <v>650</v>
      </c>
      <c r="BE7991">
        <v>630</v>
      </c>
      <c r="BF7991">
        <v>460</v>
      </c>
      <c r="BG7991">
        <v>640</v>
      </c>
      <c r="BH7991">
        <v>620</v>
      </c>
      <c r="BI7991">
        <v>660</v>
      </c>
      <c r="BJ7991">
        <v>650</v>
      </c>
      <c r="BK7991">
        <v>580</v>
      </c>
      <c r="BL7991">
        <v>560</v>
      </c>
      <c r="BM7991">
        <v>630</v>
      </c>
      <c r="BN7991">
        <v>720</v>
      </c>
      <c r="BO7991">
        <v>770</v>
      </c>
      <c r="BP7991">
        <v>780</v>
      </c>
      <c r="BQ7991">
        <v>620</v>
      </c>
      <c r="BR7991">
        <v>810</v>
      </c>
      <c r="BS7991">
        <v>710</v>
      </c>
      <c r="BT7991">
        <v>710</v>
      </c>
      <c r="BU7991">
        <v>820</v>
      </c>
      <c r="BV7991">
        <v>730</v>
      </c>
      <c r="BW7991">
        <v>660</v>
      </c>
      <c r="BX7991">
        <v>670</v>
      </c>
      <c r="BY7991">
        <v>430</v>
      </c>
      <c r="BZ7991">
        <v>710</v>
      </c>
      <c r="CA7991">
        <v>620</v>
      </c>
      <c r="CB7991">
        <v>630</v>
      </c>
      <c r="CC7991">
        <v>700</v>
      </c>
      <c r="CD7991">
        <v>300</v>
      </c>
      <c r="CE7991">
        <v>400</v>
      </c>
      <c r="CF7991">
        <v>440</v>
      </c>
      <c r="CG7991">
        <v>140</v>
      </c>
      <c r="CH7991">
        <v>140</v>
      </c>
      <c r="CI7991">
        <v>130</v>
      </c>
      <c r="CJ7991">
        <v>100</v>
      </c>
      <c r="CK7991">
        <v>140</v>
      </c>
      <c r="CL7991" s="1" t="s">
        <v>2284</v>
      </c>
    </row>
    <row r="7992" spans="1:90" x14ac:dyDescent="0.25">
      <c r="A7992">
        <v>7990</v>
      </c>
      <c r="B7992">
        <v>7990</v>
      </c>
      <c r="C7992">
        <v>178766</v>
      </c>
      <c r="D7992" s="1" t="s">
        <v>18414</v>
      </c>
      <c r="E7992">
        <v>31</v>
      </c>
      <c r="F7992" s="1" t="s">
        <v>18415</v>
      </c>
      <c r="G7992" s="1" t="s">
        <v>3978</v>
      </c>
      <c r="H7992" s="1" t="s">
        <v>3979</v>
      </c>
      <c r="I7992">
        <v>67</v>
      </c>
      <c r="J7992">
        <v>67</v>
      </c>
      <c r="K7992" s="1" t="s">
        <v>102</v>
      </c>
      <c r="L7992" s="1" t="s">
        <v>3979</v>
      </c>
      <c r="M7992" s="1" t="s">
        <v>1992</v>
      </c>
      <c r="N7992" s="1" t="s">
        <v>1992</v>
      </c>
      <c r="O7992">
        <v>969</v>
      </c>
      <c r="P7992" s="1" t="s">
        <v>124</v>
      </c>
      <c r="Q7992">
        <v>10</v>
      </c>
      <c r="R7992">
        <v>30</v>
      </c>
      <c r="S7992">
        <v>10</v>
      </c>
      <c r="T7992" s="1" t="s">
        <v>99</v>
      </c>
      <c r="U7992" s="1" t="s">
        <v>178</v>
      </c>
      <c r="V7992" s="1" t="s">
        <v>645</v>
      </c>
      <c r="W7992" s="1" t="s">
        <v>164</v>
      </c>
      <c r="X7992">
        <v>10</v>
      </c>
      <c r="Y7992" s="2"/>
      <c r="Z7992" s="1" t="s">
        <v>102</v>
      </c>
      <c r="AA7992" s="1" t="s">
        <v>102</v>
      </c>
      <c r="AB7992" s="1" t="s">
        <v>220</v>
      </c>
      <c r="AC7992" s="1" t="s">
        <v>195</v>
      </c>
      <c r="AD7992" s="1" t="s">
        <v>102</v>
      </c>
      <c r="AE7992" s="1" t="s">
        <v>102</v>
      </c>
      <c r="AF7992" s="1" t="s">
        <v>102</v>
      </c>
      <c r="AG7992" s="1" t="s">
        <v>102</v>
      </c>
      <c r="AH7992" s="1" t="s">
        <v>102</v>
      </c>
      <c r="AI7992" s="1" t="s">
        <v>102</v>
      </c>
      <c r="AJ7992" s="1" t="s">
        <v>102</v>
      </c>
      <c r="AK7992" s="1" t="s">
        <v>102</v>
      </c>
      <c r="AL7992" s="1" t="s">
        <v>102</v>
      </c>
      <c r="AM7992" s="1" t="s">
        <v>102</v>
      </c>
      <c r="AN7992" s="1" t="s">
        <v>102</v>
      </c>
      <c r="AO7992" s="1" t="s">
        <v>102</v>
      </c>
      <c r="AP7992" s="1" t="s">
        <v>102</v>
      </c>
      <c r="AQ7992" s="1" t="s">
        <v>102</v>
      </c>
      <c r="AR7992" s="1" t="s">
        <v>102</v>
      </c>
      <c r="AS7992" s="1" t="s">
        <v>102</v>
      </c>
      <c r="AT7992" s="1" t="s">
        <v>102</v>
      </c>
      <c r="AU7992" s="1" t="s">
        <v>102</v>
      </c>
      <c r="AV7992" s="1" t="s">
        <v>102</v>
      </c>
      <c r="AW7992" s="1" t="s">
        <v>102</v>
      </c>
      <c r="AX7992" s="1" t="s">
        <v>102</v>
      </c>
      <c r="AY7992" s="1" t="s">
        <v>102</v>
      </c>
      <c r="AZ7992" s="1" t="s">
        <v>102</v>
      </c>
      <c r="BA7992" s="1" t="s">
        <v>102</v>
      </c>
      <c r="BB7992" s="1" t="s">
        <v>102</v>
      </c>
      <c r="BC7992" s="1" t="s">
        <v>102</v>
      </c>
      <c r="BD7992">
        <v>110</v>
      </c>
      <c r="BE7992">
        <v>150</v>
      </c>
      <c r="BF7992">
        <v>190</v>
      </c>
      <c r="BG7992">
        <v>230</v>
      </c>
      <c r="BH7992">
        <v>130</v>
      </c>
      <c r="BI7992">
        <v>160</v>
      </c>
      <c r="BJ7992">
        <v>130</v>
      </c>
      <c r="BK7992">
        <v>240</v>
      </c>
      <c r="BL7992">
        <v>210</v>
      </c>
      <c r="BM7992">
        <v>180</v>
      </c>
      <c r="BN7992">
        <v>220</v>
      </c>
      <c r="BO7992">
        <v>190</v>
      </c>
      <c r="BP7992">
        <v>240</v>
      </c>
      <c r="BQ7992">
        <v>650</v>
      </c>
      <c r="BR7992">
        <v>530</v>
      </c>
      <c r="BS7992">
        <v>230</v>
      </c>
      <c r="BT7992">
        <v>320</v>
      </c>
      <c r="BU7992">
        <v>290</v>
      </c>
      <c r="BV7992">
        <v>240</v>
      </c>
      <c r="BW7992">
        <v>150</v>
      </c>
      <c r="BX7992">
        <v>210</v>
      </c>
      <c r="BY7992">
        <v>170</v>
      </c>
      <c r="BZ7992">
        <v>190</v>
      </c>
      <c r="CA7992">
        <v>310</v>
      </c>
      <c r="CB7992">
        <v>200</v>
      </c>
      <c r="CC7992">
        <v>620</v>
      </c>
      <c r="CD7992">
        <v>210</v>
      </c>
      <c r="CE7992">
        <v>140</v>
      </c>
      <c r="CF7992">
        <v>110</v>
      </c>
      <c r="CG7992">
        <v>600</v>
      </c>
      <c r="CH7992">
        <v>690</v>
      </c>
      <c r="CI7992">
        <v>730</v>
      </c>
      <c r="CJ7992">
        <v>660</v>
      </c>
      <c r="CK7992">
        <v>680</v>
      </c>
      <c r="CL7992" s="1" t="s">
        <v>102</v>
      </c>
    </row>
    <row r="7993" spans="1:90" x14ac:dyDescent="0.25">
      <c r="A7993">
        <v>7991</v>
      </c>
      <c r="B7993">
        <v>7991</v>
      </c>
      <c r="C7993">
        <v>182094</v>
      </c>
      <c r="D7993" s="1" t="s">
        <v>18416</v>
      </c>
      <c r="E7993">
        <v>31</v>
      </c>
      <c r="F7993" s="1" t="s">
        <v>18417</v>
      </c>
      <c r="G7993" s="1" t="s">
        <v>3899</v>
      </c>
      <c r="H7993" s="1" t="s">
        <v>3900</v>
      </c>
      <c r="I7993">
        <v>67</v>
      </c>
      <c r="J7993">
        <v>67</v>
      </c>
      <c r="K7993" s="1" t="s">
        <v>1098</v>
      </c>
      <c r="L7993" s="1" t="s">
        <v>1099</v>
      </c>
      <c r="M7993" s="1" t="s">
        <v>4107</v>
      </c>
      <c r="N7993" s="1" t="s">
        <v>4894</v>
      </c>
      <c r="O7993">
        <v>1695</v>
      </c>
      <c r="P7993" s="1" t="s">
        <v>124</v>
      </c>
      <c r="Q7993">
        <v>10</v>
      </c>
      <c r="R7993">
        <v>40</v>
      </c>
      <c r="S7993">
        <v>20</v>
      </c>
      <c r="T7993" s="1" t="s">
        <v>611</v>
      </c>
      <c r="U7993" s="1" t="s">
        <v>178</v>
      </c>
      <c r="V7993" s="1" t="s">
        <v>645</v>
      </c>
      <c r="W7993" s="1" t="s">
        <v>47</v>
      </c>
      <c r="X7993">
        <v>160</v>
      </c>
      <c r="Y7993" s="2"/>
      <c r="Z7993" s="1" t="s">
        <v>3278</v>
      </c>
      <c r="AA7993" s="1" t="s">
        <v>1069</v>
      </c>
      <c r="AB7993" s="1" t="s">
        <v>220</v>
      </c>
      <c r="AC7993" s="1" t="s">
        <v>167</v>
      </c>
      <c r="AD7993" s="1" t="s">
        <v>1094</v>
      </c>
      <c r="AE7993" s="1" t="s">
        <v>1094</v>
      </c>
      <c r="AF7993" s="1" t="s">
        <v>1094</v>
      </c>
      <c r="AG7993" s="1" t="s">
        <v>1119</v>
      </c>
      <c r="AH7993" s="1" t="s">
        <v>647</v>
      </c>
      <c r="AI7993" s="1" t="s">
        <v>647</v>
      </c>
      <c r="AJ7993" s="1" t="s">
        <v>647</v>
      </c>
      <c r="AK7993" s="1" t="s">
        <v>1119</v>
      </c>
      <c r="AL7993" s="1" t="s">
        <v>646</v>
      </c>
      <c r="AM7993" s="1" t="s">
        <v>646</v>
      </c>
      <c r="AN7993" s="1" t="s">
        <v>646</v>
      </c>
      <c r="AO7993" s="1" t="s">
        <v>646</v>
      </c>
      <c r="AP7993" s="1" t="s">
        <v>823</v>
      </c>
      <c r="AQ7993" s="1" t="s">
        <v>823</v>
      </c>
      <c r="AR7993" s="1" t="s">
        <v>823</v>
      </c>
      <c r="AS7993" s="1" t="s">
        <v>646</v>
      </c>
      <c r="AT7993" s="1" t="s">
        <v>112</v>
      </c>
      <c r="AU7993" s="1" t="s">
        <v>824</v>
      </c>
      <c r="AV7993" s="1" t="s">
        <v>824</v>
      </c>
      <c r="AW7993" s="1" t="s">
        <v>824</v>
      </c>
      <c r="AX7993" s="1" t="s">
        <v>112</v>
      </c>
      <c r="AY7993" s="1" t="s">
        <v>823</v>
      </c>
      <c r="AZ7993" s="1" t="s">
        <v>111</v>
      </c>
      <c r="BA7993" s="1" t="s">
        <v>111</v>
      </c>
      <c r="BB7993" s="1" t="s">
        <v>111</v>
      </c>
      <c r="BC7993" s="1" t="s">
        <v>823</v>
      </c>
      <c r="BD7993">
        <v>360</v>
      </c>
      <c r="BE7993">
        <v>440</v>
      </c>
      <c r="BF7993">
        <v>600</v>
      </c>
      <c r="BG7993">
        <v>620</v>
      </c>
      <c r="BH7993">
        <v>290</v>
      </c>
      <c r="BI7993">
        <v>520</v>
      </c>
      <c r="BJ7993">
        <v>410</v>
      </c>
      <c r="BK7993">
        <v>420</v>
      </c>
      <c r="BL7993">
        <v>690</v>
      </c>
      <c r="BM7993">
        <v>620</v>
      </c>
      <c r="BN7993">
        <v>640</v>
      </c>
      <c r="BO7993">
        <v>600</v>
      </c>
      <c r="BP7993">
        <v>640</v>
      </c>
      <c r="BQ7993">
        <v>630</v>
      </c>
      <c r="BR7993">
        <v>700</v>
      </c>
      <c r="BS7993">
        <v>660</v>
      </c>
      <c r="BT7993">
        <v>650</v>
      </c>
      <c r="BU7993">
        <v>850</v>
      </c>
      <c r="BV7993">
        <v>670</v>
      </c>
      <c r="BW7993">
        <v>520</v>
      </c>
      <c r="BX7993">
        <v>900</v>
      </c>
      <c r="BY7993">
        <v>660</v>
      </c>
      <c r="BZ7993">
        <v>470</v>
      </c>
      <c r="CA7993">
        <v>590</v>
      </c>
      <c r="CB7993">
        <v>530</v>
      </c>
      <c r="CC7993">
        <v>570</v>
      </c>
      <c r="CD7993">
        <v>540</v>
      </c>
      <c r="CE7993">
        <v>680</v>
      </c>
      <c r="CF7993">
        <v>630</v>
      </c>
      <c r="CG7993">
        <v>80</v>
      </c>
      <c r="CH7993">
        <v>60</v>
      </c>
      <c r="CI7993">
        <v>60</v>
      </c>
      <c r="CJ7993">
        <v>120</v>
      </c>
      <c r="CK7993">
        <v>100</v>
      </c>
      <c r="CL7993" s="1" t="s">
        <v>102</v>
      </c>
    </row>
    <row r="7994" spans="1:90" x14ac:dyDescent="0.25">
      <c r="A7994">
        <v>7992</v>
      </c>
      <c r="B7994">
        <v>7992</v>
      </c>
      <c r="C7994">
        <v>184142</v>
      </c>
      <c r="D7994" s="1" t="s">
        <v>18418</v>
      </c>
      <c r="E7994">
        <v>34</v>
      </c>
      <c r="F7994" s="1" t="s">
        <v>18419</v>
      </c>
      <c r="G7994" s="1" t="s">
        <v>2466</v>
      </c>
      <c r="H7994" s="1" t="s">
        <v>2467</v>
      </c>
      <c r="I7994">
        <v>67</v>
      </c>
      <c r="J7994">
        <v>67</v>
      </c>
      <c r="K7994" s="1" t="s">
        <v>7077</v>
      </c>
      <c r="L7994" s="1" t="s">
        <v>7078</v>
      </c>
      <c r="M7994" s="1" t="s">
        <v>495</v>
      </c>
      <c r="N7994" s="1" t="s">
        <v>4056</v>
      </c>
      <c r="O7994">
        <v>1800</v>
      </c>
      <c r="P7994" s="1" t="s">
        <v>124</v>
      </c>
      <c r="Q7994">
        <v>20</v>
      </c>
      <c r="R7994">
        <v>30</v>
      </c>
      <c r="S7994">
        <v>20</v>
      </c>
      <c r="T7994" s="1" t="s">
        <v>99</v>
      </c>
      <c r="U7994" s="1" t="s">
        <v>178</v>
      </c>
      <c r="V7994" s="1" t="s">
        <v>645</v>
      </c>
      <c r="W7994" s="1" t="s">
        <v>47</v>
      </c>
      <c r="X7994">
        <v>600</v>
      </c>
      <c r="Y7994" s="2">
        <v>43286</v>
      </c>
      <c r="Z7994" s="1" t="s">
        <v>102</v>
      </c>
      <c r="AA7994" s="1" t="s">
        <v>165</v>
      </c>
      <c r="AB7994" s="1" t="s">
        <v>220</v>
      </c>
      <c r="AC7994" s="1" t="s">
        <v>258</v>
      </c>
      <c r="AD7994" s="1" t="s">
        <v>113</v>
      </c>
      <c r="AE7994" s="1" t="s">
        <v>113</v>
      </c>
      <c r="AF7994" s="1" t="s">
        <v>113</v>
      </c>
      <c r="AG7994" s="1" t="s">
        <v>649</v>
      </c>
      <c r="AH7994" s="1" t="s">
        <v>112</v>
      </c>
      <c r="AI7994" s="1" t="s">
        <v>112</v>
      </c>
      <c r="AJ7994" s="1" t="s">
        <v>112</v>
      </c>
      <c r="AK7994" s="1" t="s">
        <v>649</v>
      </c>
      <c r="AL7994" s="1" t="s">
        <v>823</v>
      </c>
      <c r="AM7994" s="1" t="s">
        <v>823</v>
      </c>
      <c r="AN7994" s="1" t="s">
        <v>823</v>
      </c>
      <c r="AO7994" s="1" t="s">
        <v>112</v>
      </c>
      <c r="AP7994" s="1" t="s">
        <v>547</v>
      </c>
      <c r="AQ7994" s="1" t="s">
        <v>547</v>
      </c>
      <c r="AR7994" s="1" t="s">
        <v>547</v>
      </c>
      <c r="AS7994" s="1" t="s">
        <v>112</v>
      </c>
      <c r="AT7994" s="1" t="s">
        <v>112</v>
      </c>
      <c r="AU7994" s="1" t="s">
        <v>537</v>
      </c>
      <c r="AV7994" s="1" t="s">
        <v>537</v>
      </c>
      <c r="AW7994" s="1" t="s">
        <v>537</v>
      </c>
      <c r="AX7994" s="1" t="s">
        <v>112</v>
      </c>
      <c r="AY7994" s="1" t="s">
        <v>112</v>
      </c>
      <c r="AZ7994" s="1" t="s">
        <v>537</v>
      </c>
      <c r="BA7994" s="1" t="s">
        <v>537</v>
      </c>
      <c r="BB7994" s="1" t="s">
        <v>537</v>
      </c>
      <c r="BC7994" s="1" t="s">
        <v>112</v>
      </c>
      <c r="BD7994">
        <v>520</v>
      </c>
      <c r="BE7994">
        <v>450</v>
      </c>
      <c r="BF7994">
        <v>560</v>
      </c>
      <c r="BG7994">
        <v>670</v>
      </c>
      <c r="BH7994">
        <v>520</v>
      </c>
      <c r="BI7994">
        <v>640</v>
      </c>
      <c r="BJ7994">
        <v>480</v>
      </c>
      <c r="BK7994">
        <v>640</v>
      </c>
      <c r="BL7994">
        <v>690</v>
      </c>
      <c r="BM7994">
        <v>680</v>
      </c>
      <c r="BN7994">
        <v>670</v>
      </c>
      <c r="BO7994">
        <v>650</v>
      </c>
      <c r="BP7994">
        <v>570</v>
      </c>
      <c r="BQ7994">
        <v>640</v>
      </c>
      <c r="BR7994">
        <v>580</v>
      </c>
      <c r="BS7994">
        <v>750</v>
      </c>
      <c r="BT7994">
        <v>750</v>
      </c>
      <c r="BU7994">
        <v>510</v>
      </c>
      <c r="BV7994">
        <v>780</v>
      </c>
      <c r="BW7994">
        <v>640</v>
      </c>
      <c r="BX7994">
        <v>850</v>
      </c>
      <c r="BY7994">
        <v>630</v>
      </c>
      <c r="BZ7994">
        <v>460</v>
      </c>
      <c r="CA7994">
        <v>660</v>
      </c>
      <c r="CB7994">
        <v>620</v>
      </c>
      <c r="CC7994">
        <v>670</v>
      </c>
      <c r="CD7994">
        <v>550</v>
      </c>
      <c r="CE7994">
        <v>680</v>
      </c>
      <c r="CF7994">
        <v>610</v>
      </c>
      <c r="CG7994">
        <v>80</v>
      </c>
      <c r="CH7994">
        <v>120</v>
      </c>
      <c r="CI7994">
        <v>160</v>
      </c>
      <c r="CJ7994">
        <v>100</v>
      </c>
      <c r="CK7994">
        <v>90</v>
      </c>
      <c r="CL7994" s="1" t="s">
        <v>18420</v>
      </c>
    </row>
    <row r="7995" spans="1:90" x14ac:dyDescent="0.25">
      <c r="A7995">
        <v>7993</v>
      </c>
      <c r="B7995">
        <v>7993</v>
      </c>
      <c r="C7995">
        <v>193358</v>
      </c>
      <c r="D7995" s="1" t="s">
        <v>18421</v>
      </c>
      <c r="E7995">
        <v>32</v>
      </c>
      <c r="F7995" s="1" t="s">
        <v>18422</v>
      </c>
      <c r="G7995" s="1" t="s">
        <v>141</v>
      </c>
      <c r="H7995" s="1" t="s">
        <v>142</v>
      </c>
      <c r="I7995">
        <v>67</v>
      </c>
      <c r="J7995">
        <v>67</v>
      </c>
      <c r="K7995" s="1" t="s">
        <v>8042</v>
      </c>
      <c r="L7995" s="1" t="s">
        <v>8043</v>
      </c>
      <c r="M7995" s="1" t="s">
        <v>12973</v>
      </c>
      <c r="N7995" s="1" t="s">
        <v>4108</v>
      </c>
      <c r="O7995">
        <v>1807</v>
      </c>
      <c r="P7995" s="1" t="s">
        <v>124</v>
      </c>
      <c r="Q7995">
        <v>10</v>
      </c>
      <c r="R7995">
        <v>30</v>
      </c>
      <c r="S7995">
        <v>30</v>
      </c>
      <c r="T7995" s="1" t="s">
        <v>99</v>
      </c>
      <c r="U7995" s="1" t="s">
        <v>178</v>
      </c>
      <c r="V7995" s="1" t="s">
        <v>645</v>
      </c>
      <c r="W7995" s="1" t="s">
        <v>41</v>
      </c>
      <c r="X7995">
        <v>290</v>
      </c>
      <c r="Y7995" s="2">
        <v>41275</v>
      </c>
      <c r="Z7995" s="1" t="s">
        <v>102</v>
      </c>
      <c r="AA7995" s="1" t="s">
        <v>127</v>
      </c>
      <c r="AB7995" s="1" t="s">
        <v>194</v>
      </c>
      <c r="AC7995" s="1" t="s">
        <v>105</v>
      </c>
      <c r="AD7995" s="1" t="s">
        <v>547</v>
      </c>
      <c r="AE7995" s="1" t="s">
        <v>547</v>
      </c>
      <c r="AF7995" s="1" t="s">
        <v>547</v>
      </c>
      <c r="AG7995" s="1" t="s">
        <v>723</v>
      </c>
      <c r="AH7995" s="1" t="s">
        <v>546</v>
      </c>
      <c r="AI7995" s="1" t="s">
        <v>546</v>
      </c>
      <c r="AJ7995" s="1" t="s">
        <v>546</v>
      </c>
      <c r="AK7995" s="1" t="s">
        <v>723</v>
      </c>
      <c r="AL7995" s="1" t="s">
        <v>838</v>
      </c>
      <c r="AM7995" s="1" t="s">
        <v>838</v>
      </c>
      <c r="AN7995" s="1" t="s">
        <v>838</v>
      </c>
      <c r="AO7995" s="1" t="s">
        <v>546</v>
      </c>
      <c r="AP7995" s="1" t="s">
        <v>537</v>
      </c>
      <c r="AQ7995" s="1" t="s">
        <v>537</v>
      </c>
      <c r="AR7995" s="1" t="s">
        <v>537</v>
      </c>
      <c r="AS7995" s="1" t="s">
        <v>546</v>
      </c>
      <c r="AT7995" s="1" t="s">
        <v>646</v>
      </c>
      <c r="AU7995" s="1" t="s">
        <v>1094</v>
      </c>
      <c r="AV7995" s="1" t="s">
        <v>1094</v>
      </c>
      <c r="AW7995" s="1" t="s">
        <v>1094</v>
      </c>
      <c r="AX7995" s="1" t="s">
        <v>646</v>
      </c>
      <c r="AY7995" s="1" t="s">
        <v>1119</v>
      </c>
      <c r="AZ7995" s="1" t="s">
        <v>1387</v>
      </c>
      <c r="BA7995" s="1" t="s">
        <v>1387</v>
      </c>
      <c r="BB7995" s="1" t="s">
        <v>1387</v>
      </c>
      <c r="BC7995" s="1" t="s">
        <v>1119</v>
      </c>
      <c r="BD7995">
        <v>590</v>
      </c>
      <c r="BE7995">
        <v>670</v>
      </c>
      <c r="BF7995">
        <v>330</v>
      </c>
      <c r="BG7995">
        <v>700</v>
      </c>
      <c r="BH7995">
        <v>680</v>
      </c>
      <c r="BI7995">
        <v>710</v>
      </c>
      <c r="BJ7995">
        <v>660</v>
      </c>
      <c r="BK7995">
        <v>630</v>
      </c>
      <c r="BL7995">
        <v>590</v>
      </c>
      <c r="BM7995">
        <v>730</v>
      </c>
      <c r="BN7995">
        <v>750</v>
      </c>
      <c r="BO7995">
        <v>650</v>
      </c>
      <c r="BP7995">
        <v>900</v>
      </c>
      <c r="BQ7995">
        <v>670</v>
      </c>
      <c r="BR7995">
        <v>840</v>
      </c>
      <c r="BS7995">
        <v>660</v>
      </c>
      <c r="BT7995">
        <v>780</v>
      </c>
      <c r="BU7995">
        <v>700</v>
      </c>
      <c r="BV7995">
        <v>350</v>
      </c>
      <c r="BW7995">
        <v>670</v>
      </c>
      <c r="BX7995">
        <v>390</v>
      </c>
      <c r="BY7995">
        <v>440</v>
      </c>
      <c r="BZ7995">
        <v>700</v>
      </c>
      <c r="CA7995">
        <v>690</v>
      </c>
      <c r="CB7995">
        <v>680</v>
      </c>
      <c r="CC7995">
        <v>690</v>
      </c>
      <c r="CD7995">
        <v>530</v>
      </c>
      <c r="CE7995">
        <v>390</v>
      </c>
      <c r="CF7995">
        <v>340</v>
      </c>
      <c r="CG7995">
        <v>150</v>
      </c>
      <c r="CH7995">
        <v>100</v>
      </c>
      <c r="CI7995">
        <v>160</v>
      </c>
      <c r="CJ7995">
        <v>90</v>
      </c>
      <c r="CK7995">
        <v>150</v>
      </c>
      <c r="CL7995" s="1" t="s">
        <v>14483</v>
      </c>
    </row>
    <row r="7996" spans="1:90" x14ac:dyDescent="0.25">
      <c r="A7996">
        <v>7994</v>
      </c>
      <c r="B7996">
        <v>7994</v>
      </c>
      <c r="C7996">
        <v>193870</v>
      </c>
      <c r="D7996" s="1" t="s">
        <v>18423</v>
      </c>
      <c r="E7996">
        <v>30</v>
      </c>
      <c r="F7996" s="1" t="s">
        <v>18424</v>
      </c>
      <c r="G7996" s="1" t="s">
        <v>118</v>
      </c>
      <c r="H7996" s="1" t="s">
        <v>119</v>
      </c>
      <c r="I7996">
        <v>67</v>
      </c>
      <c r="J7996">
        <v>68</v>
      </c>
      <c r="K7996" s="1" t="s">
        <v>6647</v>
      </c>
      <c r="L7996" s="1" t="s">
        <v>6648</v>
      </c>
      <c r="M7996" s="1" t="s">
        <v>12973</v>
      </c>
      <c r="N7996" s="1" t="s">
        <v>4108</v>
      </c>
      <c r="O7996">
        <v>1115</v>
      </c>
      <c r="P7996" s="1" t="s">
        <v>124</v>
      </c>
      <c r="Q7996">
        <v>10</v>
      </c>
      <c r="R7996">
        <v>30</v>
      </c>
      <c r="S7996">
        <v>10</v>
      </c>
      <c r="T7996" s="1" t="s">
        <v>99</v>
      </c>
      <c r="U7996" s="1" t="s">
        <v>178</v>
      </c>
      <c r="V7996" s="1" t="s">
        <v>645</v>
      </c>
      <c r="W7996" s="1" t="s">
        <v>164</v>
      </c>
      <c r="X7996">
        <v>880</v>
      </c>
      <c r="Y7996" s="2">
        <v>43282</v>
      </c>
      <c r="Z7996" s="1" t="s">
        <v>102</v>
      </c>
      <c r="AA7996" s="1" t="s">
        <v>165</v>
      </c>
      <c r="AB7996" s="1" t="s">
        <v>166</v>
      </c>
      <c r="AC7996" s="1" t="s">
        <v>275</v>
      </c>
      <c r="AD7996" s="1" t="s">
        <v>102</v>
      </c>
      <c r="AE7996" s="1" t="s">
        <v>102</v>
      </c>
      <c r="AF7996" s="1" t="s">
        <v>102</v>
      </c>
      <c r="AG7996" s="1" t="s">
        <v>102</v>
      </c>
      <c r="AH7996" s="1" t="s">
        <v>102</v>
      </c>
      <c r="AI7996" s="1" t="s">
        <v>102</v>
      </c>
      <c r="AJ7996" s="1" t="s">
        <v>102</v>
      </c>
      <c r="AK7996" s="1" t="s">
        <v>102</v>
      </c>
      <c r="AL7996" s="1" t="s">
        <v>102</v>
      </c>
      <c r="AM7996" s="1" t="s">
        <v>102</v>
      </c>
      <c r="AN7996" s="1" t="s">
        <v>102</v>
      </c>
      <c r="AO7996" s="1" t="s">
        <v>102</v>
      </c>
      <c r="AP7996" s="1" t="s">
        <v>102</v>
      </c>
      <c r="AQ7996" s="1" t="s">
        <v>102</v>
      </c>
      <c r="AR7996" s="1" t="s">
        <v>102</v>
      </c>
      <c r="AS7996" s="1" t="s">
        <v>102</v>
      </c>
      <c r="AT7996" s="1" t="s">
        <v>102</v>
      </c>
      <c r="AU7996" s="1" t="s">
        <v>102</v>
      </c>
      <c r="AV7996" s="1" t="s">
        <v>102</v>
      </c>
      <c r="AW7996" s="1" t="s">
        <v>102</v>
      </c>
      <c r="AX7996" s="1" t="s">
        <v>102</v>
      </c>
      <c r="AY7996" s="1" t="s">
        <v>102</v>
      </c>
      <c r="AZ7996" s="1" t="s">
        <v>102</v>
      </c>
      <c r="BA7996" s="1" t="s">
        <v>102</v>
      </c>
      <c r="BB7996" s="1" t="s">
        <v>102</v>
      </c>
      <c r="BC7996" s="1" t="s">
        <v>102</v>
      </c>
      <c r="BD7996">
        <v>150</v>
      </c>
      <c r="BE7996">
        <v>150</v>
      </c>
      <c r="BF7996">
        <v>170</v>
      </c>
      <c r="BG7996">
        <v>200</v>
      </c>
      <c r="BH7996">
        <v>140</v>
      </c>
      <c r="BI7996">
        <v>220</v>
      </c>
      <c r="BJ7996">
        <v>160</v>
      </c>
      <c r="BK7996">
        <v>130</v>
      </c>
      <c r="BL7996">
        <v>230</v>
      </c>
      <c r="BM7996">
        <v>100</v>
      </c>
      <c r="BN7996">
        <v>450</v>
      </c>
      <c r="BO7996">
        <v>450</v>
      </c>
      <c r="BP7996">
        <v>540</v>
      </c>
      <c r="BQ7996">
        <v>630</v>
      </c>
      <c r="BR7996">
        <v>510</v>
      </c>
      <c r="BS7996">
        <v>140</v>
      </c>
      <c r="BT7996">
        <v>670</v>
      </c>
      <c r="BU7996">
        <v>360</v>
      </c>
      <c r="BV7996">
        <v>670</v>
      </c>
      <c r="BW7996">
        <v>200</v>
      </c>
      <c r="BX7996">
        <v>410</v>
      </c>
      <c r="BY7996">
        <v>180</v>
      </c>
      <c r="BZ7996">
        <v>140</v>
      </c>
      <c r="CA7996">
        <v>310</v>
      </c>
      <c r="CB7996">
        <v>140</v>
      </c>
      <c r="CC7996">
        <v>370</v>
      </c>
      <c r="CD7996">
        <v>100</v>
      </c>
      <c r="CE7996">
        <v>130</v>
      </c>
      <c r="CF7996">
        <v>140</v>
      </c>
      <c r="CG7996">
        <v>630</v>
      </c>
      <c r="CH7996">
        <v>640</v>
      </c>
      <c r="CI7996">
        <v>700</v>
      </c>
      <c r="CJ7996">
        <v>670</v>
      </c>
      <c r="CK7996">
        <v>690</v>
      </c>
      <c r="CL7996" s="1" t="s">
        <v>5268</v>
      </c>
    </row>
    <row r="7997" spans="1:90" x14ac:dyDescent="0.25">
      <c r="A7997">
        <v>7995</v>
      </c>
      <c r="B7997">
        <v>7995</v>
      </c>
      <c r="C7997">
        <v>237647</v>
      </c>
      <c r="D7997" s="1" t="s">
        <v>18425</v>
      </c>
      <c r="E7997">
        <v>21</v>
      </c>
      <c r="F7997" s="1" t="s">
        <v>18426</v>
      </c>
      <c r="G7997" s="1" t="s">
        <v>2532</v>
      </c>
      <c r="H7997" s="1" t="s">
        <v>2533</v>
      </c>
      <c r="I7997">
        <v>67</v>
      </c>
      <c r="J7997">
        <v>75</v>
      </c>
      <c r="K7997" s="1" t="s">
        <v>4278</v>
      </c>
      <c r="L7997" s="1" t="s">
        <v>4279</v>
      </c>
      <c r="M7997" s="1" t="s">
        <v>3225</v>
      </c>
      <c r="N7997" s="1" t="s">
        <v>3386</v>
      </c>
      <c r="O7997">
        <v>1763</v>
      </c>
      <c r="P7997" s="1" t="s">
        <v>98</v>
      </c>
      <c r="Q7997">
        <v>10</v>
      </c>
      <c r="R7997">
        <v>30</v>
      </c>
      <c r="S7997">
        <v>30</v>
      </c>
      <c r="T7997" s="1" t="s">
        <v>99</v>
      </c>
      <c r="U7997" s="1" t="s">
        <v>178</v>
      </c>
      <c r="V7997" s="1" t="s">
        <v>645</v>
      </c>
      <c r="W7997" s="1" t="s">
        <v>38</v>
      </c>
      <c r="X7997">
        <v>230</v>
      </c>
      <c r="Y7997" s="2">
        <v>42186</v>
      </c>
      <c r="Z7997" s="1" t="s">
        <v>102</v>
      </c>
      <c r="AA7997" s="1" t="s">
        <v>103</v>
      </c>
      <c r="AB7997" s="1" t="s">
        <v>298</v>
      </c>
      <c r="AC7997" s="1" t="s">
        <v>181</v>
      </c>
      <c r="AD7997" s="1" t="s">
        <v>547</v>
      </c>
      <c r="AE7997" s="1" t="s">
        <v>547</v>
      </c>
      <c r="AF7997" s="1" t="s">
        <v>547</v>
      </c>
      <c r="AG7997" s="1" t="s">
        <v>843</v>
      </c>
      <c r="AH7997" s="1" t="s">
        <v>824</v>
      </c>
      <c r="AI7997" s="1" t="s">
        <v>824</v>
      </c>
      <c r="AJ7997" s="1" t="s">
        <v>824</v>
      </c>
      <c r="AK7997" s="1" t="s">
        <v>843</v>
      </c>
      <c r="AL7997" s="1" t="s">
        <v>843</v>
      </c>
      <c r="AM7997" s="1" t="s">
        <v>843</v>
      </c>
      <c r="AN7997" s="1" t="s">
        <v>843</v>
      </c>
      <c r="AO7997" s="1" t="s">
        <v>824</v>
      </c>
      <c r="AP7997" s="1" t="s">
        <v>537</v>
      </c>
      <c r="AQ7997" s="1" t="s">
        <v>537</v>
      </c>
      <c r="AR7997" s="1" t="s">
        <v>537</v>
      </c>
      <c r="AS7997" s="1" t="s">
        <v>824</v>
      </c>
      <c r="AT7997" s="1" t="s">
        <v>823</v>
      </c>
      <c r="AU7997" s="1" t="s">
        <v>112</v>
      </c>
      <c r="AV7997" s="1" t="s">
        <v>112</v>
      </c>
      <c r="AW7997" s="1" t="s">
        <v>112</v>
      </c>
      <c r="AX7997" s="1" t="s">
        <v>823</v>
      </c>
      <c r="AY7997" s="1" t="s">
        <v>649</v>
      </c>
      <c r="AZ7997" s="1" t="s">
        <v>646</v>
      </c>
      <c r="BA7997" s="1" t="s">
        <v>646</v>
      </c>
      <c r="BB7997" s="1" t="s">
        <v>646</v>
      </c>
      <c r="BC7997" s="1" t="s">
        <v>649</v>
      </c>
      <c r="BD7997">
        <v>650</v>
      </c>
      <c r="BE7997">
        <v>590</v>
      </c>
      <c r="BF7997">
        <v>540</v>
      </c>
      <c r="BG7997">
        <v>700</v>
      </c>
      <c r="BH7997">
        <v>460</v>
      </c>
      <c r="BI7997">
        <v>700</v>
      </c>
      <c r="BJ7997">
        <v>720</v>
      </c>
      <c r="BK7997">
        <v>660</v>
      </c>
      <c r="BL7997">
        <v>650</v>
      </c>
      <c r="BM7997">
        <v>720</v>
      </c>
      <c r="BN7997">
        <v>730</v>
      </c>
      <c r="BO7997">
        <v>700</v>
      </c>
      <c r="BP7997">
        <v>740</v>
      </c>
      <c r="BQ7997">
        <v>660</v>
      </c>
      <c r="BR7997">
        <v>590</v>
      </c>
      <c r="BS7997">
        <v>620</v>
      </c>
      <c r="BT7997">
        <v>650</v>
      </c>
      <c r="BU7997">
        <v>540</v>
      </c>
      <c r="BV7997">
        <v>650</v>
      </c>
      <c r="BW7997">
        <v>650</v>
      </c>
      <c r="BX7997">
        <v>350</v>
      </c>
      <c r="BY7997">
        <v>590</v>
      </c>
      <c r="BZ7997">
        <v>600</v>
      </c>
      <c r="CA7997">
        <v>660</v>
      </c>
      <c r="CB7997">
        <v>520</v>
      </c>
      <c r="CC7997">
        <v>660</v>
      </c>
      <c r="CD7997">
        <v>550</v>
      </c>
      <c r="CE7997">
        <v>590</v>
      </c>
      <c r="CF7997">
        <v>480</v>
      </c>
      <c r="CG7997">
        <v>90</v>
      </c>
      <c r="CH7997">
        <v>70</v>
      </c>
      <c r="CI7997">
        <v>80</v>
      </c>
      <c r="CJ7997">
        <v>70</v>
      </c>
      <c r="CK7997">
        <v>60</v>
      </c>
      <c r="CL7997" s="1" t="s">
        <v>4257</v>
      </c>
    </row>
    <row r="7998" spans="1:90" x14ac:dyDescent="0.25">
      <c r="A7998">
        <v>7996</v>
      </c>
      <c r="B7998">
        <v>7996</v>
      </c>
      <c r="C7998">
        <v>241743</v>
      </c>
      <c r="D7998" s="1" t="s">
        <v>18427</v>
      </c>
      <c r="E7998">
        <v>25</v>
      </c>
      <c r="F7998" s="1" t="s">
        <v>18428</v>
      </c>
      <c r="G7998" s="1" t="s">
        <v>488</v>
      </c>
      <c r="H7998" s="1" t="s">
        <v>489</v>
      </c>
      <c r="I7998">
        <v>67</v>
      </c>
      <c r="J7998">
        <v>70</v>
      </c>
      <c r="K7998" s="1" t="s">
        <v>2276</v>
      </c>
      <c r="L7998" s="1" t="s">
        <v>2277</v>
      </c>
      <c r="M7998" s="1" t="s">
        <v>7159</v>
      </c>
      <c r="N7998" s="1" t="s">
        <v>3386</v>
      </c>
      <c r="O7998">
        <v>1835</v>
      </c>
      <c r="P7998" s="1" t="s">
        <v>124</v>
      </c>
      <c r="Q7998">
        <v>10</v>
      </c>
      <c r="R7998">
        <v>30</v>
      </c>
      <c r="S7998">
        <v>30</v>
      </c>
      <c r="T7998" s="1" t="s">
        <v>147</v>
      </c>
      <c r="U7998" s="1" t="s">
        <v>178</v>
      </c>
      <c r="V7998" s="1" t="s">
        <v>645</v>
      </c>
      <c r="W7998" s="1" t="s">
        <v>42</v>
      </c>
      <c r="X7998">
        <v>80</v>
      </c>
      <c r="Y7998" s="2">
        <v>43138</v>
      </c>
      <c r="Z7998" s="1" t="s">
        <v>102</v>
      </c>
      <c r="AA7998" s="1" t="s">
        <v>1312</v>
      </c>
      <c r="AB7998" s="1" t="s">
        <v>220</v>
      </c>
      <c r="AC7998" s="1" t="s">
        <v>181</v>
      </c>
      <c r="AD7998" s="1" t="s">
        <v>537</v>
      </c>
      <c r="AE7998" s="1" t="s">
        <v>537</v>
      </c>
      <c r="AF7998" s="1" t="s">
        <v>537</v>
      </c>
      <c r="AG7998" s="1" t="s">
        <v>537</v>
      </c>
      <c r="AH7998" s="1" t="s">
        <v>843</v>
      </c>
      <c r="AI7998" s="1" t="s">
        <v>843</v>
      </c>
      <c r="AJ7998" s="1" t="s">
        <v>843</v>
      </c>
      <c r="AK7998" s="1" t="s">
        <v>537</v>
      </c>
      <c r="AL7998" s="1" t="s">
        <v>843</v>
      </c>
      <c r="AM7998" s="1" t="s">
        <v>843</v>
      </c>
      <c r="AN7998" s="1" t="s">
        <v>843</v>
      </c>
      <c r="AO7998" s="1" t="s">
        <v>824</v>
      </c>
      <c r="AP7998" s="1" t="s">
        <v>824</v>
      </c>
      <c r="AQ7998" s="1" t="s">
        <v>824</v>
      </c>
      <c r="AR7998" s="1" t="s">
        <v>824</v>
      </c>
      <c r="AS7998" s="1" t="s">
        <v>824</v>
      </c>
      <c r="AT7998" s="1" t="s">
        <v>649</v>
      </c>
      <c r="AU7998" s="1" t="s">
        <v>823</v>
      </c>
      <c r="AV7998" s="1" t="s">
        <v>823</v>
      </c>
      <c r="AW7998" s="1" t="s">
        <v>823</v>
      </c>
      <c r="AX7998" s="1" t="s">
        <v>649</v>
      </c>
      <c r="AY7998" s="1" t="s">
        <v>649</v>
      </c>
      <c r="AZ7998" s="1" t="s">
        <v>113</v>
      </c>
      <c r="BA7998" s="1" t="s">
        <v>113</v>
      </c>
      <c r="BB7998" s="1" t="s">
        <v>113</v>
      </c>
      <c r="BC7998" s="1" t="s">
        <v>649</v>
      </c>
      <c r="BD7998">
        <v>520</v>
      </c>
      <c r="BE7998">
        <v>600</v>
      </c>
      <c r="BF7998">
        <v>620</v>
      </c>
      <c r="BG7998">
        <v>700</v>
      </c>
      <c r="BH7998">
        <v>660</v>
      </c>
      <c r="BI7998">
        <v>690</v>
      </c>
      <c r="BJ7998">
        <v>600</v>
      </c>
      <c r="BK7998">
        <v>620</v>
      </c>
      <c r="BL7998">
        <v>660</v>
      </c>
      <c r="BM7998">
        <v>690</v>
      </c>
      <c r="BN7998">
        <v>690</v>
      </c>
      <c r="BO7998">
        <v>660</v>
      </c>
      <c r="BP7998">
        <v>660</v>
      </c>
      <c r="BQ7998">
        <v>660</v>
      </c>
      <c r="BR7998">
        <v>670</v>
      </c>
      <c r="BS7998">
        <v>710</v>
      </c>
      <c r="BT7998">
        <v>580</v>
      </c>
      <c r="BU7998">
        <v>710</v>
      </c>
      <c r="BV7998">
        <v>610</v>
      </c>
      <c r="BW7998">
        <v>670</v>
      </c>
      <c r="BX7998">
        <v>690</v>
      </c>
      <c r="BY7998">
        <v>520</v>
      </c>
      <c r="BZ7998">
        <v>660</v>
      </c>
      <c r="CA7998">
        <v>670</v>
      </c>
      <c r="CB7998">
        <v>610</v>
      </c>
      <c r="CC7998">
        <v>670</v>
      </c>
      <c r="CD7998">
        <v>580</v>
      </c>
      <c r="CE7998">
        <v>540</v>
      </c>
      <c r="CF7998">
        <v>520</v>
      </c>
      <c r="CG7998">
        <v>120</v>
      </c>
      <c r="CH7998">
        <v>90</v>
      </c>
      <c r="CI7998">
        <v>120</v>
      </c>
      <c r="CJ7998">
        <v>110</v>
      </c>
      <c r="CK7998">
        <v>140</v>
      </c>
      <c r="CL7998" s="1" t="s">
        <v>1604</v>
      </c>
    </row>
    <row r="7999" spans="1:90" x14ac:dyDescent="0.25">
      <c r="A7999">
        <v>7997</v>
      </c>
      <c r="B7999">
        <v>7997</v>
      </c>
      <c r="C7999">
        <v>241999</v>
      </c>
      <c r="D7999" s="1" t="s">
        <v>18429</v>
      </c>
      <c r="E7999">
        <v>24</v>
      </c>
      <c r="F7999" s="1" t="s">
        <v>18430</v>
      </c>
      <c r="G7999" s="1" t="s">
        <v>289</v>
      </c>
      <c r="H7999" s="1" t="s">
        <v>290</v>
      </c>
      <c r="I7999">
        <v>67</v>
      </c>
      <c r="J7999">
        <v>71</v>
      </c>
      <c r="K7999" s="1" t="s">
        <v>5654</v>
      </c>
      <c r="L7999" s="1" t="s">
        <v>5655</v>
      </c>
      <c r="M7999" s="1" t="s">
        <v>10163</v>
      </c>
      <c r="N7999" s="1" t="s">
        <v>4108</v>
      </c>
      <c r="O7999">
        <v>1459</v>
      </c>
      <c r="P7999" s="1" t="s">
        <v>124</v>
      </c>
      <c r="Q7999">
        <v>10</v>
      </c>
      <c r="R7999">
        <v>30</v>
      </c>
      <c r="S7999">
        <v>20</v>
      </c>
      <c r="T7999" s="1" t="s">
        <v>273</v>
      </c>
      <c r="U7999" s="1" t="s">
        <v>355</v>
      </c>
      <c r="V7999" s="1" t="s">
        <v>645</v>
      </c>
      <c r="W7999" s="1" t="s">
        <v>52</v>
      </c>
      <c r="X7999">
        <v>60</v>
      </c>
      <c r="Y7999" s="2">
        <v>43104</v>
      </c>
      <c r="Z7999" s="1" t="s">
        <v>102</v>
      </c>
      <c r="AA7999" s="1" t="s">
        <v>103</v>
      </c>
      <c r="AB7999" s="1" t="s">
        <v>166</v>
      </c>
      <c r="AC7999" s="1" t="s">
        <v>1165</v>
      </c>
      <c r="AD7999" s="1" t="s">
        <v>1387</v>
      </c>
      <c r="AE7999" s="1" t="s">
        <v>1387</v>
      </c>
      <c r="AF7999" s="1" t="s">
        <v>1387</v>
      </c>
      <c r="AG7999" s="1" t="s">
        <v>1335</v>
      </c>
      <c r="AH7999" s="1" t="s">
        <v>1335</v>
      </c>
      <c r="AI7999" s="1" t="s">
        <v>1335</v>
      </c>
      <c r="AJ7999" s="1" t="s">
        <v>1335</v>
      </c>
      <c r="AK7999" s="1" t="s">
        <v>1335</v>
      </c>
      <c r="AL7999" s="1" t="s">
        <v>1453</v>
      </c>
      <c r="AM7999" s="1" t="s">
        <v>1453</v>
      </c>
      <c r="AN7999" s="1" t="s">
        <v>1453</v>
      </c>
      <c r="AO7999" s="1" t="s">
        <v>1450</v>
      </c>
      <c r="AP7999" s="1" t="s">
        <v>1649</v>
      </c>
      <c r="AQ7999" s="1" t="s">
        <v>1649</v>
      </c>
      <c r="AR7999" s="1" t="s">
        <v>1649</v>
      </c>
      <c r="AS7999" s="1" t="s">
        <v>1450</v>
      </c>
      <c r="AT7999" s="1" t="s">
        <v>647</v>
      </c>
      <c r="AU7999" s="1" t="s">
        <v>648</v>
      </c>
      <c r="AV7999" s="1" t="s">
        <v>648</v>
      </c>
      <c r="AW7999" s="1" t="s">
        <v>648</v>
      </c>
      <c r="AX7999" s="1" t="s">
        <v>647</v>
      </c>
      <c r="AY7999" s="1" t="s">
        <v>113</v>
      </c>
      <c r="AZ7999" s="1" t="s">
        <v>824</v>
      </c>
      <c r="BA7999" s="1" t="s">
        <v>824</v>
      </c>
      <c r="BB7999" s="1" t="s">
        <v>824</v>
      </c>
      <c r="BC7999" s="1" t="s">
        <v>113</v>
      </c>
      <c r="BD7999">
        <v>390</v>
      </c>
      <c r="BE7999">
        <v>250</v>
      </c>
      <c r="BF7999">
        <v>640</v>
      </c>
      <c r="BG7999">
        <v>590</v>
      </c>
      <c r="BH7999">
        <v>360</v>
      </c>
      <c r="BI7999">
        <v>470</v>
      </c>
      <c r="BJ7999">
        <v>320</v>
      </c>
      <c r="BK7999">
        <v>320</v>
      </c>
      <c r="BL7999">
        <v>460</v>
      </c>
      <c r="BM7999">
        <v>430</v>
      </c>
      <c r="BN7999">
        <v>560</v>
      </c>
      <c r="BO7999">
        <v>550</v>
      </c>
      <c r="BP7999">
        <v>420</v>
      </c>
      <c r="BQ7999">
        <v>600</v>
      </c>
      <c r="BR7999">
        <v>390</v>
      </c>
      <c r="BS7999">
        <v>540</v>
      </c>
      <c r="BT7999">
        <v>670</v>
      </c>
      <c r="BU7999">
        <v>560</v>
      </c>
      <c r="BV7999">
        <v>850</v>
      </c>
      <c r="BW7999">
        <v>300</v>
      </c>
      <c r="BX7999">
        <v>640</v>
      </c>
      <c r="BY7999">
        <v>560</v>
      </c>
      <c r="BZ7999">
        <v>280</v>
      </c>
      <c r="CA7999">
        <v>380</v>
      </c>
      <c r="CB7999">
        <v>530</v>
      </c>
      <c r="CC7999">
        <v>530</v>
      </c>
      <c r="CD7999">
        <v>660</v>
      </c>
      <c r="CE7999">
        <v>720</v>
      </c>
      <c r="CF7999">
        <v>710</v>
      </c>
      <c r="CG7999">
        <v>70</v>
      </c>
      <c r="CH7999">
        <v>110</v>
      </c>
      <c r="CI7999">
        <v>80</v>
      </c>
      <c r="CJ7999">
        <v>60</v>
      </c>
      <c r="CK7999">
        <v>120</v>
      </c>
      <c r="CL7999" s="1" t="s">
        <v>5965</v>
      </c>
    </row>
    <row r="8000" spans="1:90" x14ac:dyDescent="0.25">
      <c r="A8000">
        <v>7998</v>
      </c>
      <c r="B8000">
        <v>7998</v>
      </c>
      <c r="C8000">
        <v>202064</v>
      </c>
      <c r="D8000" s="1" t="s">
        <v>18431</v>
      </c>
      <c r="E8000">
        <v>33</v>
      </c>
      <c r="F8000" s="1" t="s">
        <v>18432</v>
      </c>
      <c r="G8000" s="1" t="s">
        <v>389</v>
      </c>
      <c r="H8000" s="1" t="s">
        <v>390</v>
      </c>
      <c r="I8000">
        <v>67</v>
      </c>
      <c r="J8000">
        <v>67</v>
      </c>
      <c r="K8000" s="1" t="s">
        <v>12486</v>
      </c>
      <c r="L8000" s="1" t="s">
        <v>12487</v>
      </c>
      <c r="M8000" s="1" t="s">
        <v>13908</v>
      </c>
      <c r="N8000" s="1" t="s">
        <v>1472</v>
      </c>
      <c r="O8000">
        <v>1937</v>
      </c>
      <c r="P8000" s="1" t="s">
        <v>98</v>
      </c>
      <c r="Q8000">
        <v>10</v>
      </c>
      <c r="R8000">
        <v>20</v>
      </c>
      <c r="S8000">
        <v>30</v>
      </c>
      <c r="T8000" s="1" t="s">
        <v>99</v>
      </c>
      <c r="U8000" s="1" t="s">
        <v>355</v>
      </c>
      <c r="V8000" s="1" t="s">
        <v>645</v>
      </c>
      <c r="W8000" s="1" t="s">
        <v>40</v>
      </c>
      <c r="X8000">
        <v>70</v>
      </c>
      <c r="Y8000" s="2">
        <v>43106</v>
      </c>
      <c r="Z8000" s="1" t="s">
        <v>102</v>
      </c>
      <c r="AA8000" s="1" t="s">
        <v>127</v>
      </c>
      <c r="AB8000" s="1" t="s">
        <v>293</v>
      </c>
      <c r="AC8000" s="1" t="s">
        <v>181</v>
      </c>
      <c r="AD8000" s="1" t="s">
        <v>537</v>
      </c>
      <c r="AE8000" s="1" t="s">
        <v>537</v>
      </c>
      <c r="AF8000" s="1" t="s">
        <v>537</v>
      </c>
      <c r="AG8000" s="1" t="s">
        <v>824</v>
      </c>
      <c r="AH8000" s="1" t="s">
        <v>824</v>
      </c>
      <c r="AI8000" s="1" t="s">
        <v>824</v>
      </c>
      <c r="AJ8000" s="1" t="s">
        <v>824</v>
      </c>
      <c r="AK8000" s="1" t="s">
        <v>824</v>
      </c>
      <c r="AL8000" s="1" t="s">
        <v>537</v>
      </c>
      <c r="AM8000" s="1" t="s">
        <v>537</v>
      </c>
      <c r="AN8000" s="1" t="s">
        <v>537</v>
      </c>
      <c r="AO8000" s="1" t="s">
        <v>824</v>
      </c>
      <c r="AP8000" s="1" t="s">
        <v>111</v>
      </c>
      <c r="AQ8000" s="1" t="s">
        <v>111</v>
      </c>
      <c r="AR8000" s="1" t="s">
        <v>111</v>
      </c>
      <c r="AS8000" s="1" t="s">
        <v>824</v>
      </c>
      <c r="AT8000" s="1" t="s">
        <v>537</v>
      </c>
      <c r="AU8000" s="1" t="s">
        <v>111</v>
      </c>
      <c r="AV8000" s="1" t="s">
        <v>111</v>
      </c>
      <c r="AW8000" s="1" t="s">
        <v>111</v>
      </c>
      <c r="AX8000" s="1" t="s">
        <v>537</v>
      </c>
      <c r="AY8000" s="1" t="s">
        <v>824</v>
      </c>
      <c r="AZ8000" s="1" t="s">
        <v>111</v>
      </c>
      <c r="BA8000" s="1" t="s">
        <v>111</v>
      </c>
      <c r="BB8000" s="1" t="s">
        <v>111</v>
      </c>
      <c r="BC8000" s="1" t="s">
        <v>824</v>
      </c>
      <c r="BD8000">
        <v>660</v>
      </c>
      <c r="BE8000">
        <v>640</v>
      </c>
      <c r="BF8000">
        <v>650</v>
      </c>
      <c r="BG8000">
        <v>670</v>
      </c>
      <c r="BH8000">
        <v>630</v>
      </c>
      <c r="BI8000">
        <v>640</v>
      </c>
      <c r="BJ8000">
        <v>630</v>
      </c>
      <c r="BK8000">
        <v>650</v>
      </c>
      <c r="BL8000">
        <v>640</v>
      </c>
      <c r="BM8000">
        <v>650</v>
      </c>
      <c r="BN8000">
        <v>760</v>
      </c>
      <c r="BO8000">
        <v>740</v>
      </c>
      <c r="BP8000">
        <v>760</v>
      </c>
      <c r="BQ8000">
        <v>650</v>
      </c>
      <c r="BR8000">
        <v>870</v>
      </c>
      <c r="BS8000">
        <v>700</v>
      </c>
      <c r="BT8000">
        <v>760</v>
      </c>
      <c r="BU8000">
        <v>660</v>
      </c>
      <c r="BV8000">
        <v>590</v>
      </c>
      <c r="BW8000">
        <v>670</v>
      </c>
      <c r="BX8000">
        <v>700</v>
      </c>
      <c r="BY8000">
        <v>620</v>
      </c>
      <c r="BZ8000">
        <v>650</v>
      </c>
      <c r="CA8000">
        <v>630</v>
      </c>
      <c r="CB8000">
        <v>660</v>
      </c>
      <c r="CC8000">
        <v>660</v>
      </c>
      <c r="CD8000">
        <v>630</v>
      </c>
      <c r="CE8000">
        <v>650</v>
      </c>
      <c r="CF8000">
        <v>660</v>
      </c>
      <c r="CG8000">
        <v>140</v>
      </c>
      <c r="CH8000">
        <v>90</v>
      </c>
      <c r="CI8000">
        <v>90</v>
      </c>
      <c r="CJ8000">
        <v>80</v>
      </c>
      <c r="CK8000">
        <v>150</v>
      </c>
      <c r="CL8000" s="1" t="s">
        <v>17557</v>
      </c>
    </row>
    <row r="8001" spans="1:90" x14ac:dyDescent="0.25">
      <c r="A8001">
        <v>7999</v>
      </c>
      <c r="B8001">
        <v>7999</v>
      </c>
      <c r="C8001">
        <v>151376</v>
      </c>
      <c r="D8001" s="1" t="s">
        <v>18433</v>
      </c>
      <c r="E8001">
        <v>35</v>
      </c>
      <c r="F8001" s="1" t="s">
        <v>18434</v>
      </c>
      <c r="G8001" s="1" t="s">
        <v>919</v>
      </c>
      <c r="H8001" s="1" t="s">
        <v>920</v>
      </c>
      <c r="I8001">
        <v>67</v>
      </c>
      <c r="J8001">
        <v>67</v>
      </c>
      <c r="K8001" s="1" t="s">
        <v>7992</v>
      </c>
      <c r="L8001" s="1" t="s">
        <v>7993</v>
      </c>
      <c r="M8001" s="1" t="s">
        <v>429</v>
      </c>
      <c r="N8001" s="1" t="s">
        <v>1472</v>
      </c>
      <c r="O8001">
        <v>1813</v>
      </c>
      <c r="P8001" s="1" t="s">
        <v>124</v>
      </c>
      <c r="Q8001">
        <v>10</v>
      </c>
      <c r="R8001">
        <v>40</v>
      </c>
      <c r="S8001">
        <v>30</v>
      </c>
      <c r="T8001" s="1" t="s">
        <v>147</v>
      </c>
      <c r="U8001" s="1" t="s">
        <v>178</v>
      </c>
      <c r="V8001" s="1" t="s">
        <v>645</v>
      </c>
      <c r="W8001" s="1" t="s">
        <v>50</v>
      </c>
      <c r="X8001">
        <v>150</v>
      </c>
      <c r="Y8001" s="2">
        <v>40360</v>
      </c>
      <c r="Z8001" s="1" t="s">
        <v>102</v>
      </c>
      <c r="AA8001" s="1" t="s">
        <v>274</v>
      </c>
      <c r="AB8001" s="1" t="s">
        <v>149</v>
      </c>
      <c r="AC8001" s="1" t="s">
        <v>105</v>
      </c>
      <c r="AD8001" s="1" t="s">
        <v>647</v>
      </c>
      <c r="AE8001" s="1" t="s">
        <v>647</v>
      </c>
      <c r="AF8001" s="1" t="s">
        <v>647</v>
      </c>
      <c r="AG8001" s="1" t="s">
        <v>112</v>
      </c>
      <c r="AH8001" s="1" t="s">
        <v>113</v>
      </c>
      <c r="AI8001" s="1" t="s">
        <v>113</v>
      </c>
      <c r="AJ8001" s="1" t="s">
        <v>113</v>
      </c>
      <c r="AK8001" s="1" t="s">
        <v>112</v>
      </c>
      <c r="AL8001" s="1" t="s">
        <v>649</v>
      </c>
      <c r="AM8001" s="1" t="s">
        <v>649</v>
      </c>
      <c r="AN8001" s="1" t="s">
        <v>649</v>
      </c>
      <c r="AO8001" s="1" t="s">
        <v>823</v>
      </c>
      <c r="AP8001" s="1" t="s">
        <v>112</v>
      </c>
      <c r="AQ8001" s="1" t="s">
        <v>112</v>
      </c>
      <c r="AR8001" s="1" t="s">
        <v>112</v>
      </c>
      <c r="AS8001" s="1" t="s">
        <v>823</v>
      </c>
      <c r="AT8001" s="1" t="s">
        <v>843</v>
      </c>
      <c r="AU8001" s="1" t="s">
        <v>537</v>
      </c>
      <c r="AV8001" s="1" t="s">
        <v>537</v>
      </c>
      <c r="AW8001" s="1" t="s">
        <v>537</v>
      </c>
      <c r="AX8001" s="1" t="s">
        <v>843</v>
      </c>
      <c r="AY8001" s="1" t="s">
        <v>824</v>
      </c>
      <c r="AZ8001" s="1" t="s">
        <v>111</v>
      </c>
      <c r="BA8001" s="1" t="s">
        <v>111</v>
      </c>
      <c r="BB8001" s="1" t="s">
        <v>111</v>
      </c>
      <c r="BC8001" s="1" t="s">
        <v>824</v>
      </c>
      <c r="BD8001">
        <v>700</v>
      </c>
      <c r="BE8001">
        <v>400</v>
      </c>
      <c r="BF8001">
        <v>410</v>
      </c>
      <c r="BG8001">
        <v>590</v>
      </c>
      <c r="BH8001">
        <v>540</v>
      </c>
      <c r="BI8001">
        <v>640</v>
      </c>
      <c r="BJ8001">
        <v>640</v>
      </c>
      <c r="BK8001">
        <v>560</v>
      </c>
      <c r="BL8001">
        <v>580</v>
      </c>
      <c r="BM8001">
        <v>650</v>
      </c>
      <c r="BN8001">
        <v>740</v>
      </c>
      <c r="BO8001">
        <v>670</v>
      </c>
      <c r="BP8001">
        <v>800</v>
      </c>
      <c r="BQ8001">
        <v>690</v>
      </c>
      <c r="BR8001">
        <v>800</v>
      </c>
      <c r="BS8001">
        <v>700</v>
      </c>
      <c r="BT8001">
        <v>830</v>
      </c>
      <c r="BU8001">
        <v>790</v>
      </c>
      <c r="BV8001">
        <v>680</v>
      </c>
      <c r="BW8001">
        <v>590</v>
      </c>
      <c r="BX8001">
        <v>810</v>
      </c>
      <c r="BY8001">
        <v>670</v>
      </c>
      <c r="BZ8001">
        <v>490</v>
      </c>
      <c r="CA8001">
        <v>580</v>
      </c>
      <c r="CB8001">
        <v>520</v>
      </c>
      <c r="CC8001">
        <v>690</v>
      </c>
      <c r="CD8001">
        <v>600</v>
      </c>
      <c r="CE8001">
        <v>650</v>
      </c>
      <c r="CF8001">
        <v>660</v>
      </c>
      <c r="CG8001">
        <v>30</v>
      </c>
      <c r="CH8001">
        <v>30</v>
      </c>
      <c r="CI8001">
        <v>30</v>
      </c>
      <c r="CJ8001">
        <v>30</v>
      </c>
      <c r="CK8001">
        <v>30</v>
      </c>
      <c r="CL8001" s="1" t="s">
        <v>342</v>
      </c>
    </row>
    <row r="8002" spans="1:90" x14ac:dyDescent="0.25">
      <c r="A8002">
        <v>8000</v>
      </c>
      <c r="B8002">
        <v>8000</v>
      </c>
      <c r="C8002">
        <v>233808</v>
      </c>
      <c r="D8002" s="1" t="s">
        <v>18435</v>
      </c>
      <c r="E8002">
        <v>22</v>
      </c>
      <c r="F8002" s="1" t="s">
        <v>18436</v>
      </c>
      <c r="G8002" s="1" t="s">
        <v>359</v>
      </c>
      <c r="H8002" s="1" t="s">
        <v>360</v>
      </c>
      <c r="I8002">
        <v>67</v>
      </c>
      <c r="J8002">
        <v>76</v>
      </c>
      <c r="K8002" s="1" t="s">
        <v>7959</v>
      </c>
      <c r="L8002" s="1" t="s">
        <v>7960</v>
      </c>
      <c r="M8002" s="1" t="s">
        <v>5657</v>
      </c>
      <c r="N8002" s="1" t="s">
        <v>2188</v>
      </c>
      <c r="O8002">
        <v>1633</v>
      </c>
      <c r="P8002" s="1" t="s">
        <v>124</v>
      </c>
      <c r="Q8002">
        <v>10</v>
      </c>
      <c r="R8002">
        <v>30</v>
      </c>
      <c r="S8002">
        <v>20</v>
      </c>
      <c r="T8002" s="1" t="s">
        <v>125</v>
      </c>
      <c r="U8002" s="1" t="s">
        <v>178</v>
      </c>
      <c r="V8002" s="1" t="s">
        <v>645</v>
      </c>
      <c r="W8002" s="1" t="s">
        <v>31</v>
      </c>
      <c r="X8002">
        <v>140</v>
      </c>
      <c r="Y8002" s="2"/>
      <c r="Z8002" s="1" t="s">
        <v>500</v>
      </c>
      <c r="AA8002" s="1" t="s">
        <v>391</v>
      </c>
      <c r="AB8002" s="1" t="s">
        <v>220</v>
      </c>
      <c r="AC8002" s="1" t="s">
        <v>299</v>
      </c>
      <c r="AD8002" s="1" t="s">
        <v>537</v>
      </c>
      <c r="AE8002" s="1" t="s">
        <v>537</v>
      </c>
      <c r="AF8002" s="1" t="s">
        <v>537</v>
      </c>
      <c r="AG8002" s="1" t="s">
        <v>547</v>
      </c>
      <c r="AH8002" s="1" t="s">
        <v>547</v>
      </c>
      <c r="AI8002" s="1" t="s">
        <v>547</v>
      </c>
      <c r="AJ8002" s="1" t="s">
        <v>547</v>
      </c>
      <c r="AK8002" s="1" t="s">
        <v>547</v>
      </c>
      <c r="AL8002" s="1" t="s">
        <v>112</v>
      </c>
      <c r="AM8002" s="1" t="s">
        <v>112</v>
      </c>
      <c r="AN8002" s="1" t="s">
        <v>112</v>
      </c>
      <c r="AO8002" s="1" t="s">
        <v>823</v>
      </c>
      <c r="AP8002" s="1" t="s">
        <v>648</v>
      </c>
      <c r="AQ8002" s="1" t="s">
        <v>648</v>
      </c>
      <c r="AR8002" s="1" t="s">
        <v>648</v>
      </c>
      <c r="AS8002" s="1" t="s">
        <v>823</v>
      </c>
      <c r="AT8002" s="1" t="s">
        <v>538</v>
      </c>
      <c r="AU8002" s="1" t="s">
        <v>849</v>
      </c>
      <c r="AV8002" s="1" t="s">
        <v>849</v>
      </c>
      <c r="AW8002" s="1" t="s">
        <v>849</v>
      </c>
      <c r="AX8002" s="1" t="s">
        <v>538</v>
      </c>
      <c r="AY8002" s="1" t="s">
        <v>830</v>
      </c>
      <c r="AZ8002" s="1" t="s">
        <v>1387</v>
      </c>
      <c r="BA8002" s="1" t="s">
        <v>1387</v>
      </c>
      <c r="BB8002" s="1" t="s">
        <v>1387</v>
      </c>
      <c r="BC8002" s="1" t="s">
        <v>830</v>
      </c>
      <c r="BD8002">
        <v>580</v>
      </c>
      <c r="BE8002">
        <v>670</v>
      </c>
      <c r="BF8002">
        <v>680</v>
      </c>
      <c r="BG8002">
        <v>570</v>
      </c>
      <c r="BH8002">
        <v>640</v>
      </c>
      <c r="BI8002">
        <v>600</v>
      </c>
      <c r="BJ8002">
        <v>470</v>
      </c>
      <c r="BK8002">
        <v>490</v>
      </c>
      <c r="BL8002">
        <v>570</v>
      </c>
      <c r="BM8002">
        <v>650</v>
      </c>
      <c r="BN8002">
        <v>730</v>
      </c>
      <c r="BO8002">
        <v>660</v>
      </c>
      <c r="BP8002">
        <v>600</v>
      </c>
      <c r="BQ8002">
        <v>650</v>
      </c>
      <c r="BR8002">
        <v>590</v>
      </c>
      <c r="BS8002">
        <v>610</v>
      </c>
      <c r="BT8002">
        <v>590</v>
      </c>
      <c r="BU8002">
        <v>660</v>
      </c>
      <c r="BV8002">
        <v>710</v>
      </c>
      <c r="BW8002">
        <v>590</v>
      </c>
      <c r="BX8002">
        <v>460</v>
      </c>
      <c r="BY8002">
        <v>400</v>
      </c>
      <c r="BZ8002">
        <v>700</v>
      </c>
      <c r="CA8002">
        <v>560</v>
      </c>
      <c r="CB8002">
        <v>520</v>
      </c>
      <c r="CC8002">
        <v>550</v>
      </c>
      <c r="CD8002">
        <v>190</v>
      </c>
      <c r="CE8002">
        <v>360</v>
      </c>
      <c r="CF8002">
        <v>370</v>
      </c>
      <c r="CG8002">
        <v>90</v>
      </c>
      <c r="CH8002">
        <v>110</v>
      </c>
      <c r="CI8002">
        <v>130</v>
      </c>
      <c r="CJ8002">
        <v>60</v>
      </c>
      <c r="CK8002">
        <v>70</v>
      </c>
      <c r="CL8002" s="1" t="s">
        <v>102</v>
      </c>
    </row>
    <row r="8003" spans="1:90" x14ac:dyDescent="0.25">
      <c r="A8003">
        <v>8001</v>
      </c>
      <c r="B8003">
        <v>8001</v>
      </c>
      <c r="C8003">
        <v>236368</v>
      </c>
      <c r="D8003" s="1" t="s">
        <v>18437</v>
      </c>
      <c r="E8003">
        <v>20</v>
      </c>
      <c r="F8003" s="1" t="s">
        <v>18438</v>
      </c>
      <c r="G8003" s="1" t="s">
        <v>359</v>
      </c>
      <c r="H8003" s="1" t="s">
        <v>360</v>
      </c>
      <c r="I8003">
        <v>67</v>
      </c>
      <c r="J8003">
        <v>83</v>
      </c>
      <c r="K8003" s="1" t="s">
        <v>8795</v>
      </c>
      <c r="L8003" s="1" t="s">
        <v>8796</v>
      </c>
      <c r="M8003" s="1" t="s">
        <v>2265</v>
      </c>
      <c r="N8003" s="1" t="s">
        <v>1472</v>
      </c>
      <c r="O8003">
        <v>1712</v>
      </c>
      <c r="P8003" s="1" t="s">
        <v>124</v>
      </c>
      <c r="Q8003">
        <v>10</v>
      </c>
      <c r="R8003">
        <v>30</v>
      </c>
      <c r="S8003">
        <v>30</v>
      </c>
      <c r="T8003" s="1" t="s">
        <v>99</v>
      </c>
      <c r="U8003" s="1" t="s">
        <v>163</v>
      </c>
      <c r="V8003" s="1" t="s">
        <v>645</v>
      </c>
      <c r="W8003" s="1" t="s">
        <v>42</v>
      </c>
      <c r="X8003">
        <v>250</v>
      </c>
      <c r="Y8003" s="2">
        <v>42552</v>
      </c>
      <c r="Z8003" s="1" t="s">
        <v>102</v>
      </c>
      <c r="AA8003" s="1" t="s">
        <v>179</v>
      </c>
      <c r="AB8003" s="1" t="s">
        <v>220</v>
      </c>
      <c r="AC8003" s="1" t="s">
        <v>556</v>
      </c>
      <c r="AD8003" s="1" t="s">
        <v>648</v>
      </c>
      <c r="AE8003" s="1" t="s">
        <v>648</v>
      </c>
      <c r="AF8003" s="1" t="s">
        <v>648</v>
      </c>
      <c r="AG8003" s="1" t="s">
        <v>113</v>
      </c>
      <c r="AH8003" s="1" t="s">
        <v>112</v>
      </c>
      <c r="AI8003" s="1" t="s">
        <v>112</v>
      </c>
      <c r="AJ8003" s="1" t="s">
        <v>112</v>
      </c>
      <c r="AK8003" s="1" t="s">
        <v>113</v>
      </c>
      <c r="AL8003" s="1" t="s">
        <v>547</v>
      </c>
      <c r="AM8003" s="1" t="s">
        <v>547</v>
      </c>
      <c r="AN8003" s="1" t="s">
        <v>547</v>
      </c>
      <c r="AO8003" s="1" t="s">
        <v>112</v>
      </c>
      <c r="AP8003" s="1" t="s">
        <v>824</v>
      </c>
      <c r="AQ8003" s="1" t="s">
        <v>824</v>
      </c>
      <c r="AR8003" s="1" t="s">
        <v>824</v>
      </c>
      <c r="AS8003" s="1" t="s">
        <v>112</v>
      </c>
      <c r="AT8003" s="1" t="s">
        <v>823</v>
      </c>
      <c r="AU8003" s="1" t="s">
        <v>824</v>
      </c>
      <c r="AV8003" s="1" t="s">
        <v>824</v>
      </c>
      <c r="AW8003" s="1" t="s">
        <v>824</v>
      </c>
      <c r="AX8003" s="1" t="s">
        <v>823</v>
      </c>
      <c r="AY8003" s="1" t="s">
        <v>823</v>
      </c>
      <c r="AZ8003" s="1" t="s">
        <v>823</v>
      </c>
      <c r="BA8003" s="1" t="s">
        <v>823</v>
      </c>
      <c r="BB8003" s="1" t="s">
        <v>823</v>
      </c>
      <c r="BC8003" s="1" t="s">
        <v>823</v>
      </c>
      <c r="BD8003">
        <v>430</v>
      </c>
      <c r="BE8003">
        <v>450</v>
      </c>
      <c r="BF8003">
        <v>520</v>
      </c>
      <c r="BG8003">
        <v>700</v>
      </c>
      <c r="BH8003">
        <v>480</v>
      </c>
      <c r="BI8003">
        <v>630</v>
      </c>
      <c r="BJ8003">
        <v>550</v>
      </c>
      <c r="BK8003">
        <v>420</v>
      </c>
      <c r="BL8003">
        <v>670</v>
      </c>
      <c r="BM8003">
        <v>660</v>
      </c>
      <c r="BN8003">
        <v>560</v>
      </c>
      <c r="BO8003">
        <v>580</v>
      </c>
      <c r="BP8003">
        <v>600</v>
      </c>
      <c r="BQ8003">
        <v>690</v>
      </c>
      <c r="BR8003">
        <v>650</v>
      </c>
      <c r="BS8003">
        <v>630</v>
      </c>
      <c r="BT8003">
        <v>630</v>
      </c>
      <c r="BU8003">
        <v>720</v>
      </c>
      <c r="BV8003">
        <v>650</v>
      </c>
      <c r="BW8003">
        <v>590</v>
      </c>
      <c r="BX8003">
        <v>650</v>
      </c>
      <c r="BY8003">
        <v>690</v>
      </c>
      <c r="BZ8003">
        <v>580</v>
      </c>
      <c r="CA8003">
        <v>660</v>
      </c>
      <c r="CB8003">
        <v>530</v>
      </c>
      <c r="CC8003">
        <v>670</v>
      </c>
      <c r="CD8003">
        <v>550</v>
      </c>
      <c r="CE8003">
        <v>650</v>
      </c>
      <c r="CF8003">
        <v>630</v>
      </c>
      <c r="CG8003">
        <v>60</v>
      </c>
      <c r="CH8003">
        <v>80</v>
      </c>
      <c r="CI8003">
        <v>90</v>
      </c>
      <c r="CJ8003">
        <v>80</v>
      </c>
      <c r="CK8003">
        <v>60</v>
      </c>
      <c r="CL8003" s="1" t="s">
        <v>2324</v>
      </c>
    </row>
    <row r="8004" spans="1:90" x14ac:dyDescent="0.25">
      <c r="A8004">
        <v>8002</v>
      </c>
      <c r="B8004">
        <v>8002</v>
      </c>
      <c r="C8004">
        <v>177488</v>
      </c>
      <c r="D8004" s="1" t="s">
        <v>18439</v>
      </c>
      <c r="E8004">
        <v>30</v>
      </c>
      <c r="F8004" s="1" t="s">
        <v>18440</v>
      </c>
      <c r="G8004" s="1" t="s">
        <v>264</v>
      </c>
      <c r="H8004" s="1" t="s">
        <v>265</v>
      </c>
      <c r="I8004">
        <v>67</v>
      </c>
      <c r="J8004">
        <v>67</v>
      </c>
      <c r="K8004" s="1" t="s">
        <v>9768</v>
      </c>
      <c r="L8004" s="1" t="s">
        <v>9769</v>
      </c>
      <c r="M8004" s="1" t="s">
        <v>12973</v>
      </c>
      <c r="N8004" s="1" t="s">
        <v>3386</v>
      </c>
      <c r="O8004">
        <v>1758</v>
      </c>
      <c r="P8004" s="1" t="s">
        <v>124</v>
      </c>
      <c r="Q8004">
        <v>10</v>
      </c>
      <c r="R8004">
        <v>40</v>
      </c>
      <c r="S8004">
        <v>20</v>
      </c>
      <c r="T8004" s="1" t="s">
        <v>273</v>
      </c>
      <c r="U8004" s="1" t="s">
        <v>178</v>
      </c>
      <c r="V8004" s="1" t="s">
        <v>645</v>
      </c>
      <c r="W8004" s="1" t="s">
        <v>48</v>
      </c>
      <c r="X8004">
        <v>280</v>
      </c>
      <c r="Y8004" s="2">
        <v>43282</v>
      </c>
      <c r="Z8004" s="1" t="s">
        <v>102</v>
      </c>
      <c r="AA8004" s="1" t="s">
        <v>103</v>
      </c>
      <c r="AB8004" s="1" t="s">
        <v>128</v>
      </c>
      <c r="AC8004" s="1" t="s">
        <v>1165</v>
      </c>
      <c r="AD8004" s="1" t="s">
        <v>648</v>
      </c>
      <c r="AE8004" s="1" t="s">
        <v>648</v>
      </c>
      <c r="AF8004" s="1" t="s">
        <v>648</v>
      </c>
      <c r="AG8004" s="1" t="s">
        <v>1094</v>
      </c>
      <c r="AH8004" s="1" t="s">
        <v>1094</v>
      </c>
      <c r="AI8004" s="1" t="s">
        <v>1094</v>
      </c>
      <c r="AJ8004" s="1" t="s">
        <v>1094</v>
      </c>
      <c r="AK8004" s="1" t="s">
        <v>1094</v>
      </c>
      <c r="AL8004" s="1" t="s">
        <v>1094</v>
      </c>
      <c r="AM8004" s="1" t="s">
        <v>1094</v>
      </c>
      <c r="AN8004" s="1" t="s">
        <v>1094</v>
      </c>
      <c r="AO8004" s="1" t="s">
        <v>646</v>
      </c>
      <c r="AP8004" s="1" t="s">
        <v>113</v>
      </c>
      <c r="AQ8004" s="1" t="s">
        <v>113</v>
      </c>
      <c r="AR8004" s="1" t="s">
        <v>113</v>
      </c>
      <c r="AS8004" s="1" t="s">
        <v>646</v>
      </c>
      <c r="AT8004" s="1" t="s">
        <v>111</v>
      </c>
      <c r="AU8004" s="1" t="s">
        <v>824</v>
      </c>
      <c r="AV8004" s="1" t="s">
        <v>824</v>
      </c>
      <c r="AW8004" s="1" t="s">
        <v>824</v>
      </c>
      <c r="AX8004" s="1" t="s">
        <v>111</v>
      </c>
      <c r="AY8004" s="1" t="s">
        <v>537</v>
      </c>
      <c r="AZ8004" s="1" t="s">
        <v>546</v>
      </c>
      <c r="BA8004" s="1" t="s">
        <v>546</v>
      </c>
      <c r="BB8004" s="1" t="s">
        <v>546</v>
      </c>
      <c r="BC8004" s="1" t="s">
        <v>537</v>
      </c>
      <c r="BD8004">
        <v>530</v>
      </c>
      <c r="BE8004">
        <v>540</v>
      </c>
      <c r="BF8004">
        <v>630</v>
      </c>
      <c r="BG8004">
        <v>640</v>
      </c>
      <c r="BH8004">
        <v>550</v>
      </c>
      <c r="BI8004">
        <v>540</v>
      </c>
      <c r="BJ8004">
        <v>490</v>
      </c>
      <c r="BK8004">
        <v>510</v>
      </c>
      <c r="BL8004">
        <v>630</v>
      </c>
      <c r="BM8004">
        <v>560</v>
      </c>
      <c r="BN8004">
        <v>540</v>
      </c>
      <c r="BO8004">
        <v>650</v>
      </c>
      <c r="BP8004">
        <v>570</v>
      </c>
      <c r="BQ8004">
        <v>640</v>
      </c>
      <c r="BR8004">
        <v>560</v>
      </c>
      <c r="BS8004">
        <v>640</v>
      </c>
      <c r="BT8004">
        <v>710</v>
      </c>
      <c r="BU8004">
        <v>820</v>
      </c>
      <c r="BV8004">
        <v>800</v>
      </c>
      <c r="BW8004">
        <v>550</v>
      </c>
      <c r="BX8004">
        <v>690</v>
      </c>
      <c r="BY8004">
        <v>670</v>
      </c>
      <c r="BZ8004">
        <v>440</v>
      </c>
      <c r="CA8004">
        <v>500</v>
      </c>
      <c r="CB8004">
        <v>490</v>
      </c>
      <c r="CC8004">
        <v>640</v>
      </c>
      <c r="CD8004">
        <v>740</v>
      </c>
      <c r="CE8004">
        <v>690</v>
      </c>
      <c r="CF8004">
        <v>650</v>
      </c>
      <c r="CG8004">
        <v>70</v>
      </c>
      <c r="CH8004">
        <v>140</v>
      </c>
      <c r="CI8004">
        <v>120</v>
      </c>
      <c r="CJ8004">
        <v>130</v>
      </c>
      <c r="CK8004">
        <v>150</v>
      </c>
      <c r="CL8004" s="1" t="s">
        <v>15249</v>
      </c>
    </row>
    <row r="8005" spans="1:90" x14ac:dyDescent="0.25">
      <c r="A8005">
        <v>8003</v>
      </c>
      <c r="B8005">
        <v>8003</v>
      </c>
      <c r="C8005">
        <v>182096</v>
      </c>
      <c r="D8005" s="1" t="s">
        <v>18441</v>
      </c>
      <c r="E8005">
        <v>30</v>
      </c>
      <c r="F8005" s="1" t="s">
        <v>18442</v>
      </c>
      <c r="G8005" s="1" t="s">
        <v>3899</v>
      </c>
      <c r="H8005" s="1" t="s">
        <v>3900</v>
      </c>
      <c r="I8005">
        <v>67</v>
      </c>
      <c r="J8005">
        <v>67</v>
      </c>
      <c r="K8005" s="1" t="s">
        <v>727</v>
      </c>
      <c r="L8005" s="1" t="s">
        <v>728</v>
      </c>
      <c r="M8005" s="1" t="s">
        <v>8526</v>
      </c>
      <c r="N8005" s="1" t="s">
        <v>3949</v>
      </c>
      <c r="O8005">
        <v>1700</v>
      </c>
      <c r="P8005" s="1" t="s">
        <v>98</v>
      </c>
      <c r="Q8005">
        <v>10</v>
      </c>
      <c r="R8005">
        <v>30</v>
      </c>
      <c r="S8005">
        <v>30</v>
      </c>
      <c r="T8005" s="1" t="s">
        <v>147</v>
      </c>
      <c r="U8005" s="1" t="s">
        <v>178</v>
      </c>
      <c r="V8005" s="1" t="s">
        <v>645</v>
      </c>
      <c r="W8005" s="1" t="s">
        <v>32</v>
      </c>
      <c r="X8005">
        <v>270</v>
      </c>
      <c r="Y8005" s="2">
        <v>41474</v>
      </c>
      <c r="Z8005" s="1" t="s">
        <v>102</v>
      </c>
      <c r="AA8005" s="1" t="s">
        <v>165</v>
      </c>
      <c r="AB8005" s="1" t="s">
        <v>298</v>
      </c>
      <c r="AC8005" s="1" t="s">
        <v>299</v>
      </c>
      <c r="AD8005" s="1" t="s">
        <v>823</v>
      </c>
      <c r="AE8005" s="1" t="s">
        <v>823</v>
      </c>
      <c r="AF8005" s="1" t="s">
        <v>823</v>
      </c>
      <c r="AG8005" s="1" t="s">
        <v>843</v>
      </c>
      <c r="AH8005" s="1" t="s">
        <v>537</v>
      </c>
      <c r="AI8005" s="1" t="s">
        <v>537</v>
      </c>
      <c r="AJ8005" s="1" t="s">
        <v>537</v>
      </c>
      <c r="AK8005" s="1" t="s">
        <v>843</v>
      </c>
      <c r="AL8005" s="1" t="s">
        <v>537</v>
      </c>
      <c r="AM8005" s="1" t="s">
        <v>537</v>
      </c>
      <c r="AN8005" s="1" t="s">
        <v>537</v>
      </c>
      <c r="AO8005" s="1" t="s">
        <v>843</v>
      </c>
      <c r="AP8005" s="1" t="s">
        <v>112</v>
      </c>
      <c r="AQ8005" s="1" t="s">
        <v>112</v>
      </c>
      <c r="AR8005" s="1" t="s">
        <v>112</v>
      </c>
      <c r="AS8005" s="1" t="s">
        <v>843</v>
      </c>
      <c r="AT8005" s="1" t="s">
        <v>1119</v>
      </c>
      <c r="AU8005" s="1" t="s">
        <v>829</v>
      </c>
      <c r="AV8005" s="1" t="s">
        <v>829</v>
      </c>
      <c r="AW8005" s="1" t="s">
        <v>829</v>
      </c>
      <c r="AX8005" s="1" t="s">
        <v>1119</v>
      </c>
      <c r="AY8005" s="1" t="s">
        <v>830</v>
      </c>
      <c r="AZ8005" s="1" t="s">
        <v>1335</v>
      </c>
      <c r="BA8005" s="1" t="s">
        <v>1335</v>
      </c>
      <c r="BB8005" s="1" t="s">
        <v>1335</v>
      </c>
      <c r="BC8005" s="1" t="s">
        <v>830</v>
      </c>
      <c r="BD8005">
        <v>680</v>
      </c>
      <c r="BE8005">
        <v>600</v>
      </c>
      <c r="BF8005">
        <v>420</v>
      </c>
      <c r="BG8005">
        <v>620</v>
      </c>
      <c r="BH8005">
        <v>400</v>
      </c>
      <c r="BI8005">
        <v>720</v>
      </c>
      <c r="BJ8005">
        <v>680</v>
      </c>
      <c r="BK8005">
        <v>670</v>
      </c>
      <c r="BL8005">
        <v>570</v>
      </c>
      <c r="BM8005">
        <v>650</v>
      </c>
      <c r="BN8005">
        <v>760</v>
      </c>
      <c r="BO8005">
        <v>750</v>
      </c>
      <c r="BP8005">
        <v>730</v>
      </c>
      <c r="BQ8005">
        <v>680</v>
      </c>
      <c r="BR8005">
        <v>740</v>
      </c>
      <c r="BS8005">
        <v>600</v>
      </c>
      <c r="BT8005">
        <v>510</v>
      </c>
      <c r="BU8005">
        <v>700</v>
      </c>
      <c r="BV8005">
        <v>670</v>
      </c>
      <c r="BW8005">
        <v>580</v>
      </c>
      <c r="BX8005">
        <v>550</v>
      </c>
      <c r="BY8005">
        <v>540</v>
      </c>
      <c r="BZ8005">
        <v>640</v>
      </c>
      <c r="CA8005">
        <v>670</v>
      </c>
      <c r="CB8005">
        <v>590</v>
      </c>
      <c r="CC8005">
        <v>640</v>
      </c>
      <c r="CD8005">
        <v>380</v>
      </c>
      <c r="CE8005">
        <v>140</v>
      </c>
      <c r="CF8005">
        <v>210</v>
      </c>
      <c r="CG8005">
        <v>140</v>
      </c>
      <c r="CH8005">
        <v>60</v>
      </c>
      <c r="CI8005">
        <v>70</v>
      </c>
      <c r="CJ8005">
        <v>150</v>
      </c>
      <c r="CK8005">
        <v>130</v>
      </c>
      <c r="CL8005" s="1" t="s">
        <v>4860</v>
      </c>
    </row>
    <row r="8006" spans="1:90" x14ac:dyDescent="0.25">
      <c r="A8006">
        <v>8004</v>
      </c>
      <c r="B8006">
        <v>8004</v>
      </c>
      <c r="C8006">
        <v>206161</v>
      </c>
      <c r="D8006" s="1" t="s">
        <v>18443</v>
      </c>
      <c r="E8006">
        <v>26</v>
      </c>
      <c r="F8006" s="1" t="s">
        <v>18444</v>
      </c>
      <c r="G8006" s="1" t="s">
        <v>623</v>
      </c>
      <c r="H8006" s="1" t="s">
        <v>624</v>
      </c>
      <c r="I8006">
        <v>67</v>
      </c>
      <c r="J8006">
        <v>68</v>
      </c>
      <c r="K8006" s="1" t="s">
        <v>2830</v>
      </c>
      <c r="L8006" s="1" t="s">
        <v>2831</v>
      </c>
      <c r="M8006" s="1" t="s">
        <v>8526</v>
      </c>
      <c r="N8006" s="1" t="s">
        <v>2188</v>
      </c>
      <c r="O8006">
        <v>1811</v>
      </c>
      <c r="P8006" s="1" t="s">
        <v>98</v>
      </c>
      <c r="Q8006">
        <v>10</v>
      </c>
      <c r="R8006">
        <v>30</v>
      </c>
      <c r="S8006">
        <v>30</v>
      </c>
      <c r="T8006" s="1" t="s">
        <v>177</v>
      </c>
      <c r="U8006" s="1" t="s">
        <v>163</v>
      </c>
      <c r="V8006" s="1" t="s">
        <v>645</v>
      </c>
      <c r="W8006" s="1" t="s">
        <v>50</v>
      </c>
      <c r="X8006">
        <v>570</v>
      </c>
      <c r="Y8006" s="2">
        <v>42610</v>
      </c>
      <c r="Z8006" s="1" t="s">
        <v>102</v>
      </c>
      <c r="AA8006" s="1" t="s">
        <v>103</v>
      </c>
      <c r="AB8006" s="1" t="s">
        <v>220</v>
      </c>
      <c r="AC8006" s="1" t="s">
        <v>258</v>
      </c>
      <c r="AD8006" s="1" t="s">
        <v>112</v>
      </c>
      <c r="AE8006" s="1" t="s">
        <v>112</v>
      </c>
      <c r="AF8006" s="1" t="s">
        <v>112</v>
      </c>
      <c r="AG8006" s="1" t="s">
        <v>111</v>
      </c>
      <c r="AH8006" s="1" t="s">
        <v>547</v>
      </c>
      <c r="AI8006" s="1" t="s">
        <v>547</v>
      </c>
      <c r="AJ8006" s="1" t="s">
        <v>547</v>
      </c>
      <c r="AK8006" s="1" t="s">
        <v>111</v>
      </c>
      <c r="AL8006" s="1" t="s">
        <v>111</v>
      </c>
      <c r="AM8006" s="1" t="s">
        <v>111</v>
      </c>
      <c r="AN8006" s="1" t="s">
        <v>111</v>
      </c>
      <c r="AO8006" s="1" t="s">
        <v>111</v>
      </c>
      <c r="AP8006" s="1" t="s">
        <v>111</v>
      </c>
      <c r="AQ8006" s="1" t="s">
        <v>111</v>
      </c>
      <c r="AR8006" s="1" t="s">
        <v>111</v>
      </c>
      <c r="AS8006" s="1" t="s">
        <v>111</v>
      </c>
      <c r="AT8006" s="1" t="s">
        <v>824</v>
      </c>
      <c r="AU8006" s="1" t="s">
        <v>537</v>
      </c>
      <c r="AV8006" s="1" t="s">
        <v>537</v>
      </c>
      <c r="AW8006" s="1" t="s">
        <v>537</v>
      </c>
      <c r="AX8006" s="1" t="s">
        <v>824</v>
      </c>
      <c r="AY8006" s="1" t="s">
        <v>537</v>
      </c>
      <c r="AZ8006" s="1" t="s">
        <v>537</v>
      </c>
      <c r="BA8006" s="1" t="s">
        <v>537</v>
      </c>
      <c r="BB8006" s="1" t="s">
        <v>537</v>
      </c>
      <c r="BC8006" s="1" t="s">
        <v>537</v>
      </c>
      <c r="BD8006">
        <v>700</v>
      </c>
      <c r="BE8006">
        <v>450</v>
      </c>
      <c r="BF8006">
        <v>570</v>
      </c>
      <c r="BG8006">
        <v>680</v>
      </c>
      <c r="BH8006">
        <v>510</v>
      </c>
      <c r="BI8006">
        <v>700</v>
      </c>
      <c r="BJ8006">
        <v>670</v>
      </c>
      <c r="BK8006">
        <v>400</v>
      </c>
      <c r="BL8006">
        <v>640</v>
      </c>
      <c r="BM8006">
        <v>700</v>
      </c>
      <c r="BN8006">
        <v>670</v>
      </c>
      <c r="BO8006">
        <v>640</v>
      </c>
      <c r="BP8006">
        <v>720</v>
      </c>
      <c r="BQ8006">
        <v>650</v>
      </c>
      <c r="BR8006">
        <v>670</v>
      </c>
      <c r="BS8006">
        <v>730</v>
      </c>
      <c r="BT8006">
        <v>630</v>
      </c>
      <c r="BU8006">
        <v>560</v>
      </c>
      <c r="BV8006">
        <v>620</v>
      </c>
      <c r="BW8006">
        <v>680</v>
      </c>
      <c r="BX8006">
        <v>670</v>
      </c>
      <c r="BY8006">
        <v>660</v>
      </c>
      <c r="BZ8006">
        <v>620</v>
      </c>
      <c r="CA8006">
        <v>560</v>
      </c>
      <c r="CB8006">
        <v>480</v>
      </c>
      <c r="CC8006">
        <v>690</v>
      </c>
      <c r="CD8006">
        <v>600</v>
      </c>
      <c r="CE8006">
        <v>700</v>
      </c>
      <c r="CF8006">
        <v>700</v>
      </c>
      <c r="CG8006">
        <v>100</v>
      </c>
      <c r="CH8006">
        <v>110</v>
      </c>
      <c r="CI8006">
        <v>60</v>
      </c>
      <c r="CJ8006">
        <v>130</v>
      </c>
      <c r="CK8006">
        <v>130</v>
      </c>
      <c r="CL8006" s="1" t="s">
        <v>5965</v>
      </c>
    </row>
    <row r="8007" spans="1:90" x14ac:dyDescent="0.25">
      <c r="A8007">
        <v>8005</v>
      </c>
      <c r="B8007">
        <v>8005</v>
      </c>
      <c r="C8007">
        <v>211793</v>
      </c>
      <c r="D8007" s="1" t="s">
        <v>18445</v>
      </c>
      <c r="E8007">
        <v>25</v>
      </c>
      <c r="F8007" s="1" t="s">
        <v>18446</v>
      </c>
      <c r="G8007" s="1" t="s">
        <v>2532</v>
      </c>
      <c r="H8007" s="1" t="s">
        <v>2533</v>
      </c>
      <c r="I8007">
        <v>67</v>
      </c>
      <c r="J8007">
        <v>69</v>
      </c>
      <c r="K8007" s="1" t="s">
        <v>11756</v>
      </c>
      <c r="L8007" s="1" t="s">
        <v>11757</v>
      </c>
      <c r="M8007" s="1" t="s">
        <v>5656</v>
      </c>
      <c r="N8007" s="1" t="s">
        <v>3386</v>
      </c>
      <c r="O8007">
        <v>1476</v>
      </c>
      <c r="P8007" s="1" t="s">
        <v>124</v>
      </c>
      <c r="Q8007">
        <v>10</v>
      </c>
      <c r="R8007">
        <v>30</v>
      </c>
      <c r="S8007">
        <v>20</v>
      </c>
      <c r="T8007" s="1" t="s">
        <v>99</v>
      </c>
      <c r="U8007" s="1" t="s">
        <v>178</v>
      </c>
      <c r="V8007" s="1" t="s">
        <v>645</v>
      </c>
      <c r="W8007" s="1" t="s">
        <v>51</v>
      </c>
      <c r="X8007">
        <v>50</v>
      </c>
      <c r="Y8007" s="2">
        <v>43272</v>
      </c>
      <c r="Z8007" s="1" t="s">
        <v>102</v>
      </c>
      <c r="AA8007" s="1" t="s">
        <v>274</v>
      </c>
      <c r="AB8007" s="1" t="s">
        <v>733</v>
      </c>
      <c r="AC8007" s="1" t="s">
        <v>249</v>
      </c>
      <c r="AD8007" s="1" t="s">
        <v>1387</v>
      </c>
      <c r="AE8007" s="1" t="s">
        <v>1387</v>
      </c>
      <c r="AF8007" s="1" t="s">
        <v>1387</v>
      </c>
      <c r="AG8007" s="1" t="s">
        <v>1453</v>
      </c>
      <c r="AH8007" s="1" t="s">
        <v>1335</v>
      </c>
      <c r="AI8007" s="1" t="s">
        <v>1335</v>
      </c>
      <c r="AJ8007" s="1" t="s">
        <v>1335</v>
      </c>
      <c r="AK8007" s="1" t="s">
        <v>1453</v>
      </c>
      <c r="AL8007" s="1" t="s">
        <v>1450</v>
      </c>
      <c r="AM8007" s="1" t="s">
        <v>1450</v>
      </c>
      <c r="AN8007" s="1" t="s">
        <v>1450</v>
      </c>
      <c r="AO8007" s="1" t="s">
        <v>114</v>
      </c>
      <c r="AP8007" s="1" t="s">
        <v>830</v>
      </c>
      <c r="AQ8007" s="1" t="s">
        <v>830</v>
      </c>
      <c r="AR8007" s="1" t="s">
        <v>830</v>
      </c>
      <c r="AS8007" s="1" t="s">
        <v>114</v>
      </c>
      <c r="AT8007" s="1" t="s">
        <v>113</v>
      </c>
      <c r="AU8007" s="1" t="s">
        <v>112</v>
      </c>
      <c r="AV8007" s="1" t="s">
        <v>112</v>
      </c>
      <c r="AW8007" s="1" t="s">
        <v>112</v>
      </c>
      <c r="AX8007" s="1" t="s">
        <v>113</v>
      </c>
      <c r="AY8007" s="1" t="s">
        <v>112</v>
      </c>
      <c r="AZ8007" s="1" t="s">
        <v>824</v>
      </c>
      <c r="BA8007" s="1" t="s">
        <v>824</v>
      </c>
      <c r="BB8007" s="1" t="s">
        <v>824</v>
      </c>
      <c r="BC8007" s="1" t="s">
        <v>112</v>
      </c>
      <c r="BD8007">
        <v>380</v>
      </c>
      <c r="BE8007">
        <v>310</v>
      </c>
      <c r="BF8007">
        <v>680</v>
      </c>
      <c r="BG8007">
        <v>650</v>
      </c>
      <c r="BH8007">
        <v>260</v>
      </c>
      <c r="BI8007">
        <v>340</v>
      </c>
      <c r="BJ8007">
        <v>300</v>
      </c>
      <c r="BK8007">
        <v>270</v>
      </c>
      <c r="BL8007">
        <v>540</v>
      </c>
      <c r="BM8007">
        <v>510</v>
      </c>
      <c r="BN8007">
        <v>670</v>
      </c>
      <c r="BO8007">
        <v>680</v>
      </c>
      <c r="BP8007">
        <v>520</v>
      </c>
      <c r="BQ8007">
        <v>540</v>
      </c>
      <c r="BR8007">
        <v>490</v>
      </c>
      <c r="BS8007">
        <v>380</v>
      </c>
      <c r="BT8007">
        <v>690</v>
      </c>
      <c r="BU8007">
        <v>670</v>
      </c>
      <c r="BV8007">
        <v>820</v>
      </c>
      <c r="BW8007">
        <v>300</v>
      </c>
      <c r="BX8007">
        <v>520</v>
      </c>
      <c r="BY8007">
        <v>680</v>
      </c>
      <c r="BZ8007">
        <v>260</v>
      </c>
      <c r="CA8007">
        <v>330</v>
      </c>
      <c r="CB8007">
        <v>430</v>
      </c>
      <c r="CC8007">
        <v>630</v>
      </c>
      <c r="CD8007">
        <v>630</v>
      </c>
      <c r="CE8007">
        <v>700</v>
      </c>
      <c r="CF8007">
        <v>640</v>
      </c>
      <c r="CG8007">
        <v>150</v>
      </c>
      <c r="CH8007">
        <v>100</v>
      </c>
      <c r="CI8007">
        <v>120</v>
      </c>
      <c r="CJ8007">
        <v>140</v>
      </c>
      <c r="CK8007">
        <v>60</v>
      </c>
      <c r="CL8007" s="1" t="s">
        <v>2284</v>
      </c>
    </row>
    <row r="8008" spans="1:90" x14ac:dyDescent="0.25">
      <c r="A8008">
        <v>8006</v>
      </c>
      <c r="B8008">
        <v>8006</v>
      </c>
      <c r="C8008">
        <v>229713</v>
      </c>
      <c r="D8008" s="1" t="s">
        <v>18447</v>
      </c>
      <c r="E8008">
        <v>24</v>
      </c>
      <c r="F8008" s="1" t="s">
        <v>18448</v>
      </c>
      <c r="G8008" s="1" t="s">
        <v>738</v>
      </c>
      <c r="H8008" s="1" t="s">
        <v>739</v>
      </c>
      <c r="I8008">
        <v>67</v>
      </c>
      <c r="J8008">
        <v>74</v>
      </c>
      <c r="K8008" s="1" t="s">
        <v>10982</v>
      </c>
      <c r="L8008" s="1" t="s">
        <v>10983</v>
      </c>
      <c r="M8008" s="1" t="s">
        <v>4903</v>
      </c>
      <c r="N8008" s="1" t="s">
        <v>4108</v>
      </c>
      <c r="O8008">
        <v>1698</v>
      </c>
      <c r="P8008" s="1" t="s">
        <v>124</v>
      </c>
      <c r="Q8008">
        <v>10</v>
      </c>
      <c r="R8008">
        <v>30</v>
      </c>
      <c r="S8008">
        <v>20</v>
      </c>
      <c r="T8008" s="1" t="s">
        <v>99</v>
      </c>
      <c r="U8008" s="1" t="s">
        <v>178</v>
      </c>
      <c r="V8008" s="1" t="s">
        <v>645</v>
      </c>
      <c r="W8008" s="1" t="s">
        <v>54</v>
      </c>
      <c r="X8008">
        <v>160</v>
      </c>
      <c r="Y8008" s="2">
        <v>40179</v>
      </c>
      <c r="Z8008" s="1" t="s">
        <v>102</v>
      </c>
      <c r="AA8008" s="1" t="s">
        <v>179</v>
      </c>
      <c r="AB8008" s="1" t="s">
        <v>298</v>
      </c>
      <c r="AC8008" s="1" t="s">
        <v>299</v>
      </c>
      <c r="AD8008" s="1" t="s">
        <v>646</v>
      </c>
      <c r="AE8008" s="1" t="s">
        <v>646</v>
      </c>
      <c r="AF8008" s="1" t="s">
        <v>646</v>
      </c>
      <c r="AG8008" s="1" t="s">
        <v>113</v>
      </c>
      <c r="AH8008" s="1" t="s">
        <v>648</v>
      </c>
      <c r="AI8008" s="1" t="s">
        <v>648</v>
      </c>
      <c r="AJ8008" s="1" t="s">
        <v>648</v>
      </c>
      <c r="AK8008" s="1" t="s">
        <v>113</v>
      </c>
      <c r="AL8008" s="1" t="s">
        <v>113</v>
      </c>
      <c r="AM8008" s="1" t="s">
        <v>113</v>
      </c>
      <c r="AN8008" s="1" t="s">
        <v>113</v>
      </c>
      <c r="AO8008" s="1" t="s">
        <v>112</v>
      </c>
      <c r="AP8008" s="1" t="s">
        <v>112</v>
      </c>
      <c r="AQ8008" s="1" t="s">
        <v>112</v>
      </c>
      <c r="AR8008" s="1" t="s">
        <v>112</v>
      </c>
      <c r="AS8008" s="1" t="s">
        <v>112</v>
      </c>
      <c r="AT8008" s="1" t="s">
        <v>537</v>
      </c>
      <c r="AU8008" s="1" t="s">
        <v>537</v>
      </c>
      <c r="AV8008" s="1" t="s">
        <v>537</v>
      </c>
      <c r="AW8008" s="1" t="s">
        <v>537</v>
      </c>
      <c r="AX8008" s="1" t="s">
        <v>537</v>
      </c>
      <c r="AY8008" s="1" t="s">
        <v>824</v>
      </c>
      <c r="AZ8008" s="1" t="s">
        <v>824</v>
      </c>
      <c r="BA8008" s="1" t="s">
        <v>824</v>
      </c>
      <c r="BB8008" s="1" t="s">
        <v>824</v>
      </c>
      <c r="BC8008" s="1" t="s">
        <v>824</v>
      </c>
      <c r="BD8008">
        <v>590</v>
      </c>
      <c r="BE8008">
        <v>390</v>
      </c>
      <c r="BF8008">
        <v>630</v>
      </c>
      <c r="BG8008">
        <v>670</v>
      </c>
      <c r="BH8008">
        <v>280</v>
      </c>
      <c r="BI8008">
        <v>600</v>
      </c>
      <c r="BJ8008">
        <v>470</v>
      </c>
      <c r="BK8008">
        <v>250</v>
      </c>
      <c r="BL8008">
        <v>660</v>
      </c>
      <c r="BM8008">
        <v>650</v>
      </c>
      <c r="BN8008">
        <v>740</v>
      </c>
      <c r="BO8008">
        <v>810</v>
      </c>
      <c r="BP8008">
        <v>650</v>
      </c>
      <c r="BQ8008">
        <v>550</v>
      </c>
      <c r="BR8008">
        <v>640</v>
      </c>
      <c r="BS8008">
        <v>560</v>
      </c>
      <c r="BT8008">
        <v>650</v>
      </c>
      <c r="BU8008">
        <v>730</v>
      </c>
      <c r="BV8008">
        <v>740</v>
      </c>
      <c r="BW8008">
        <v>530</v>
      </c>
      <c r="BX8008">
        <v>720</v>
      </c>
      <c r="BY8008">
        <v>600</v>
      </c>
      <c r="BZ8008">
        <v>550</v>
      </c>
      <c r="CA8008">
        <v>500</v>
      </c>
      <c r="CB8008">
        <v>340</v>
      </c>
      <c r="CC8008">
        <v>510</v>
      </c>
      <c r="CD8008">
        <v>620</v>
      </c>
      <c r="CE8008">
        <v>690</v>
      </c>
      <c r="CF8008">
        <v>700</v>
      </c>
      <c r="CG8008">
        <v>60</v>
      </c>
      <c r="CH8008">
        <v>140</v>
      </c>
      <c r="CI8008">
        <v>90</v>
      </c>
      <c r="CJ8008">
        <v>50</v>
      </c>
      <c r="CK8008">
        <v>130</v>
      </c>
      <c r="CL8008" s="1" t="s">
        <v>5965</v>
      </c>
    </row>
    <row r="8009" spans="1:90" x14ac:dyDescent="0.25">
      <c r="A8009">
        <v>8007</v>
      </c>
      <c r="B8009">
        <v>8007</v>
      </c>
      <c r="C8009">
        <v>233809</v>
      </c>
      <c r="D8009" s="1" t="s">
        <v>6879</v>
      </c>
      <c r="E8009">
        <v>21</v>
      </c>
      <c r="F8009" s="1" t="s">
        <v>18449</v>
      </c>
      <c r="G8009" s="1" t="s">
        <v>359</v>
      </c>
      <c r="H8009" s="1" t="s">
        <v>360</v>
      </c>
      <c r="I8009">
        <v>67</v>
      </c>
      <c r="J8009">
        <v>77</v>
      </c>
      <c r="K8009" s="1" t="s">
        <v>500</v>
      </c>
      <c r="L8009" s="1" t="s">
        <v>501</v>
      </c>
      <c r="M8009" s="1" t="s">
        <v>5268</v>
      </c>
      <c r="N8009" s="1" t="s">
        <v>1593</v>
      </c>
      <c r="O8009">
        <v>1578</v>
      </c>
      <c r="P8009" s="1" t="s">
        <v>124</v>
      </c>
      <c r="Q8009">
        <v>10</v>
      </c>
      <c r="R8009">
        <v>20</v>
      </c>
      <c r="S8009">
        <v>30</v>
      </c>
      <c r="T8009" s="1" t="s">
        <v>125</v>
      </c>
      <c r="U8009" s="1" t="s">
        <v>178</v>
      </c>
      <c r="V8009" s="1" t="s">
        <v>645</v>
      </c>
      <c r="W8009" s="1" t="s">
        <v>30</v>
      </c>
      <c r="X8009">
        <v>970</v>
      </c>
      <c r="Y8009" s="2">
        <v>42677</v>
      </c>
      <c r="Z8009" s="1" t="s">
        <v>102</v>
      </c>
      <c r="AA8009" s="1" t="s">
        <v>103</v>
      </c>
      <c r="AB8009" s="1" t="s">
        <v>220</v>
      </c>
      <c r="AC8009" s="1" t="s">
        <v>275</v>
      </c>
      <c r="AD8009" s="1" t="s">
        <v>824</v>
      </c>
      <c r="AE8009" s="1" t="s">
        <v>824</v>
      </c>
      <c r="AF8009" s="1" t="s">
        <v>824</v>
      </c>
      <c r="AG8009" s="1" t="s">
        <v>823</v>
      </c>
      <c r="AH8009" s="1" t="s">
        <v>547</v>
      </c>
      <c r="AI8009" s="1" t="s">
        <v>547</v>
      </c>
      <c r="AJ8009" s="1" t="s">
        <v>547</v>
      </c>
      <c r="AK8009" s="1" t="s">
        <v>823</v>
      </c>
      <c r="AL8009" s="1" t="s">
        <v>112</v>
      </c>
      <c r="AM8009" s="1" t="s">
        <v>112</v>
      </c>
      <c r="AN8009" s="1" t="s">
        <v>112</v>
      </c>
      <c r="AO8009" s="1" t="s">
        <v>112</v>
      </c>
      <c r="AP8009" s="1" t="s">
        <v>647</v>
      </c>
      <c r="AQ8009" s="1" t="s">
        <v>647</v>
      </c>
      <c r="AR8009" s="1" t="s">
        <v>647</v>
      </c>
      <c r="AS8009" s="1" t="s">
        <v>112</v>
      </c>
      <c r="AT8009" s="1" t="s">
        <v>1649</v>
      </c>
      <c r="AU8009" s="1" t="s">
        <v>1387</v>
      </c>
      <c r="AV8009" s="1" t="s">
        <v>1387</v>
      </c>
      <c r="AW8009" s="1" t="s">
        <v>1387</v>
      </c>
      <c r="AX8009" s="1" t="s">
        <v>1649</v>
      </c>
      <c r="AY8009" s="1" t="s">
        <v>1387</v>
      </c>
      <c r="AZ8009" s="1" t="s">
        <v>1335</v>
      </c>
      <c r="BA8009" s="1" t="s">
        <v>1335</v>
      </c>
      <c r="BB8009" s="1" t="s">
        <v>1335</v>
      </c>
      <c r="BC8009" s="1" t="s">
        <v>1387</v>
      </c>
      <c r="BD8009">
        <v>520</v>
      </c>
      <c r="BE8009">
        <v>690</v>
      </c>
      <c r="BF8009">
        <v>640</v>
      </c>
      <c r="BG8009">
        <v>650</v>
      </c>
      <c r="BH8009">
        <v>640</v>
      </c>
      <c r="BI8009">
        <v>640</v>
      </c>
      <c r="BJ8009">
        <v>530</v>
      </c>
      <c r="BK8009">
        <v>500</v>
      </c>
      <c r="BL8009">
        <v>490</v>
      </c>
      <c r="BM8009">
        <v>660</v>
      </c>
      <c r="BN8009">
        <v>670</v>
      </c>
      <c r="BO8009">
        <v>630</v>
      </c>
      <c r="BP8009">
        <v>580</v>
      </c>
      <c r="BQ8009">
        <v>620</v>
      </c>
      <c r="BR8009">
        <v>460</v>
      </c>
      <c r="BS8009">
        <v>700</v>
      </c>
      <c r="BT8009">
        <v>620</v>
      </c>
      <c r="BU8009">
        <v>590</v>
      </c>
      <c r="BV8009">
        <v>730</v>
      </c>
      <c r="BW8009">
        <v>600</v>
      </c>
      <c r="BX8009">
        <v>430</v>
      </c>
      <c r="BY8009">
        <v>320</v>
      </c>
      <c r="BZ8009">
        <v>660</v>
      </c>
      <c r="CA8009">
        <v>480</v>
      </c>
      <c r="CB8009">
        <v>530</v>
      </c>
      <c r="CC8009">
        <v>550</v>
      </c>
      <c r="CD8009">
        <v>280</v>
      </c>
      <c r="CE8009">
        <v>260</v>
      </c>
      <c r="CF8009">
        <v>240</v>
      </c>
      <c r="CG8009">
        <v>70</v>
      </c>
      <c r="CH8009">
        <v>50</v>
      </c>
      <c r="CI8009">
        <v>140</v>
      </c>
      <c r="CJ8009">
        <v>100</v>
      </c>
      <c r="CK8009">
        <v>60</v>
      </c>
      <c r="CL8009" s="1" t="s">
        <v>3087</v>
      </c>
    </row>
    <row r="8010" spans="1:90" x14ac:dyDescent="0.25">
      <c r="A8010">
        <v>8008</v>
      </c>
      <c r="B8010">
        <v>8008</v>
      </c>
      <c r="C8010">
        <v>241489</v>
      </c>
      <c r="D8010" s="1" t="s">
        <v>18450</v>
      </c>
      <c r="E8010">
        <v>19</v>
      </c>
      <c r="F8010" s="1" t="s">
        <v>18451</v>
      </c>
      <c r="G8010" s="1" t="s">
        <v>157</v>
      </c>
      <c r="H8010" s="1" t="s">
        <v>158</v>
      </c>
      <c r="I8010">
        <v>67</v>
      </c>
      <c r="J8010">
        <v>78</v>
      </c>
      <c r="K8010" s="1" t="s">
        <v>1355</v>
      </c>
      <c r="L8010" s="1" t="s">
        <v>1356</v>
      </c>
      <c r="M8010" s="1" t="s">
        <v>3225</v>
      </c>
      <c r="N8010" s="1" t="s">
        <v>3386</v>
      </c>
      <c r="O8010">
        <v>1752</v>
      </c>
      <c r="P8010" s="1" t="s">
        <v>124</v>
      </c>
      <c r="Q8010">
        <v>10</v>
      </c>
      <c r="R8010">
        <v>30</v>
      </c>
      <c r="S8010">
        <v>30</v>
      </c>
      <c r="T8010" s="1" t="s">
        <v>99</v>
      </c>
      <c r="U8010" s="1" t="s">
        <v>178</v>
      </c>
      <c r="V8010" s="1" t="s">
        <v>645</v>
      </c>
      <c r="W8010" s="1" t="s">
        <v>52</v>
      </c>
      <c r="X8010">
        <v>310</v>
      </c>
      <c r="Y8010" s="2">
        <v>42552</v>
      </c>
      <c r="Z8010" s="1" t="s">
        <v>102</v>
      </c>
      <c r="AA8010" s="1" t="s">
        <v>310</v>
      </c>
      <c r="AB8010" s="1" t="s">
        <v>343</v>
      </c>
      <c r="AC8010" s="1" t="s">
        <v>258</v>
      </c>
      <c r="AD8010" s="1" t="s">
        <v>547</v>
      </c>
      <c r="AE8010" s="1" t="s">
        <v>547</v>
      </c>
      <c r="AF8010" s="1" t="s">
        <v>547</v>
      </c>
      <c r="AG8010" s="1" t="s">
        <v>547</v>
      </c>
      <c r="AH8010" s="1" t="s">
        <v>111</v>
      </c>
      <c r="AI8010" s="1" t="s">
        <v>111</v>
      </c>
      <c r="AJ8010" s="1" t="s">
        <v>111</v>
      </c>
      <c r="AK8010" s="1" t="s">
        <v>547</v>
      </c>
      <c r="AL8010" s="1" t="s">
        <v>537</v>
      </c>
      <c r="AM8010" s="1" t="s">
        <v>537</v>
      </c>
      <c r="AN8010" s="1" t="s">
        <v>537</v>
      </c>
      <c r="AO8010" s="1" t="s">
        <v>547</v>
      </c>
      <c r="AP8010" s="1" t="s">
        <v>537</v>
      </c>
      <c r="AQ8010" s="1" t="s">
        <v>537</v>
      </c>
      <c r="AR8010" s="1" t="s">
        <v>537</v>
      </c>
      <c r="AS8010" s="1" t="s">
        <v>547</v>
      </c>
      <c r="AT8010" s="1" t="s">
        <v>547</v>
      </c>
      <c r="AU8010" s="1" t="s">
        <v>824</v>
      </c>
      <c r="AV8010" s="1" t="s">
        <v>824</v>
      </c>
      <c r="AW8010" s="1" t="s">
        <v>824</v>
      </c>
      <c r="AX8010" s="1" t="s">
        <v>547</v>
      </c>
      <c r="AY8010" s="1" t="s">
        <v>547</v>
      </c>
      <c r="AZ8010" s="1" t="s">
        <v>537</v>
      </c>
      <c r="BA8010" s="1" t="s">
        <v>537</v>
      </c>
      <c r="BB8010" s="1" t="s">
        <v>537</v>
      </c>
      <c r="BC8010" s="1" t="s">
        <v>547</v>
      </c>
      <c r="BD8010">
        <v>470</v>
      </c>
      <c r="BE8010">
        <v>630</v>
      </c>
      <c r="BF8010">
        <v>670</v>
      </c>
      <c r="BG8010">
        <v>730</v>
      </c>
      <c r="BH8010">
        <v>480</v>
      </c>
      <c r="BI8010">
        <v>640</v>
      </c>
      <c r="BJ8010">
        <v>440</v>
      </c>
      <c r="BK8010">
        <v>450</v>
      </c>
      <c r="BL8010">
        <v>620</v>
      </c>
      <c r="BM8010">
        <v>700</v>
      </c>
      <c r="BN8010">
        <v>660</v>
      </c>
      <c r="BO8010">
        <v>590</v>
      </c>
      <c r="BP8010">
        <v>700</v>
      </c>
      <c r="BQ8010">
        <v>650</v>
      </c>
      <c r="BR8010">
        <v>540</v>
      </c>
      <c r="BS8010">
        <v>570</v>
      </c>
      <c r="BT8010">
        <v>730</v>
      </c>
      <c r="BU8010">
        <v>680</v>
      </c>
      <c r="BV8010">
        <v>700</v>
      </c>
      <c r="BW8010">
        <v>450</v>
      </c>
      <c r="BX8010">
        <v>590</v>
      </c>
      <c r="BY8010">
        <v>680</v>
      </c>
      <c r="BZ8010">
        <v>600</v>
      </c>
      <c r="CA8010">
        <v>650</v>
      </c>
      <c r="CB8010">
        <v>490</v>
      </c>
      <c r="CC8010">
        <v>620</v>
      </c>
      <c r="CD8010">
        <v>640</v>
      </c>
      <c r="CE8010">
        <v>640</v>
      </c>
      <c r="CF8010">
        <v>620</v>
      </c>
      <c r="CG8010">
        <v>110</v>
      </c>
      <c r="CH8010">
        <v>110</v>
      </c>
      <c r="CI8010">
        <v>70</v>
      </c>
      <c r="CJ8010">
        <v>80</v>
      </c>
      <c r="CK8010">
        <v>140</v>
      </c>
      <c r="CL8010" s="1" t="s">
        <v>6311</v>
      </c>
    </row>
    <row r="8011" spans="1:90" x14ac:dyDescent="0.25">
      <c r="A8011">
        <v>8009</v>
      </c>
      <c r="B8011">
        <v>8009</v>
      </c>
      <c r="C8011">
        <v>179537</v>
      </c>
      <c r="D8011" s="1" t="s">
        <v>18452</v>
      </c>
      <c r="E8011">
        <v>27</v>
      </c>
      <c r="F8011" s="1" t="s">
        <v>18453</v>
      </c>
      <c r="G8011" s="1" t="s">
        <v>1270</v>
      </c>
      <c r="H8011" s="1" t="s">
        <v>1271</v>
      </c>
      <c r="I8011">
        <v>67</v>
      </c>
      <c r="J8011">
        <v>67</v>
      </c>
      <c r="K8011" s="1" t="s">
        <v>15570</v>
      </c>
      <c r="L8011" s="1" t="s">
        <v>15571</v>
      </c>
      <c r="M8011" s="1" t="s">
        <v>5656</v>
      </c>
      <c r="N8011" s="1" t="s">
        <v>4108</v>
      </c>
      <c r="O8011">
        <v>1827</v>
      </c>
      <c r="P8011" s="1" t="s">
        <v>124</v>
      </c>
      <c r="Q8011">
        <v>10</v>
      </c>
      <c r="R8011">
        <v>30</v>
      </c>
      <c r="S8011">
        <v>30</v>
      </c>
      <c r="T8011" s="1" t="s">
        <v>99</v>
      </c>
      <c r="U8011" s="1" t="s">
        <v>178</v>
      </c>
      <c r="V8011" s="1" t="s">
        <v>645</v>
      </c>
      <c r="W8011" s="1" t="s">
        <v>41</v>
      </c>
      <c r="X8011">
        <v>230</v>
      </c>
      <c r="Y8011" s="2">
        <v>43151</v>
      </c>
      <c r="Z8011" s="1" t="s">
        <v>102</v>
      </c>
      <c r="AA8011" s="1" t="s">
        <v>274</v>
      </c>
      <c r="AB8011" s="1" t="s">
        <v>180</v>
      </c>
      <c r="AC8011" s="1" t="s">
        <v>105</v>
      </c>
      <c r="AD8011" s="1" t="s">
        <v>547</v>
      </c>
      <c r="AE8011" s="1" t="s">
        <v>547</v>
      </c>
      <c r="AF8011" s="1" t="s">
        <v>547</v>
      </c>
      <c r="AG8011" s="1" t="s">
        <v>547</v>
      </c>
      <c r="AH8011" s="1" t="s">
        <v>111</v>
      </c>
      <c r="AI8011" s="1" t="s">
        <v>111</v>
      </c>
      <c r="AJ8011" s="1" t="s">
        <v>111</v>
      </c>
      <c r="AK8011" s="1" t="s">
        <v>547</v>
      </c>
      <c r="AL8011" s="1" t="s">
        <v>537</v>
      </c>
      <c r="AM8011" s="1" t="s">
        <v>537</v>
      </c>
      <c r="AN8011" s="1" t="s">
        <v>537</v>
      </c>
      <c r="AO8011" s="1" t="s">
        <v>111</v>
      </c>
      <c r="AP8011" s="1" t="s">
        <v>824</v>
      </c>
      <c r="AQ8011" s="1" t="s">
        <v>824</v>
      </c>
      <c r="AR8011" s="1" t="s">
        <v>824</v>
      </c>
      <c r="AS8011" s="1" t="s">
        <v>111</v>
      </c>
      <c r="AT8011" s="1" t="s">
        <v>112</v>
      </c>
      <c r="AU8011" s="1" t="s">
        <v>823</v>
      </c>
      <c r="AV8011" s="1" t="s">
        <v>823</v>
      </c>
      <c r="AW8011" s="1" t="s">
        <v>823</v>
      </c>
      <c r="AX8011" s="1" t="s">
        <v>112</v>
      </c>
      <c r="AY8011" s="1" t="s">
        <v>113</v>
      </c>
      <c r="AZ8011" s="1" t="s">
        <v>113</v>
      </c>
      <c r="BA8011" s="1" t="s">
        <v>113</v>
      </c>
      <c r="BB8011" s="1" t="s">
        <v>113</v>
      </c>
      <c r="BC8011" s="1" t="s">
        <v>113</v>
      </c>
      <c r="BD8011">
        <v>610</v>
      </c>
      <c r="BE8011">
        <v>530</v>
      </c>
      <c r="BF8011">
        <v>630</v>
      </c>
      <c r="BG8011">
        <v>690</v>
      </c>
      <c r="BH8011">
        <v>670</v>
      </c>
      <c r="BI8011">
        <v>660</v>
      </c>
      <c r="BJ8011">
        <v>710</v>
      </c>
      <c r="BK8011">
        <v>600</v>
      </c>
      <c r="BL8011">
        <v>670</v>
      </c>
      <c r="BM8011">
        <v>680</v>
      </c>
      <c r="BN8011">
        <v>580</v>
      </c>
      <c r="BO8011">
        <v>510</v>
      </c>
      <c r="BP8011">
        <v>680</v>
      </c>
      <c r="BQ8011">
        <v>640</v>
      </c>
      <c r="BR8011">
        <v>710</v>
      </c>
      <c r="BS8011">
        <v>770</v>
      </c>
      <c r="BT8011">
        <v>710</v>
      </c>
      <c r="BU8011">
        <v>720</v>
      </c>
      <c r="BV8011">
        <v>760</v>
      </c>
      <c r="BW8011">
        <v>670</v>
      </c>
      <c r="BX8011">
        <v>460</v>
      </c>
      <c r="BY8011">
        <v>620</v>
      </c>
      <c r="BZ8011">
        <v>640</v>
      </c>
      <c r="CA8011">
        <v>680</v>
      </c>
      <c r="CB8011">
        <v>670</v>
      </c>
      <c r="CC8011">
        <v>680</v>
      </c>
      <c r="CD8011">
        <v>480</v>
      </c>
      <c r="CE8011">
        <v>550</v>
      </c>
      <c r="CF8011">
        <v>530</v>
      </c>
      <c r="CG8011">
        <v>100</v>
      </c>
      <c r="CH8011">
        <v>90</v>
      </c>
      <c r="CI8011">
        <v>60</v>
      </c>
      <c r="CJ8011">
        <v>80</v>
      </c>
      <c r="CK8011">
        <v>110</v>
      </c>
      <c r="CL8011" s="1" t="s">
        <v>12587</v>
      </c>
    </row>
    <row r="8012" spans="1:90" x14ac:dyDescent="0.25">
      <c r="A8012">
        <v>8010</v>
      </c>
      <c r="B8012">
        <v>8010</v>
      </c>
      <c r="C8012">
        <v>245841</v>
      </c>
      <c r="D8012" s="1" t="s">
        <v>18454</v>
      </c>
      <c r="E8012">
        <v>23</v>
      </c>
      <c r="F8012" s="1" t="s">
        <v>18455</v>
      </c>
      <c r="G8012" s="1" t="s">
        <v>141</v>
      </c>
      <c r="H8012" s="1" t="s">
        <v>142</v>
      </c>
      <c r="I8012">
        <v>67</v>
      </c>
      <c r="J8012">
        <v>71</v>
      </c>
      <c r="K8012" s="1" t="s">
        <v>2740</v>
      </c>
      <c r="L8012" s="1" t="s">
        <v>2741</v>
      </c>
      <c r="M8012" s="1" t="s">
        <v>2284</v>
      </c>
      <c r="N8012" s="1" t="s">
        <v>3386</v>
      </c>
      <c r="O8012">
        <v>1522</v>
      </c>
      <c r="P8012" s="1" t="s">
        <v>124</v>
      </c>
      <c r="Q8012">
        <v>10</v>
      </c>
      <c r="R8012">
        <v>40</v>
      </c>
      <c r="S8012">
        <v>30</v>
      </c>
      <c r="T8012" s="1" t="s">
        <v>99</v>
      </c>
      <c r="U8012" s="1" t="s">
        <v>355</v>
      </c>
      <c r="V8012" s="1" t="s">
        <v>645</v>
      </c>
      <c r="W8012" s="1" t="s">
        <v>30</v>
      </c>
      <c r="X8012">
        <v>170</v>
      </c>
      <c r="Y8012" s="2">
        <v>42005</v>
      </c>
      <c r="Z8012" s="1" t="s">
        <v>102</v>
      </c>
      <c r="AA8012" s="1" t="s">
        <v>103</v>
      </c>
      <c r="AB8012" s="1" t="s">
        <v>128</v>
      </c>
      <c r="AC8012" s="1" t="s">
        <v>249</v>
      </c>
      <c r="AD8012" s="1" t="s">
        <v>824</v>
      </c>
      <c r="AE8012" s="1" t="s">
        <v>824</v>
      </c>
      <c r="AF8012" s="1" t="s">
        <v>824</v>
      </c>
      <c r="AG8012" s="1" t="s">
        <v>113</v>
      </c>
      <c r="AH8012" s="1" t="s">
        <v>823</v>
      </c>
      <c r="AI8012" s="1" t="s">
        <v>823</v>
      </c>
      <c r="AJ8012" s="1" t="s">
        <v>823</v>
      </c>
      <c r="AK8012" s="1" t="s">
        <v>113</v>
      </c>
      <c r="AL8012" s="1" t="s">
        <v>112</v>
      </c>
      <c r="AM8012" s="1" t="s">
        <v>112</v>
      </c>
      <c r="AN8012" s="1" t="s">
        <v>112</v>
      </c>
      <c r="AO8012" s="1" t="s">
        <v>648</v>
      </c>
      <c r="AP8012" s="1" t="s">
        <v>1094</v>
      </c>
      <c r="AQ8012" s="1" t="s">
        <v>1094</v>
      </c>
      <c r="AR8012" s="1" t="s">
        <v>1094</v>
      </c>
      <c r="AS8012" s="1" t="s">
        <v>648</v>
      </c>
      <c r="AT8012" s="1" t="s">
        <v>2382</v>
      </c>
      <c r="AU8012" s="1" t="s">
        <v>2786</v>
      </c>
      <c r="AV8012" s="1" t="s">
        <v>2786</v>
      </c>
      <c r="AW8012" s="1" t="s">
        <v>2786</v>
      </c>
      <c r="AX8012" s="1" t="s">
        <v>2382</v>
      </c>
      <c r="AY8012" s="1" t="s">
        <v>5071</v>
      </c>
      <c r="AZ8012" s="1" t="s">
        <v>3800</v>
      </c>
      <c r="BA8012" s="1" t="s">
        <v>3800</v>
      </c>
      <c r="BB8012" s="1" t="s">
        <v>3800</v>
      </c>
      <c r="BC8012" s="1" t="s">
        <v>5071</v>
      </c>
      <c r="BD8012">
        <v>270</v>
      </c>
      <c r="BE8012">
        <v>700</v>
      </c>
      <c r="BF8012">
        <v>680</v>
      </c>
      <c r="BG8012">
        <v>640</v>
      </c>
      <c r="BH8012">
        <v>620</v>
      </c>
      <c r="BI8012">
        <v>690</v>
      </c>
      <c r="BJ8012">
        <v>320</v>
      </c>
      <c r="BK8012">
        <v>360</v>
      </c>
      <c r="BL8012">
        <v>610</v>
      </c>
      <c r="BM8012">
        <v>680</v>
      </c>
      <c r="BN8012">
        <v>540</v>
      </c>
      <c r="BO8012">
        <v>550</v>
      </c>
      <c r="BP8012">
        <v>650</v>
      </c>
      <c r="BQ8012">
        <v>560</v>
      </c>
      <c r="BR8012">
        <v>570</v>
      </c>
      <c r="BS8012">
        <v>730</v>
      </c>
      <c r="BT8012">
        <v>660</v>
      </c>
      <c r="BU8012">
        <v>630</v>
      </c>
      <c r="BV8012">
        <v>800</v>
      </c>
      <c r="BW8012">
        <v>610</v>
      </c>
      <c r="BX8012">
        <v>570</v>
      </c>
      <c r="BY8012">
        <v>170</v>
      </c>
      <c r="BZ8012">
        <v>650</v>
      </c>
      <c r="CA8012">
        <v>410</v>
      </c>
      <c r="CB8012">
        <v>630</v>
      </c>
      <c r="CC8012">
        <v>700</v>
      </c>
      <c r="CD8012">
        <v>120</v>
      </c>
      <c r="CE8012">
        <v>100</v>
      </c>
      <c r="CF8012">
        <v>120</v>
      </c>
      <c r="CG8012">
        <v>100</v>
      </c>
      <c r="CH8012">
        <v>90</v>
      </c>
      <c r="CI8012">
        <v>110</v>
      </c>
      <c r="CJ8012">
        <v>130</v>
      </c>
      <c r="CK8012">
        <v>150</v>
      </c>
      <c r="CL8012" s="1" t="s">
        <v>4447</v>
      </c>
    </row>
    <row r="8013" spans="1:90" x14ac:dyDescent="0.25">
      <c r="A8013">
        <v>8011</v>
      </c>
      <c r="B8013">
        <v>8011</v>
      </c>
      <c r="C8013">
        <v>183377</v>
      </c>
      <c r="D8013" s="1" t="s">
        <v>18456</v>
      </c>
      <c r="E8013">
        <v>28</v>
      </c>
      <c r="F8013" s="1" t="s">
        <v>18457</v>
      </c>
      <c r="G8013" s="1" t="s">
        <v>1270</v>
      </c>
      <c r="H8013" s="1" t="s">
        <v>1271</v>
      </c>
      <c r="I8013">
        <v>67</v>
      </c>
      <c r="J8013">
        <v>68</v>
      </c>
      <c r="K8013" s="1" t="s">
        <v>14651</v>
      </c>
      <c r="L8013" s="1" t="s">
        <v>14652</v>
      </c>
      <c r="M8013" s="1" t="s">
        <v>13730</v>
      </c>
      <c r="N8013" s="1" t="s">
        <v>4108</v>
      </c>
      <c r="O8013">
        <v>1473</v>
      </c>
      <c r="P8013" s="1" t="s">
        <v>124</v>
      </c>
      <c r="Q8013">
        <v>10</v>
      </c>
      <c r="R8013">
        <v>30</v>
      </c>
      <c r="S8013">
        <v>20</v>
      </c>
      <c r="T8013" s="1" t="s">
        <v>1203</v>
      </c>
      <c r="U8013" s="1" t="s">
        <v>178</v>
      </c>
      <c r="V8013" s="1" t="s">
        <v>645</v>
      </c>
      <c r="W8013" s="1" t="s">
        <v>53</v>
      </c>
      <c r="X8013">
        <v>40</v>
      </c>
      <c r="Y8013" s="2">
        <v>42005</v>
      </c>
      <c r="Z8013" s="1" t="s">
        <v>102</v>
      </c>
      <c r="AA8013" s="1" t="s">
        <v>165</v>
      </c>
      <c r="AB8013" s="1" t="s">
        <v>128</v>
      </c>
      <c r="AC8013" s="1" t="s">
        <v>221</v>
      </c>
      <c r="AD8013" s="1" t="s">
        <v>114</v>
      </c>
      <c r="AE8013" s="1" t="s">
        <v>114</v>
      </c>
      <c r="AF8013" s="1" t="s">
        <v>114</v>
      </c>
      <c r="AG8013" s="1" t="s">
        <v>1450</v>
      </c>
      <c r="AH8013" s="1" t="s">
        <v>1387</v>
      </c>
      <c r="AI8013" s="1" t="s">
        <v>1387</v>
      </c>
      <c r="AJ8013" s="1" t="s">
        <v>1387</v>
      </c>
      <c r="AK8013" s="1" t="s">
        <v>1450</v>
      </c>
      <c r="AL8013" s="1" t="s">
        <v>1649</v>
      </c>
      <c r="AM8013" s="1" t="s">
        <v>1649</v>
      </c>
      <c r="AN8013" s="1" t="s">
        <v>1649</v>
      </c>
      <c r="AO8013" s="1" t="s">
        <v>114</v>
      </c>
      <c r="AP8013" s="1" t="s">
        <v>1119</v>
      </c>
      <c r="AQ8013" s="1" t="s">
        <v>1119</v>
      </c>
      <c r="AR8013" s="1" t="s">
        <v>1119</v>
      </c>
      <c r="AS8013" s="1" t="s">
        <v>114</v>
      </c>
      <c r="AT8013" s="1" t="s">
        <v>647</v>
      </c>
      <c r="AU8013" s="1" t="s">
        <v>823</v>
      </c>
      <c r="AV8013" s="1" t="s">
        <v>823</v>
      </c>
      <c r="AW8013" s="1" t="s">
        <v>823</v>
      </c>
      <c r="AX8013" s="1" t="s">
        <v>647</v>
      </c>
      <c r="AY8013" s="1" t="s">
        <v>648</v>
      </c>
      <c r="AZ8013" s="1" t="s">
        <v>537</v>
      </c>
      <c r="BA8013" s="1" t="s">
        <v>537</v>
      </c>
      <c r="BB8013" s="1" t="s">
        <v>537</v>
      </c>
      <c r="BC8013" s="1" t="s">
        <v>648</v>
      </c>
      <c r="BD8013">
        <v>280</v>
      </c>
      <c r="BE8013">
        <v>260</v>
      </c>
      <c r="BF8013">
        <v>610</v>
      </c>
      <c r="BG8013">
        <v>640</v>
      </c>
      <c r="BH8013">
        <v>330</v>
      </c>
      <c r="BI8013">
        <v>380</v>
      </c>
      <c r="BJ8013">
        <v>240</v>
      </c>
      <c r="BK8013">
        <v>200</v>
      </c>
      <c r="BL8013">
        <v>600</v>
      </c>
      <c r="BM8013">
        <v>550</v>
      </c>
      <c r="BN8013">
        <v>530</v>
      </c>
      <c r="BO8013">
        <v>500</v>
      </c>
      <c r="BP8013">
        <v>610</v>
      </c>
      <c r="BQ8013">
        <v>620</v>
      </c>
      <c r="BR8013">
        <v>560</v>
      </c>
      <c r="BS8013">
        <v>500</v>
      </c>
      <c r="BT8013">
        <v>720</v>
      </c>
      <c r="BU8013">
        <v>620</v>
      </c>
      <c r="BV8013">
        <v>780</v>
      </c>
      <c r="BW8013">
        <v>330</v>
      </c>
      <c r="BX8013">
        <v>730</v>
      </c>
      <c r="BY8013">
        <v>640</v>
      </c>
      <c r="BZ8013">
        <v>430</v>
      </c>
      <c r="CA8013">
        <v>420</v>
      </c>
      <c r="CB8013">
        <v>250</v>
      </c>
      <c r="CC8013">
        <v>680</v>
      </c>
      <c r="CD8013">
        <v>650</v>
      </c>
      <c r="CE8013">
        <v>660</v>
      </c>
      <c r="CF8013">
        <v>620</v>
      </c>
      <c r="CG8013">
        <v>60</v>
      </c>
      <c r="CH8013">
        <v>100</v>
      </c>
      <c r="CI8013">
        <v>160</v>
      </c>
      <c r="CJ8013">
        <v>90</v>
      </c>
      <c r="CK8013">
        <v>60</v>
      </c>
      <c r="CL8013" s="1" t="s">
        <v>18458</v>
      </c>
    </row>
    <row r="8014" spans="1:90" x14ac:dyDescent="0.25">
      <c r="A8014">
        <v>8012</v>
      </c>
      <c r="B8014">
        <v>8012</v>
      </c>
      <c r="C8014">
        <v>53073</v>
      </c>
      <c r="D8014" s="1" t="s">
        <v>18459</v>
      </c>
      <c r="E8014">
        <v>35</v>
      </c>
      <c r="F8014" s="1" t="s">
        <v>18460</v>
      </c>
      <c r="G8014" s="1" t="s">
        <v>693</v>
      </c>
      <c r="H8014" s="1" t="s">
        <v>694</v>
      </c>
      <c r="I8014">
        <v>67</v>
      </c>
      <c r="J8014">
        <v>67</v>
      </c>
      <c r="K8014" s="1" t="s">
        <v>9310</v>
      </c>
      <c r="L8014" s="1" t="s">
        <v>9311</v>
      </c>
      <c r="M8014" s="1" t="s">
        <v>542</v>
      </c>
      <c r="N8014" s="1" t="s">
        <v>4108</v>
      </c>
      <c r="O8014">
        <v>1760</v>
      </c>
      <c r="P8014" s="1" t="s">
        <v>124</v>
      </c>
      <c r="Q8014">
        <v>10</v>
      </c>
      <c r="R8014">
        <v>30</v>
      </c>
      <c r="S8014">
        <v>20</v>
      </c>
      <c r="T8014" s="1" t="s">
        <v>273</v>
      </c>
      <c r="U8014" s="1" t="s">
        <v>163</v>
      </c>
      <c r="V8014" s="1" t="s">
        <v>645</v>
      </c>
      <c r="W8014" s="1" t="s">
        <v>47</v>
      </c>
      <c r="X8014">
        <v>310</v>
      </c>
      <c r="Y8014" s="2">
        <v>41456</v>
      </c>
      <c r="Z8014" s="1" t="s">
        <v>102</v>
      </c>
      <c r="AA8014" s="1" t="s">
        <v>274</v>
      </c>
      <c r="AB8014" s="1" t="s">
        <v>298</v>
      </c>
      <c r="AC8014" s="1" t="s">
        <v>181</v>
      </c>
      <c r="AD8014" s="1" t="s">
        <v>1094</v>
      </c>
      <c r="AE8014" s="1" t="s">
        <v>1094</v>
      </c>
      <c r="AF8014" s="1" t="s">
        <v>1094</v>
      </c>
      <c r="AG8014" s="1" t="s">
        <v>1094</v>
      </c>
      <c r="AH8014" s="1" t="s">
        <v>1094</v>
      </c>
      <c r="AI8014" s="1" t="s">
        <v>1094</v>
      </c>
      <c r="AJ8014" s="1" t="s">
        <v>1094</v>
      </c>
      <c r="AK8014" s="1" t="s">
        <v>1094</v>
      </c>
      <c r="AL8014" s="1" t="s">
        <v>646</v>
      </c>
      <c r="AM8014" s="1" t="s">
        <v>646</v>
      </c>
      <c r="AN8014" s="1" t="s">
        <v>646</v>
      </c>
      <c r="AO8014" s="1" t="s">
        <v>647</v>
      </c>
      <c r="AP8014" s="1" t="s">
        <v>113</v>
      </c>
      <c r="AQ8014" s="1" t="s">
        <v>113</v>
      </c>
      <c r="AR8014" s="1" t="s">
        <v>113</v>
      </c>
      <c r="AS8014" s="1" t="s">
        <v>647</v>
      </c>
      <c r="AT8014" s="1" t="s">
        <v>111</v>
      </c>
      <c r="AU8014" s="1" t="s">
        <v>824</v>
      </c>
      <c r="AV8014" s="1" t="s">
        <v>824</v>
      </c>
      <c r="AW8014" s="1" t="s">
        <v>824</v>
      </c>
      <c r="AX8014" s="1" t="s">
        <v>111</v>
      </c>
      <c r="AY8014" s="1" t="s">
        <v>111</v>
      </c>
      <c r="AZ8014" s="1" t="s">
        <v>843</v>
      </c>
      <c r="BA8014" s="1" t="s">
        <v>843</v>
      </c>
      <c r="BB8014" s="1" t="s">
        <v>843</v>
      </c>
      <c r="BC8014" s="1" t="s">
        <v>111</v>
      </c>
      <c r="BD8014">
        <v>480</v>
      </c>
      <c r="BE8014">
        <v>510</v>
      </c>
      <c r="BF8014">
        <v>580</v>
      </c>
      <c r="BG8014">
        <v>620</v>
      </c>
      <c r="BH8014">
        <v>430</v>
      </c>
      <c r="BI8014">
        <v>580</v>
      </c>
      <c r="BJ8014">
        <v>550</v>
      </c>
      <c r="BK8014">
        <v>400</v>
      </c>
      <c r="BL8014">
        <v>530</v>
      </c>
      <c r="BM8014">
        <v>640</v>
      </c>
      <c r="BN8014">
        <v>570</v>
      </c>
      <c r="BO8014">
        <v>460</v>
      </c>
      <c r="BP8014">
        <v>760</v>
      </c>
      <c r="BQ8014">
        <v>660</v>
      </c>
      <c r="BR8014">
        <v>760</v>
      </c>
      <c r="BS8014">
        <v>610</v>
      </c>
      <c r="BT8014">
        <v>770</v>
      </c>
      <c r="BU8014">
        <v>800</v>
      </c>
      <c r="BV8014">
        <v>600</v>
      </c>
      <c r="BW8014">
        <v>650</v>
      </c>
      <c r="BX8014">
        <v>830</v>
      </c>
      <c r="BY8014">
        <v>700</v>
      </c>
      <c r="BZ8014">
        <v>370</v>
      </c>
      <c r="CA8014">
        <v>510</v>
      </c>
      <c r="CB8014">
        <v>470</v>
      </c>
      <c r="CC8014">
        <v>680</v>
      </c>
      <c r="CD8014">
        <v>690</v>
      </c>
      <c r="CE8014">
        <v>690</v>
      </c>
      <c r="CF8014">
        <v>730</v>
      </c>
      <c r="CG8014">
        <v>130</v>
      </c>
      <c r="CH8014">
        <v>160</v>
      </c>
      <c r="CI8014">
        <v>80</v>
      </c>
      <c r="CJ8014">
        <v>120</v>
      </c>
      <c r="CK8014">
        <v>160</v>
      </c>
      <c r="CL8014" s="1" t="s">
        <v>18461</v>
      </c>
    </row>
    <row r="8015" spans="1:90" x14ac:dyDescent="0.25">
      <c r="A8015">
        <v>8013</v>
      </c>
      <c r="B8015">
        <v>8013</v>
      </c>
      <c r="C8015">
        <v>204626</v>
      </c>
      <c r="D8015" s="1" t="s">
        <v>18462</v>
      </c>
      <c r="E8015">
        <v>24</v>
      </c>
      <c r="F8015" s="1" t="s">
        <v>18463</v>
      </c>
      <c r="G8015" s="1" t="s">
        <v>1270</v>
      </c>
      <c r="H8015" s="1" t="s">
        <v>1271</v>
      </c>
      <c r="I8015">
        <v>67</v>
      </c>
      <c r="J8015">
        <v>74</v>
      </c>
      <c r="K8015" s="1" t="s">
        <v>8184</v>
      </c>
      <c r="L8015" s="1" t="s">
        <v>8185</v>
      </c>
      <c r="M8015" s="1" t="s">
        <v>4903</v>
      </c>
      <c r="N8015" s="1" t="s">
        <v>4108</v>
      </c>
      <c r="O8015">
        <v>1769</v>
      </c>
      <c r="P8015" s="1" t="s">
        <v>98</v>
      </c>
      <c r="Q8015">
        <v>10</v>
      </c>
      <c r="R8015">
        <v>20</v>
      </c>
      <c r="S8015">
        <v>30</v>
      </c>
      <c r="T8015" s="1" t="s">
        <v>147</v>
      </c>
      <c r="U8015" s="1" t="s">
        <v>163</v>
      </c>
      <c r="V8015" s="1" t="s">
        <v>645</v>
      </c>
      <c r="W8015" s="1" t="s">
        <v>50</v>
      </c>
      <c r="X8015">
        <v>50</v>
      </c>
      <c r="Y8015" s="2">
        <v>43326</v>
      </c>
      <c r="Z8015" s="1" t="s">
        <v>102</v>
      </c>
      <c r="AA8015" s="1" t="s">
        <v>103</v>
      </c>
      <c r="AB8015" s="1" t="s">
        <v>180</v>
      </c>
      <c r="AC8015" s="1" t="s">
        <v>380</v>
      </c>
      <c r="AD8015" s="1" t="s">
        <v>647</v>
      </c>
      <c r="AE8015" s="1" t="s">
        <v>647</v>
      </c>
      <c r="AF8015" s="1" t="s">
        <v>647</v>
      </c>
      <c r="AG8015" s="1" t="s">
        <v>112</v>
      </c>
      <c r="AH8015" s="1" t="s">
        <v>113</v>
      </c>
      <c r="AI8015" s="1" t="s">
        <v>113</v>
      </c>
      <c r="AJ8015" s="1" t="s">
        <v>113</v>
      </c>
      <c r="AK8015" s="1" t="s">
        <v>112</v>
      </c>
      <c r="AL8015" s="1" t="s">
        <v>649</v>
      </c>
      <c r="AM8015" s="1" t="s">
        <v>649</v>
      </c>
      <c r="AN8015" s="1" t="s">
        <v>649</v>
      </c>
      <c r="AO8015" s="1" t="s">
        <v>547</v>
      </c>
      <c r="AP8015" s="1" t="s">
        <v>112</v>
      </c>
      <c r="AQ8015" s="1" t="s">
        <v>112</v>
      </c>
      <c r="AR8015" s="1" t="s">
        <v>112</v>
      </c>
      <c r="AS8015" s="1" t="s">
        <v>547</v>
      </c>
      <c r="AT8015" s="1" t="s">
        <v>824</v>
      </c>
      <c r="AU8015" s="1" t="s">
        <v>547</v>
      </c>
      <c r="AV8015" s="1" t="s">
        <v>547</v>
      </c>
      <c r="AW8015" s="1" t="s">
        <v>547</v>
      </c>
      <c r="AX8015" s="1" t="s">
        <v>824</v>
      </c>
      <c r="AY8015" s="1" t="s">
        <v>824</v>
      </c>
      <c r="AZ8015" s="1" t="s">
        <v>823</v>
      </c>
      <c r="BA8015" s="1" t="s">
        <v>823</v>
      </c>
      <c r="BB8015" s="1" t="s">
        <v>823</v>
      </c>
      <c r="BC8015" s="1" t="s">
        <v>824</v>
      </c>
      <c r="BD8015">
        <v>670</v>
      </c>
      <c r="BE8015">
        <v>350</v>
      </c>
      <c r="BF8015">
        <v>500</v>
      </c>
      <c r="BG8015">
        <v>640</v>
      </c>
      <c r="BH8015">
        <v>580</v>
      </c>
      <c r="BI8015">
        <v>630</v>
      </c>
      <c r="BJ8015">
        <v>600</v>
      </c>
      <c r="BK8015">
        <v>370</v>
      </c>
      <c r="BL8015">
        <v>520</v>
      </c>
      <c r="BM8015">
        <v>650</v>
      </c>
      <c r="BN8015">
        <v>790</v>
      </c>
      <c r="BO8015">
        <v>730</v>
      </c>
      <c r="BP8015">
        <v>770</v>
      </c>
      <c r="BQ8015">
        <v>610</v>
      </c>
      <c r="BR8015">
        <v>810</v>
      </c>
      <c r="BS8015">
        <v>560</v>
      </c>
      <c r="BT8015">
        <v>500</v>
      </c>
      <c r="BU8015">
        <v>760</v>
      </c>
      <c r="BV8015">
        <v>690</v>
      </c>
      <c r="BW8015">
        <v>350</v>
      </c>
      <c r="BX8015">
        <v>580</v>
      </c>
      <c r="BY8015">
        <v>670</v>
      </c>
      <c r="BZ8015">
        <v>600</v>
      </c>
      <c r="CA8015">
        <v>650</v>
      </c>
      <c r="CB8015">
        <v>600</v>
      </c>
      <c r="CC8015">
        <v>640</v>
      </c>
      <c r="CD8015">
        <v>590</v>
      </c>
      <c r="CE8015">
        <v>670</v>
      </c>
      <c r="CF8015">
        <v>640</v>
      </c>
      <c r="CG8015">
        <v>150</v>
      </c>
      <c r="CH8015">
        <v>90</v>
      </c>
      <c r="CI8015">
        <v>120</v>
      </c>
      <c r="CJ8015">
        <v>160</v>
      </c>
      <c r="CK8015">
        <v>90</v>
      </c>
      <c r="CL8015" s="1" t="s">
        <v>5268</v>
      </c>
    </row>
    <row r="8016" spans="1:90" x14ac:dyDescent="0.25">
      <c r="A8016">
        <v>8014</v>
      </c>
      <c r="B8016">
        <v>8014</v>
      </c>
      <c r="C8016">
        <v>204882</v>
      </c>
      <c r="D8016" s="1" t="s">
        <v>9366</v>
      </c>
      <c r="E8016">
        <v>24</v>
      </c>
      <c r="F8016" s="1" t="s">
        <v>18464</v>
      </c>
      <c r="G8016" s="1" t="s">
        <v>2532</v>
      </c>
      <c r="H8016" s="1" t="s">
        <v>2533</v>
      </c>
      <c r="I8016">
        <v>67</v>
      </c>
      <c r="J8016">
        <v>70</v>
      </c>
      <c r="K8016" s="1" t="s">
        <v>12663</v>
      </c>
      <c r="L8016" s="1" t="s">
        <v>12664</v>
      </c>
      <c r="M8016" s="1" t="s">
        <v>8457</v>
      </c>
      <c r="N8016" s="1" t="s">
        <v>1605</v>
      </c>
      <c r="O8016">
        <v>1617</v>
      </c>
      <c r="P8016" s="1" t="s">
        <v>124</v>
      </c>
      <c r="Q8016">
        <v>10</v>
      </c>
      <c r="R8016">
        <v>30</v>
      </c>
      <c r="S8016">
        <v>30</v>
      </c>
      <c r="T8016" s="1" t="s">
        <v>177</v>
      </c>
      <c r="U8016" s="1" t="s">
        <v>178</v>
      </c>
      <c r="V8016" s="1" t="s">
        <v>645</v>
      </c>
      <c r="W8016" s="1" t="s">
        <v>44</v>
      </c>
      <c r="X8016">
        <v>230</v>
      </c>
      <c r="Y8016" s="2">
        <v>42917</v>
      </c>
      <c r="Z8016" s="1" t="s">
        <v>102</v>
      </c>
      <c r="AA8016" s="1" t="s">
        <v>274</v>
      </c>
      <c r="AB8016" s="1" t="s">
        <v>194</v>
      </c>
      <c r="AC8016" s="1" t="s">
        <v>284</v>
      </c>
      <c r="AD8016" s="1" t="s">
        <v>113</v>
      </c>
      <c r="AE8016" s="1" t="s">
        <v>113</v>
      </c>
      <c r="AF8016" s="1" t="s">
        <v>113</v>
      </c>
      <c r="AG8016" s="1" t="s">
        <v>537</v>
      </c>
      <c r="AH8016" s="1" t="s">
        <v>547</v>
      </c>
      <c r="AI8016" s="1" t="s">
        <v>547</v>
      </c>
      <c r="AJ8016" s="1" t="s">
        <v>547</v>
      </c>
      <c r="AK8016" s="1" t="s">
        <v>537</v>
      </c>
      <c r="AL8016" s="1" t="s">
        <v>111</v>
      </c>
      <c r="AM8016" s="1" t="s">
        <v>111</v>
      </c>
      <c r="AN8016" s="1" t="s">
        <v>111</v>
      </c>
      <c r="AO8016" s="1" t="s">
        <v>537</v>
      </c>
      <c r="AP8016" s="1" t="s">
        <v>648</v>
      </c>
      <c r="AQ8016" s="1" t="s">
        <v>648</v>
      </c>
      <c r="AR8016" s="1" t="s">
        <v>648</v>
      </c>
      <c r="AS8016" s="1" t="s">
        <v>537</v>
      </c>
      <c r="AT8016" s="1" t="s">
        <v>829</v>
      </c>
      <c r="AU8016" s="1" t="s">
        <v>1387</v>
      </c>
      <c r="AV8016" s="1" t="s">
        <v>1387</v>
      </c>
      <c r="AW8016" s="1" t="s">
        <v>1387</v>
      </c>
      <c r="AX8016" s="1" t="s">
        <v>829</v>
      </c>
      <c r="AY8016" s="1" t="s">
        <v>114</v>
      </c>
      <c r="AZ8016" s="1" t="s">
        <v>3800</v>
      </c>
      <c r="BA8016" s="1" t="s">
        <v>3800</v>
      </c>
      <c r="BB8016" s="1" t="s">
        <v>3800</v>
      </c>
      <c r="BC8016" s="1" t="s">
        <v>114</v>
      </c>
      <c r="BD8016">
        <v>640</v>
      </c>
      <c r="BE8016">
        <v>570</v>
      </c>
      <c r="BF8016">
        <v>300</v>
      </c>
      <c r="BG8016">
        <v>620</v>
      </c>
      <c r="BH8016">
        <v>560</v>
      </c>
      <c r="BI8016">
        <v>670</v>
      </c>
      <c r="BJ8016">
        <v>500</v>
      </c>
      <c r="BK8016">
        <v>410</v>
      </c>
      <c r="BL8016">
        <v>550</v>
      </c>
      <c r="BM8016">
        <v>660</v>
      </c>
      <c r="BN8016">
        <v>790</v>
      </c>
      <c r="BO8016">
        <v>780</v>
      </c>
      <c r="BP8016">
        <v>840</v>
      </c>
      <c r="BQ8016">
        <v>670</v>
      </c>
      <c r="BR8016">
        <v>800</v>
      </c>
      <c r="BS8016">
        <v>580</v>
      </c>
      <c r="BT8016">
        <v>710</v>
      </c>
      <c r="BU8016">
        <v>770</v>
      </c>
      <c r="BV8016">
        <v>630</v>
      </c>
      <c r="BW8016">
        <v>520</v>
      </c>
      <c r="BX8016">
        <v>420</v>
      </c>
      <c r="BY8016">
        <v>200</v>
      </c>
      <c r="BZ8016">
        <v>580</v>
      </c>
      <c r="CA8016">
        <v>630</v>
      </c>
      <c r="CB8016">
        <v>550</v>
      </c>
      <c r="CC8016">
        <v>570</v>
      </c>
      <c r="CD8016">
        <v>220</v>
      </c>
      <c r="CE8016">
        <v>250</v>
      </c>
      <c r="CF8016">
        <v>240</v>
      </c>
      <c r="CG8016">
        <v>130</v>
      </c>
      <c r="CH8016">
        <v>80</v>
      </c>
      <c r="CI8016">
        <v>70</v>
      </c>
      <c r="CJ8016">
        <v>80</v>
      </c>
      <c r="CK8016">
        <v>150</v>
      </c>
      <c r="CL8016" s="1" t="s">
        <v>4088</v>
      </c>
    </row>
    <row r="8017" spans="1:90" x14ac:dyDescent="0.25">
      <c r="A8017">
        <v>8015</v>
      </c>
      <c r="B8017">
        <v>8015</v>
      </c>
      <c r="C8017">
        <v>226130</v>
      </c>
      <c r="D8017" s="1" t="s">
        <v>18465</v>
      </c>
      <c r="E8017">
        <v>21</v>
      </c>
      <c r="F8017" s="1" t="s">
        <v>18466</v>
      </c>
      <c r="G8017" s="1" t="s">
        <v>289</v>
      </c>
      <c r="H8017" s="1" t="s">
        <v>290</v>
      </c>
      <c r="I8017">
        <v>67</v>
      </c>
      <c r="J8017">
        <v>76</v>
      </c>
      <c r="K8017" s="1" t="s">
        <v>6975</v>
      </c>
      <c r="L8017" s="1" t="s">
        <v>6976</v>
      </c>
      <c r="M8017" s="1" t="s">
        <v>2284</v>
      </c>
      <c r="N8017" s="1" t="s">
        <v>4056</v>
      </c>
      <c r="O8017">
        <v>1733</v>
      </c>
      <c r="P8017" s="1" t="s">
        <v>98</v>
      </c>
      <c r="Q8017">
        <v>10</v>
      </c>
      <c r="R8017">
        <v>30</v>
      </c>
      <c r="S8017">
        <v>20</v>
      </c>
      <c r="T8017" s="1" t="s">
        <v>99</v>
      </c>
      <c r="U8017" s="1" t="s">
        <v>163</v>
      </c>
      <c r="V8017" s="1" t="s">
        <v>645</v>
      </c>
      <c r="W8017" s="1" t="s">
        <v>50</v>
      </c>
      <c r="X8017">
        <v>260</v>
      </c>
      <c r="Y8017" s="2">
        <v>43282</v>
      </c>
      <c r="Z8017" s="1" t="s">
        <v>102</v>
      </c>
      <c r="AA8017" s="1" t="s">
        <v>103</v>
      </c>
      <c r="AB8017" s="1" t="s">
        <v>298</v>
      </c>
      <c r="AC8017" s="1" t="s">
        <v>181</v>
      </c>
      <c r="AD8017" s="1" t="s">
        <v>648</v>
      </c>
      <c r="AE8017" s="1" t="s">
        <v>648</v>
      </c>
      <c r="AF8017" s="1" t="s">
        <v>648</v>
      </c>
      <c r="AG8017" s="1" t="s">
        <v>649</v>
      </c>
      <c r="AH8017" s="1" t="s">
        <v>113</v>
      </c>
      <c r="AI8017" s="1" t="s">
        <v>113</v>
      </c>
      <c r="AJ8017" s="1" t="s">
        <v>113</v>
      </c>
      <c r="AK8017" s="1" t="s">
        <v>649</v>
      </c>
      <c r="AL8017" s="1" t="s">
        <v>649</v>
      </c>
      <c r="AM8017" s="1" t="s">
        <v>649</v>
      </c>
      <c r="AN8017" s="1" t="s">
        <v>649</v>
      </c>
      <c r="AO8017" s="1" t="s">
        <v>112</v>
      </c>
      <c r="AP8017" s="1" t="s">
        <v>112</v>
      </c>
      <c r="AQ8017" s="1" t="s">
        <v>112</v>
      </c>
      <c r="AR8017" s="1" t="s">
        <v>112</v>
      </c>
      <c r="AS8017" s="1" t="s">
        <v>112</v>
      </c>
      <c r="AT8017" s="1" t="s">
        <v>537</v>
      </c>
      <c r="AU8017" s="1" t="s">
        <v>537</v>
      </c>
      <c r="AV8017" s="1" t="s">
        <v>537</v>
      </c>
      <c r="AW8017" s="1" t="s">
        <v>537</v>
      </c>
      <c r="AX8017" s="1" t="s">
        <v>537</v>
      </c>
      <c r="AY8017" s="1" t="s">
        <v>537</v>
      </c>
      <c r="AZ8017" s="1" t="s">
        <v>824</v>
      </c>
      <c r="BA8017" s="1" t="s">
        <v>824</v>
      </c>
      <c r="BB8017" s="1" t="s">
        <v>824</v>
      </c>
      <c r="BC8017" s="1" t="s">
        <v>537</v>
      </c>
      <c r="BD8017">
        <v>640</v>
      </c>
      <c r="BE8017">
        <v>520</v>
      </c>
      <c r="BF8017">
        <v>590</v>
      </c>
      <c r="BG8017">
        <v>650</v>
      </c>
      <c r="BH8017">
        <v>400</v>
      </c>
      <c r="BI8017">
        <v>610</v>
      </c>
      <c r="BJ8017">
        <v>550</v>
      </c>
      <c r="BK8017">
        <v>390</v>
      </c>
      <c r="BL8017">
        <v>580</v>
      </c>
      <c r="BM8017">
        <v>630</v>
      </c>
      <c r="BN8017">
        <v>640</v>
      </c>
      <c r="BO8017">
        <v>700</v>
      </c>
      <c r="BP8017">
        <v>660</v>
      </c>
      <c r="BQ8017">
        <v>650</v>
      </c>
      <c r="BR8017">
        <v>670</v>
      </c>
      <c r="BS8017">
        <v>500</v>
      </c>
      <c r="BT8017">
        <v>710</v>
      </c>
      <c r="BU8017">
        <v>620</v>
      </c>
      <c r="BV8017">
        <v>770</v>
      </c>
      <c r="BW8017">
        <v>440</v>
      </c>
      <c r="BX8017">
        <v>660</v>
      </c>
      <c r="BY8017">
        <v>700</v>
      </c>
      <c r="BZ8017">
        <v>550</v>
      </c>
      <c r="CA8017">
        <v>590</v>
      </c>
      <c r="CB8017">
        <v>410</v>
      </c>
      <c r="CC8017">
        <v>660</v>
      </c>
      <c r="CD8017">
        <v>650</v>
      </c>
      <c r="CE8017">
        <v>660</v>
      </c>
      <c r="CF8017">
        <v>680</v>
      </c>
      <c r="CG8017">
        <v>80</v>
      </c>
      <c r="CH8017">
        <v>110</v>
      </c>
      <c r="CI8017">
        <v>80</v>
      </c>
      <c r="CJ8017">
        <v>160</v>
      </c>
      <c r="CK8017">
        <v>80</v>
      </c>
      <c r="CL8017" s="1" t="s">
        <v>4447</v>
      </c>
    </row>
    <row r="8018" spans="1:90" x14ac:dyDescent="0.25">
      <c r="A8018">
        <v>8016</v>
      </c>
      <c r="B8018">
        <v>8016</v>
      </c>
      <c r="C8018">
        <v>230994</v>
      </c>
      <c r="D8018" s="1" t="s">
        <v>18467</v>
      </c>
      <c r="E8018">
        <v>24</v>
      </c>
      <c r="F8018" s="1" t="s">
        <v>18468</v>
      </c>
      <c r="G8018" s="1" t="s">
        <v>521</v>
      </c>
      <c r="H8018" s="1" t="s">
        <v>522</v>
      </c>
      <c r="I8018">
        <v>67</v>
      </c>
      <c r="J8018">
        <v>70</v>
      </c>
      <c r="K8018" s="1" t="s">
        <v>5654</v>
      </c>
      <c r="L8018" s="1" t="s">
        <v>5655</v>
      </c>
      <c r="M8018" s="1" t="s">
        <v>7159</v>
      </c>
      <c r="N8018" s="1" t="s">
        <v>4108</v>
      </c>
      <c r="O8018">
        <v>1739</v>
      </c>
      <c r="P8018" s="1" t="s">
        <v>124</v>
      </c>
      <c r="Q8018">
        <v>10</v>
      </c>
      <c r="R8018">
        <v>40</v>
      </c>
      <c r="S8018">
        <v>30</v>
      </c>
      <c r="T8018" s="1" t="s">
        <v>177</v>
      </c>
      <c r="U8018" s="1" t="s">
        <v>163</v>
      </c>
      <c r="V8018" s="1" t="s">
        <v>645</v>
      </c>
      <c r="W8018" s="1" t="s">
        <v>42</v>
      </c>
      <c r="X8018">
        <v>200</v>
      </c>
      <c r="Y8018" s="2">
        <v>43313</v>
      </c>
      <c r="Z8018" s="1" t="s">
        <v>102</v>
      </c>
      <c r="AA8018" s="1" t="s">
        <v>103</v>
      </c>
      <c r="AB8018" s="1" t="s">
        <v>149</v>
      </c>
      <c r="AC8018" s="1" t="s">
        <v>556</v>
      </c>
      <c r="AD8018" s="1" t="s">
        <v>647</v>
      </c>
      <c r="AE8018" s="1" t="s">
        <v>647</v>
      </c>
      <c r="AF8018" s="1" t="s">
        <v>647</v>
      </c>
      <c r="AG8018" s="1" t="s">
        <v>823</v>
      </c>
      <c r="AH8018" s="1" t="s">
        <v>112</v>
      </c>
      <c r="AI8018" s="1" t="s">
        <v>112</v>
      </c>
      <c r="AJ8018" s="1" t="s">
        <v>112</v>
      </c>
      <c r="AK8018" s="1" t="s">
        <v>823</v>
      </c>
      <c r="AL8018" s="1" t="s">
        <v>111</v>
      </c>
      <c r="AM8018" s="1" t="s">
        <v>111</v>
      </c>
      <c r="AN8018" s="1" t="s">
        <v>111</v>
      </c>
      <c r="AO8018" s="1" t="s">
        <v>537</v>
      </c>
      <c r="AP8018" s="1" t="s">
        <v>537</v>
      </c>
      <c r="AQ8018" s="1" t="s">
        <v>537</v>
      </c>
      <c r="AR8018" s="1" t="s">
        <v>537</v>
      </c>
      <c r="AS8018" s="1" t="s">
        <v>537</v>
      </c>
      <c r="AT8018" s="1" t="s">
        <v>537</v>
      </c>
      <c r="AU8018" s="1" t="s">
        <v>547</v>
      </c>
      <c r="AV8018" s="1" t="s">
        <v>547</v>
      </c>
      <c r="AW8018" s="1" t="s">
        <v>547</v>
      </c>
      <c r="AX8018" s="1" t="s">
        <v>537</v>
      </c>
      <c r="AY8018" s="1" t="s">
        <v>547</v>
      </c>
      <c r="AZ8018" s="1" t="s">
        <v>648</v>
      </c>
      <c r="BA8018" s="1" t="s">
        <v>648</v>
      </c>
      <c r="BB8018" s="1" t="s">
        <v>648</v>
      </c>
      <c r="BC8018" s="1" t="s">
        <v>547</v>
      </c>
      <c r="BD8018">
        <v>610</v>
      </c>
      <c r="BE8018">
        <v>340</v>
      </c>
      <c r="BF8018">
        <v>530</v>
      </c>
      <c r="BG8018">
        <v>670</v>
      </c>
      <c r="BH8018">
        <v>450</v>
      </c>
      <c r="BI8018">
        <v>670</v>
      </c>
      <c r="BJ8018">
        <v>420</v>
      </c>
      <c r="BK8018">
        <v>410</v>
      </c>
      <c r="BL8018">
        <v>650</v>
      </c>
      <c r="BM8018">
        <v>680</v>
      </c>
      <c r="BN8018">
        <v>730</v>
      </c>
      <c r="BO8018">
        <v>670</v>
      </c>
      <c r="BP8018">
        <v>830</v>
      </c>
      <c r="BQ8018">
        <v>650</v>
      </c>
      <c r="BR8018">
        <v>800</v>
      </c>
      <c r="BS8018">
        <v>610</v>
      </c>
      <c r="BT8018">
        <v>590</v>
      </c>
      <c r="BU8018">
        <v>840</v>
      </c>
      <c r="BV8018">
        <v>510</v>
      </c>
      <c r="BW8018">
        <v>550</v>
      </c>
      <c r="BX8018">
        <v>660</v>
      </c>
      <c r="BY8018">
        <v>650</v>
      </c>
      <c r="BZ8018">
        <v>610</v>
      </c>
      <c r="CA8018">
        <v>660</v>
      </c>
      <c r="CB8018">
        <v>400</v>
      </c>
      <c r="CC8018">
        <v>700</v>
      </c>
      <c r="CD8018">
        <v>510</v>
      </c>
      <c r="CE8018">
        <v>590</v>
      </c>
      <c r="CF8018">
        <v>590</v>
      </c>
      <c r="CG8018">
        <v>130</v>
      </c>
      <c r="CH8018">
        <v>90</v>
      </c>
      <c r="CI8018">
        <v>70</v>
      </c>
      <c r="CJ8018">
        <v>70</v>
      </c>
      <c r="CK8018">
        <v>150</v>
      </c>
      <c r="CL8018" s="1" t="s">
        <v>4860</v>
      </c>
    </row>
    <row r="8019" spans="1:90" x14ac:dyDescent="0.25">
      <c r="A8019">
        <v>8017</v>
      </c>
      <c r="B8019">
        <v>8017</v>
      </c>
      <c r="C8019">
        <v>238674</v>
      </c>
      <c r="D8019" s="1" t="s">
        <v>18469</v>
      </c>
      <c r="E8019">
        <v>22</v>
      </c>
      <c r="F8019" s="1" t="s">
        <v>18470</v>
      </c>
      <c r="G8019" s="1" t="s">
        <v>264</v>
      </c>
      <c r="H8019" s="1" t="s">
        <v>265</v>
      </c>
      <c r="I8019">
        <v>67</v>
      </c>
      <c r="J8019">
        <v>74</v>
      </c>
      <c r="K8019" s="1" t="s">
        <v>17347</v>
      </c>
      <c r="L8019" s="1" t="s">
        <v>17348</v>
      </c>
      <c r="M8019" s="1" t="s">
        <v>10151</v>
      </c>
      <c r="N8019" s="1" t="s">
        <v>1472</v>
      </c>
      <c r="O8019">
        <v>876</v>
      </c>
      <c r="P8019" s="1" t="s">
        <v>124</v>
      </c>
      <c r="Q8019">
        <v>10</v>
      </c>
      <c r="R8019">
        <v>20</v>
      </c>
      <c r="S8019">
        <v>10</v>
      </c>
      <c r="T8019" s="1" t="s">
        <v>99</v>
      </c>
      <c r="U8019" s="1" t="s">
        <v>178</v>
      </c>
      <c r="V8019" s="1" t="s">
        <v>645</v>
      </c>
      <c r="W8019" s="1" t="s">
        <v>164</v>
      </c>
      <c r="X8019">
        <v>10</v>
      </c>
      <c r="Y8019" s="2">
        <v>42186</v>
      </c>
      <c r="Z8019" s="1" t="s">
        <v>102</v>
      </c>
      <c r="AA8019" s="1" t="s">
        <v>274</v>
      </c>
      <c r="AB8019" s="1" t="s">
        <v>343</v>
      </c>
      <c r="AC8019" s="1" t="s">
        <v>344</v>
      </c>
      <c r="AD8019" s="1" t="s">
        <v>102</v>
      </c>
      <c r="AE8019" s="1" t="s">
        <v>102</v>
      </c>
      <c r="AF8019" s="1" t="s">
        <v>102</v>
      </c>
      <c r="AG8019" s="1" t="s">
        <v>102</v>
      </c>
      <c r="AH8019" s="1" t="s">
        <v>102</v>
      </c>
      <c r="AI8019" s="1" t="s">
        <v>102</v>
      </c>
      <c r="AJ8019" s="1" t="s">
        <v>102</v>
      </c>
      <c r="AK8019" s="1" t="s">
        <v>102</v>
      </c>
      <c r="AL8019" s="1" t="s">
        <v>102</v>
      </c>
      <c r="AM8019" s="1" t="s">
        <v>102</v>
      </c>
      <c r="AN8019" s="1" t="s">
        <v>102</v>
      </c>
      <c r="AO8019" s="1" t="s">
        <v>102</v>
      </c>
      <c r="AP8019" s="1" t="s">
        <v>102</v>
      </c>
      <c r="AQ8019" s="1" t="s">
        <v>102</v>
      </c>
      <c r="AR8019" s="1" t="s">
        <v>102</v>
      </c>
      <c r="AS8019" s="1" t="s">
        <v>102</v>
      </c>
      <c r="AT8019" s="1" t="s">
        <v>102</v>
      </c>
      <c r="AU8019" s="1" t="s">
        <v>102</v>
      </c>
      <c r="AV8019" s="1" t="s">
        <v>102</v>
      </c>
      <c r="AW8019" s="1" t="s">
        <v>102</v>
      </c>
      <c r="AX8019" s="1" t="s">
        <v>102</v>
      </c>
      <c r="AY8019" s="1" t="s">
        <v>102</v>
      </c>
      <c r="AZ8019" s="1" t="s">
        <v>102</v>
      </c>
      <c r="BA8019" s="1" t="s">
        <v>102</v>
      </c>
      <c r="BB8019" s="1" t="s">
        <v>102</v>
      </c>
      <c r="BC8019" s="1" t="s">
        <v>102</v>
      </c>
      <c r="BD8019">
        <v>100</v>
      </c>
      <c r="BE8019">
        <v>70</v>
      </c>
      <c r="BF8019">
        <v>120</v>
      </c>
      <c r="BG8019">
        <v>210</v>
      </c>
      <c r="BH8019">
        <v>50</v>
      </c>
      <c r="BI8019">
        <v>120</v>
      </c>
      <c r="BJ8019">
        <v>110</v>
      </c>
      <c r="BK8019">
        <v>120</v>
      </c>
      <c r="BL8019">
        <v>200</v>
      </c>
      <c r="BM8019">
        <v>170</v>
      </c>
      <c r="BN8019">
        <v>150</v>
      </c>
      <c r="BO8019">
        <v>150</v>
      </c>
      <c r="BP8019">
        <v>260</v>
      </c>
      <c r="BQ8019">
        <v>690</v>
      </c>
      <c r="BR8019">
        <v>330</v>
      </c>
      <c r="BS8019">
        <v>190</v>
      </c>
      <c r="BT8019">
        <v>530</v>
      </c>
      <c r="BU8019">
        <v>250</v>
      </c>
      <c r="BV8019">
        <v>480</v>
      </c>
      <c r="BW8019">
        <v>80</v>
      </c>
      <c r="BX8019">
        <v>160</v>
      </c>
      <c r="BY8019">
        <v>140</v>
      </c>
      <c r="BZ8019">
        <v>70</v>
      </c>
      <c r="CA8019">
        <v>450</v>
      </c>
      <c r="CB8019">
        <v>130</v>
      </c>
      <c r="CC8019">
        <v>650</v>
      </c>
      <c r="CD8019">
        <v>110</v>
      </c>
      <c r="CE8019">
        <v>120</v>
      </c>
      <c r="CF8019">
        <v>110</v>
      </c>
      <c r="CG8019">
        <v>690</v>
      </c>
      <c r="CH8019">
        <v>650</v>
      </c>
      <c r="CI8019">
        <v>380</v>
      </c>
      <c r="CJ8019">
        <v>650</v>
      </c>
      <c r="CK8019">
        <v>720</v>
      </c>
      <c r="CL8019" s="1" t="s">
        <v>5268</v>
      </c>
    </row>
    <row r="8020" spans="1:90" x14ac:dyDescent="0.25">
      <c r="A8020">
        <v>8018</v>
      </c>
      <c r="B8020">
        <v>8018</v>
      </c>
      <c r="C8020">
        <v>187218</v>
      </c>
      <c r="D8020" s="1" t="s">
        <v>18471</v>
      </c>
      <c r="E8020">
        <v>28</v>
      </c>
      <c r="F8020" s="1" t="s">
        <v>18472</v>
      </c>
      <c r="G8020" s="1" t="s">
        <v>1563</v>
      </c>
      <c r="H8020" s="1" t="s">
        <v>1564</v>
      </c>
      <c r="I8020">
        <v>67</v>
      </c>
      <c r="J8020">
        <v>69</v>
      </c>
      <c r="K8020" s="1" t="s">
        <v>4557</v>
      </c>
      <c r="L8020" s="1" t="s">
        <v>4558</v>
      </c>
      <c r="M8020" s="1" t="s">
        <v>5943</v>
      </c>
      <c r="N8020" s="1" t="s">
        <v>1605</v>
      </c>
      <c r="O8020">
        <v>1043</v>
      </c>
      <c r="P8020" s="1" t="s">
        <v>124</v>
      </c>
      <c r="Q8020">
        <v>10</v>
      </c>
      <c r="R8020">
        <v>30</v>
      </c>
      <c r="S8020">
        <v>10</v>
      </c>
      <c r="T8020" s="1" t="s">
        <v>99</v>
      </c>
      <c r="U8020" s="1" t="s">
        <v>178</v>
      </c>
      <c r="V8020" s="1" t="s">
        <v>645</v>
      </c>
      <c r="W8020" s="1" t="s">
        <v>164</v>
      </c>
      <c r="X8020">
        <v>340</v>
      </c>
      <c r="Y8020" s="2">
        <v>40179</v>
      </c>
      <c r="Z8020" s="1" t="s">
        <v>102</v>
      </c>
      <c r="AA8020" s="1" t="s">
        <v>165</v>
      </c>
      <c r="AB8020" s="1" t="s">
        <v>220</v>
      </c>
      <c r="AC8020" s="1" t="s">
        <v>405</v>
      </c>
      <c r="AD8020" s="1" t="s">
        <v>102</v>
      </c>
      <c r="AE8020" s="1" t="s">
        <v>102</v>
      </c>
      <c r="AF8020" s="1" t="s">
        <v>102</v>
      </c>
      <c r="AG8020" s="1" t="s">
        <v>102</v>
      </c>
      <c r="AH8020" s="1" t="s">
        <v>102</v>
      </c>
      <c r="AI8020" s="1" t="s">
        <v>102</v>
      </c>
      <c r="AJ8020" s="1" t="s">
        <v>102</v>
      </c>
      <c r="AK8020" s="1" t="s">
        <v>102</v>
      </c>
      <c r="AL8020" s="1" t="s">
        <v>102</v>
      </c>
      <c r="AM8020" s="1" t="s">
        <v>102</v>
      </c>
      <c r="AN8020" s="1" t="s">
        <v>102</v>
      </c>
      <c r="AO8020" s="1" t="s">
        <v>102</v>
      </c>
      <c r="AP8020" s="1" t="s">
        <v>102</v>
      </c>
      <c r="AQ8020" s="1" t="s">
        <v>102</v>
      </c>
      <c r="AR8020" s="1" t="s">
        <v>102</v>
      </c>
      <c r="AS8020" s="1" t="s">
        <v>102</v>
      </c>
      <c r="AT8020" s="1" t="s">
        <v>102</v>
      </c>
      <c r="AU8020" s="1" t="s">
        <v>102</v>
      </c>
      <c r="AV8020" s="1" t="s">
        <v>102</v>
      </c>
      <c r="AW8020" s="1" t="s">
        <v>102</v>
      </c>
      <c r="AX8020" s="1" t="s">
        <v>102</v>
      </c>
      <c r="AY8020" s="1" t="s">
        <v>102</v>
      </c>
      <c r="AZ8020" s="1" t="s">
        <v>102</v>
      </c>
      <c r="BA8020" s="1" t="s">
        <v>102</v>
      </c>
      <c r="BB8020" s="1" t="s">
        <v>102</v>
      </c>
      <c r="BC8020" s="1" t="s">
        <v>102</v>
      </c>
      <c r="BD8020">
        <v>130</v>
      </c>
      <c r="BE8020">
        <v>130</v>
      </c>
      <c r="BF8020">
        <v>120</v>
      </c>
      <c r="BG8020">
        <v>180</v>
      </c>
      <c r="BH8020">
        <v>140</v>
      </c>
      <c r="BI8020">
        <v>130</v>
      </c>
      <c r="BJ8020">
        <v>140</v>
      </c>
      <c r="BK8020">
        <v>140</v>
      </c>
      <c r="BL8020">
        <v>170</v>
      </c>
      <c r="BM8020">
        <v>220</v>
      </c>
      <c r="BN8020">
        <v>410</v>
      </c>
      <c r="BO8020">
        <v>440</v>
      </c>
      <c r="BP8020">
        <v>550</v>
      </c>
      <c r="BQ8020">
        <v>620</v>
      </c>
      <c r="BR8020">
        <v>500</v>
      </c>
      <c r="BS8020">
        <v>230</v>
      </c>
      <c r="BT8020">
        <v>520</v>
      </c>
      <c r="BU8020">
        <v>390</v>
      </c>
      <c r="BV8020">
        <v>550</v>
      </c>
      <c r="BW8020">
        <v>150</v>
      </c>
      <c r="BX8020">
        <v>120</v>
      </c>
      <c r="BY8020">
        <v>240</v>
      </c>
      <c r="BZ8020">
        <v>130</v>
      </c>
      <c r="CA8020">
        <v>140</v>
      </c>
      <c r="CB8020">
        <v>220</v>
      </c>
      <c r="CC8020">
        <v>470</v>
      </c>
      <c r="CD8020">
        <v>150</v>
      </c>
      <c r="CE8020">
        <v>120</v>
      </c>
      <c r="CF8020">
        <v>130</v>
      </c>
      <c r="CG8020">
        <v>650</v>
      </c>
      <c r="CH8020">
        <v>670</v>
      </c>
      <c r="CI8020">
        <v>660</v>
      </c>
      <c r="CJ8020">
        <v>650</v>
      </c>
      <c r="CK8020">
        <v>690</v>
      </c>
      <c r="CL8020" s="1" t="s">
        <v>5657</v>
      </c>
    </row>
    <row r="8021" spans="1:90" x14ac:dyDescent="0.25">
      <c r="A8021">
        <v>8019</v>
      </c>
      <c r="B8021">
        <v>8019</v>
      </c>
      <c r="C8021">
        <v>212819</v>
      </c>
      <c r="D8021" s="1" t="s">
        <v>18473</v>
      </c>
      <c r="E8021">
        <v>29</v>
      </c>
      <c r="F8021" s="1" t="s">
        <v>18474</v>
      </c>
      <c r="G8021" s="1" t="s">
        <v>1775</v>
      </c>
      <c r="H8021" s="1" t="s">
        <v>1776</v>
      </c>
      <c r="I8021">
        <v>67</v>
      </c>
      <c r="J8021">
        <v>67</v>
      </c>
      <c r="K8021" s="1" t="s">
        <v>7242</v>
      </c>
      <c r="L8021" s="1" t="s">
        <v>7243</v>
      </c>
      <c r="M8021" s="1" t="s">
        <v>5964</v>
      </c>
      <c r="N8021" s="1" t="s">
        <v>4894</v>
      </c>
      <c r="O8021">
        <v>1796</v>
      </c>
      <c r="P8021" s="1" t="s">
        <v>124</v>
      </c>
      <c r="Q8021">
        <v>10</v>
      </c>
      <c r="R8021">
        <v>40</v>
      </c>
      <c r="S8021">
        <v>20</v>
      </c>
      <c r="T8021" s="1" t="s">
        <v>125</v>
      </c>
      <c r="U8021" s="1" t="s">
        <v>163</v>
      </c>
      <c r="V8021" s="1" t="s">
        <v>101</v>
      </c>
      <c r="W8021" s="1" t="s">
        <v>30</v>
      </c>
      <c r="X8021">
        <v>110</v>
      </c>
      <c r="Y8021" s="2">
        <v>42736</v>
      </c>
      <c r="Z8021" s="1" t="s">
        <v>102</v>
      </c>
      <c r="AA8021" s="1" t="s">
        <v>179</v>
      </c>
      <c r="AB8021" s="1" t="s">
        <v>298</v>
      </c>
      <c r="AC8021" s="1" t="s">
        <v>380</v>
      </c>
      <c r="AD8021" s="1" t="s">
        <v>537</v>
      </c>
      <c r="AE8021" s="1" t="s">
        <v>537</v>
      </c>
      <c r="AF8021" s="1" t="s">
        <v>537</v>
      </c>
      <c r="AG8021" s="1" t="s">
        <v>824</v>
      </c>
      <c r="AH8021" s="1" t="s">
        <v>537</v>
      </c>
      <c r="AI8021" s="1" t="s">
        <v>537</v>
      </c>
      <c r="AJ8021" s="1" t="s">
        <v>537</v>
      </c>
      <c r="AK8021" s="1" t="s">
        <v>824</v>
      </c>
      <c r="AL8021" s="1" t="s">
        <v>111</v>
      </c>
      <c r="AM8021" s="1" t="s">
        <v>111</v>
      </c>
      <c r="AN8021" s="1" t="s">
        <v>111</v>
      </c>
      <c r="AO8021" s="1" t="s">
        <v>843</v>
      </c>
      <c r="AP8021" s="1" t="s">
        <v>113</v>
      </c>
      <c r="AQ8021" s="1" t="s">
        <v>113</v>
      </c>
      <c r="AR8021" s="1" t="s">
        <v>113</v>
      </c>
      <c r="AS8021" s="1" t="s">
        <v>843</v>
      </c>
      <c r="AT8021" s="1" t="s">
        <v>647</v>
      </c>
      <c r="AU8021" s="1" t="s">
        <v>829</v>
      </c>
      <c r="AV8021" s="1" t="s">
        <v>829</v>
      </c>
      <c r="AW8021" s="1" t="s">
        <v>829</v>
      </c>
      <c r="AX8021" s="1" t="s">
        <v>647</v>
      </c>
      <c r="AY8021" s="1" t="s">
        <v>1119</v>
      </c>
      <c r="AZ8021" s="1" t="s">
        <v>114</v>
      </c>
      <c r="BA8021" s="1" t="s">
        <v>114</v>
      </c>
      <c r="BB8021" s="1" t="s">
        <v>114</v>
      </c>
      <c r="BC8021" s="1" t="s">
        <v>1119</v>
      </c>
      <c r="BD8021">
        <v>570</v>
      </c>
      <c r="BE8021">
        <v>610</v>
      </c>
      <c r="BF8021">
        <v>610</v>
      </c>
      <c r="BG8021">
        <v>590</v>
      </c>
      <c r="BH8021">
        <v>590</v>
      </c>
      <c r="BI8021">
        <v>670</v>
      </c>
      <c r="BJ8021">
        <v>610</v>
      </c>
      <c r="BK8021">
        <v>540</v>
      </c>
      <c r="BL8021">
        <v>550</v>
      </c>
      <c r="BM8021">
        <v>610</v>
      </c>
      <c r="BN8021">
        <v>930</v>
      </c>
      <c r="BO8021">
        <v>930</v>
      </c>
      <c r="BP8021">
        <v>830</v>
      </c>
      <c r="BQ8021">
        <v>640</v>
      </c>
      <c r="BR8021">
        <v>670</v>
      </c>
      <c r="BS8021">
        <v>650</v>
      </c>
      <c r="BT8021">
        <v>800</v>
      </c>
      <c r="BU8021">
        <v>910</v>
      </c>
      <c r="BV8021">
        <v>670</v>
      </c>
      <c r="BW8021">
        <v>600</v>
      </c>
      <c r="BX8021">
        <v>610</v>
      </c>
      <c r="BY8021">
        <v>320</v>
      </c>
      <c r="BZ8021">
        <v>650</v>
      </c>
      <c r="CA8021">
        <v>590</v>
      </c>
      <c r="CB8021">
        <v>620</v>
      </c>
      <c r="CC8021">
        <v>650</v>
      </c>
      <c r="CD8021">
        <v>440</v>
      </c>
      <c r="CE8021">
        <v>280</v>
      </c>
      <c r="CF8021">
        <v>290</v>
      </c>
      <c r="CG8021">
        <v>70</v>
      </c>
      <c r="CH8021">
        <v>120</v>
      </c>
      <c r="CI8021">
        <v>120</v>
      </c>
      <c r="CJ8021">
        <v>160</v>
      </c>
      <c r="CK8021">
        <v>110</v>
      </c>
      <c r="CL8021" s="1" t="s">
        <v>14790</v>
      </c>
    </row>
    <row r="8022" spans="1:90" x14ac:dyDescent="0.25">
      <c r="A8022">
        <v>8020</v>
      </c>
      <c r="B8022">
        <v>8020</v>
      </c>
      <c r="C8022">
        <v>215379</v>
      </c>
      <c r="D8022" s="1" t="s">
        <v>18475</v>
      </c>
      <c r="E8022">
        <v>24</v>
      </c>
      <c r="F8022" s="1" t="s">
        <v>18476</v>
      </c>
      <c r="G8022" s="1" t="s">
        <v>10912</v>
      </c>
      <c r="H8022" s="1" t="s">
        <v>10913</v>
      </c>
      <c r="I8022">
        <v>67</v>
      </c>
      <c r="J8022">
        <v>73</v>
      </c>
      <c r="K8022" s="1" t="s">
        <v>5302</v>
      </c>
      <c r="L8022" s="1" t="s">
        <v>5303</v>
      </c>
      <c r="M8022" s="1" t="s">
        <v>4903</v>
      </c>
      <c r="N8022" s="1" t="s">
        <v>3386</v>
      </c>
      <c r="O8022">
        <v>1736</v>
      </c>
      <c r="P8022" s="1" t="s">
        <v>124</v>
      </c>
      <c r="Q8022">
        <v>10</v>
      </c>
      <c r="R8022">
        <v>30</v>
      </c>
      <c r="S8022">
        <v>20</v>
      </c>
      <c r="T8022" s="1" t="s">
        <v>99</v>
      </c>
      <c r="U8022" s="1" t="s">
        <v>178</v>
      </c>
      <c r="V8022" s="1" t="s">
        <v>645</v>
      </c>
      <c r="W8022" s="1" t="s">
        <v>47</v>
      </c>
      <c r="X8022">
        <v>60</v>
      </c>
      <c r="Y8022" s="2">
        <v>43133</v>
      </c>
      <c r="Z8022" s="1" t="s">
        <v>102</v>
      </c>
      <c r="AA8022" s="1" t="s">
        <v>274</v>
      </c>
      <c r="AB8022" s="1" t="s">
        <v>220</v>
      </c>
      <c r="AC8022" s="1" t="s">
        <v>258</v>
      </c>
      <c r="AD8022" s="1" t="s">
        <v>829</v>
      </c>
      <c r="AE8022" s="1" t="s">
        <v>829</v>
      </c>
      <c r="AF8022" s="1" t="s">
        <v>829</v>
      </c>
      <c r="AG8022" s="1" t="s">
        <v>647</v>
      </c>
      <c r="AH8022" s="1" t="s">
        <v>1119</v>
      </c>
      <c r="AI8022" s="1" t="s">
        <v>1119</v>
      </c>
      <c r="AJ8022" s="1" t="s">
        <v>1119</v>
      </c>
      <c r="AK8022" s="1" t="s">
        <v>647</v>
      </c>
      <c r="AL8022" s="1" t="s">
        <v>646</v>
      </c>
      <c r="AM8022" s="1" t="s">
        <v>646</v>
      </c>
      <c r="AN8022" s="1" t="s">
        <v>646</v>
      </c>
      <c r="AO8022" s="1" t="s">
        <v>113</v>
      </c>
      <c r="AP8022" s="1" t="s">
        <v>823</v>
      </c>
      <c r="AQ8022" s="1" t="s">
        <v>823</v>
      </c>
      <c r="AR8022" s="1" t="s">
        <v>823</v>
      </c>
      <c r="AS8022" s="1" t="s">
        <v>113</v>
      </c>
      <c r="AT8022" s="1" t="s">
        <v>537</v>
      </c>
      <c r="AU8022" s="1" t="s">
        <v>824</v>
      </c>
      <c r="AV8022" s="1" t="s">
        <v>824</v>
      </c>
      <c r="AW8022" s="1" t="s">
        <v>824</v>
      </c>
      <c r="AX8022" s="1" t="s">
        <v>537</v>
      </c>
      <c r="AY8022" s="1" t="s">
        <v>111</v>
      </c>
      <c r="AZ8022" s="1" t="s">
        <v>537</v>
      </c>
      <c r="BA8022" s="1" t="s">
        <v>537</v>
      </c>
      <c r="BB8022" s="1" t="s">
        <v>537</v>
      </c>
      <c r="BC8022" s="1" t="s">
        <v>111</v>
      </c>
      <c r="BD8022">
        <v>600</v>
      </c>
      <c r="BE8022">
        <v>190</v>
      </c>
      <c r="BF8022">
        <v>650</v>
      </c>
      <c r="BG8022">
        <v>700</v>
      </c>
      <c r="BH8022">
        <v>570</v>
      </c>
      <c r="BI8022">
        <v>650</v>
      </c>
      <c r="BJ8022">
        <v>610</v>
      </c>
      <c r="BK8022">
        <v>410</v>
      </c>
      <c r="BL8022">
        <v>680</v>
      </c>
      <c r="BM8022">
        <v>680</v>
      </c>
      <c r="BN8022">
        <v>610</v>
      </c>
      <c r="BO8022">
        <v>610</v>
      </c>
      <c r="BP8022">
        <v>590</v>
      </c>
      <c r="BQ8022">
        <v>600</v>
      </c>
      <c r="BR8022">
        <v>650</v>
      </c>
      <c r="BS8022">
        <v>520</v>
      </c>
      <c r="BT8022">
        <v>770</v>
      </c>
      <c r="BU8022">
        <v>780</v>
      </c>
      <c r="BV8022">
        <v>730</v>
      </c>
      <c r="BW8022">
        <v>480</v>
      </c>
      <c r="BX8022">
        <v>660</v>
      </c>
      <c r="BY8022">
        <v>700</v>
      </c>
      <c r="BZ8022">
        <v>420</v>
      </c>
      <c r="CA8022">
        <v>520</v>
      </c>
      <c r="CB8022">
        <v>650</v>
      </c>
      <c r="CC8022">
        <v>560</v>
      </c>
      <c r="CD8022">
        <v>540</v>
      </c>
      <c r="CE8022">
        <v>660</v>
      </c>
      <c r="CF8022">
        <v>610</v>
      </c>
      <c r="CG8022">
        <v>120</v>
      </c>
      <c r="CH8022">
        <v>90</v>
      </c>
      <c r="CI8022">
        <v>110</v>
      </c>
      <c r="CJ8022">
        <v>120</v>
      </c>
      <c r="CK8022">
        <v>80</v>
      </c>
      <c r="CL8022" s="1" t="s">
        <v>5965</v>
      </c>
    </row>
    <row r="8023" spans="1:90" x14ac:dyDescent="0.25">
      <c r="A8023">
        <v>8021</v>
      </c>
      <c r="B8023">
        <v>8021</v>
      </c>
      <c r="C8023">
        <v>162899</v>
      </c>
      <c r="D8023" s="1" t="s">
        <v>18477</v>
      </c>
      <c r="E8023">
        <v>33</v>
      </c>
      <c r="F8023" s="1" t="s">
        <v>18478</v>
      </c>
      <c r="G8023" s="1" t="s">
        <v>305</v>
      </c>
      <c r="H8023" s="1" t="s">
        <v>306</v>
      </c>
      <c r="I8023">
        <v>67</v>
      </c>
      <c r="J8023">
        <v>67</v>
      </c>
      <c r="K8023" s="1" t="s">
        <v>18479</v>
      </c>
      <c r="L8023" s="1" t="s">
        <v>18480</v>
      </c>
      <c r="M8023" s="1" t="s">
        <v>354</v>
      </c>
      <c r="N8023" s="1" t="s">
        <v>4056</v>
      </c>
      <c r="O8023">
        <v>1708</v>
      </c>
      <c r="P8023" s="1" t="s">
        <v>98</v>
      </c>
      <c r="Q8023">
        <v>10</v>
      </c>
      <c r="R8023">
        <v>30</v>
      </c>
      <c r="S8023">
        <v>20</v>
      </c>
      <c r="T8023" s="1" t="s">
        <v>273</v>
      </c>
      <c r="U8023" s="1" t="s">
        <v>178</v>
      </c>
      <c r="V8023" s="1" t="s">
        <v>645</v>
      </c>
      <c r="W8023" s="1" t="s">
        <v>51</v>
      </c>
      <c r="X8023">
        <v>50</v>
      </c>
      <c r="Y8023" s="2">
        <v>42186</v>
      </c>
      <c r="Z8023" s="1" t="s">
        <v>102</v>
      </c>
      <c r="AA8023" s="1" t="s">
        <v>274</v>
      </c>
      <c r="AB8023" s="1" t="s">
        <v>220</v>
      </c>
      <c r="AC8023" s="1" t="s">
        <v>195</v>
      </c>
      <c r="AD8023" s="1" t="s">
        <v>829</v>
      </c>
      <c r="AE8023" s="1" t="s">
        <v>829</v>
      </c>
      <c r="AF8023" s="1" t="s">
        <v>829</v>
      </c>
      <c r="AG8023" s="1" t="s">
        <v>1119</v>
      </c>
      <c r="AH8023" s="1" t="s">
        <v>548</v>
      </c>
      <c r="AI8023" s="1" t="s">
        <v>548</v>
      </c>
      <c r="AJ8023" s="1" t="s">
        <v>548</v>
      </c>
      <c r="AK8023" s="1" t="s">
        <v>1119</v>
      </c>
      <c r="AL8023" s="1" t="s">
        <v>1094</v>
      </c>
      <c r="AM8023" s="1" t="s">
        <v>1094</v>
      </c>
      <c r="AN8023" s="1" t="s">
        <v>1094</v>
      </c>
      <c r="AO8023" s="1" t="s">
        <v>1094</v>
      </c>
      <c r="AP8023" s="1" t="s">
        <v>648</v>
      </c>
      <c r="AQ8023" s="1" t="s">
        <v>648</v>
      </c>
      <c r="AR8023" s="1" t="s">
        <v>648</v>
      </c>
      <c r="AS8023" s="1" t="s">
        <v>1094</v>
      </c>
      <c r="AT8023" s="1" t="s">
        <v>823</v>
      </c>
      <c r="AU8023" s="1" t="s">
        <v>111</v>
      </c>
      <c r="AV8023" s="1" t="s">
        <v>111</v>
      </c>
      <c r="AW8023" s="1" t="s">
        <v>111</v>
      </c>
      <c r="AX8023" s="1" t="s">
        <v>823</v>
      </c>
      <c r="AY8023" s="1" t="s">
        <v>547</v>
      </c>
      <c r="AZ8023" s="1" t="s">
        <v>824</v>
      </c>
      <c r="BA8023" s="1" t="s">
        <v>824</v>
      </c>
      <c r="BB8023" s="1" t="s">
        <v>824</v>
      </c>
      <c r="BC8023" s="1" t="s">
        <v>547</v>
      </c>
      <c r="BD8023">
        <v>550</v>
      </c>
      <c r="BE8023">
        <v>330</v>
      </c>
      <c r="BF8023">
        <v>560</v>
      </c>
      <c r="BG8023">
        <v>600</v>
      </c>
      <c r="BH8023">
        <v>320</v>
      </c>
      <c r="BI8023">
        <v>580</v>
      </c>
      <c r="BJ8023">
        <v>600</v>
      </c>
      <c r="BK8023">
        <v>520</v>
      </c>
      <c r="BL8023">
        <v>590</v>
      </c>
      <c r="BM8023">
        <v>570</v>
      </c>
      <c r="BN8023">
        <v>580</v>
      </c>
      <c r="BO8023">
        <v>530</v>
      </c>
      <c r="BP8023">
        <v>700</v>
      </c>
      <c r="BQ8023">
        <v>620</v>
      </c>
      <c r="BR8023">
        <v>700</v>
      </c>
      <c r="BS8023">
        <v>560</v>
      </c>
      <c r="BT8023">
        <v>730</v>
      </c>
      <c r="BU8023">
        <v>740</v>
      </c>
      <c r="BV8023">
        <v>760</v>
      </c>
      <c r="BW8023">
        <v>570</v>
      </c>
      <c r="BX8023">
        <v>760</v>
      </c>
      <c r="BY8023">
        <v>650</v>
      </c>
      <c r="BZ8023">
        <v>460</v>
      </c>
      <c r="CA8023">
        <v>540</v>
      </c>
      <c r="CB8023">
        <v>420</v>
      </c>
      <c r="CC8023">
        <v>590</v>
      </c>
      <c r="CD8023">
        <v>660</v>
      </c>
      <c r="CE8023">
        <v>690</v>
      </c>
      <c r="CF8023">
        <v>680</v>
      </c>
      <c r="CG8023">
        <v>110</v>
      </c>
      <c r="CH8023">
        <v>130</v>
      </c>
      <c r="CI8023">
        <v>70</v>
      </c>
      <c r="CJ8023">
        <v>120</v>
      </c>
      <c r="CK8023">
        <v>80</v>
      </c>
      <c r="CL8023" s="1" t="s">
        <v>4107</v>
      </c>
    </row>
    <row r="8024" spans="1:90" x14ac:dyDescent="0.25">
      <c r="A8024">
        <v>8022</v>
      </c>
      <c r="B8024">
        <v>8022</v>
      </c>
      <c r="C8024">
        <v>229971</v>
      </c>
      <c r="D8024" s="1" t="s">
        <v>18481</v>
      </c>
      <c r="E8024">
        <v>22</v>
      </c>
      <c r="F8024" s="1" t="s">
        <v>18482</v>
      </c>
      <c r="G8024" s="1" t="s">
        <v>289</v>
      </c>
      <c r="H8024" s="1" t="s">
        <v>290</v>
      </c>
      <c r="I8024">
        <v>67</v>
      </c>
      <c r="J8024">
        <v>75</v>
      </c>
      <c r="K8024" s="1" t="s">
        <v>6805</v>
      </c>
      <c r="L8024" s="1" t="s">
        <v>6806</v>
      </c>
      <c r="M8024" s="1" t="s">
        <v>7159</v>
      </c>
      <c r="N8024" s="1" t="s">
        <v>3386</v>
      </c>
      <c r="O8024">
        <v>1873</v>
      </c>
      <c r="P8024" s="1" t="s">
        <v>124</v>
      </c>
      <c r="Q8024">
        <v>10</v>
      </c>
      <c r="R8024">
        <v>30</v>
      </c>
      <c r="S8024">
        <v>30</v>
      </c>
      <c r="T8024" s="1" t="s">
        <v>147</v>
      </c>
      <c r="U8024" s="1" t="s">
        <v>163</v>
      </c>
      <c r="V8024" s="1" t="s">
        <v>645</v>
      </c>
      <c r="W8024" s="1" t="s">
        <v>54</v>
      </c>
      <c r="X8024">
        <v>180</v>
      </c>
      <c r="Y8024" s="2">
        <v>43282</v>
      </c>
      <c r="Z8024" s="1" t="s">
        <v>102</v>
      </c>
      <c r="AA8024" s="1" t="s">
        <v>127</v>
      </c>
      <c r="AB8024" s="1" t="s">
        <v>220</v>
      </c>
      <c r="AC8024" s="1" t="s">
        <v>299</v>
      </c>
      <c r="AD8024" s="1" t="s">
        <v>111</v>
      </c>
      <c r="AE8024" s="1" t="s">
        <v>111</v>
      </c>
      <c r="AF8024" s="1" t="s">
        <v>111</v>
      </c>
      <c r="AG8024" s="1" t="s">
        <v>537</v>
      </c>
      <c r="AH8024" s="1" t="s">
        <v>111</v>
      </c>
      <c r="AI8024" s="1" t="s">
        <v>111</v>
      </c>
      <c r="AJ8024" s="1" t="s">
        <v>111</v>
      </c>
      <c r="AK8024" s="1" t="s">
        <v>537</v>
      </c>
      <c r="AL8024" s="1" t="s">
        <v>111</v>
      </c>
      <c r="AM8024" s="1" t="s">
        <v>111</v>
      </c>
      <c r="AN8024" s="1" t="s">
        <v>111</v>
      </c>
      <c r="AO8024" s="1" t="s">
        <v>537</v>
      </c>
      <c r="AP8024" s="1" t="s">
        <v>547</v>
      </c>
      <c r="AQ8024" s="1" t="s">
        <v>547</v>
      </c>
      <c r="AR8024" s="1" t="s">
        <v>547</v>
      </c>
      <c r="AS8024" s="1" t="s">
        <v>537</v>
      </c>
      <c r="AT8024" s="1" t="s">
        <v>824</v>
      </c>
      <c r="AU8024" s="1" t="s">
        <v>111</v>
      </c>
      <c r="AV8024" s="1" t="s">
        <v>111</v>
      </c>
      <c r="AW8024" s="1" t="s">
        <v>111</v>
      </c>
      <c r="AX8024" s="1" t="s">
        <v>824</v>
      </c>
      <c r="AY8024" s="1" t="s">
        <v>537</v>
      </c>
      <c r="AZ8024" s="1" t="s">
        <v>111</v>
      </c>
      <c r="BA8024" s="1" t="s">
        <v>111</v>
      </c>
      <c r="BB8024" s="1" t="s">
        <v>111</v>
      </c>
      <c r="BC8024" s="1" t="s">
        <v>537</v>
      </c>
      <c r="BD8024">
        <v>640</v>
      </c>
      <c r="BE8024">
        <v>590</v>
      </c>
      <c r="BF8024">
        <v>600</v>
      </c>
      <c r="BG8024">
        <v>650</v>
      </c>
      <c r="BH8024">
        <v>620</v>
      </c>
      <c r="BI8024">
        <v>650</v>
      </c>
      <c r="BJ8024">
        <v>630</v>
      </c>
      <c r="BK8024">
        <v>460</v>
      </c>
      <c r="BL8024">
        <v>590</v>
      </c>
      <c r="BM8024">
        <v>680</v>
      </c>
      <c r="BN8024">
        <v>780</v>
      </c>
      <c r="BO8024">
        <v>740</v>
      </c>
      <c r="BP8024">
        <v>710</v>
      </c>
      <c r="BQ8024">
        <v>590</v>
      </c>
      <c r="BR8024">
        <v>720</v>
      </c>
      <c r="BS8024">
        <v>680</v>
      </c>
      <c r="BT8024">
        <v>820</v>
      </c>
      <c r="BU8024">
        <v>800</v>
      </c>
      <c r="BV8024">
        <v>730</v>
      </c>
      <c r="BW8024">
        <v>580</v>
      </c>
      <c r="BX8024">
        <v>630</v>
      </c>
      <c r="BY8024">
        <v>570</v>
      </c>
      <c r="BZ8024">
        <v>640</v>
      </c>
      <c r="CA8024">
        <v>590</v>
      </c>
      <c r="CB8024">
        <v>500</v>
      </c>
      <c r="CC8024">
        <v>590</v>
      </c>
      <c r="CD8024">
        <v>630</v>
      </c>
      <c r="CE8024">
        <v>670</v>
      </c>
      <c r="CF8024">
        <v>640</v>
      </c>
      <c r="CG8024">
        <v>140</v>
      </c>
      <c r="CH8024">
        <v>120</v>
      </c>
      <c r="CI8024">
        <v>90</v>
      </c>
      <c r="CJ8024">
        <v>120</v>
      </c>
      <c r="CK8024">
        <v>130</v>
      </c>
      <c r="CL8024" s="1" t="s">
        <v>4088</v>
      </c>
    </row>
    <row r="8025" spans="1:90" x14ac:dyDescent="0.25">
      <c r="A8025">
        <v>8023</v>
      </c>
      <c r="B8025">
        <v>8023</v>
      </c>
      <c r="C8025">
        <v>199764</v>
      </c>
      <c r="D8025" s="1" t="s">
        <v>18483</v>
      </c>
      <c r="E8025">
        <v>27</v>
      </c>
      <c r="F8025" s="1" t="s">
        <v>18484</v>
      </c>
      <c r="G8025" s="1" t="s">
        <v>289</v>
      </c>
      <c r="H8025" s="1" t="s">
        <v>290</v>
      </c>
      <c r="I8025">
        <v>67</v>
      </c>
      <c r="J8025">
        <v>71</v>
      </c>
      <c r="K8025" s="1" t="s">
        <v>1724</v>
      </c>
      <c r="L8025" s="1" t="s">
        <v>1725</v>
      </c>
      <c r="M8025" s="1" t="s">
        <v>5637</v>
      </c>
      <c r="N8025" s="1" t="s">
        <v>3031</v>
      </c>
      <c r="O8025">
        <v>1040</v>
      </c>
      <c r="P8025" s="1" t="s">
        <v>124</v>
      </c>
      <c r="Q8025">
        <v>10</v>
      </c>
      <c r="R8025">
        <v>30</v>
      </c>
      <c r="S8025">
        <v>10</v>
      </c>
      <c r="T8025" s="1" t="s">
        <v>99</v>
      </c>
      <c r="U8025" s="1" t="s">
        <v>355</v>
      </c>
      <c r="V8025" s="1" t="s">
        <v>645</v>
      </c>
      <c r="W8025" s="1" t="s">
        <v>164</v>
      </c>
      <c r="X8025">
        <v>300</v>
      </c>
      <c r="Y8025" s="2">
        <v>40360</v>
      </c>
      <c r="Z8025" s="1" t="s">
        <v>102</v>
      </c>
      <c r="AA8025" s="1" t="s">
        <v>274</v>
      </c>
      <c r="AB8025" s="1" t="s">
        <v>220</v>
      </c>
      <c r="AC8025" s="1" t="s">
        <v>221</v>
      </c>
      <c r="AD8025" s="1" t="s">
        <v>102</v>
      </c>
      <c r="AE8025" s="1" t="s">
        <v>102</v>
      </c>
      <c r="AF8025" s="1" t="s">
        <v>102</v>
      </c>
      <c r="AG8025" s="1" t="s">
        <v>102</v>
      </c>
      <c r="AH8025" s="1" t="s">
        <v>102</v>
      </c>
      <c r="AI8025" s="1" t="s">
        <v>102</v>
      </c>
      <c r="AJ8025" s="1" t="s">
        <v>102</v>
      </c>
      <c r="AK8025" s="1" t="s">
        <v>102</v>
      </c>
      <c r="AL8025" s="1" t="s">
        <v>102</v>
      </c>
      <c r="AM8025" s="1" t="s">
        <v>102</v>
      </c>
      <c r="AN8025" s="1" t="s">
        <v>102</v>
      </c>
      <c r="AO8025" s="1" t="s">
        <v>102</v>
      </c>
      <c r="AP8025" s="1" t="s">
        <v>102</v>
      </c>
      <c r="AQ8025" s="1" t="s">
        <v>102</v>
      </c>
      <c r="AR8025" s="1" t="s">
        <v>102</v>
      </c>
      <c r="AS8025" s="1" t="s">
        <v>102</v>
      </c>
      <c r="AT8025" s="1" t="s">
        <v>102</v>
      </c>
      <c r="AU8025" s="1" t="s">
        <v>102</v>
      </c>
      <c r="AV8025" s="1" t="s">
        <v>102</v>
      </c>
      <c r="AW8025" s="1" t="s">
        <v>102</v>
      </c>
      <c r="AX8025" s="1" t="s">
        <v>102</v>
      </c>
      <c r="AY8025" s="1" t="s">
        <v>102</v>
      </c>
      <c r="AZ8025" s="1" t="s">
        <v>102</v>
      </c>
      <c r="BA8025" s="1" t="s">
        <v>102</v>
      </c>
      <c r="BB8025" s="1" t="s">
        <v>102</v>
      </c>
      <c r="BC8025" s="1" t="s">
        <v>102</v>
      </c>
      <c r="BD8025">
        <v>130</v>
      </c>
      <c r="BE8025">
        <v>100</v>
      </c>
      <c r="BF8025">
        <v>140</v>
      </c>
      <c r="BG8025">
        <v>360</v>
      </c>
      <c r="BH8025">
        <v>100</v>
      </c>
      <c r="BI8025">
        <v>100</v>
      </c>
      <c r="BJ8025">
        <v>100</v>
      </c>
      <c r="BK8025">
        <v>130</v>
      </c>
      <c r="BL8025">
        <v>340</v>
      </c>
      <c r="BM8025">
        <v>180</v>
      </c>
      <c r="BN8025">
        <v>460</v>
      </c>
      <c r="BO8025">
        <v>420</v>
      </c>
      <c r="BP8025">
        <v>370</v>
      </c>
      <c r="BQ8025">
        <v>650</v>
      </c>
      <c r="BR8025">
        <v>420</v>
      </c>
      <c r="BS8025">
        <v>250</v>
      </c>
      <c r="BT8025">
        <v>680</v>
      </c>
      <c r="BU8025">
        <v>390</v>
      </c>
      <c r="BV8025">
        <v>540</v>
      </c>
      <c r="BW8025">
        <v>100</v>
      </c>
      <c r="BX8025">
        <v>130</v>
      </c>
      <c r="BY8025">
        <v>160</v>
      </c>
      <c r="BZ8025">
        <v>140</v>
      </c>
      <c r="CA8025">
        <v>220</v>
      </c>
      <c r="CB8025">
        <v>130</v>
      </c>
      <c r="CC8025">
        <v>530</v>
      </c>
      <c r="CD8025">
        <v>120</v>
      </c>
      <c r="CE8025">
        <v>130</v>
      </c>
      <c r="CF8025">
        <v>110</v>
      </c>
      <c r="CG8025">
        <v>700</v>
      </c>
      <c r="CH8025">
        <v>650</v>
      </c>
      <c r="CI8025">
        <v>640</v>
      </c>
      <c r="CJ8025">
        <v>630</v>
      </c>
      <c r="CK8025">
        <v>680</v>
      </c>
      <c r="CL8025" s="1" t="s">
        <v>5965</v>
      </c>
    </row>
    <row r="8026" spans="1:90" x14ac:dyDescent="0.25">
      <c r="A8026">
        <v>8024</v>
      </c>
      <c r="B8026">
        <v>8024</v>
      </c>
      <c r="C8026">
        <v>213588</v>
      </c>
      <c r="D8026" s="1" t="s">
        <v>736</v>
      </c>
      <c r="E8026">
        <v>31</v>
      </c>
      <c r="F8026" s="1" t="s">
        <v>18485</v>
      </c>
      <c r="G8026" s="1" t="s">
        <v>92</v>
      </c>
      <c r="H8026" s="1" t="s">
        <v>93</v>
      </c>
      <c r="I8026">
        <v>67</v>
      </c>
      <c r="J8026">
        <v>67</v>
      </c>
      <c r="K8026" s="1" t="s">
        <v>6548</v>
      </c>
      <c r="L8026" s="1" t="s">
        <v>6549</v>
      </c>
      <c r="M8026" s="1" t="s">
        <v>13908</v>
      </c>
      <c r="N8026" s="1" t="s">
        <v>3386</v>
      </c>
      <c r="O8026">
        <v>1010</v>
      </c>
      <c r="P8026" s="1" t="s">
        <v>98</v>
      </c>
      <c r="Q8026">
        <v>10</v>
      </c>
      <c r="R8026">
        <v>20</v>
      </c>
      <c r="S8026">
        <v>10</v>
      </c>
      <c r="T8026" s="1" t="s">
        <v>99</v>
      </c>
      <c r="U8026" s="1" t="s">
        <v>178</v>
      </c>
      <c r="V8026" s="1" t="s">
        <v>645</v>
      </c>
      <c r="W8026" s="1" t="s">
        <v>164</v>
      </c>
      <c r="X8026">
        <v>170</v>
      </c>
      <c r="Y8026" s="2">
        <v>42955</v>
      </c>
      <c r="Z8026" s="1" t="s">
        <v>102</v>
      </c>
      <c r="AA8026" s="1" t="s">
        <v>165</v>
      </c>
      <c r="AB8026" s="1" t="s">
        <v>128</v>
      </c>
      <c r="AC8026" s="1" t="s">
        <v>1165</v>
      </c>
      <c r="AD8026" s="1" t="s">
        <v>102</v>
      </c>
      <c r="AE8026" s="1" t="s">
        <v>102</v>
      </c>
      <c r="AF8026" s="1" t="s">
        <v>102</v>
      </c>
      <c r="AG8026" s="1" t="s">
        <v>102</v>
      </c>
      <c r="AH8026" s="1" t="s">
        <v>102</v>
      </c>
      <c r="AI8026" s="1" t="s">
        <v>102</v>
      </c>
      <c r="AJ8026" s="1" t="s">
        <v>102</v>
      </c>
      <c r="AK8026" s="1" t="s">
        <v>102</v>
      </c>
      <c r="AL8026" s="1" t="s">
        <v>102</v>
      </c>
      <c r="AM8026" s="1" t="s">
        <v>102</v>
      </c>
      <c r="AN8026" s="1" t="s">
        <v>102</v>
      </c>
      <c r="AO8026" s="1" t="s">
        <v>102</v>
      </c>
      <c r="AP8026" s="1" t="s">
        <v>102</v>
      </c>
      <c r="AQ8026" s="1" t="s">
        <v>102</v>
      </c>
      <c r="AR8026" s="1" t="s">
        <v>102</v>
      </c>
      <c r="AS8026" s="1" t="s">
        <v>102</v>
      </c>
      <c r="AT8026" s="1" t="s">
        <v>102</v>
      </c>
      <c r="AU8026" s="1" t="s">
        <v>102</v>
      </c>
      <c r="AV8026" s="1" t="s">
        <v>102</v>
      </c>
      <c r="AW8026" s="1" t="s">
        <v>102</v>
      </c>
      <c r="AX8026" s="1" t="s">
        <v>102</v>
      </c>
      <c r="AY8026" s="1" t="s">
        <v>102</v>
      </c>
      <c r="AZ8026" s="1" t="s">
        <v>102</v>
      </c>
      <c r="BA8026" s="1" t="s">
        <v>102</v>
      </c>
      <c r="BB8026" s="1" t="s">
        <v>102</v>
      </c>
      <c r="BC8026" s="1" t="s">
        <v>102</v>
      </c>
      <c r="BD8026">
        <v>200</v>
      </c>
      <c r="BE8026">
        <v>180</v>
      </c>
      <c r="BF8026">
        <v>170</v>
      </c>
      <c r="BG8026">
        <v>240</v>
      </c>
      <c r="BH8026">
        <v>190</v>
      </c>
      <c r="BI8026">
        <v>200</v>
      </c>
      <c r="BJ8026">
        <v>130</v>
      </c>
      <c r="BK8026">
        <v>140</v>
      </c>
      <c r="BL8026">
        <v>220</v>
      </c>
      <c r="BM8026">
        <v>200</v>
      </c>
      <c r="BN8026">
        <v>230</v>
      </c>
      <c r="BO8026">
        <v>200</v>
      </c>
      <c r="BP8026">
        <v>230</v>
      </c>
      <c r="BQ8026">
        <v>660</v>
      </c>
      <c r="BR8026">
        <v>480</v>
      </c>
      <c r="BS8026">
        <v>230</v>
      </c>
      <c r="BT8026">
        <v>330</v>
      </c>
      <c r="BU8026">
        <v>180</v>
      </c>
      <c r="BV8026">
        <v>680</v>
      </c>
      <c r="BW8026">
        <v>140</v>
      </c>
      <c r="BX8026">
        <v>130</v>
      </c>
      <c r="BY8026">
        <v>100</v>
      </c>
      <c r="BZ8026">
        <v>100</v>
      </c>
      <c r="CA8026">
        <v>430</v>
      </c>
      <c r="CB8026">
        <v>250</v>
      </c>
      <c r="CC8026">
        <v>330</v>
      </c>
      <c r="CD8026">
        <v>240</v>
      </c>
      <c r="CE8026">
        <v>150</v>
      </c>
      <c r="CF8026">
        <v>140</v>
      </c>
      <c r="CG8026">
        <v>650</v>
      </c>
      <c r="CH8026">
        <v>620</v>
      </c>
      <c r="CI8026">
        <v>670</v>
      </c>
      <c r="CJ8026">
        <v>670</v>
      </c>
      <c r="CK8026">
        <v>720</v>
      </c>
      <c r="CL8026" s="1" t="s">
        <v>6453</v>
      </c>
    </row>
    <row r="8027" spans="1:90" x14ac:dyDescent="0.25">
      <c r="A8027">
        <v>8025</v>
      </c>
      <c r="B8027">
        <v>8025</v>
      </c>
      <c r="C8027">
        <v>229460</v>
      </c>
      <c r="D8027" s="1" t="s">
        <v>18486</v>
      </c>
      <c r="E8027">
        <v>28</v>
      </c>
      <c r="F8027" s="1" t="s">
        <v>18487</v>
      </c>
      <c r="G8027" s="1" t="s">
        <v>359</v>
      </c>
      <c r="H8027" s="1" t="s">
        <v>360</v>
      </c>
      <c r="I8027">
        <v>67</v>
      </c>
      <c r="J8027">
        <v>67</v>
      </c>
      <c r="K8027" s="1" t="s">
        <v>8494</v>
      </c>
      <c r="L8027" s="1" t="s">
        <v>8495</v>
      </c>
      <c r="M8027" s="1" t="s">
        <v>5656</v>
      </c>
      <c r="N8027" s="1" t="s">
        <v>4108</v>
      </c>
      <c r="O8027">
        <v>1581</v>
      </c>
      <c r="P8027" s="1" t="s">
        <v>124</v>
      </c>
      <c r="Q8027">
        <v>10</v>
      </c>
      <c r="R8027">
        <v>30</v>
      </c>
      <c r="S8027">
        <v>30</v>
      </c>
      <c r="T8027" s="1" t="s">
        <v>99</v>
      </c>
      <c r="U8027" s="1" t="s">
        <v>178</v>
      </c>
      <c r="V8027" s="1" t="s">
        <v>645</v>
      </c>
      <c r="W8027" s="1" t="s">
        <v>29</v>
      </c>
      <c r="X8027">
        <v>90</v>
      </c>
      <c r="Y8027" s="2">
        <v>42552</v>
      </c>
      <c r="Z8027" s="1" t="s">
        <v>102</v>
      </c>
      <c r="AA8027" s="1" t="s">
        <v>274</v>
      </c>
      <c r="AB8027" s="1" t="s">
        <v>180</v>
      </c>
      <c r="AC8027" s="1" t="s">
        <v>105</v>
      </c>
      <c r="AD8027" s="1" t="s">
        <v>547</v>
      </c>
      <c r="AE8027" s="1" t="s">
        <v>547</v>
      </c>
      <c r="AF8027" s="1" t="s">
        <v>547</v>
      </c>
      <c r="AG8027" s="1" t="s">
        <v>824</v>
      </c>
      <c r="AH8027" s="1" t="s">
        <v>824</v>
      </c>
      <c r="AI8027" s="1" t="s">
        <v>824</v>
      </c>
      <c r="AJ8027" s="1" t="s">
        <v>824</v>
      </c>
      <c r="AK8027" s="1" t="s">
        <v>824</v>
      </c>
      <c r="AL8027" s="1" t="s">
        <v>824</v>
      </c>
      <c r="AM8027" s="1" t="s">
        <v>824</v>
      </c>
      <c r="AN8027" s="1" t="s">
        <v>824</v>
      </c>
      <c r="AO8027" s="1" t="s">
        <v>824</v>
      </c>
      <c r="AP8027" s="1" t="s">
        <v>649</v>
      </c>
      <c r="AQ8027" s="1" t="s">
        <v>649</v>
      </c>
      <c r="AR8027" s="1" t="s">
        <v>649</v>
      </c>
      <c r="AS8027" s="1" t="s">
        <v>824</v>
      </c>
      <c r="AT8027" s="1" t="s">
        <v>849</v>
      </c>
      <c r="AU8027" s="1" t="s">
        <v>1387</v>
      </c>
      <c r="AV8027" s="1" t="s">
        <v>1387</v>
      </c>
      <c r="AW8027" s="1" t="s">
        <v>1387</v>
      </c>
      <c r="AX8027" s="1" t="s">
        <v>849</v>
      </c>
      <c r="AY8027" s="1" t="s">
        <v>1450</v>
      </c>
      <c r="AZ8027" s="1" t="s">
        <v>1612</v>
      </c>
      <c r="BA8027" s="1" t="s">
        <v>1612</v>
      </c>
      <c r="BB8027" s="1" t="s">
        <v>1612</v>
      </c>
      <c r="BC8027" s="1" t="s">
        <v>1450</v>
      </c>
      <c r="BD8027">
        <v>630</v>
      </c>
      <c r="BE8027">
        <v>650</v>
      </c>
      <c r="BF8027">
        <v>430</v>
      </c>
      <c r="BG8027">
        <v>650</v>
      </c>
      <c r="BH8027">
        <v>520</v>
      </c>
      <c r="BI8027">
        <v>720</v>
      </c>
      <c r="BJ8027">
        <v>530</v>
      </c>
      <c r="BK8027">
        <v>430</v>
      </c>
      <c r="BL8027">
        <v>550</v>
      </c>
      <c r="BM8027">
        <v>700</v>
      </c>
      <c r="BN8027">
        <v>680</v>
      </c>
      <c r="BO8027">
        <v>690</v>
      </c>
      <c r="BP8027">
        <v>650</v>
      </c>
      <c r="BQ8027">
        <v>630</v>
      </c>
      <c r="BR8027">
        <v>700</v>
      </c>
      <c r="BS8027">
        <v>690</v>
      </c>
      <c r="BT8027">
        <v>450</v>
      </c>
      <c r="BU8027">
        <v>590</v>
      </c>
      <c r="BV8027">
        <v>610</v>
      </c>
      <c r="BW8027">
        <v>580</v>
      </c>
      <c r="BX8027">
        <v>400</v>
      </c>
      <c r="BY8027">
        <v>200</v>
      </c>
      <c r="BZ8027">
        <v>670</v>
      </c>
      <c r="CA8027">
        <v>660</v>
      </c>
      <c r="CB8027">
        <v>570</v>
      </c>
      <c r="CC8027">
        <v>710</v>
      </c>
      <c r="CD8027">
        <v>220</v>
      </c>
      <c r="CE8027">
        <v>300</v>
      </c>
      <c r="CF8027">
        <v>230</v>
      </c>
      <c r="CG8027">
        <v>130</v>
      </c>
      <c r="CH8027">
        <v>80</v>
      </c>
      <c r="CI8027">
        <v>100</v>
      </c>
      <c r="CJ8027">
        <v>80</v>
      </c>
      <c r="CK8027">
        <v>90</v>
      </c>
      <c r="CL8027" s="1" t="s">
        <v>5657</v>
      </c>
    </row>
    <row r="8028" spans="1:90" x14ac:dyDescent="0.25">
      <c r="A8028">
        <v>8026</v>
      </c>
      <c r="B8028">
        <v>8026</v>
      </c>
      <c r="C8028">
        <v>191572</v>
      </c>
      <c r="D8028" s="1" t="s">
        <v>18488</v>
      </c>
      <c r="E8028">
        <v>28</v>
      </c>
      <c r="F8028" s="1" t="s">
        <v>18489</v>
      </c>
      <c r="G8028" s="1" t="s">
        <v>3899</v>
      </c>
      <c r="H8028" s="1" t="s">
        <v>3900</v>
      </c>
      <c r="I8028">
        <v>67</v>
      </c>
      <c r="J8028">
        <v>67</v>
      </c>
      <c r="K8028" s="1" t="s">
        <v>4184</v>
      </c>
      <c r="L8028" s="1" t="s">
        <v>4185</v>
      </c>
      <c r="M8028" s="1" t="s">
        <v>3224</v>
      </c>
      <c r="N8028" s="1" t="s">
        <v>3031</v>
      </c>
      <c r="O8028">
        <v>1848</v>
      </c>
      <c r="P8028" s="1" t="s">
        <v>98</v>
      </c>
      <c r="Q8028">
        <v>10</v>
      </c>
      <c r="R8028">
        <v>20</v>
      </c>
      <c r="S8028">
        <v>30</v>
      </c>
      <c r="T8028" s="1" t="s">
        <v>273</v>
      </c>
      <c r="U8028" s="1" t="s">
        <v>178</v>
      </c>
      <c r="V8028" s="1" t="s">
        <v>645</v>
      </c>
      <c r="W8028" s="1" t="s">
        <v>50</v>
      </c>
      <c r="X8028">
        <v>50</v>
      </c>
      <c r="Y8028" s="2">
        <v>39814</v>
      </c>
      <c r="Z8028" s="1" t="s">
        <v>102</v>
      </c>
      <c r="AA8028" s="1" t="s">
        <v>103</v>
      </c>
      <c r="AB8028" s="1" t="s">
        <v>343</v>
      </c>
      <c r="AC8028" s="1" t="s">
        <v>344</v>
      </c>
      <c r="AD8028" s="1" t="s">
        <v>823</v>
      </c>
      <c r="AE8028" s="1" t="s">
        <v>823</v>
      </c>
      <c r="AF8028" s="1" t="s">
        <v>823</v>
      </c>
      <c r="AG8028" s="1" t="s">
        <v>824</v>
      </c>
      <c r="AH8028" s="1" t="s">
        <v>537</v>
      </c>
      <c r="AI8028" s="1" t="s">
        <v>537</v>
      </c>
      <c r="AJ8028" s="1" t="s">
        <v>537</v>
      </c>
      <c r="AK8028" s="1" t="s">
        <v>824</v>
      </c>
      <c r="AL8028" s="1" t="s">
        <v>824</v>
      </c>
      <c r="AM8028" s="1" t="s">
        <v>824</v>
      </c>
      <c r="AN8028" s="1" t="s">
        <v>824</v>
      </c>
      <c r="AO8028" s="1" t="s">
        <v>843</v>
      </c>
      <c r="AP8028" s="1" t="s">
        <v>537</v>
      </c>
      <c r="AQ8028" s="1" t="s">
        <v>537</v>
      </c>
      <c r="AR8028" s="1" t="s">
        <v>537</v>
      </c>
      <c r="AS8028" s="1" t="s">
        <v>843</v>
      </c>
      <c r="AT8028" s="1" t="s">
        <v>824</v>
      </c>
      <c r="AU8028" s="1" t="s">
        <v>537</v>
      </c>
      <c r="AV8028" s="1" t="s">
        <v>537</v>
      </c>
      <c r="AW8028" s="1" t="s">
        <v>537</v>
      </c>
      <c r="AX8028" s="1" t="s">
        <v>824</v>
      </c>
      <c r="AY8028" s="1" t="s">
        <v>537</v>
      </c>
      <c r="AZ8028" s="1" t="s">
        <v>111</v>
      </c>
      <c r="BA8028" s="1" t="s">
        <v>111</v>
      </c>
      <c r="BB8028" s="1" t="s">
        <v>111</v>
      </c>
      <c r="BC8028" s="1" t="s">
        <v>537</v>
      </c>
      <c r="BD8028">
        <v>630</v>
      </c>
      <c r="BE8028">
        <v>630</v>
      </c>
      <c r="BF8028">
        <v>560</v>
      </c>
      <c r="BG8028">
        <v>700</v>
      </c>
      <c r="BH8028">
        <v>480</v>
      </c>
      <c r="BI8028">
        <v>680</v>
      </c>
      <c r="BJ8028">
        <v>670</v>
      </c>
      <c r="BK8028">
        <v>670</v>
      </c>
      <c r="BL8028">
        <v>620</v>
      </c>
      <c r="BM8028">
        <v>670</v>
      </c>
      <c r="BN8028">
        <v>790</v>
      </c>
      <c r="BO8028">
        <v>750</v>
      </c>
      <c r="BP8028">
        <v>630</v>
      </c>
      <c r="BQ8028">
        <v>630</v>
      </c>
      <c r="BR8028">
        <v>700</v>
      </c>
      <c r="BS8028">
        <v>520</v>
      </c>
      <c r="BT8028">
        <v>680</v>
      </c>
      <c r="BU8028">
        <v>670</v>
      </c>
      <c r="BV8028">
        <v>650</v>
      </c>
      <c r="BW8028">
        <v>480</v>
      </c>
      <c r="BX8028">
        <v>700</v>
      </c>
      <c r="BY8028">
        <v>580</v>
      </c>
      <c r="BZ8028">
        <v>580</v>
      </c>
      <c r="CA8028">
        <v>720</v>
      </c>
      <c r="CB8028">
        <v>590</v>
      </c>
      <c r="CC8028">
        <v>500</v>
      </c>
      <c r="CD8028">
        <v>680</v>
      </c>
      <c r="CE8028">
        <v>680</v>
      </c>
      <c r="CF8028">
        <v>630</v>
      </c>
      <c r="CG8028">
        <v>100</v>
      </c>
      <c r="CH8028">
        <v>110</v>
      </c>
      <c r="CI8028">
        <v>80</v>
      </c>
      <c r="CJ8028">
        <v>80</v>
      </c>
      <c r="CK8028">
        <v>140</v>
      </c>
      <c r="CL8028" s="1" t="s">
        <v>5268</v>
      </c>
    </row>
    <row r="8029" spans="1:90" x14ac:dyDescent="0.25">
      <c r="A8029">
        <v>8027</v>
      </c>
      <c r="B8029">
        <v>8027</v>
      </c>
      <c r="C8029">
        <v>192596</v>
      </c>
      <c r="D8029" s="1" t="s">
        <v>18490</v>
      </c>
      <c r="E8029">
        <v>30</v>
      </c>
      <c r="F8029" s="1" t="s">
        <v>18491</v>
      </c>
      <c r="G8029" s="1" t="s">
        <v>157</v>
      </c>
      <c r="H8029" s="1" t="s">
        <v>158</v>
      </c>
      <c r="I8029">
        <v>67</v>
      </c>
      <c r="J8029">
        <v>67</v>
      </c>
      <c r="K8029" s="1" t="s">
        <v>8462</v>
      </c>
      <c r="L8029" s="1" t="s">
        <v>8463</v>
      </c>
      <c r="M8029" s="1" t="s">
        <v>12973</v>
      </c>
      <c r="N8029" s="1" t="s">
        <v>3386</v>
      </c>
      <c r="O8029">
        <v>1516</v>
      </c>
      <c r="P8029" s="1" t="s">
        <v>124</v>
      </c>
      <c r="Q8029">
        <v>10</v>
      </c>
      <c r="R8029">
        <v>30</v>
      </c>
      <c r="S8029">
        <v>20</v>
      </c>
      <c r="T8029" s="1" t="s">
        <v>99</v>
      </c>
      <c r="U8029" s="1" t="s">
        <v>178</v>
      </c>
      <c r="V8029" s="1" t="s">
        <v>645</v>
      </c>
      <c r="W8029" s="1" t="s">
        <v>52</v>
      </c>
      <c r="X8029">
        <v>30</v>
      </c>
      <c r="Y8029" s="2">
        <v>43332</v>
      </c>
      <c r="Z8029" s="1" t="s">
        <v>102</v>
      </c>
      <c r="AA8029" s="1" t="s">
        <v>165</v>
      </c>
      <c r="AB8029" s="1" t="s">
        <v>430</v>
      </c>
      <c r="AC8029" s="1" t="s">
        <v>325</v>
      </c>
      <c r="AD8029" s="1" t="s">
        <v>830</v>
      </c>
      <c r="AE8029" s="1" t="s">
        <v>830</v>
      </c>
      <c r="AF8029" s="1" t="s">
        <v>830</v>
      </c>
      <c r="AG8029" s="1" t="s">
        <v>1387</v>
      </c>
      <c r="AH8029" s="1" t="s">
        <v>1387</v>
      </c>
      <c r="AI8029" s="1" t="s">
        <v>1387</v>
      </c>
      <c r="AJ8029" s="1" t="s">
        <v>1387</v>
      </c>
      <c r="AK8029" s="1" t="s">
        <v>1387</v>
      </c>
      <c r="AL8029" s="1" t="s">
        <v>1387</v>
      </c>
      <c r="AM8029" s="1" t="s">
        <v>1387</v>
      </c>
      <c r="AN8029" s="1" t="s">
        <v>1387</v>
      </c>
      <c r="AO8029" s="1" t="s">
        <v>1649</v>
      </c>
      <c r="AP8029" s="1" t="s">
        <v>829</v>
      </c>
      <c r="AQ8029" s="1" t="s">
        <v>829</v>
      </c>
      <c r="AR8029" s="1" t="s">
        <v>829</v>
      </c>
      <c r="AS8029" s="1" t="s">
        <v>1649</v>
      </c>
      <c r="AT8029" s="1" t="s">
        <v>648</v>
      </c>
      <c r="AU8029" s="1" t="s">
        <v>112</v>
      </c>
      <c r="AV8029" s="1" t="s">
        <v>112</v>
      </c>
      <c r="AW8029" s="1" t="s">
        <v>112</v>
      </c>
      <c r="AX8029" s="1" t="s">
        <v>648</v>
      </c>
      <c r="AY8029" s="1" t="s">
        <v>113</v>
      </c>
      <c r="AZ8029" s="1" t="s">
        <v>824</v>
      </c>
      <c r="BA8029" s="1" t="s">
        <v>824</v>
      </c>
      <c r="BB8029" s="1" t="s">
        <v>824</v>
      </c>
      <c r="BC8029" s="1" t="s">
        <v>113</v>
      </c>
      <c r="BD8029">
        <v>470</v>
      </c>
      <c r="BE8029">
        <v>390</v>
      </c>
      <c r="BF8029">
        <v>640</v>
      </c>
      <c r="BG8029">
        <v>580</v>
      </c>
      <c r="BH8029">
        <v>420</v>
      </c>
      <c r="BI8029">
        <v>400</v>
      </c>
      <c r="BJ8029">
        <v>370</v>
      </c>
      <c r="BK8029">
        <v>350</v>
      </c>
      <c r="BL8029">
        <v>550</v>
      </c>
      <c r="BM8029">
        <v>530</v>
      </c>
      <c r="BN8029">
        <v>470</v>
      </c>
      <c r="BO8029">
        <v>550</v>
      </c>
      <c r="BP8029">
        <v>480</v>
      </c>
      <c r="BQ8029">
        <v>610</v>
      </c>
      <c r="BR8029">
        <v>480</v>
      </c>
      <c r="BS8029">
        <v>550</v>
      </c>
      <c r="BT8029">
        <v>480</v>
      </c>
      <c r="BU8029">
        <v>550</v>
      </c>
      <c r="BV8029">
        <v>810</v>
      </c>
      <c r="BW8029">
        <v>360</v>
      </c>
      <c r="BX8029">
        <v>740</v>
      </c>
      <c r="BY8029">
        <v>690</v>
      </c>
      <c r="BZ8029">
        <v>400</v>
      </c>
      <c r="CA8029">
        <v>330</v>
      </c>
      <c r="CB8029">
        <v>460</v>
      </c>
      <c r="CC8029">
        <v>560</v>
      </c>
      <c r="CD8029">
        <v>680</v>
      </c>
      <c r="CE8029">
        <v>680</v>
      </c>
      <c r="CF8029">
        <v>610</v>
      </c>
      <c r="CG8029">
        <v>130</v>
      </c>
      <c r="CH8029">
        <v>90</v>
      </c>
      <c r="CI8029">
        <v>90</v>
      </c>
      <c r="CJ8029">
        <v>140</v>
      </c>
      <c r="CK8029">
        <v>80</v>
      </c>
      <c r="CL8029" s="1" t="s">
        <v>14225</v>
      </c>
    </row>
    <row r="8030" spans="1:90" x14ac:dyDescent="0.25">
      <c r="A8030">
        <v>8028</v>
      </c>
      <c r="B8030">
        <v>8028</v>
      </c>
      <c r="C8030">
        <v>201301</v>
      </c>
      <c r="D8030" s="1" t="s">
        <v>18492</v>
      </c>
      <c r="E8030">
        <v>27</v>
      </c>
      <c r="F8030" s="1" t="s">
        <v>18493</v>
      </c>
      <c r="G8030" s="1" t="s">
        <v>409</v>
      </c>
      <c r="H8030" s="1" t="s">
        <v>410</v>
      </c>
      <c r="I8030">
        <v>67</v>
      </c>
      <c r="J8030">
        <v>68</v>
      </c>
      <c r="K8030" s="1" t="s">
        <v>6783</v>
      </c>
      <c r="L8030" s="1" t="s">
        <v>6784</v>
      </c>
      <c r="M8030" s="1" t="s">
        <v>8526</v>
      </c>
      <c r="N8030" s="1" t="s">
        <v>3386</v>
      </c>
      <c r="O8030">
        <v>1515</v>
      </c>
      <c r="P8030" s="1" t="s">
        <v>124</v>
      </c>
      <c r="Q8030">
        <v>10</v>
      </c>
      <c r="R8030">
        <v>20</v>
      </c>
      <c r="S8030">
        <v>20</v>
      </c>
      <c r="T8030" s="1" t="s">
        <v>99</v>
      </c>
      <c r="U8030" s="1" t="s">
        <v>178</v>
      </c>
      <c r="V8030" s="1" t="s">
        <v>645</v>
      </c>
      <c r="W8030" s="1" t="s">
        <v>53</v>
      </c>
      <c r="X8030">
        <v>30</v>
      </c>
      <c r="Y8030" s="2">
        <v>42917</v>
      </c>
      <c r="Z8030" s="1" t="s">
        <v>102</v>
      </c>
      <c r="AA8030" s="1" t="s">
        <v>274</v>
      </c>
      <c r="AB8030" s="1" t="s">
        <v>430</v>
      </c>
      <c r="AC8030" s="1" t="s">
        <v>405</v>
      </c>
      <c r="AD8030" s="1" t="s">
        <v>849</v>
      </c>
      <c r="AE8030" s="1" t="s">
        <v>849</v>
      </c>
      <c r="AF8030" s="1" t="s">
        <v>849</v>
      </c>
      <c r="AG8030" s="1" t="s">
        <v>1450</v>
      </c>
      <c r="AH8030" s="1" t="s">
        <v>114</v>
      </c>
      <c r="AI8030" s="1" t="s">
        <v>114</v>
      </c>
      <c r="AJ8030" s="1" t="s">
        <v>114</v>
      </c>
      <c r="AK8030" s="1" t="s">
        <v>1450</v>
      </c>
      <c r="AL8030" s="1" t="s">
        <v>1649</v>
      </c>
      <c r="AM8030" s="1" t="s">
        <v>1649</v>
      </c>
      <c r="AN8030" s="1" t="s">
        <v>1649</v>
      </c>
      <c r="AO8030" s="1" t="s">
        <v>1649</v>
      </c>
      <c r="AP8030" s="1" t="s">
        <v>1119</v>
      </c>
      <c r="AQ8030" s="1" t="s">
        <v>1119</v>
      </c>
      <c r="AR8030" s="1" t="s">
        <v>1119</v>
      </c>
      <c r="AS8030" s="1" t="s">
        <v>1649</v>
      </c>
      <c r="AT8030" s="1" t="s">
        <v>646</v>
      </c>
      <c r="AU8030" s="1" t="s">
        <v>547</v>
      </c>
      <c r="AV8030" s="1" t="s">
        <v>547</v>
      </c>
      <c r="AW8030" s="1" t="s">
        <v>547</v>
      </c>
      <c r="AX8030" s="1" t="s">
        <v>646</v>
      </c>
      <c r="AY8030" s="1" t="s">
        <v>113</v>
      </c>
      <c r="AZ8030" s="1" t="s">
        <v>824</v>
      </c>
      <c r="BA8030" s="1" t="s">
        <v>824</v>
      </c>
      <c r="BB8030" s="1" t="s">
        <v>824</v>
      </c>
      <c r="BC8030" s="1" t="s">
        <v>113</v>
      </c>
      <c r="BD8030">
        <v>310</v>
      </c>
      <c r="BE8030">
        <v>310</v>
      </c>
      <c r="BF8030">
        <v>740</v>
      </c>
      <c r="BG8030">
        <v>620</v>
      </c>
      <c r="BH8030">
        <v>330</v>
      </c>
      <c r="BI8030">
        <v>470</v>
      </c>
      <c r="BJ8030">
        <v>300</v>
      </c>
      <c r="BK8030">
        <v>280</v>
      </c>
      <c r="BL8030">
        <v>650</v>
      </c>
      <c r="BM8030">
        <v>560</v>
      </c>
      <c r="BN8030">
        <v>540</v>
      </c>
      <c r="BO8030">
        <v>440</v>
      </c>
      <c r="BP8030">
        <v>540</v>
      </c>
      <c r="BQ8030">
        <v>610</v>
      </c>
      <c r="BR8030">
        <v>510</v>
      </c>
      <c r="BS8030">
        <v>580</v>
      </c>
      <c r="BT8030">
        <v>640</v>
      </c>
      <c r="BU8030">
        <v>690</v>
      </c>
      <c r="BV8030">
        <v>770</v>
      </c>
      <c r="BW8030">
        <v>460</v>
      </c>
      <c r="BX8030">
        <v>640</v>
      </c>
      <c r="BY8030">
        <v>640</v>
      </c>
      <c r="BZ8030">
        <v>270</v>
      </c>
      <c r="CA8030">
        <v>380</v>
      </c>
      <c r="CB8030">
        <v>340</v>
      </c>
      <c r="CC8030">
        <v>610</v>
      </c>
      <c r="CD8030">
        <v>650</v>
      </c>
      <c r="CE8030">
        <v>680</v>
      </c>
      <c r="CF8030">
        <v>670</v>
      </c>
      <c r="CG8030">
        <v>80</v>
      </c>
      <c r="CH8030">
        <v>130</v>
      </c>
      <c r="CI8030">
        <v>140</v>
      </c>
      <c r="CJ8030">
        <v>70</v>
      </c>
      <c r="CK8030">
        <v>110</v>
      </c>
      <c r="CL8030" s="1" t="s">
        <v>3225</v>
      </c>
    </row>
    <row r="8031" spans="1:90" x14ac:dyDescent="0.25">
      <c r="A8031">
        <v>8029</v>
      </c>
      <c r="B8031">
        <v>8029</v>
      </c>
      <c r="C8031">
        <v>210005</v>
      </c>
      <c r="D8031" s="1" t="s">
        <v>18494</v>
      </c>
      <c r="E8031">
        <v>24</v>
      </c>
      <c r="F8031" s="1" t="s">
        <v>18495</v>
      </c>
      <c r="G8031" s="1" t="s">
        <v>693</v>
      </c>
      <c r="H8031" s="1" t="s">
        <v>694</v>
      </c>
      <c r="I8031">
        <v>67</v>
      </c>
      <c r="J8031">
        <v>72</v>
      </c>
      <c r="K8031" s="1" t="s">
        <v>7575</v>
      </c>
      <c r="L8031" s="1" t="s">
        <v>7576</v>
      </c>
      <c r="M8031" s="1" t="s">
        <v>10163</v>
      </c>
      <c r="N8031" s="1" t="s">
        <v>4894</v>
      </c>
      <c r="O8031">
        <v>1855</v>
      </c>
      <c r="P8031" s="1" t="s">
        <v>98</v>
      </c>
      <c r="Q8031">
        <v>10</v>
      </c>
      <c r="R8031">
        <v>30</v>
      </c>
      <c r="S8031">
        <v>30</v>
      </c>
      <c r="T8031" s="1" t="s">
        <v>147</v>
      </c>
      <c r="U8031" s="1" t="s">
        <v>178</v>
      </c>
      <c r="V8031" s="1" t="s">
        <v>645</v>
      </c>
      <c r="W8031" s="1" t="s">
        <v>50</v>
      </c>
      <c r="X8031">
        <v>280</v>
      </c>
      <c r="Y8031" s="2">
        <v>42186</v>
      </c>
      <c r="Z8031" s="1" t="s">
        <v>102</v>
      </c>
      <c r="AA8031" s="1" t="s">
        <v>274</v>
      </c>
      <c r="AB8031" s="1" t="s">
        <v>149</v>
      </c>
      <c r="AC8031" s="1" t="s">
        <v>275</v>
      </c>
      <c r="AD8031" s="1" t="s">
        <v>649</v>
      </c>
      <c r="AE8031" s="1" t="s">
        <v>649</v>
      </c>
      <c r="AF8031" s="1" t="s">
        <v>649</v>
      </c>
      <c r="AG8031" s="1" t="s">
        <v>823</v>
      </c>
      <c r="AH8031" s="1" t="s">
        <v>649</v>
      </c>
      <c r="AI8031" s="1" t="s">
        <v>649</v>
      </c>
      <c r="AJ8031" s="1" t="s">
        <v>649</v>
      </c>
      <c r="AK8031" s="1" t="s">
        <v>823</v>
      </c>
      <c r="AL8031" s="1" t="s">
        <v>649</v>
      </c>
      <c r="AM8031" s="1" t="s">
        <v>649</v>
      </c>
      <c r="AN8031" s="1" t="s">
        <v>649</v>
      </c>
      <c r="AO8031" s="1" t="s">
        <v>823</v>
      </c>
      <c r="AP8031" s="1" t="s">
        <v>113</v>
      </c>
      <c r="AQ8031" s="1" t="s">
        <v>113</v>
      </c>
      <c r="AR8031" s="1" t="s">
        <v>113</v>
      </c>
      <c r="AS8031" s="1" t="s">
        <v>823</v>
      </c>
      <c r="AT8031" s="1" t="s">
        <v>537</v>
      </c>
      <c r="AU8031" s="1" t="s">
        <v>547</v>
      </c>
      <c r="AV8031" s="1" t="s">
        <v>547</v>
      </c>
      <c r="AW8031" s="1" t="s">
        <v>547</v>
      </c>
      <c r="AX8031" s="1" t="s">
        <v>537</v>
      </c>
      <c r="AY8031" s="1" t="s">
        <v>537</v>
      </c>
      <c r="AZ8031" s="1" t="s">
        <v>111</v>
      </c>
      <c r="BA8031" s="1" t="s">
        <v>111</v>
      </c>
      <c r="BB8031" s="1" t="s">
        <v>111</v>
      </c>
      <c r="BC8031" s="1" t="s">
        <v>537</v>
      </c>
      <c r="BD8031">
        <v>600</v>
      </c>
      <c r="BE8031">
        <v>520</v>
      </c>
      <c r="BF8031">
        <v>530</v>
      </c>
      <c r="BG8031">
        <v>590</v>
      </c>
      <c r="BH8031">
        <v>560</v>
      </c>
      <c r="BI8031">
        <v>650</v>
      </c>
      <c r="BJ8031">
        <v>660</v>
      </c>
      <c r="BK8031">
        <v>610</v>
      </c>
      <c r="BL8031">
        <v>540</v>
      </c>
      <c r="BM8031">
        <v>660</v>
      </c>
      <c r="BN8031">
        <v>790</v>
      </c>
      <c r="BO8031">
        <v>800</v>
      </c>
      <c r="BP8031">
        <v>820</v>
      </c>
      <c r="BQ8031">
        <v>650</v>
      </c>
      <c r="BR8031">
        <v>810</v>
      </c>
      <c r="BS8031">
        <v>640</v>
      </c>
      <c r="BT8031">
        <v>800</v>
      </c>
      <c r="BU8031">
        <v>760</v>
      </c>
      <c r="BV8031">
        <v>720</v>
      </c>
      <c r="BW8031">
        <v>510</v>
      </c>
      <c r="BX8031">
        <v>680</v>
      </c>
      <c r="BY8031">
        <v>620</v>
      </c>
      <c r="BZ8031">
        <v>530</v>
      </c>
      <c r="CA8031">
        <v>490</v>
      </c>
      <c r="CB8031">
        <v>540</v>
      </c>
      <c r="CC8031">
        <v>580</v>
      </c>
      <c r="CD8031">
        <v>640</v>
      </c>
      <c r="CE8031">
        <v>670</v>
      </c>
      <c r="CF8031">
        <v>630</v>
      </c>
      <c r="CG8031">
        <v>120</v>
      </c>
      <c r="CH8031">
        <v>80</v>
      </c>
      <c r="CI8031">
        <v>80</v>
      </c>
      <c r="CJ8031">
        <v>100</v>
      </c>
      <c r="CK8031">
        <v>150</v>
      </c>
      <c r="CL8031" s="1" t="s">
        <v>5268</v>
      </c>
    </row>
    <row r="8032" spans="1:90" x14ac:dyDescent="0.25">
      <c r="A8032">
        <v>8030</v>
      </c>
      <c r="B8032">
        <v>8030</v>
      </c>
      <c r="C8032">
        <v>214613</v>
      </c>
      <c r="D8032" s="1" t="s">
        <v>18496</v>
      </c>
      <c r="E8032">
        <v>28</v>
      </c>
      <c r="F8032" s="1" t="s">
        <v>18497</v>
      </c>
      <c r="G8032" s="1" t="s">
        <v>389</v>
      </c>
      <c r="H8032" s="1" t="s">
        <v>390</v>
      </c>
      <c r="I8032">
        <v>67</v>
      </c>
      <c r="J8032">
        <v>67</v>
      </c>
      <c r="K8032" s="1" t="s">
        <v>5047</v>
      </c>
      <c r="L8032" s="1" t="s">
        <v>5048</v>
      </c>
      <c r="M8032" s="1" t="s">
        <v>10151</v>
      </c>
      <c r="N8032" s="1" t="s">
        <v>4056</v>
      </c>
      <c r="O8032">
        <v>1771</v>
      </c>
      <c r="P8032" s="1" t="s">
        <v>124</v>
      </c>
      <c r="Q8032">
        <v>10</v>
      </c>
      <c r="R8032">
        <v>20</v>
      </c>
      <c r="S8032">
        <v>30</v>
      </c>
      <c r="T8032" s="1" t="s">
        <v>423</v>
      </c>
      <c r="U8032" s="1" t="s">
        <v>178</v>
      </c>
      <c r="V8032" s="1" t="s">
        <v>645</v>
      </c>
      <c r="W8032" s="1" t="s">
        <v>30</v>
      </c>
      <c r="X8032">
        <v>120</v>
      </c>
      <c r="Y8032" s="2">
        <v>43325</v>
      </c>
      <c r="Z8032" s="1" t="s">
        <v>102</v>
      </c>
      <c r="AA8032" s="1" t="s">
        <v>165</v>
      </c>
      <c r="AB8032" s="1" t="s">
        <v>298</v>
      </c>
      <c r="AC8032" s="1" t="s">
        <v>167</v>
      </c>
      <c r="AD8032" s="1" t="s">
        <v>824</v>
      </c>
      <c r="AE8032" s="1" t="s">
        <v>824</v>
      </c>
      <c r="AF8032" s="1" t="s">
        <v>824</v>
      </c>
      <c r="AG8032" s="1" t="s">
        <v>843</v>
      </c>
      <c r="AH8032" s="1" t="s">
        <v>843</v>
      </c>
      <c r="AI8032" s="1" t="s">
        <v>843</v>
      </c>
      <c r="AJ8032" s="1" t="s">
        <v>843</v>
      </c>
      <c r="AK8032" s="1" t="s">
        <v>843</v>
      </c>
      <c r="AL8032" s="1" t="s">
        <v>537</v>
      </c>
      <c r="AM8032" s="1" t="s">
        <v>537</v>
      </c>
      <c r="AN8032" s="1" t="s">
        <v>537</v>
      </c>
      <c r="AO8032" s="1" t="s">
        <v>843</v>
      </c>
      <c r="AP8032" s="1" t="s">
        <v>112</v>
      </c>
      <c r="AQ8032" s="1" t="s">
        <v>112</v>
      </c>
      <c r="AR8032" s="1" t="s">
        <v>112</v>
      </c>
      <c r="AS8032" s="1" t="s">
        <v>843</v>
      </c>
      <c r="AT8032" s="1" t="s">
        <v>111</v>
      </c>
      <c r="AU8032" s="1" t="s">
        <v>113</v>
      </c>
      <c r="AV8032" s="1" t="s">
        <v>113</v>
      </c>
      <c r="AW8032" s="1" t="s">
        <v>113</v>
      </c>
      <c r="AX8032" s="1" t="s">
        <v>111</v>
      </c>
      <c r="AY8032" s="1" t="s">
        <v>547</v>
      </c>
      <c r="AZ8032" s="1" t="s">
        <v>113</v>
      </c>
      <c r="BA8032" s="1" t="s">
        <v>113</v>
      </c>
      <c r="BB8032" s="1" t="s">
        <v>113</v>
      </c>
      <c r="BC8032" s="1" t="s">
        <v>547</v>
      </c>
      <c r="BD8032">
        <v>610</v>
      </c>
      <c r="BE8032">
        <v>670</v>
      </c>
      <c r="BF8032">
        <v>600</v>
      </c>
      <c r="BG8032">
        <v>620</v>
      </c>
      <c r="BH8032">
        <v>510</v>
      </c>
      <c r="BI8032">
        <v>700</v>
      </c>
      <c r="BJ8032">
        <v>510</v>
      </c>
      <c r="BK8032">
        <v>340</v>
      </c>
      <c r="BL8032">
        <v>450</v>
      </c>
      <c r="BM8032">
        <v>670</v>
      </c>
      <c r="BN8032">
        <v>880</v>
      </c>
      <c r="BO8032">
        <v>900</v>
      </c>
      <c r="BP8032">
        <v>710</v>
      </c>
      <c r="BQ8032">
        <v>590</v>
      </c>
      <c r="BR8032">
        <v>700</v>
      </c>
      <c r="BS8032">
        <v>640</v>
      </c>
      <c r="BT8032">
        <v>580</v>
      </c>
      <c r="BU8032">
        <v>690</v>
      </c>
      <c r="BV8032">
        <v>700</v>
      </c>
      <c r="BW8032">
        <v>500</v>
      </c>
      <c r="BX8032">
        <v>430</v>
      </c>
      <c r="BY8032">
        <v>590</v>
      </c>
      <c r="BZ8032">
        <v>650</v>
      </c>
      <c r="CA8032">
        <v>660</v>
      </c>
      <c r="CB8032">
        <v>480</v>
      </c>
      <c r="CC8032">
        <v>640</v>
      </c>
      <c r="CD8032">
        <v>590</v>
      </c>
      <c r="CE8032">
        <v>590</v>
      </c>
      <c r="CF8032">
        <v>540</v>
      </c>
      <c r="CG8032">
        <v>160</v>
      </c>
      <c r="CH8032">
        <v>100</v>
      </c>
      <c r="CI8032">
        <v>110</v>
      </c>
      <c r="CJ8032">
        <v>80</v>
      </c>
      <c r="CK8032">
        <v>160</v>
      </c>
      <c r="CL8032" s="1" t="s">
        <v>5965</v>
      </c>
    </row>
    <row r="8033" spans="1:90" x14ac:dyDescent="0.25">
      <c r="A8033">
        <v>8031</v>
      </c>
      <c r="B8033">
        <v>8031</v>
      </c>
      <c r="C8033">
        <v>229973</v>
      </c>
      <c r="D8033" s="1" t="s">
        <v>18498</v>
      </c>
      <c r="E8033">
        <v>20</v>
      </c>
      <c r="F8033" s="1" t="s">
        <v>18499</v>
      </c>
      <c r="G8033" s="1" t="s">
        <v>253</v>
      </c>
      <c r="H8033" s="1" t="s">
        <v>254</v>
      </c>
      <c r="I8033">
        <v>67</v>
      </c>
      <c r="J8033">
        <v>77</v>
      </c>
      <c r="K8033" s="1" t="s">
        <v>2939</v>
      </c>
      <c r="L8033" s="1" t="s">
        <v>2940</v>
      </c>
      <c r="M8033" s="1" t="s">
        <v>5657</v>
      </c>
      <c r="N8033" s="1" t="s">
        <v>4056</v>
      </c>
      <c r="O8033">
        <v>1793</v>
      </c>
      <c r="P8033" s="1" t="s">
        <v>124</v>
      </c>
      <c r="Q8033">
        <v>10</v>
      </c>
      <c r="R8033">
        <v>40</v>
      </c>
      <c r="S8033">
        <v>30</v>
      </c>
      <c r="T8033" s="1" t="s">
        <v>147</v>
      </c>
      <c r="U8033" s="1" t="s">
        <v>178</v>
      </c>
      <c r="V8033" s="1" t="s">
        <v>645</v>
      </c>
      <c r="W8033" s="1" t="s">
        <v>42</v>
      </c>
      <c r="X8033">
        <v>190</v>
      </c>
      <c r="Y8033" s="2">
        <v>43282</v>
      </c>
      <c r="Z8033" s="1" t="s">
        <v>102</v>
      </c>
      <c r="AA8033" s="1" t="s">
        <v>103</v>
      </c>
      <c r="AB8033" s="1" t="s">
        <v>128</v>
      </c>
      <c r="AC8033" s="1" t="s">
        <v>258</v>
      </c>
      <c r="AD8033" s="1" t="s">
        <v>111</v>
      </c>
      <c r="AE8033" s="1" t="s">
        <v>111</v>
      </c>
      <c r="AF8033" s="1" t="s">
        <v>111</v>
      </c>
      <c r="AG8033" s="1" t="s">
        <v>111</v>
      </c>
      <c r="AH8033" s="1" t="s">
        <v>537</v>
      </c>
      <c r="AI8033" s="1" t="s">
        <v>537</v>
      </c>
      <c r="AJ8033" s="1" t="s">
        <v>537</v>
      </c>
      <c r="AK8033" s="1" t="s">
        <v>111</v>
      </c>
      <c r="AL8033" s="1" t="s">
        <v>537</v>
      </c>
      <c r="AM8033" s="1" t="s">
        <v>537</v>
      </c>
      <c r="AN8033" s="1" t="s">
        <v>537</v>
      </c>
      <c r="AO8033" s="1" t="s">
        <v>111</v>
      </c>
      <c r="AP8033" s="1" t="s">
        <v>824</v>
      </c>
      <c r="AQ8033" s="1" t="s">
        <v>824</v>
      </c>
      <c r="AR8033" s="1" t="s">
        <v>824</v>
      </c>
      <c r="AS8033" s="1" t="s">
        <v>111</v>
      </c>
      <c r="AT8033" s="1" t="s">
        <v>547</v>
      </c>
      <c r="AU8033" s="1" t="s">
        <v>537</v>
      </c>
      <c r="AV8033" s="1" t="s">
        <v>537</v>
      </c>
      <c r="AW8033" s="1" t="s">
        <v>537</v>
      </c>
      <c r="AX8033" s="1" t="s">
        <v>547</v>
      </c>
      <c r="AY8033" s="1" t="s">
        <v>547</v>
      </c>
      <c r="AZ8033" s="1" t="s">
        <v>111</v>
      </c>
      <c r="BA8033" s="1" t="s">
        <v>111</v>
      </c>
      <c r="BB8033" s="1" t="s">
        <v>111</v>
      </c>
      <c r="BC8033" s="1" t="s">
        <v>547</v>
      </c>
      <c r="BD8033">
        <v>490</v>
      </c>
      <c r="BE8033">
        <v>600</v>
      </c>
      <c r="BF8033">
        <v>630</v>
      </c>
      <c r="BG8033">
        <v>670</v>
      </c>
      <c r="BH8033">
        <v>390</v>
      </c>
      <c r="BI8033">
        <v>680</v>
      </c>
      <c r="BJ8033">
        <v>540</v>
      </c>
      <c r="BK8033">
        <v>630</v>
      </c>
      <c r="BL8033">
        <v>630</v>
      </c>
      <c r="BM8033">
        <v>700</v>
      </c>
      <c r="BN8033">
        <v>680</v>
      </c>
      <c r="BO8033">
        <v>670</v>
      </c>
      <c r="BP8033">
        <v>660</v>
      </c>
      <c r="BQ8033">
        <v>620</v>
      </c>
      <c r="BR8033">
        <v>570</v>
      </c>
      <c r="BS8033">
        <v>720</v>
      </c>
      <c r="BT8033">
        <v>650</v>
      </c>
      <c r="BU8033">
        <v>740</v>
      </c>
      <c r="BV8033">
        <v>780</v>
      </c>
      <c r="BW8033">
        <v>670</v>
      </c>
      <c r="BX8033">
        <v>600</v>
      </c>
      <c r="BY8033">
        <v>640</v>
      </c>
      <c r="BZ8033">
        <v>600</v>
      </c>
      <c r="CA8033">
        <v>670</v>
      </c>
      <c r="CB8033">
        <v>510</v>
      </c>
      <c r="CC8033">
        <v>650</v>
      </c>
      <c r="CD8033">
        <v>620</v>
      </c>
      <c r="CE8033">
        <v>630</v>
      </c>
      <c r="CF8033">
        <v>600</v>
      </c>
      <c r="CG8033">
        <v>80</v>
      </c>
      <c r="CH8033">
        <v>50</v>
      </c>
      <c r="CI8033">
        <v>60</v>
      </c>
      <c r="CJ8033">
        <v>80</v>
      </c>
      <c r="CK8033">
        <v>70</v>
      </c>
      <c r="CL8033" s="1" t="s">
        <v>3189</v>
      </c>
    </row>
    <row r="8034" spans="1:90" x14ac:dyDescent="0.25">
      <c r="A8034">
        <v>8032</v>
      </c>
      <c r="B8034">
        <v>8032</v>
      </c>
      <c r="C8034">
        <v>192853</v>
      </c>
      <c r="D8034" s="1" t="s">
        <v>18500</v>
      </c>
      <c r="E8034">
        <v>27</v>
      </c>
      <c r="F8034" s="1" t="s">
        <v>18501</v>
      </c>
      <c r="G8034" s="1" t="s">
        <v>359</v>
      </c>
      <c r="H8034" s="1" t="s">
        <v>360</v>
      </c>
      <c r="I8034">
        <v>67</v>
      </c>
      <c r="J8034">
        <v>67</v>
      </c>
      <c r="K8034" s="1" t="s">
        <v>7734</v>
      </c>
      <c r="L8034" s="1" t="s">
        <v>7735</v>
      </c>
      <c r="M8034" s="1" t="s">
        <v>10151</v>
      </c>
      <c r="N8034" s="1" t="s">
        <v>4108</v>
      </c>
      <c r="O8034">
        <v>1614</v>
      </c>
      <c r="P8034" s="1" t="s">
        <v>98</v>
      </c>
      <c r="Q8034">
        <v>10</v>
      </c>
      <c r="R8034">
        <v>30</v>
      </c>
      <c r="S8034">
        <v>20</v>
      </c>
      <c r="T8034" s="1" t="s">
        <v>147</v>
      </c>
      <c r="U8034" s="1" t="s">
        <v>178</v>
      </c>
      <c r="V8034" s="1" t="s">
        <v>645</v>
      </c>
      <c r="W8034" s="1" t="s">
        <v>32</v>
      </c>
      <c r="X8034">
        <v>300</v>
      </c>
      <c r="Y8034" s="2">
        <v>43293</v>
      </c>
      <c r="Z8034" s="1" t="s">
        <v>102</v>
      </c>
      <c r="AA8034" s="1" t="s">
        <v>103</v>
      </c>
      <c r="AB8034" s="1" t="s">
        <v>298</v>
      </c>
      <c r="AC8034" s="1" t="s">
        <v>299</v>
      </c>
      <c r="AD8034" s="1" t="s">
        <v>113</v>
      </c>
      <c r="AE8034" s="1" t="s">
        <v>113</v>
      </c>
      <c r="AF8034" s="1" t="s">
        <v>113</v>
      </c>
      <c r="AG8034" s="1" t="s">
        <v>824</v>
      </c>
      <c r="AH8034" s="1" t="s">
        <v>547</v>
      </c>
      <c r="AI8034" s="1" t="s">
        <v>547</v>
      </c>
      <c r="AJ8034" s="1" t="s">
        <v>547</v>
      </c>
      <c r="AK8034" s="1" t="s">
        <v>824</v>
      </c>
      <c r="AL8034" s="1" t="s">
        <v>111</v>
      </c>
      <c r="AM8034" s="1" t="s">
        <v>111</v>
      </c>
      <c r="AN8034" s="1" t="s">
        <v>111</v>
      </c>
      <c r="AO8034" s="1" t="s">
        <v>824</v>
      </c>
      <c r="AP8034" s="1" t="s">
        <v>113</v>
      </c>
      <c r="AQ8034" s="1" t="s">
        <v>113</v>
      </c>
      <c r="AR8034" s="1" t="s">
        <v>113</v>
      </c>
      <c r="AS8034" s="1" t="s">
        <v>824</v>
      </c>
      <c r="AT8034" s="1" t="s">
        <v>1094</v>
      </c>
      <c r="AU8034" s="1" t="s">
        <v>829</v>
      </c>
      <c r="AV8034" s="1" t="s">
        <v>829</v>
      </c>
      <c r="AW8034" s="1" t="s">
        <v>829</v>
      </c>
      <c r="AX8034" s="1" t="s">
        <v>1094</v>
      </c>
      <c r="AY8034" s="1" t="s">
        <v>538</v>
      </c>
      <c r="AZ8034" s="1" t="s">
        <v>1453</v>
      </c>
      <c r="BA8034" s="1" t="s">
        <v>1453</v>
      </c>
      <c r="BB8034" s="1" t="s">
        <v>1453</v>
      </c>
      <c r="BC8034" s="1" t="s">
        <v>538</v>
      </c>
      <c r="BD8034">
        <v>610</v>
      </c>
      <c r="BE8034">
        <v>530</v>
      </c>
      <c r="BF8034">
        <v>420</v>
      </c>
      <c r="BG8034">
        <v>640</v>
      </c>
      <c r="BH8034">
        <v>360</v>
      </c>
      <c r="BI8034">
        <v>650</v>
      </c>
      <c r="BJ8034">
        <v>440</v>
      </c>
      <c r="BK8034">
        <v>360</v>
      </c>
      <c r="BL8034">
        <v>580</v>
      </c>
      <c r="BM8034">
        <v>670</v>
      </c>
      <c r="BN8034">
        <v>900</v>
      </c>
      <c r="BO8034">
        <v>920</v>
      </c>
      <c r="BP8034">
        <v>820</v>
      </c>
      <c r="BQ8034">
        <v>660</v>
      </c>
      <c r="BR8034">
        <v>680</v>
      </c>
      <c r="BS8034">
        <v>480</v>
      </c>
      <c r="BT8034">
        <v>380</v>
      </c>
      <c r="BU8034">
        <v>690</v>
      </c>
      <c r="BV8034">
        <v>570</v>
      </c>
      <c r="BW8034">
        <v>570</v>
      </c>
      <c r="BX8034">
        <v>640</v>
      </c>
      <c r="BY8034">
        <v>360</v>
      </c>
      <c r="BZ8034">
        <v>600</v>
      </c>
      <c r="CA8034">
        <v>600</v>
      </c>
      <c r="CB8034">
        <v>490</v>
      </c>
      <c r="CC8034">
        <v>480</v>
      </c>
      <c r="CD8034">
        <v>390</v>
      </c>
      <c r="CE8034">
        <v>310</v>
      </c>
      <c r="CF8034">
        <v>290</v>
      </c>
      <c r="CG8034">
        <v>80</v>
      </c>
      <c r="CH8034">
        <v>70</v>
      </c>
      <c r="CI8034">
        <v>160</v>
      </c>
      <c r="CJ8034">
        <v>80</v>
      </c>
      <c r="CK8034">
        <v>140</v>
      </c>
      <c r="CL8034" s="1" t="s">
        <v>5268</v>
      </c>
    </row>
    <row r="8035" spans="1:90" x14ac:dyDescent="0.25">
      <c r="A8035">
        <v>8033</v>
      </c>
      <c r="B8035">
        <v>8033</v>
      </c>
      <c r="C8035">
        <v>203606</v>
      </c>
      <c r="D8035" s="1" t="s">
        <v>18502</v>
      </c>
      <c r="E8035">
        <v>26</v>
      </c>
      <c r="F8035" s="1" t="s">
        <v>18503</v>
      </c>
      <c r="G8035" s="1" t="s">
        <v>1287</v>
      </c>
      <c r="H8035" s="1" t="s">
        <v>1288</v>
      </c>
      <c r="I8035">
        <v>67</v>
      </c>
      <c r="J8035">
        <v>68</v>
      </c>
      <c r="K8035" s="1" t="s">
        <v>7180</v>
      </c>
      <c r="L8035" s="1" t="s">
        <v>7181</v>
      </c>
      <c r="M8035" s="1" t="s">
        <v>4903</v>
      </c>
      <c r="N8035" s="1" t="s">
        <v>4894</v>
      </c>
      <c r="O8035">
        <v>1747</v>
      </c>
      <c r="P8035" s="1" t="s">
        <v>124</v>
      </c>
      <c r="Q8035">
        <v>10</v>
      </c>
      <c r="R8035">
        <v>30</v>
      </c>
      <c r="S8035">
        <v>30</v>
      </c>
      <c r="T8035" s="1" t="s">
        <v>99</v>
      </c>
      <c r="U8035" s="1" t="s">
        <v>355</v>
      </c>
      <c r="V8035" s="1" t="s">
        <v>101</v>
      </c>
      <c r="W8035" s="1" t="s">
        <v>40</v>
      </c>
      <c r="X8035">
        <v>260</v>
      </c>
      <c r="Y8035" s="2">
        <v>43314</v>
      </c>
      <c r="Z8035" s="1" t="s">
        <v>102</v>
      </c>
      <c r="AA8035" s="1" t="s">
        <v>103</v>
      </c>
      <c r="AB8035" s="1" t="s">
        <v>298</v>
      </c>
      <c r="AC8035" s="1" t="s">
        <v>167</v>
      </c>
      <c r="AD8035" s="1" t="s">
        <v>111</v>
      </c>
      <c r="AE8035" s="1" t="s">
        <v>111</v>
      </c>
      <c r="AF8035" s="1" t="s">
        <v>111</v>
      </c>
      <c r="AG8035" s="1" t="s">
        <v>824</v>
      </c>
      <c r="AH8035" s="1" t="s">
        <v>537</v>
      </c>
      <c r="AI8035" s="1" t="s">
        <v>537</v>
      </c>
      <c r="AJ8035" s="1" t="s">
        <v>537</v>
      </c>
      <c r="AK8035" s="1" t="s">
        <v>824</v>
      </c>
      <c r="AL8035" s="1" t="s">
        <v>537</v>
      </c>
      <c r="AM8035" s="1" t="s">
        <v>537</v>
      </c>
      <c r="AN8035" s="1" t="s">
        <v>537</v>
      </c>
      <c r="AO8035" s="1" t="s">
        <v>824</v>
      </c>
      <c r="AP8035" s="1" t="s">
        <v>823</v>
      </c>
      <c r="AQ8035" s="1" t="s">
        <v>823</v>
      </c>
      <c r="AR8035" s="1" t="s">
        <v>823</v>
      </c>
      <c r="AS8035" s="1" t="s">
        <v>824</v>
      </c>
      <c r="AT8035" s="1" t="s">
        <v>538</v>
      </c>
      <c r="AU8035" s="1" t="s">
        <v>829</v>
      </c>
      <c r="AV8035" s="1" t="s">
        <v>829</v>
      </c>
      <c r="AW8035" s="1" t="s">
        <v>829</v>
      </c>
      <c r="AX8035" s="1" t="s">
        <v>538</v>
      </c>
      <c r="AY8035" s="1" t="s">
        <v>1649</v>
      </c>
      <c r="AZ8035" s="1" t="s">
        <v>1335</v>
      </c>
      <c r="BA8035" s="1" t="s">
        <v>1335</v>
      </c>
      <c r="BB8035" s="1" t="s">
        <v>1335</v>
      </c>
      <c r="BC8035" s="1" t="s">
        <v>1649</v>
      </c>
      <c r="BD8035">
        <v>710</v>
      </c>
      <c r="BE8035">
        <v>600</v>
      </c>
      <c r="BF8035">
        <v>550</v>
      </c>
      <c r="BG8035">
        <v>630</v>
      </c>
      <c r="BH8035">
        <v>650</v>
      </c>
      <c r="BI8035">
        <v>680</v>
      </c>
      <c r="BJ8035">
        <v>740</v>
      </c>
      <c r="BK8035">
        <v>680</v>
      </c>
      <c r="BL8035">
        <v>590</v>
      </c>
      <c r="BM8035">
        <v>710</v>
      </c>
      <c r="BN8035">
        <v>670</v>
      </c>
      <c r="BO8035">
        <v>650</v>
      </c>
      <c r="BP8035">
        <v>760</v>
      </c>
      <c r="BQ8035">
        <v>650</v>
      </c>
      <c r="BR8035">
        <v>750</v>
      </c>
      <c r="BS8035">
        <v>670</v>
      </c>
      <c r="BT8035">
        <v>710</v>
      </c>
      <c r="BU8035">
        <v>630</v>
      </c>
      <c r="BV8035">
        <v>670</v>
      </c>
      <c r="BW8035">
        <v>610</v>
      </c>
      <c r="BX8035">
        <v>630</v>
      </c>
      <c r="BY8035">
        <v>560</v>
      </c>
      <c r="BZ8035">
        <v>660</v>
      </c>
      <c r="CA8035">
        <v>640</v>
      </c>
      <c r="CB8035">
        <v>650</v>
      </c>
      <c r="CC8035">
        <v>590</v>
      </c>
      <c r="CD8035">
        <v>120</v>
      </c>
      <c r="CE8035">
        <v>260</v>
      </c>
      <c r="CF8035">
        <v>100</v>
      </c>
      <c r="CG8035">
        <v>110</v>
      </c>
      <c r="CH8035">
        <v>80</v>
      </c>
      <c r="CI8035">
        <v>120</v>
      </c>
      <c r="CJ8035">
        <v>80</v>
      </c>
      <c r="CK8035">
        <v>150</v>
      </c>
      <c r="CL8035" s="1" t="s">
        <v>4257</v>
      </c>
    </row>
    <row r="8036" spans="1:90" x14ac:dyDescent="0.25">
      <c r="A8036">
        <v>8034</v>
      </c>
      <c r="B8036">
        <v>8034</v>
      </c>
      <c r="C8036">
        <v>215638</v>
      </c>
      <c r="D8036" s="1" t="s">
        <v>18504</v>
      </c>
      <c r="E8036">
        <v>22</v>
      </c>
      <c r="F8036" s="1" t="s">
        <v>18505</v>
      </c>
      <c r="G8036" s="1" t="s">
        <v>1350</v>
      </c>
      <c r="H8036" s="1" t="s">
        <v>1351</v>
      </c>
      <c r="I8036">
        <v>67</v>
      </c>
      <c r="J8036">
        <v>77</v>
      </c>
      <c r="K8036" s="1" t="s">
        <v>13638</v>
      </c>
      <c r="L8036" s="1" t="s">
        <v>13639</v>
      </c>
      <c r="M8036" s="1" t="s">
        <v>3225</v>
      </c>
      <c r="N8036" s="1" t="s">
        <v>4056</v>
      </c>
      <c r="O8036">
        <v>1398</v>
      </c>
      <c r="P8036" s="1" t="s">
        <v>98</v>
      </c>
      <c r="Q8036">
        <v>10</v>
      </c>
      <c r="R8036">
        <v>30</v>
      </c>
      <c r="S8036">
        <v>20</v>
      </c>
      <c r="T8036" s="1" t="s">
        <v>273</v>
      </c>
      <c r="U8036" s="1" t="s">
        <v>178</v>
      </c>
      <c r="V8036" s="1" t="s">
        <v>645</v>
      </c>
      <c r="W8036" s="1" t="s">
        <v>51</v>
      </c>
      <c r="X8036">
        <v>60</v>
      </c>
      <c r="Y8036" s="2">
        <v>42908</v>
      </c>
      <c r="Z8036" s="1" t="s">
        <v>102</v>
      </c>
      <c r="AA8036" s="1" t="s">
        <v>165</v>
      </c>
      <c r="AB8036" s="1" t="s">
        <v>166</v>
      </c>
      <c r="AC8036" s="1" t="s">
        <v>311</v>
      </c>
      <c r="AD8036" s="1" t="s">
        <v>2786</v>
      </c>
      <c r="AE8036" s="1" t="s">
        <v>2786</v>
      </c>
      <c r="AF8036" s="1" t="s">
        <v>2786</v>
      </c>
      <c r="AG8036" s="1" t="s">
        <v>1061</v>
      </c>
      <c r="AH8036" s="1" t="s">
        <v>1530</v>
      </c>
      <c r="AI8036" s="1" t="s">
        <v>1530</v>
      </c>
      <c r="AJ8036" s="1" t="s">
        <v>1530</v>
      </c>
      <c r="AK8036" s="1" t="s">
        <v>1061</v>
      </c>
      <c r="AL8036" s="1" t="s">
        <v>2786</v>
      </c>
      <c r="AM8036" s="1" t="s">
        <v>2786</v>
      </c>
      <c r="AN8036" s="1" t="s">
        <v>2786</v>
      </c>
      <c r="AO8036" s="1" t="s">
        <v>1453</v>
      </c>
      <c r="AP8036" s="1" t="s">
        <v>849</v>
      </c>
      <c r="AQ8036" s="1" t="s">
        <v>849</v>
      </c>
      <c r="AR8036" s="1" t="s">
        <v>849</v>
      </c>
      <c r="AS8036" s="1" t="s">
        <v>1453</v>
      </c>
      <c r="AT8036" s="1" t="s">
        <v>647</v>
      </c>
      <c r="AU8036" s="1" t="s">
        <v>649</v>
      </c>
      <c r="AV8036" s="1" t="s">
        <v>649</v>
      </c>
      <c r="AW8036" s="1" t="s">
        <v>649</v>
      </c>
      <c r="AX8036" s="1" t="s">
        <v>647</v>
      </c>
      <c r="AY8036" s="1" t="s">
        <v>113</v>
      </c>
      <c r="AZ8036" s="1" t="s">
        <v>537</v>
      </c>
      <c r="BA8036" s="1" t="s">
        <v>537</v>
      </c>
      <c r="BB8036" s="1" t="s">
        <v>537</v>
      </c>
      <c r="BC8036" s="1" t="s">
        <v>113</v>
      </c>
      <c r="BD8036">
        <v>300</v>
      </c>
      <c r="BE8036">
        <v>210</v>
      </c>
      <c r="BF8036">
        <v>690</v>
      </c>
      <c r="BG8036">
        <v>580</v>
      </c>
      <c r="BH8036">
        <v>310</v>
      </c>
      <c r="BI8036">
        <v>390</v>
      </c>
      <c r="BJ8036">
        <v>230</v>
      </c>
      <c r="BK8036">
        <v>310</v>
      </c>
      <c r="BL8036">
        <v>530</v>
      </c>
      <c r="BM8036">
        <v>490</v>
      </c>
      <c r="BN8036">
        <v>470</v>
      </c>
      <c r="BO8036">
        <v>580</v>
      </c>
      <c r="BP8036">
        <v>340</v>
      </c>
      <c r="BQ8036">
        <v>580</v>
      </c>
      <c r="BR8036">
        <v>540</v>
      </c>
      <c r="BS8036">
        <v>370</v>
      </c>
      <c r="BT8036">
        <v>770</v>
      </c>
      <c r="BU8036">
        <v>710</v>
      </c>
      <c r="BV8036">
        <v>810</v>
      </c>
      <c r="BW8036">
        <v>250</v>
      </c>
      <c r="BX8036">
        <v>640</v>
      </c>
      <c r="BY8036">
        <v>600</v>
      </c>
      <c r="BZ8036">
        <v>240</v>
      </c>
      <c r="CA8036">
        <v>370</v>
      </c>
      <c r="CB8036">
        <v>180</v>
      </c>
      <c r="CC8036">
        <v>470</v>
      </c>
      <c r="CD8036">
        <v>630</v>
      </c>
      <c r="CE8036">
        <v>670</v>
      </c>
      <c r="CF8036">
        <v>700</v>
      </c>
      <c r="CG8036">
        <v>120</v>
      </c>
      <c r="CH8036">
        <v>70</v>
      </c>
      <c r="CI8036">
        <v>80</v>
      </c>
      <c r="CJ8036">
        <v>100</v>
      </c>
      <c r="CK8036">
        <v>120</v>
      </c>
      <c r="CL8036" s="1" t="s">
        <v>3189</v>
      </c>
    </row>
    <row r="8037" spans="1:90" x14ac:dyDescent="0.25">
      <c r="A8037">
        <v>8035</v>
      </c>
      <c r="B8037">
        <v>8035</v>
      </c>
      <c r="C8037">
        <v>219990</v>
      </c>
      <c r="D8037" s="1" t="s">
        <v>18506</v>
      </c>
      <c r="E8037">
        <v>22</v>
      </c>
      <c r="F8037" s="1" t="s">
        <v>18507</v>
      </c>
      <c r="G8037" s="1" t="s">
        <v>1270</v>
      </c>
      <c r="H8037" s="1" t="s">
        <v>1271</v>
      </c>
      <c r="I8037">
        <v>67</v>
      </c>
      <c r="J8037">
        <v>75</v>
      </c>
      <c r="K8037" s="1" t="s">
        <v>15234</v>
      </c>
      <c r="L8037" s="1" t="s">
        <v>15235</v>
      </c>
      <c r="M8037" s="1" t="s">
        <v>3225</v>
      </c>
      <c r="N8037" s="1" t="s">
        <v>4108</v>
      </c>
      <c r="O8037">
        <v>1821</v>
      </c>
      <c r="P8037" s="1" t="s">
        <v>124</v>
      </c>
      <c r="Q8037">
        <v>10</v>
      </c>
      <c r="R8037">
        <v>30</v>
      </c>
      <c r="S8037">
        <v>30</v>
      </c>
      <c r="T8037" s="1" t="s">
        <v>273</v>
      </c>
      <c r="U8037" s="1" t="s">
        <v>163</v>
      </c>
      <c r="V8037" s="1" t="s">
        <v>645</v>
      </c>
      <c r="W8037" s="1" t="s">
        <v>42</v>
      </c>
      <c r="X8037">
        <v>60</v>
      </c>
      <c r="Y8037" s="2">
        <v>43188</v>
      </c>
      <c r="Z8037" s="1" t="s">
        <v>102</v>
      </c>
      <c r="AA8037" s="1" t="s">
        <v>103</v>
      </c>
      <c r="AB8037" s="1" t="s">
        <v>180</v>
      </c>
      <c r="AC8037" s="1" t="s">
        <v>195</v>
      </c>
      <c r="AD8037" s="1" t="s">
        <v>112</v>
      </c>
      <c r="AE8037" s="1" t="s">
        <v>112</v>
      </c>
      <c r="AF8037" s="1" t="s">
        <v>112</v>
      </c>
      <c r="AG8037" s="1" t="s">
        <v>537</v>
      </c>
      <c r="AH8037" s="1" t="s">
        <v>111</v>
      </c>
      <c r="AI8037" s="1" t="s">
        <v>111</v>
      </c>
      <c r="AJ8037" s="1" t="s">
        <v>111</v>
      </c>
      <c r="AK8037" s="1" t="s">
        <v>537</v>
      </c>
      <c r="AL8037" s="1" t="s">
        <v>537</v>
      </c>
      <c r="AM8037" s="1" t="s">
        <v>537</v>
      </c>
      <c r="AN8037" s="1" t="s">
        <v>537</v>
      </c>
      <c r="AO8037" s="1" t="s">
        <v>824</v>
      </c>
      <c r="AP8037" s="1" t="s">
        <v>824</v>
      </c>
      <c r="AQ8037" s="1" t="s">
        <v>824</v>
      </c>
      <c r="AR8037" s="1" t="s">
        <v>824</v>
      </c>
      <c r="AS8037" s="1" t="s">
        <v>824</v>
      </c>
      <c r="AT8037" s="1" t="s">
        <v>537</v>
      </c>
      <c r="AU8037" s="1" t="s">
        <v>111</v>
      </c>
      <c r="AV8037" s="1" t="s">
        <v>111</v>
      </c>
      <c r="AW8037" s="1" t="s">
        <v>111</v>
      </c>
      <c r="AX8037" s="1" t="s">
        <v>537</v>
      </c>
      <c r="AY8037" s="1" t="s">
        <v>111</v>
      </c>
      <c r="AZ8037" s="1" t="s">
        <v>823</v>
      </c>
      <c r="BA8037" s="1" t="s">
        <v>823</v>
      </c>
      <c r="BB8037" s="1" t="s">
        <v>823</v>
      </c>
      <c r="BC8037" s="1" t="s">
        <v>111</v>
      </c>
      <c r="BD8037">
        <v>600</v>
      </c>
      <c r="BE8037">
        <v>560</v>
      </c>
      <c r="BF8037">
        <v>590</v>
      </c>
      <c r="BG8037">
        <v>700</v>
      </c>
      <c r="BH8037">
        <v>440</v>
      </c>
      <c r="BI8037">
        <v>670</v>
      </c>
      <c r="BJ8037">
        <v>520</v>
      </c>
      <c r="BK8037">
        <v>460</v>
      </c>
      <c r="BL8037">
        <v>650</v>
      </c>
      <c r="BM8037">
        <v>680</v>
      </c>
      <c r="BN8037">
        <v>680</v>
      </c>
      <c r="BO8037">
        <v>700</v>
      </c>
      <c r="BP8037">
        <v>720</v>
      </c>
      <c r="BQ8037">
        <v>640</v>
      </c>
      <c r="BR8037">
        <v>800</v>
      </c>
      <c r="BS8037">
        <v>580</v>
      </c>
      <c r="BT8037">
        <v>780</v>
      </c>
      <c r="BU8037">
        <v>790</v>
      </c>
      <c r="BV8037">
        <v>600</v>
      </c>
      <c r="BW8037">
        <v>580</v>
      </c>
      <c r="BX8037">
        <v>570</v>
      </c>
      <c r="BY8037">
        <v>600</v>
      </c>
      <c r="BZ8037">
        <v>620</v>
      </c>
      <c r="CA8037">
        <v>660</v>
      </c>
      <c r="CB8037">
        <v>470</v>
      </c>
      <c r="CC8037">
        <v>600</v>
      </c>
      <c r="CD8037">
        <v>630</v>
      </c>
      <c r="CE8037">
        <v>640</v>
      </c>
      <c r="CF8037">
        <v>600</v>
      </c>
      <c r="CG8037">
        <v>120</v>
      </c>
      <c r="CH8037">
        <v>160</v>
      </c>
      <c r="CI8037">
        <v>160</v>
      </c>
      <c r="CJ8037">
        <v>80</v>
      </c>
      <c r="CK8037">
        <v>160</v>
      </c>
      <c r="CL8037" s="1" t="s">
        <v>4860</v>
      </c>
    </row>
    <row r="8038" spans="1:90" x14ac:dyDescent="0.25">
      <c r="A8038">
        <v>8036</v>
      </c>
      <c r="B8038">
        <v>8036</v>
      </c>
      <c r="C8038">
        <v>220502</v>
      </c>
      <c r="D8038" s="1" t="s">
        <v>18508</v>
      </c>
      <c r="E8038">
        <v>23</v>
      </c>
      <c r="F8038" s="1" t="s">
        <v>18509</v>
      </c>
      <c r="G8038" s="1" t="s">
        <v>359</v>
      </c>
      <c r="H8038" s="1" t="s">
        <v>360</v>
      </c>
      <c r="I8038">
        <v>67</v>
      </c>
      <c r="J8038">
        <v>75</v>
      </c>
      <c r="K8038" s="1" t="s">
        <v>7059</v>
      </c>
      <c r="L8038" s="1" t="s">
        <v>7060</v>
      </c>
      <c r="M8038" s="1" t="s">
        <v>3225</v>
      </c>
      <c r="N8038" s="1" t="s">
        <v>4108</v>
      </c>
      <c r="O8038">
        <v>1674</v>
      </c>
      <c r="P8038" s="1" t="s">
        <v>124</v>
      </c>
      <c r="Q8038">
        <v>10</v>
      </c>
      <c r="R8038">
        <v>20</v>
      </c>
      <c r="S8038">
        <v>30</v>
      </c>
      <c r="T8038" s="1" t="s">
        <v>99</v>
      </c>
      <c r="U8038" s="1" t="s">
        <v>163</v>
      </c>
      <c r="V8038" s="1" t="s">
        <v>645</v>
      </c>
      <c r="W8038" s="1" t="s">
        <v>42</v>
      </c>
      <c r="X8038">
        <v>200</v>
      </c>
      <c r="Y8038" s="2">
        <v>41091</v>
      </c>
      <c r="Z8038" s="1" t="s">
        <v>102</v>
      </c>
      <c r="AA8038" s="1" t="s">
        <v>165</v>
      </c>
      <c r="AB8038" s="1" t="s">
        <v>298</v>
      </c>
      <c r="AC8038" s="1" t="s">
        <v>1235</v>
      </c>
      <c r="AD8038" s="1" t="s">
        <v>648</v>
      </c>
      <c r="AE8038" s="1" t="s">
        <v>648</v>
      </c>
      <c r="AF8038" s="1" t="s">
        <v>648</v>
      </c>
      <c r="AG8038" s="1" t="s">
        <v>547</v>
      </c>
      <c r="AH8038" s="1" t="s">
        <v>547</v>
      </c>
      <c r="AI8038" s="1" t="s">
        <v>547</v>
      </c>
      <c r="AJ8038" s="1" t="s">
        <v>547</v>
      </c>
      <c r="AK8038" s="1" t="s">
        <v>547</v>
      </c>
      <c r="AL8038" s="1" t="s">
        <v>824</v>
      </c>
      <c r="AM8038" s="1" t="s">
        <v>824</v>
      </c>
      <c r="AN8038" s="1" t="s">
        <v>824</v>
      </c>
      <c r="AO8038" s="1" t="s">
        <v>547</v>
      </c>
      <c r="AP8038" s="1" t="s">
        <v>824</v>
      </c>
      <c r="AQ8038" s="1" t="s">
        <v>824</v>
      </c>
      <c r="AR8038" s="1" t="s">
        <v>824</v>
      </c>
      <c r="AS8038" s="1" t="s">
        <v>547</v>
      </c>
      <c r="AT8038" s="1" t="s">
        <v>648</v>
      </c>
      <c r="AU8038" s="1" t="s">
        <v>112</v>
      </c>
      <c r="AV8038" s="1" t="s">
        <v>112</v>
      </c>
      <c r="AW8038" s="1" t="s">
        <v>112</v>
      </c>
      <c r="AX8038" s="1" t="s">
        <v>648</v>
      </c>
      <c r="AY8038" s="1" t="s">
        <v>646</v>
      </c>
      <c r="AZ8038" s="1" t="s">
        <v>1094</v>
      </c>
      <c r="BA8038" s="1" t="s">
        <v>1094</v>
      </c>
      <c r="BB8038" s="1" t="s">
        <v>1094</v>
      </c>
      <c r="BC8038" s="1" t="s">
        <v>646</v>
      </c>
      <c r="BD8038">
        <v>540</v>
      </c>
      <c r="BE8038">
        <v>480</v>
      </c>
      <c r="BF8038">
        <v>460</v>
      </c>
      <c r="BG8038">
        <v>740</v>
      </c>
      <c r="BH8038">
        <v>440</v>
      </c>
      <c r="BI8038">
        <v>640</v>
      </c>
      <c r="BJ8038">
        <v>480</v>
      </c>
      <c r="BK8038">
        <v>430</v>
      </c>
      <c r="BL8038">
        <v>710</v>
      </c>
      <c r="BM8038">
        <v>740</v>
      </c>
      <c r="BN8038">
        <v>610</v>
      </c>
      <c r="BO8038">
        <v>520</v>
      </c>
      <c r="BP8038">
        <v>670</v>
      </c>
      <c r="BQ8038">
        <v>600</v>
      </c>
      <c r="BR8038">
        <v>660</v>
      </c>
      <c r="BS8038">
        <v>640</v>
      </c>
      <c r="BT8038">
        <v>470</v>
      </c>
      <c r="BU8038">
        <v>550</v>
      </c>
      <c r="BV8038">
        <v>370</v>
      </c>
      <c r="BW8038">
        <v>630</v>
      </c>
      <c r="BX8038">
        <v>670</v>
      </c>
      <c r="BY8038">
        <v>470</v>
      </c>
      <c r="BZ8038">
        <v>680</v>
      </c>
      <c r="CA8038">
        <v>650</v>
      </c>
      <c r="CB8038">
        <v>550</v>
      </c>
      <c r="CC8038">
        <v>620</v>
      </c>
      <c r="CD8038">
        <v>620</v>
      </c>
      <c r="CE8038">
        <v>620</v>
      </c>
      <c r="CF8038">
        <v>520</v>
      </c>
      <c r="CG8038">
        <v>130</v>
      </c>
      <c r="CH8038">
        <v>160</v>
      </c>
      <c r="CI8038">
        <v>140</v>
      </c>
      <c r="CJ8038">
        <v>80</v>
      </c>
      <c r="CK8038">
        <v>70</v>
      </c>
      <c r="CL8038" s="1" t="s">
        <v>2249</v>
      </c>
    </row>
    <row r="8039" spans="1:90" x14ac:dyDescent="0.25">
      <c r="A8039">
        <v>8037</v>
      </c>
      <c r="B8039">
        <v>8037</v>
      </c>
      <c r="C8039">
        <v>226390</v>
      </c>
      <c r="D8039" s="1" t="s">
        <v>18510</v>
      </c>
      <c r="E8039">
        <v>35</v>
      </c>
      <c r="F8039" s="1" t="s">
        <v>18511</v>
      </c>
      <c r="G8039" s="1" t="s">
        <v>92</v>
      </c>
      <c r="H8039" s="1" t="s">
        <v>93</v>
      </c>
      <c r="I8039">
        <v>67</v>
      </c>
      <c r="J8039">
        <v>67</v>
      </c>
      <c r="K8039" s="1" t="s">
        <v>7597</v>
      </c>
      <c r="L8039" s="1" t="s">
        <v>7598</v>
      </c>
      <c r="M8039" s="1" t="s">
        <v>542</v>
      </c>
      <c r="N8039" s="1" t="s">
        <v>4056</v>
      </c>
      <c r="O8039">
        <v>1573</v>
      </c>
      <c r="P8039" s="1" t="s">
        <v>124</v>
      </c>
      <c r="Q8039">
        <v>10</v>
      </c>
      <c r="R8039">
        <v>30</v>
      </c>
      <c r="S8039">
        <v>20</v>
      </c>
      <c r="T8039" s="1" t="s">
        <v>99</v>
      </c>
      <c r="U8039" s="1" t="s">
        <v>178</v>
      </c>
      <c r="V8039" s="1" t="s">
        <v>645</v>
      </c>
      <c r="W8039" s="1" t="s">
        <v>53</v>
      </c>
      <c r="X8039">
        <v>330</v>
      </c>
      <c r="Y8039" s="2">
        <v>42570</v>
      </c>
      <c r="Z8039" s="1" t="s">
        <v>102</v>
      </c>
      <c r="AA8039" s="1" t="s">
        <v>165</v>
      </c>
      <c r="AB8039" s="1" t="s">
        <v>220</v>
      </c>
      <c r="AC8039" s="1" t="s">
        <v>221</v>
      </c>
      <c r="AD8039" s="1" t="s">
        <v>849</v>
      </c>
      <c r="AE8039" s="1" t="s">
        <v>849</v>
      </c>
      <c r="AF8039" s="1" t="s">
        <v>849</v>
      </c>
      <c r="AG8039" s="1" t="s">
        <v>1335</v>
      </c>
      <c r="AH8039" s="1" t="s">
        <v>1453</v>
      </c>
      <c r="AI8039" s="1" t="s">
        <v>1453</v>
      </c>
      <c r="AJ8039" s="1" t="s">
        <v>1453</v>
      </c>
      <c r="AK8039" s="1" t="s">
        <v>1335</v>
      </c>
      <c r="AL8039" s="1" t="s">
        <v>1453</v>
      </c>
      <c r="AM8039" s="1" t="s">
        <v>1453</v>
      </c>
      <c r="AN8039" s="1" t="s">
        <v>1453</v>
      </c>
      <c r="AO8039" s="1" t="s">
        <v>1450</v>
      </c>
      <c r="AP8039" s="1" t="s">
        <v>830</v>
      </c>
      <c r="AQ8039" s="1" t="s">
        <v>830</v>
      </c>
      <c r="AR8039" s="1" t="s">
        <v>830</v>
      </c>
      <c r="AS8039" s="1" t="s">
        <v>1450</v>
      </c>
      <c r="AT8039" s="1" t="s">
        <v>646</v>
      </c>
      <c r="AU8039" s="1" t="s">
        <v>112</v>
      </c>
      <c r="AV8039" s="1" t="s">
        <v>112</v>
      </c>
      <c r="AW8039" s="1" t="s">
        <v>112</v>
      </c>
      <c r="AX8039" s="1" t="s">
        <v>646</v>
      </c>
      <c r="AY8039" s="1" t="s">
        <v>648</v>
      </c>
      <c r="AZ8039" s="1" t="s">
        <v>824</v>
      </c>
      <c r="BA8039" s="1" t="s">
        <v>824</v>
      </c>
      <c r="BB8039" s="1" t="s">
        <v>824</v>
      </c>
      <c r="BC8039" s="1" t="s">
        <v>648</v>
      </c>
      <c r="BD8039">
        <v>480</v>
      </c>
      <c r="BE8039">
        <v>300</v>
      </c>
      <c r="BF8039">
        <v>650</v>
      </c>
      <c r="BG8039">
        <v>590</v>
      </c>
      <c r="BH8039">
        <v>380</v>
      </c>
      <c r="BI8039">
        <v>390</v>
      </c>
      <c r="BJ8039">
        <v>380</v>
      </c>
      <c r="BK8039">
        <v>580</v>
      </c>
      <c r="BL8039">
        <v>580</v>
      </c>
      <c r="BM8039">
        <v>560</v>
      </c>
      <c r="BN8039">
        <v>380</v>
      </c>
      <c r="BO8039">
        <v>400</v>
      </c>
      <c r="BP8039">
        <v>350</v>
      </c>
      <c r="BQ8039">
        <v>540</v>
      </c>
      <c r="BR8039">
        <v>540</v>
      </c>
      <c r="BS8039">
        <v>740</v>
      </c>
      <c r="BT8039">
        <v>590</v>
      </c>
      <c r="BU8039">
        <v>600</v>
      </c>
      <c r="BV8039">
        <v>840</v>
      </c>
      <c r="BW8039">
        <v>590</v>
      </c>
      <c r="BX8039">
        <v>780</v>
      </c>
      <c r="BY8039">
        <v>650</v>
      </c>
      <c r="BZ8039">
        <v>310</v>
      </c>
      <c r="CA8039">
        <v>260</v>
      </c>
      <c r="CB8039">
        <v>700</v>
      </c>
      <c r="CC8039">
        <v>490</v>
      </c>
      <c r="CD8039">
        <v>660</v>
      </c>
      <c r="CE8039">
        <v>650</v>
      </c>
      <c r="CF8039">
        <v>680</v>
      </c>
      <c r="CG8039">
        <v>80</v>
      </c>
      <c r="CH8039">
        <v>60</v>
      </c>
      <c r="CI8039">
        <v>150</v>
      </c>
      <c r="CJ8039">
        <v>140</v>
      </c>
      <c r="CK8039">
        <v>150</v>
      </c>
      <c r="CL8039" s="1" t="s">
        <v>18512</v>
      </c>
    </row>
    <row r="8040" spans="1:90" x14ac:dyDescent="0.25">
      <c r="A8040">
        <v>8038</v>
      </c>
      <c r="B8040">
        <v>8038</v>
      </c>
      <c r="C8040">
        <v>201815</v>
      </c>
      <c r="D8040" s="1" t="s">
        <v>18513</v>
      </c>
      <c r="E8040">
        <v>26</v>
      </c>
      <c r="F8040" s="1" t="s">
        <v>18514</v>
      </c>
      <c r="G8040" s="1" t="s">
        <v>264</v>
      </c>
      <c r="H8040" s="1" t="s">
        <v>265</v>
      </c>
      <c r="I8040">
        <v>67</v>
      </c>
      <c r="J8040">
        <v>69</v>
      </c>
      <c r="K8040" s="1" t="s">
        <v>12143</v>
      </c>
      <c r="L8040" s="1" t="s">
        <v>12144</v>
      </c>
      <c r="M8040" s="1" t="s">
        <v>5656</v>
      </c>
      <c r="N8040" s="1" t="s">
        <v>4108</v>
      </c>
      <c r="O8040">
        <v>1656</v>
      </c>
      <c r="P8040" s="1" t="s">
        <v>124</v>
      </c>
      <c r="Q8040">
        <v>10</v>
      </c>
      <c r="R8040">
        <v>50</v>
      </c>
      <c r="S8040">
        <v>20</v>
      </c>
      <c r="T8040" s="1" t="s">
        <v>611</v>
      </c>
      <c r="U8040" s="1" t="s">
        <v>163</v>
      </c>
      <c r="V8040" s="1" t="s">
        <v>645</v>
      </c>
      <c r="W8040" s="1" t="s">
        <v>51</v>
      </c>
      <c r="X8040">
        <v>30</v>
      </c>
      <c r="Y8040" s="2">
        <v>42917</v>
      </c>
      <c r="Z8040" s="1" t="s">
        <v>102</v>
      </c>
      <c r="AA8040" s="1" t="s">
        <v>103</v>
      </c>
      <c r="AB8040" s="1" t="s">
        <v>220</v>
      </c>
      <c r="AC8040" s="1" t="s">
        <v>167</v>
      </c>
      <c r="AD8040" s="1" t="s">
        <v>548</v>
      </c>
      <c r="AE8040" s="1" t="s">
        <v>548</v>
      </c>
      <c r="AF8040" s="1" t="s">
        <v>548</v>
      </c>
      <c r="AG8040" s="1" t="s">
        <v>1094</v>
      </c>
      <c r="AH8040" s="1" t="s">
        <v>1119</v>
      </c>
      <c r="AI8040" s="1" t="s">
        <v>1119</v>
      </c>
      <c r="AJ8040" s="1" t="s">
        <v>1119</v>
      </c>
      <c r="AK8040" s="1" t="s">
        <v>1094</v>
      </c>
      <c r="AL8040" s="1" t="s">
        <v>1094</v>
      </c>
      <c r="AM8040" s="1" t="s">
        <v>1094</v>
      </c>
      <c r="AN8040" s="1" t="s">
        <v>1094</v>
      </c>
      <c r="AO8040" s="1" t="s">
        <v>646</v>
      </c>
      <c r="AP8040" s="1" t="s">
        <v>648</v>
      </c>
      <c r="AQ8040" s="1" t="s">
        <v>648</v>
      </c>
      <c r="AR8040" s="1" t="s">
        <v>648</v>
      </c>
      <c r="AS8040" s="1" t="s">
        <v>646</v>
      </c>
      <c r="AT8040" s="1" t="s">
        <v>547</v>
      </c>
      <c r="AU8040" s="1" t="s">
        <v>111</v>
      </c>
      <c r="AV8040" s="1" t="s">
        <v>111</v>
      </c>
      <c r="AW8040" s="1" t="s">
        <v>111</v>
      </c>
      <c r="AX8040" s="1" t="s">
        <v>547</v>
      </c>
      <c r="AY8040" s="1" t="s">
        <v>111</v>
      </c>
      <c r="AZ8040" s="1" t="s">
        <v>824</v>
      </c>
      <c r="BA8040" s="1" t="s">
        <v>824</v>
      </c>
      <c r="BB8040" s="1" t="s">
        <v>824</v>
      </c>
      <c r="BC8040" s="1" t="s">
        <v>111</v>
      </c>
      <c r="BD8040">
        <v>380</v>
      </c>
      <c r="BE8040">
        <v>350</v>
      </c>
      <c r="BF8040">
        <v>580</v>
      </c>
      <c r="BG8040">
        <v>640</v>
      </c>
      <c r="BH8040">
        <v>400</v>
      </c>
      <c r="BI8040">
        <v>630</v>
      </c>
      <c r="BJ8040">
        <v>570</v>
      </c>
      <c r="BK8040">
        <v>320</v>
      </c>
      <c r="BL8040">
        <v>640</v>
      </c>
      <c r="BM8040">
        <v>590</v>
      </c>
      <c r="BN8040">
        <v>680</v>
      </c>
      <c r="BO8040">
        <v>780</v>
      </c>
      <c r="BP8040">
        <v>740</v>
      </c>
      <c r="BQ8040">
        <v>650</v>
      </c>
      <c r="BR8040">
        <v>670</v>
      </c>
      <c r="BS8040">
        <v>450</v>
      </c>
      <c r="BT8040">
        <v>810</v>
      </c>
      <c r="BU8040">
        <v>690</v>
      </c>
      <c r="BV8040">
        <v>710</v>
      </c>
      <c r="BW8040">
        <v>210</v>
      </c>
      <c r="BX8040">
        <v>560</v>
      </c>
      <c r="BY8040">
        <v>680</v>
      </c>
      <c r="BZ8040">
        <v>470</v>
      </c>
      <c r="CA8040">
        <v>450</v>
      </c>
      <c r="CB8040">
        <v>440</v>
      </c>
      <c r="CC8040">
        <v>680</v>
      </c>
      <c r="CD8040">
        <v>680</v>
      </c>
      <c r="CE8040">
        <v>690</v>
      </c>
      <c r="CF8040">
        <v>670</v>
      </c>
      <c r="CG8040">
        <v>70</v>
      </c>
      <c r="CH8040">
        <v>70</v>
      </c>
      <c r="CI8040">
        <v>120</v>
      </c>
      <c r="CJ8040">
        <v>80</v>
      </c>
      <c r="CK8040">
        <v>90</v>
      </c>
      <c r="CL8040" s="1" t="s">
        <v>5657</v>
      </c>
    </row>
    <row r="8041" spans="1:90" x14ac:dyDescent="0.25">
      <c r="A8041">
        <v>8039</v>
      </c>
      <c r="B8041">
        <v>8039</v>
      </c>
      <c r="C8041">
        <v>234839</v>
      </c>
      <c r="D8041" s="1" t="s">
        <v>18515</v>
      </c>
      <c r="E8041">
        <v>31</v>
      </c>
      <c r="F8041" s="1" t="s">
        <v>18516</v>
      </c>
      <c r="G8041" s="1" t="s">
        <v>1786</v>
      </c>
      <c r="H8041" s="1" t="s">
        <v>1787</v>
      </c>
      <c r="I8041">
        <v>67</v>
      </c>
      <c r="J8041">
        <v>67</v>
      </c>
      <c r="K8041" s="1" t="s">
        <v>4457</v>
      </c>
      <c r="L8041" s="1" t="s">
        <v>4458</v>
      </c>
      <c r="M8041" s="1" t="s">
        <v>4107</v>
      </c>
      <c r="N8041" s="1" t="s">
        <v>4894</v>
      </c>
      <c r="O8041">
        <v>1717</v>
      </c>
      <c r="P8041" s="1" t="s">
        <v>98</v>
      </c>
      <c r="Q8041">
        <v>10</v>
      </c>
      <c r="R8041">
        <v>30</v>
      </c>
      <c r="S8041">
        <v>30</v>
      </c>
      <c r="T8041" s="1" t="s">
        <v>273</v>
      </c>
      <c r="U8041" s="1" t="s">
        <v>178</v>
      </c>
      <c r="V8041" s="1" t="s">
        <v>645</v>
      </c>
      <c r="W8041" s="1" t="s">
        <v>47</v>
      </c>
      <c r="X8041">
        <v>880</v>
      </c>
      <c r="Y8041" s="2">
        <v>42544</v>
      </c>
      <c r="Z8041" s="1" t="s">
        <v>102</v>
      </c>
      <c r="AA8041" s="1" t="s">
        <v>165</v>
      </c>
      <c r="AB8041" s="1" t="s">
        <v>298</v>
      </c>
      <c r="AC8041" s="1" t="s">
        <v>181</v>
      </c>
      <c r="AD8041" s="1" t="s">
        <v>646</v>
      </c>
      <c r="AE8041" s="1" t="s">
        <v>646</v>
      </c>
      <c r="AF8041" s="1" t="s">
        <v>646</v>
      </c>
      <c r="AG8041" s="1" t="s">
        <v>648</v>
      </c>
      <c r="AH8041" s="1" t="s">
        <v>646</v>
      </c>
      <c r="AI8041" s="1" t="s">
        <v>646</v>
      </c>
      <c r="AJ8041" s="1" t="s">
        <v>646</v>
      </c>
      <c r="AK8041" s="1" t="s">
        <v>648</v>
      </c>
      <c r="AL8041" s="1" t="s">
        <v>648</v>
      </c>
      <c r="AM8041" s="1" t="s">
        <v>648</v>
      </c>
      <c r="AN8041" s="1" t="s">
        <v>648</v>
      </c>
      <c r="AO8041" s="1" t="s">
        <v>649</v>
      </c>
      <c r="AP8041" s="1" t="s">
        <v>649</v>
      </c>
      <c r="AQ8041" s="1" t="s">
        <v>649</v>
      </c>
      <c r="AR8041" s="1" t="s">
        <v>649</v>
      </c>
      <c r="AS8041" s="1" t="s">
        <v>649</v>
      </c>
      <c r="AT8041" s="1" t="s">
        <v>537</v>
      </c>
      <c r="AU8041" s="1" t="s">
        <v>824</v>
      </c>
      <c r="AV8041" s="1" t="s">
        <v>824</v>
      </c>
      <c r="AW8041" s="1" t="s">
        <v>824</v>
      </c>
      <c r="AX8041" s="1" t="s">
        <v>537</v>
      </c>
      <c r="AY8041" s="1" t="s">
        <v>537</v>
      </c>
      <c r="AZ8041" s="1" t="s">
        <v>843</v>
      </c>
      <c r="BA8041" s="1" t="s">
        <v>843</v>
      </c>
      <c r="BB8041" s="1" t="s">
        <v>843</v>
      </c>
      <c r="BC8041" s="1" t="s">
        <v>537</v>
      </c>
      <c r="BD8041">
        <v>520</v>
      </c>
      <c r="BE8041">
        <v>450</v>
      </c>
      <c r="BF8041">
        <v>690</v>
      </c>
      <c r="BG8041">
        <v>640</v>
      </c>
      <c r="BH8041">
        <v>320</v>
      </c>
      <c r="BI8041">
        <v>630</v>
      </c>
      <c r="BJ8041">
        <v>400</v>
      </c>
      <c r="BK8041">
        <v>480</v>
      </c>
      <c r="BL8041">
        <v>600</v>
      </c>
      <c r="BM8041">
        <v>670</v>
      </c>
      <c r="BN8041">
        <v>630</v>
      </c>
      <c r="BO8041">
        <v>660</v>
      </c>
      <c r="BP8041">
        <v>670</v>
      </c>
      <c r="BQ8041">
        <v>640</v>
      </c>
      <c r="BR8041">
        <v>700</v>
      </c>
      <c r="BS8041">
        <v>510</v>
      </c>
      <c r="BT8041">
        <v>710</v>
      </c>
      <c r="BU8041">
        <v>740</v>
      </c>
      <c r="BV8041">
        <v>670</v>
      </c>
      <c r="BW8041">
        <v>410</v>
      </c>
      <c r="BX8041">
        <v>750</v>
      </c>
      <c r="BY8041">
        <v>740</v>
      </c>
      <c r="BZ8041">
        <v>510</v>
      </c>
      <c r="CA8041">
        <v>490</v>
      </c>
      <c r="CB8041">
        <v>510</v>
      </c>
      <c r="CC8041">
        <v>600</v>
      </c>
      <c r="CD8041">
        <v>680</v>
      </c>
      <c r="CE8041">
        <v>650</v>
      </c>
      <c r="CF8041">
        <v>640</v>
      </c>
      <c r="CG8041">
        <v>90</v>
      </c>
      <c r="CH8041">
        <v>60</v>
      </c>
      <c r="CI8041">
        <v>70</v>
      </c>
      <c r="CJ8041">
        <v>100</v>
      </c>
      <c r="CK8041">
        <v>140</v>
      </c>
      <c r="CL8041" s="1" t="s">
        <v>3225</v>
      </c>
    </row>
    <row r="8042" spans="1:90" x14ac:dyDescent="0.25">
      <c r="A8042">
        <v>8040</v>
      </c>
      <c r="B8042">
        <v>8040</v>
      </c>
      <c r="C8042">
        <v>237655</v>
      </c>
      <c r="D8042" s="1" t="s">
        <v>18517</v>
      </c>
      <c r="E8042">
        <v>25</v>
      </c>
      <c r="F8042" s="1" t="s">
        <v>18518</v>
      </c>
      <c r="G8042" s="1" t="s">
        <v>389</v>
      </c>
      <c r="H8042" s="1" t="s">
        <v>390</v>
      </c>
      <c r="I8042">
        <v>67</v>
      </c>
      <c r="J8042">
        <v>72</v>
      </c>
      <c r="K8042" s="1" t="s">
        <v>8775</v>
      </c>
      <c r="L8042" s="1" t="s">
        <v>8776</v>
      </c>
      <c r="M8042" s="1" t="s">
        <v>2284</v>
      </c>
      <c r="N8042" s="1" t="s">
        <v>1472</v>
      </c>
      <c r="O8042">
        <v>1649</v>
      </c>
      <c r="P8042" s="1" t="s">
        <v>98</v>
      </c>
      <c r="Q8042">
        <v>10</v>
      </c>
      <c r="R8042">
        <v>20</v>
      </c>
      <c r="S8042">
        <v>30</v>
      </c>
      <c r="T8042" s="1" t="s">
        <v>99</v>
      </c>
      <c r="U8042" s="1" t="s">
        <v>163</v>
      </c>
      <c r="V8042" s="1" t="s">
        <v>645</v>
      </c>
      <c r="W8042" s="1" t="s">
        <v>38</v>
      </c>
      <c r="X8042">
        <v>70</v>
      </c>
      <c r="Y8042" s="2">
        <v>42736</v>
      </c>
      <c r="Z8042" s="1" t="s">
        <v>102</v>
      </c>
      <c r="AA8042" s="1" t="s">
        <v>103</v>
      </c>
      <c r="AB8042" s="1" t="s">
        <v>293</v>
      </c>
      <c r="AC8042" s="1" t="s">
        <v>892</v>
      </c>
      <c r="AD8042" s="1" t="s">
        <v>648</v>
      </c>
      <c r="AE8042" s="1" t="s">
        <v>648</v>
      </c>
      <c r="AF8042" s="1" t="s">
        <v>648</v>
      </c>
      <c r="AG8042" s="1" t="s">
        <v>537</v>
      </c>
      <c r="AH8042" s="1" t="s">
        <v>111</v>
      </c>
      <c r="AI8042" s="1" t="s">
        <v>111</v>
      </c>
      <c r="AJ8042" s="1" t="s">
        <v>111</v>
      </c>
      <c r="AK8042" s="1" t="s">
        <v>537</v>
      </c>
      <c r="AL8042" s="1" t="s">
        <v>537</v>
      </c>
      <c r="AM8042" s="1" t="s">
        <v>537</v>
      </c>
      <c r="AN8042" s="1" t="s">
        <v>537</v>
      </c>
      <c r="AO8042" s="1" t="s">
        <v>824</v>
      </c>
      <c r="AP8042" s="1" t="s">
        <v>649</v>
      </c>
      <c r="AQ8042" s="1" t="s">
        <v>649</v>
      </c>
      <c r="AR8042" s="1" t="s">
        <v>649</v>
      </c>
      <c r="AS8042" s="1" t="s">
        <v>824</v>
      </c>
      <c r="AT8042" s="1" t="s">
        <v>548</v>
      </c>
      <c r="AU8042" s="1" t="s">
        <v>849</v>
      </c>
      <c r="AV8042" s="1" t="s">
        <v>849</v>
      </c>
      <c r="AW8042" s="1" t="s">
        <v>849</v>
      </c>
      <c r="AX8042" s="1" t="s">
        <v>548</v>
      </c>
      <c r="AY8042" s="1" t="s">
        <v>849</v>
      </c>
      <c r="AZ8042" s="1" t="s">
        <v>2382</v>
      </c>
      <c r="BA8042" s="1" t="s">
        <v>2382</v>
      </c>
      <c r="BB8042" s="1" t="s">
        <v>2382</v>
      </c>
      <c r="BC8042" s="1" t="s">
        <v>849</v>
      </c>
      <c r="BD8042">
        <v>620</v>
      </c>
      <c r="BE8042">
        <v>500</v>
      </c>
      <c r="BF8042">
        <v>350</v>
      </c>
      <c r="BG8042">
        <v>680</v>
      </c>
      <c r="BH8042">
        <v>460</v>
      </c>
      <c r="BI8042">
        <v>670</v>
      </c>
      <c r="BJ8042">
        <v>670</v>
      </c>
      <c r="BK8042">
        <v>720</v>
      </c>
      <c r="BL8042">
        <v>640</v>
      </c>
      <c r="BM8042">
        <v>660</v>
      </c>
      <c r="BN8042">
        <v>790</v>
      </c>
      <c r="BO8042">
        <v>820</v>
      </c>
      <c r="BP8042">
        <v>790</v>
      </c>
      <c r="BQ8042">
        <v>650</v>
      </c>
      <c r="BR8042">
        <v>880</v>
      </c>
      <c r="BS8042">
        <v>640</v>
      </c>
      <c r="BT8042">
        <v>480</v>
      </c>
      <c r="BU8042">
        <v>640</v>
      </c>
      <c r="BV8042">
        <v>390</v>
      </c>
      <c r="BW8042">
        <v>530</v>
      </c>
      <c r="BX8042">
        <v>310</v>
      </c>
      <c r="BY8042">
        <v>240</v>
      </c>
      <c r="BZ8042">
        <v>620</v>
      </c>
      <c r="CA8042">
        <v>670</v>
      </c>
      <c r="CB8042">
        <v>520</v>
      </c>
      <c r="CC8042">
        <v>550</v>
      </c>
      <c r="CD8042">
        <v>590</v>
      </c>
      <c r="CE8042">
        <v>220</v>
      </c>
      <c r="CF8042">
        <v>250</v>
      </c>
      <c r="CG8042">
        <v>90</v>
      </c>
      <c r="CH8042">
        <v>140</v>
      </c>
      <c r="CI8042">
        <v>80</v>
      </c>
      <c r="CJ8042">
        <v>100</v>
      </c>
      <c r="CK8042">
        <v>80</v>
      </c>
      <c r="CL8042" s="1" t="s">
        <v>5965</v>
      </c>
    </row>
    <row r="8043" spans="1:90" x14ac:dyDescent="0.25">
      <c r="A8043">
        <v>8041</v>
      </c>
      <c r="B8043">
        <v>8041</v>
      </c>
      <c r="C8043">
        <v>179543</v>
      </c>
      <c r="D8043" s="1" t="s">
        <v>18519</v>
      </c>
      <c r="E8043">
        <v>28</v>
      </c>
      <c r="F8043" s="1" t="s">
        <v>18520</v>
      </c>
      <c r="G8043" s="1" t="s">
        <v>1270</v>
      </c>
      <c r="H8043" s="1" t="s">
        <v>1271</v>
      </c>
      <c r="I8043">
        <v>67</v>
      </c>
      <c r="J8043">
        <v>67</v>
      </c>
      <c r="K8043" s="1" t="s">
        <v>14651</v>
      </c>
      <c r="L8043" s="1" t="s">
        <v>14652</v>
      </c>
      <c r="M8043" s="1" t="s">
        <v>3224</v>
      </c>
      <c r="N8043" s="1" t="s">
        <v>4108</v>
      </c>
      <c r="O8043">
        <v>1788</v>
      </c>
      <c r="P8043" s="1" t="s">
        <v>124</v>
      </c>
      <c r="Q8043">
        <v>10</v>
      </c>
      <c r="R8043">
        <v>40</v>
      </c>
      <c r="S8043">
        <v>30</v>
      </c>
      <c r="T8043" s="1" t="s">
        <v>147</v>
      </c>
      <c r="U8043" s="1" t="s">
        <v>178</v>
      </c>
      <c r="V8043" s="1" t="s">
        <v>645</v>
      </c>
      <c r="W8043" s="1" t="s">
        <v>54</v>
      </c>
      <c r="X8043">
        <v>330</v>
      </c>
      <c r="Y8043" s="2">
        <v>43108</v>
      </c>
      <c r="Z8043" s="1" t="s">
        <v>102</v>
      </c>
      <c r="AA8043" s="1" t="s">
        <v>103</v>
      </c>
      <c r="AB8043" s="1" t="s">
        <v>180</v>
      </c>
      <c r="AC8043" s="1" t="s">
        <v>344</v>
      </c>
      <c r="AD8043" s="1" t="s">
        <v>648</v>
      </c>
      <c r="AE8043" s="1" t="s">
        <v>648</v>
      </c>
      <c r="AF8043" s="1" t="s">
        <v>648</v>
      </c>
      <c r="AG8043" s="1" t="s">
        <v>649</v>
      </c>
      <c r="AH8043" s="1" t="s">
        <v>113</v>
      </c>
      <c r="AI8043" s="1" t="s">
        <v>113</v>
      </c>
      <c r="AJ8043" s="1" t="s">
        <v>113</v>
      </c>
      <c r="AK8043" s="1" t="s">
        <v>649</v>
      </c>
      <c r="AL8043" s="1" t="s">
        <v>113</v>
      </c>
      <c r="AM8043" s="1" t="s">
        <v>113</v>
      </c>
      <c r="AN8043" s="1" t="s">
        <v>113</v>
      </c>
      <c r="AO8043" s="1" t="s">
        <v>823</v>
      </c>
      <c r="AP8043" s="1" t="s">
        <v>649</v>
      </c>
      <c r="AQ8043" s="1" t="s">
        <v>649</v>
      </c>
      <c r="AR8043" s="1" t="s">
        <v>649</v>
      </c>
      <c r="AS8043" s="1" t="s">
        <v>823</v>
      </c>
      <c r="AT8043" s="1" t="s">
        <v>824</v>
      </c>
      <c r="AU8043" s="1" t="s">
        <v>111</v>
      </c>
      <c r="AV8043" s="1" t="s">
        <v>111</v>
      </c>
      <c r="AW8043" s="1" t="s">
        <v>111</v>
      </c>
      <c r="AX8043" s="1" t="s">
        <v>824</v>
      </c>
      <c r="AY8043" s="1" t="s">
        <v>537</v>
      </c>
      <c r="AZ8043" s="1" t="s">
        <v>547</v>
      </c>
      <c r="BA8043" s="1" t="s">
        <v>547</v>
      </c>
      <c r="BB8043" s="1" t="s">
        <v>547</v>
      </c>
      <c r="BC8043" s="1" t="s">
        <v>537</v>
      </c>
      <c r="BD8043">
        <v>580</v>
      </c>
      <c r="BE8043">
        <v>390</v>
      </c>
      <c r="BF8043">
        <v>490</v>
      </c>
      <c r="BG8043">
        <v>620</v>
      </c>
      <c r="BH8043">
        <v>520</v>
      </c>
      <c r="BI8043">
        <v>660</v>
      </c>
      <c r="BJ8043">
        <v>590</v>
      </c>
      <c r="BK8043">
        <v>510</v>
      </c>
      <c r="BL8043">
        <v>580</v>
      </c>
      <c r="BM8043">
        <v>630</v>
      </c>
      <c r="BN8043">
        <v>750</v>
      </c>
      <c r="BO8043">
        <v>790</v>
      </c>
      <c r="BP8043">
        <v>660</v>
      </c>
      <c r="BQ8043">
        <v>640</v>
      </c>
      <c r="BR8043">
        <v>750</v>
      </c>
      <c r="BS8043">
        <v>690</v>
      </c>
      <c r="BT8043">
        <v>580</v>
      </c>
      <c r="BU8043">
        <v>850</v>
      </c>
      <c r="BV8043">
        <v>710</v>
      </c>
      <c r="BW8043">
        <v>480</v>
      </c>
      <c r="BX8043">
        <v>710</v>
      </c>
      <c r="BY8043">
        <v>670</v>
      </c>
      <c r="BZ8043">
        <v>610</v>
      </c>
      <c r="CA8043">
        <v>450</v>
      </c>
      <c r="CB8043">
        <v>500</v>
      </c>
      <c r="CC8043">
        <v>640</v>
      </c>
      <c r="CD8043">
        <v>600</v>
      </c>
      <c r="CE8043">
        <v>650</v>
      </c>
      <c r="CF8043">
        <v>620</v>
      </c>
      <c r="CG8043">
        <v>120</v>
      </c>
      <c r="CH8043">
        <v>70</v>
      </c>
      <c r="CI8043">
        <v>140</v>
      </c>
      <c r="CJ8043">
        <v>160</v>
      </c>
      <c r="CK8043">
        <v>110</v>
      </c>
      <c r="CL8043" s="1" t="s">
        <v>5964</v>
      </c>
    </row>
    <row r="8044" spans="1:90" x14ac:dyDescent="0.25">
      <c r="A8044">
        <v>8042</v>
      </c>
      <c r="B8044">
        <v>8042</v>
      </c>
      <c r="C8044">
        <v>199768</v>
      </c>
      <c r="D8044" s="1" t="s">
        <v>18521</v>
      </c>
      <c r="E8044">
        <v>24</v>
      </c>
      <c r="F8044" s="1" t="s">
        <v>18522</v>
      </c>
      <c r="G8044" s="1" t="s">
        <v>693</v>
      </c>
      <c r="H8044" s="1" t="s">
        <v>694</v>
      </c>
      <c r="I8044">
        <v>67</v>
      </c>
      <c r="J8044">
        <v>71</v>
      </c>
      <c r="K8044" s="1" t="s">
        <v>9791</v>
      </c>
      <c r="L8044" s="1" t="s">
        <v>9792</v>
      </c>
      <c r="M8044" s="1" t="s">
        <v>8457</v>
      </c>
      <c r="N8044" s="1" t="s">
        <v>3386</v>
      </c>
      <c r="O8044">
        <v>1810</v>
      </c>
      <c r="P8044" s="1" t="s">
        <v>124</v>
      </c>
      <c r="Q8044">
        <v>10</v>
      </c>
      <c r="R8044">
        <v>30</v>
      </c>
      <c r="S8044">
        <v>30</v>
      </c>
      <c r="T8044" s="1" t="s">
        <v>99</v>
      </c>
      <c r="U8044" s="1" t="s">
        <v>178</v>
      </c>
      <c r="V8044" s="1" t="s">
        <v>645</v>
      </c>
      <c r="W8044" s="1" t="s">
        <v>42</v>
      </c>
      <c r="X8044">
        <v>210</v>
      </c>
      <c r="Y8044" s="2">
        <v>43103</v>
      </c>
      <c r="Z8044" s="1" t="s">
        <v>102</v>
      </c>
      <c r="AA8044" s="1" t="s">
        <v>274</v>
      </c>
      <c r="AB8044" s="1" t="s">
        <v>180</v>
      </c>
      <c r="AC8044" s="1" t="s">
        <v>167</v>
      </c>
      <c r="AD8044" s="1" t="s">
        <v>113</v>
      </c>
      <c r="AE8044" s="1" t="s">
        <v>113</v>
      </c>
      <c r="AF8044" s="1" t="s">
        <v>113</v>
      </c>
      <c r="AG8044" s="1" t="s">
        <v>547</v>
      </c>
      <c r="AH8044" s="1" t="s">
        <v>823</v>
      </c>
      <c r="AI8044" s="1" t="s">
        <v>823</v>
      </c>
      <c r="AJ8044" s="1" t="s">
        <v>823</v>
      </c>
      <c r="AK8044" s="1" t="s">
        <v>547</v>
      </c>
      <c r="AL8044" s="1" t="s">
        <v>111</v>
      </c>
      <c r="AM8044" s="1" t="s">
        <v>111</v>
      </c>
      <c r="AN8044" s="1" t="s">
        <v>111</v>
      </c>
      <c r="AO8044" s="1" t="s">
        <v>547</v>
      </c>
      <c r="AP8044" s="1" t="s">
        <v>824</v>
      </c>
      <c r="AQ8044" s="1" t="s">
        <v>824</v>
      </c>
      <c r="AR8044" s="1" t="s">
        <v>824</v>
      </c>
      <c r="AS8044" s="1" t="s">
        <v>547</v>
      </c>
      <c r="AT8044" s="1" t="s">
        <v>111</v>
      </c>
      <c r="AU8044" s="1" t="s">
        <v>537</v>
      </c>
      <c r="AV8044" s="1" t="s">
        <v>537</v>
      </c>
      <c r="AW8044" s="1" t="s">
        <v>537</v>
      </c>
      <c r="AX8044" s="1" t="s">
        <v>111</v>
      </c>
      <c r="AY8044" s="1" t="s">
        <v>111</v>
      </c>
      <c r="AZ8044" s="1" t="s">
        <v>547</v>
      </c>
      <c r="BA8044" s="1" t="s">
        <v>547</v>
      </c>
      <c r="BB8044" s="1" t="s">
        <v>547</v>
      </c>
      <c r="BC8044" s="1" t="s">
        <v>111</v>
      </c>
      <c r="BD8044">
        <v>580</v>
      </c>
      <c r="BE8044">
        <v>400</v>
      </c>
      <c r="BF8044">
        <v>540</v>
      </c>
      <c r="BG8044">
        <v>700</v>
      </c>
      <c r="BH8044">
        <v>570</v>
      </c>
      <c r="BI8044">
        <v>670</v>
      </c>
      <c r="BJ8044">
        <v>650</v>
      </c>
      <c r="BK8044">
        <v>580</v>
      </c>
      <c r="BL8044">
        <v>670</v>
      </c>
      <c r="BM8044">
        <v>710</v>
      </c>
      <c r="BN8044">
        <v>680</v>
      </c>
      <c r="BO8044">
        <v>640</v>
      </c>
      <c r="BP8044">
        <v>740</v>
      </c>
      <c r="BQ8044">
        <v>650</v>
      </c>
      <c r="BR8044">
        <v>740</v>
      </c>
      <c r="BS8044">
        <v>700</v>
      </c>
      <c r="BT8044">
        <v>590</v>
      </c>
      <c r="BU8044">
        <v>640</v>
      </c>
      <c r="BV8044">
        <v>640</v>
      </c>
      <c r="BW8044">
        <v>660</v>
      </c>
      <c r="BX8044">
        <v>650</v>
      </c>
      <c r="BY8044">
        <v>620</v>
      </c>
      <c r="BZ8044">
        <v>540</v>
      </c>
      <c r="CA8044">
        <v>670</v>
      </c>
      <c r="CB8044">
        <v>510</v>
      </c>
      <c r="CC8044">
        <v>610</v>
      </c>
      <c r="CD8044">
        <v>620</v>
      </c>
      <c r="CE8044">
        <v>670</v>
      </c>
      <c r="CF8044">
        <v>640</v>
      </c>
      <c r="CG8044">
        <v>100</v>
      </c>
      <c r="CH8044">
        <v>60</v>
      </c>
      <c r="CI8044">
        <v>100</v>
      </c>
      <c r="CJ8044">
        <v>110</v>
      </c>
      <c r="CK8044">
        <v>60</v>
      </c>
      <c r="CL8044" s="1" t="s">
        <v>4860</v>
      </c>
    </row>
    <row r="8045" spans="1:90" x14ac:dyDescent="0.25">
      <c r="A8045">
        <v>8043</v>
      </c>
      <c r="B8045">
        <v>8043</v>
      </c>
      <c r="C8045">
        <v>201816</v>
      </c>
      <c r="D8045" s="1" t="s">
        <v>18523</v>
      </c>
      <c r="E8045">
        <v>27</v>
      </c>
      <c r="F8045" s="1" t="s">
        <v>18524</v>
      </c>
      <c r="G8045" s="1" t="s">
        <v>264</v>
      </c>
      <c r="H8045" s="1" t="s">
        <v>265</v>
      </c>
      <c r="I8045">
        <v>67</v>
      </c>
      <c r="J8045">
        <v>67</v>
      </c>
      <c r="K8045" s="1" t="s">
        <v>14175</v>
      </c>
      <c r="L8045" s="1" t="s">
        <v>14176</v>
      </c>
      <c r="M8045" s="1" t="s">
        <v>5943</v>
      </c>
      <c r="N8045" s="1" t="s">
        <v>1472</v>
      </c>
      <c r="O8045">
        <v>1490</v>
      </c>
      <c r="P8045" s="1" t="s">
        <v>124</v>
      </c>
      <c r="Q8045">
        <v>10</v>
      </c>
      <c r="R8045">
        <v>30</v>
      </c>
      <c r="S8045">
        <v>20</v>
      </c>
      <c r="T8045" s="1" t="s">
        <v>273</v>
      </c>
      <c r="U8045" s="1" t="s">
        <v>163</v>
      </c>
      <c r="V8045" s="1" t="s">
        <v>645</v>
      </c>
      <c r="W8045" s="1" t="s">
        <v>51</v>
      </c>
      <c r="X8045">
        <v>160</v>
      </c>
      <c r="Y8045" s="2">
        <v>42552</v>
      </c>
      <c r="Z8045" s="1" t="s">
        <v>102</v>
      </c>
      <c r="AA8045" s="1" t="s">
        <v>274</v>
      </c>
      <c r="AB8045" s="1" t="s">
        <v>298</v>
      </c>
      <c r="AC8045" s="1" t="s">
        <v>380</v>
      </c>
      <c r="AD8045" s="1" t="s">
        <v>1450</v>
      </c>
      <c r="AE8045" s="1" t="s">
        <v>1450</v>
      </c>
      <c r="AF8045" s="1" t="s">
        <v>1450</v>
      </c>
      <c r="AG8045" s="1" t="s">
        <v>1453</v>
      </c>
      <c r="AH8045" s="1" t="s">
        <v>1450</v>
      </c>
      <c r="AI8045" s="1" t="s">
        <v>1450</v>
      </c>
      <c r="AJ8045" s="1" t="s">
        <v>1450</v>
      </c>
      <c r="AK8045" s="1" t="s">
        <v>1453</v>
      </c>
      <c r="AL8045" s="1" t="s">
        <v>114</v>
      </c>
      <c r="AM8045" s="1" t="s">
        <v>114</v>
      </c>
      <c r="AN8045" s="1" t="s">
        <v>114</v>
      </c>
      <c r="AO8045" s="1" t="s">
        <v>1649</v>
      </c>
      <c r="AP8045" s="1" t="s">
        <v>548</v>
      </c>
      <c r="AQ8045" s="1" t="s">
        <v>548</v>
      </c>
      <c r="AR8045" s="1" t="s">
        <v>548</v>
      </c>
      <c r="AS8045" s="1" t="s">
        <v>1649</v>
      </c>
      <c r="AT8045" s="1" t="s">
        <v>113</v>
      </c>
      <c r="AU8045" s="1" t="s">
        <v>547</v>
      </c>
      <c r="AV8045" s="1" t="s">
        <v>547</v>
      </c>
      <c r="AW8045" s="1" t="s">
        <v>547</v>
      </c>
      <c r="AX8045" s="1" t="s">
        <v>113</v>
      </c>
      <c r="AY8045" s="1" t="s">
        <v>112</v>
      </c>
      <c r="AZ8045" s="1" t="s">
        <v>537</v>
      </c>
      <c r="BA8045" s="1" t="s">
        <v>537</v>
      </c>
      <c r="BB8045" s="1" t="s">
        <v>537</v>
      </c>
      <c r="BC8045" s="1" t="s">
        <v>112</v>
      </c>
      <c r="BD8045">
        <v>250</v>
      </c>
      <c r="BE8045">
        <v>190</v>
      </c>
      <c r="BF8045">
        <v>650</v>
      </c>
      <c r="BG8045">
        <v>640</v>
      </c>
      <c r="BH8045">
        <v>220</v>
      </c>
      <c r="BI8045">
        <v>330</v>
      </c>
      <c r="BJ8045">
        <v>220</v>
      </c>
      <c r="BK8045">
        <v>130</v>
      </c>
      <c r="BL8045">
        <v>620</v>
      </c>
      <c r="BM8045">
        <v>580</v>
      </c>
      <c r="BN8045">
        <v>680</v>
      </c>
      <c r="BO8045">
        <v>720</v>
      </c>
      <c r="BP8045">
        <v>650</v>
      </c>
      <c r="BQ8045">
        <v>610</v>
      </c>
      <c r="BR8045">
        <v>680</v>
      </c>
      <c r="BS8045">
        <v>370</v>
      </c>
      <c r="BT8045">
        <v>900</v>
      </c>
      <c r="BU8045">
        <v>730</v>
      </c>
      <c r="BV8045">
        <v>680</v>
      </c>
      <c r="BW8045">
        <v>210</v>
      </c>
      <c r="BX8045">
        <v>650</v>
      </c>
      <c r="BY8045">
        <v>660</v>
      </c>
      <c r="BZ8045">
        <v>360</v>
      </c>
      <c r="CA8045">
        <v>350</v>
      </c>
      <c r="CB8045">
        <v>300</v>
      </c>
      <c r="CC8045">
        <v>590</v>
      </c>
      <c r="CD8045">
        <v>620</v>
      </c>
      <c r="CE8045">
        <v>660</v>
      </c>
      <c r="CF8045">
        <v>660</v>
      </c>
      <c r="CG8045">
        <v>140</v>
      </c>
      <c r="CH8045">
        <v>130</v>
      </c>
      <c r="CI8045">
        <v>70</v>
      </c>
      <c r="CJ8045">
        <v>110</v>
      </c>
      <c r="CK8045">
        <v>130</v>
      </c>
      <c r="CL8045" s="1" t="s">
        <v>15391</v>
      </c>
    </row>
    <row r="8046" spans="1:90" x14ac:dyDescent="0.25">
      <c r="A8046">
        <v>8044</v>
      </c>
      <c r="B8046">
        <v>8044</v>
      </c>
      <c r="C8046">
        <v>211288</v>
      </c>
      <c r="D8046" s="1" t="s">
        <v>18525</v>
      </c>
      <c r="E8046">
        <v>28</v>
      </c>
      <c r="F8046" s="1" t="s">
        <v>18526</v>
      </c>
      <c r="G8046" s="1" t="s">
        <v>738</v>
      </c>
      <c r="H8046" s="1" t="s">
        <v>739</v>
      </c>
      <c r="I8046">
        <v>67</v>
      </c>
      <c r="J8046">
        <v>68</v>
      </c>
      <c r="K8046" s="1" t="s">
        <v>5569</v>
      </c>
      <c r="L8046" s="1" t="s">
        <v>5570</v>
      </c>
      <c r="M8046" s="1" t="s">
        <v>13730</v>
      </c>
      <c r="N8046" s="1" t="s">
        <v>4108</v>
      </c>
      <c r="O8046">
        <v>1472</v>
      </c>
      <c r="P8046" s="1" t="s">
        <v>98</v>
      </c>
      <c r="Q8046">
        <v>10</v>
      </c>
      <c r="R8046">
        <v>20</v>
      </c>
      <c r="S8046">
        <v>20</v>
      </c>
      <c r="T8046" s="1" t="s">
        <v>611</v>
      </c>
      <c r="U8046" s="1" t="s">
        <v>178</v>
      </c>
      <c r="V8046" s="1" t="s">
        <v>645</v>
      </c>
      <c r="W8046" s="1" t="s">
        <v>52</v>
      </c>
      <c r="X8046">
        <v>240</v>
      </c>
      <c r="Y8046" s="2">
        <v>43304</v>
      </c>
      <c r="Z8046" s="1" t="s">
        <v>102</v>
      </c>
      <c r="AA8046" s="1" t="s">
        <v>274</v>
      </c>
      <c r="AB8046" s="1" t="s">
        <v>128</v>
      </c>
      <c r="AC8046" s="1" t="s">
        <v>344</v>
      </c>
      <c r="AD8046" s="1" t="s">
        <v>1387</v>
      </c>
      <c r="AE8046" s="1" t="s">
        <v>1387</v>
      </c>
      <c r="AF8046" s="1" t="s">
        <v>1387</v>
      </c>
      <c r="AG8046" s="1" t="s">
        <v>1387</v>
      </c>
      <c r="AH8046" s="1" t="s">
        <v>1450</v>
      </c>
      <c r="AI8046" s="1" t="s">
        <v>1450</v>
      </c>
      <c r="AJ8046" s="1" t="s">
        <v>1450</v>
      </c>
      <c r="AK8046" s="1" t="s">
        <v>1387</v>
      </c>
      <c r="AL8046" s="1" t="s">
        <v>114</v>
      </c>
      <c r="AM8046" s="1" t="s">
        <v>114</v>
      </c>
      <c r="AN8046" s="1" t="s">
        <v>114</v>
      </c>
      <c r="AO8046" s="1" t="s">
        <v>1649</v>
      </c>
      <c r="AP8046" s="1" t="s">
        <v>829</v>
      </c>
      <c r="AQ8046" s="1" t="s">
        <v>829</v>
      </c>
      <c r="AR8046" s="1" t="s">
        <v>829</v>
      </c>
      <c r="AS8046" s="1" t="s">
        <v>1649</v>
      </c>
      <c r="AT8046" s="1" t="s">
        <v>648</v>
      </c>
      <c r="AU8046" s="1" t="s">
        <v>112</v>
      </c>
      <c r="AV8046" s="1" t="s">
        <v>112</v>
      </c>
      <c r="AW8046" s="1" t="s">
        <v>112</v>
      </c>
      <c r="AX8046" s="1" t="s">
        <v>648</v>
      </c>
      <c r="AY8046" s="1" t="s">
        <v>113</v>
      </c>
      <c r="AZ8046" s="1" t="s">
        <v>824</v>
      </c>
      <c r="BA8046" s="1" t="s">
        <v>824</v>
      </c>
      <c r="BB8046" s="1" t="s">
        <v>824</v>
      </c>
      <c r="BC8046" s="1" t="s">
        <v>113</v>
      </c>
      <c r="BD8046">
        <v>440</v>
      </c>
      <c r="BE8046">
        <v>290</v>
      </c>
      <c r="BF8046">
        <v>700</v>
      </c>
      <c r="BG8046">
        <v>630</v>
      </c>
      <c r="BH8046">
        <v>310</v>
      </c>
      <c r="BI8046">
        <v>550</v>
      </c>
      <c r="BJ8046">
        <v>290</v>
      </c>
      <c r="BK8046">
        <v>230</v>
      </c>
      <c r="BL8046">
        <v>600</v>
      </c>
      <c r="BM8046">
        <v>530</v>
      </c>
      <c r="BN8046">
        <v>460</v>
      </c>
      <c r="BO8046">
        <v>520</v>
      </c>
      <c r="BP8046">
        <v>570</v>
      </c>
      <c r="BQ8046">
        <v>620</v>
      </c>
      <c r="BR8046">
        <v>520</v>
      </c>
      <c r="BS8046">
        <v>390</v>
      </c>
      <c r="BT8046">
        <v>780</v>
      </c>
      <c r="BU8046">
        <v>560</v>
      </c>
      <c r="BV8046">
        <v>720</v>
      </c>
      <c r="BW8046">
        <v>320</v>
      </c>
      <c r="BX8046">
        <v>690</v>
      </c>
      <c r="BY8046">
        <v>680</v>
      </c>
      <c r="BZ8046">
        <v>240</v>
      </c>
      <c r="CA8046">
        <v>300</v>
      </c>
      <c r="CB8046">
        <v>380</v>
      </c>
      <c r="CC8046">
        <v>680</v>
      </c>
      <c r="CD8046">
        <v>660</v>
      </c>
      <c r="CE8046">
        <v>650</v>
      </c>
      <c r="CF8046">
        <v>630</v>
      </c>
      <c r="CG8046">
        <v>130</v>
      </c>
      <c r="CH8046">
        <v>90</v>
      </c>
      <c r="CI8046">
        <v>60</v>
      </c>
      <c r="CJ8046">
        <v>60</v>
      </c>
      <c r="CK8046">
        <v>120</v>
      </c>
      <c r="CL8046" s="1" t="s">
        <v>13615</v>
      </c>
    </row>
    <row r="8047" spans="1:90" x14ac:dyDescent="0.25">
      <c r="A8047">
        <v>8045</v>
      </c>
      <c r="B8047">
        <v>8045</v>
      </c>
      <c r="C8047">
        <v>219480</v>
      </c>
      <c r="D8047" s="1" t="s">
        <v>771</v>
      </c>
      <c r="E8047">
        <v>28</v>
      </c>
      <c r="F8047" s="1" t="s">
        <v>18527</v>
      </c>
      <c r="G8047" s="1" t="s">
        <v>141</v>
      </c>
      <c r="H8047" s="1" t="s">
        <v>142</v>
      </c>
      <c r="I8047">
        <v>67</v>
      </c>
      <c r="J8047">
        <v>67</v>
      </c>
      <c r="K8047" s="1" t="s">
        <v>7274</v>
      </c>
      <c r="L8047" s="1" t="s">
        <v>7275</v>
      </c>
      <c r="M8047" s="1" t="s">
        <v>12201</v>
      </c>
      <c r="N8047" s="1" t="s">
        <v>3949</v>
      </c>
      <c r="O8047">
        <v>1567</v>
      </c>
      <c r="P8047" s="1" t="s">
        <v>124</v>
      </c>
      <c r="Q8047">
        <v>10</v>
      </c>
      <c r="R8047">
        <v>20</v>
      </c>
      <c r="S8047">
        <v>20</v>
      </c>
      <c r="T8047" s="1" t="s">
        <v>273</v>
      </c>
      <c r="U8047" s="1" t="s">
        <v>163</v>
      </c>
      <c r="V8047" s="1" t="s">
        <v>645</v>
      </c>
      <c r="W8047" s="1" t="s">
        <v>47</v>
      </c>
      <c r="X8047">
        <v>210</v>
      </c>
      <c r="Y8047" s="2">
        <v>43287</v>
      </c>
      <c r="Z8047" s="1" t="s">
        <v>102</v>
      </c>
      <c r="AA8047" s="1" t="s">
        <v>165</v>
      </c>
      <c r="AB8047" s="1" t="s">
        <v>343</v>
      </c>
      <c r="AC8047" s="1" t="s">
        <v>299</v>
      </c>
      <c r="AD8047" s="1" t="s">
        <v>1649</v>
      </c>
      <c r="AE8047" s="1" t="s">
        <v>1649</v>
      </c>
      <c r="AF8047" s="1" t="s">
        <v>1649</v>
      </c>
      <c r="AG8047" s="1" t="s">
        <v>830</v>
      </c>
      <c r="AH8047" s="1" t="s">
        <v>830</v>
      </c>
      <c r="AI8047" s="1" t="s">
        <v>830</v>
      </c>
      <c r="AJ8047" s="1" t="s">
        <v>830</v>
      </c>
      <c r="AK8047" s="1" t="s">
        <v>830</v>
      </c>
      <c r="AL8047" s="1" t="s">
        <v>548</v>
      </c>
      <c r="AM8047" s="1" t="s">
        <v>548</v>
      </c>
      <c r="AN8047" s="1" t="s">
        <v>548</v>
      </c>
      <c r="AO8047" s="1" t="s">
        <v>1119</v>
      </c>
      <c r="AP8047" s="1" t="s">
        <v>648</v>
      </c>
      <c r="AQ8047" s="1" t="s">
        <v>648</v>
      </c>
      <c r="AR8047" s="1" t="s">
        <v>648</v>
      </c>
      <c r="AS8047" s="1" t="s">
        <v>1119</v>
      </c>
      <c r="AT8047" s="1" t="s">
        <v>823</v>
      </c>
      <c r="AU8047" s="1" t="s">
        <v>824</v>
      </c>
      <c r="AV8047" s="1" t="s">
        <v>824</v>
      </c>
      <c r="AW8047" s="1" t="s">
        <v>824</v>
      </c>
      <c r="AX8047" s="1" t="s">
        <v>823</v>
      </c>
      <c r="AY8047" s="1" t="s">
        <v>547</v>
      </c>
      <c r="AZ8047" s="1" t="s">
        <v>843</v>
      </c>
      <c r="BA8047" s="1" t="s">
        <v>843</v>
      </c>
      <c r="BB8047" s="1" t="s">
        <v>843</v>
      </c>
      <c r="BC8047" s="1" t="s">
        <v>547</v>
      </c>
      <c r="BD8047">
        <v>360</v>
      </c>
      <c r="BE8047">
        <v>300</v>
      </c>
      <c r="BF8047">
        <v>640</v>
      </c>
      <c r="BG8047">
        <v>660</v>
      </c>
      <c r="BH8047">
        <v>310</v>
      </c>
      <c r="BI8047">
        <v>600</v>
      </c>
      <c r="BJ8047">
        <v>350</v>
      </c>
      <c r="BK8047">
        <v>370</v>
      </c>
      <c r="BL8047">
        <v>610</v>
      </c>
      <c r="BM8047">
        <v>620</v>
      </c>
      <c r="BN8047">
        <v>640</v>
      </c>
      <c r="BO8047">
        <v>620</v>
      </c>
      <c r="BP8047">
        <v>440</v>
      </c>
      <c r="BQ8047">
        <v>560</v>
      </c>
      <c r="BR8047">
        <v>520</v>
      </c>
      <c r="BS8047">
        <v>430</v>
      </c>
      <c r="BT8047">
        <v>670</v>
      </c>
      <c r="BU8047">
        <v>730</v>
      </c>
      <c r="BV8047">
        <v>670</v>
      </c>
      <c r="BW8047">
        <v>310</v>
      </c>
      <c r="BX8047">
        <v>740</v>
      </c>
      <c r="BY8047">
        <v>710</v>
      </c>
      <c r="BZ8047">
        <v>260</v>
      </c>
      <c r="CA8047">
        <v>530</v>
      </c>
      <c r="CB8047">
        <v>430</v>
      </c>
      <c r="CC8047">
        <v>520</v>
      </c>
      <c r="CD8047">
        <v>670</v>
      </c>
      <c r="CE8047">
        <v>700</v>
      </c>
      <c r="CF8047">
        <v>680</v>
      </c>
      <c r="CG8047">
        <v>80</v>
      </c>
      <c r="CH8047">
        <v>120</v>
      </c>
      <c r="CI8047">
        <v>90</v>
      </c>
      <c r="CJ8047">
        <v>140</v>
      </c>
      <c r="CK8047">
        <v>110</v>
      </c>
      <c r="CL8047" s="1" t="s">
        <v>2284</v>
      </c>
    </row>
    <row r="8048" spans="1:90" x14ac:dyDescent="0.25">
      <c r="A8048">
        <v>8046</v>
      </c>
      <c r="B8048">
        <v>8046</v>
      </c>
      <c r="C8048">
        <v>231512</v>
      </c>
      <c r="D8048" s="1" t="s">
        <v>16379</v>
      </c>
      <c r="E8048">
        <v>19</v>
      </c>
      <c r="F8048" s="1" t="s">
        <v>18528</v>
      </c>
      <c r="G8048" s="1" t="s">
        <v>305</v>
      </c>
      <c r="H8048" s="1" t="s">
        <v>306</v>
      </c>
      <c r="I8048">
        <v>67</v>
      </c>
      <c r="J8048">
        <v>83</v>
      </c>
      <c r="K8048" s="1" t="s">
        <v>7368</v>
      </c>
      <c r="L8048" s="1" t="s">
        <v>7369</v>
      </c>
      <c r="M8048" s="1" t="s">
        <v>1604</v>
      </c>
      <c r="N8048" s="1" t="s">
        <v>4894</v>
      </c>
      <c r="O8048">
        <v>1619</v>
      </c>
      <c r="P8048" s="1" t="s">
        <v>98</v>
      </c>
      <c r="Q8048">
        <v>10</v>
      </c>
      <c r="R8048">
        <v>30</v>
      </c>
      <c r="S8048">
        <v>30</v>
      </c>
      <c r="T8048" s="1" t="s">
        <v>99</v>
      </c>
      <c r="U8048" s="1" t="s">
        <v>163</v>
      </c>
      <c r="V8048" s="1" t="s">
        <v>645</v>
      </c>
      <c r="W8048" s="1" t="s">
        <v>50</v>
      </c>
      <c r="X8048">
        <v>170</v>
      </c>
      <c r="Y8048" s="2">
        <v>42304</v>
      </c>
      <c r="Z8048" s="1" t="s">
        <v>102</v>
      </c>
      <c r="AA8048" s="1" t="s">
        <v>103</v>
      </c>
      <c r="AB8048" s="1" t="s">
        <v>430</v>
      </c>
      <c r="AC8048" s="1" t="s">
        <v>181</v>
      </c>
      <c r="AD8048" s="1" t="s">
        <v>548</v>
      </c>
      <c r="AE8048" s="1" t="s">
        <v>548</v>
      </c>
      <c r="AF8048" s="1" t="s">
        <v>548</v>
      </c>
      <c r="AG8048" s="1" t="s">
        <v>113</v>
      </c>
      <c r="AH8048" s="1" t="s">
        <v>1094</v>
      </c>
      <c r="AI8048" s="1" t="s">
        <v>1094</v>
      </c>
      <c r="AJ8048" s="1" t="s">
        <v>1094</v>
      </c>
      <c r="AK8048" s="1" t="s">
        <v>113</v>
      </c>
      <c r="AL8048" s="1" t="s">
        <v>647</v>
      </c>
      <c r="AM8048" s="1" t="s">
        <v>647</v>
      </c>
      <c r="AN8048" s="1" t="s">
        <v>647</v>
      </c>
      <c r="AO8048" s="1" t="s">
        <v>649</v>
      </c>
      <c r="AP8048" s="1" t="s">
        <v>647</v>
      </c>
      <c r="AQ8048" s="1" t="s">
        <v>647</v>
      </c>
      <c r="AR8048" s="1" t="s">
        <v>647</v>
      </c>
      <c r="AS8048" s="1" t="s">
        <v>649</v>
      </c>
      <c r="AT8048" s="1" t="s">
        <v>824</v>
      </c>
      <c r="AU8048" s="1" t="s">
        <v>112</v>
      </c>
      <c r="AV8048" s="1" t="s">
        <v>112</v>
      </c>
      <c r="AW8048" s="1" t="s">
        <v>112</v>
      </c>
      <c r="AX8048" s="1" t="s">
        <v>824</v>
      </c>
      <c r="AY8048" s="1" t="s">
        <v>537</v>
      </c>
      <c r="AZ8048" s="1" t="s">
        <v>547</v>
      </c>
      <c r="BA8048" s="1" t="s">
        <v>547</v>
      </c>
      <c r="BB8048" s="1" t="s">
        <v>547</v>
      </c>
      <c r="BC8048" s="1" t="s">
        <v>537</v>
      </c>
      <c r="BD8048">
        <v>630</v>
      </c>
      <c r="BE8048">
        <v>300</v>
      </c>
      <c r="BF8048">
        <v>550</v>
      </c>
      <c r="BG8048">
        <v>640</v>
      </c>
      <c r="BH8048">
        <v>290</v>
      </c>
      <c r="BI8048">
        <v>660</v>
      </c>
      <c r="BJ8048">
        <v>410</v>
      </c>
      <c r="BK8048">
        <v>420</v>
      </c>
      <c r="BL8048">
        <v>440</v>
      </c>
      <c r="BM8048">
        <v>660</v>
      </c>
      <c r="BN8048">
        <v>790</v>
      </c>
      <c r="BO8048">
        <v>810</v>
      </c>
      <c r="BP8048">
        <v>680</v>
      </c>
      <c r="BQ8048">
        <v>600</v>
      </c>
      <c r="BR8048">
        <v>680</v>
      </c>
      <c r="BS8048">
        <v>400</v>
      </c>
      <c r="BT8048">
        <v>600</v>
      </c>
      <c r="BU8048">
        <v>710</v>
      </c>
      <c r="BV8048">
        <v>740</v>
      </c>
      <c r="BW8048">
        <v>300</v>
      </c>
      <c r="BX8048">
        <v>490</v>
      </c>
      <c r="BY8048">
        <v>630</v>
      </c>
      <c r="BZ8048">
        <v>500</v>
      </c>
      <c r="CA8048">
        <v>410</v>
      </c>
      <c r="CB8048">
        <v>440</v>
      </c>
      <c r="CC8048">
        <v>660</v>
      </c>
      <c r="CD8048">
        <v>650</v>
      </c>
      <c r="CE8048">
        <v>680</v>
      </c>
      <c r="CF8048">
        <v>620</v>
      </c>
      <c r="CG8048">
        <v>70</v>
      </c>
      <c r="CH8048">
        <v>80</v>
      </c>
      <c r="CI8048">
        <v>80</v>
      </c>
      <c r="CJ8048">
        <v>110</v>
      </c>
      <c r="CK8048">
        <v>120</v>
      </c>
      <c r="CL8048" s="1" t="s">
        <v>4933</v>
      </c>
    </row>
    <row r="8049" spans="1:90" x14ac:dyDescent="0.25">
      <c r="A8049">
        <v>8047</v>
      </c>
      <c r="B8049">
        <v>8047</v>
      </c>
      <c r="C8049">
        <v>167512</v>
      </c>
      <c r="D8049" s="1" t="s">
        <v>18529</v>
      </c>
      <c r="E8049">
        <v>30</v>
      </c>
      <c r="F8049" s="1" t="s">
        <v>18530</v>
      </c>
      <c r="G8049" s="1" t="s">
        <v>305</v>
      </c>
      <c r="H8049" s="1" t="s">
        <v>306</v>
      </c>
      <c r="I8049">
        <v>67</v>
      </c>
      <c r="J8049">
        <v>67</v>
      </c>
      <c r="K8049" s="1" t="s">
        <v>18479</v>
      </c>
      <c r="L8049" s="1" t="s">
        <v>18480</v>
      </c>
      <c r="M8049" s="1" t="s">
        <v>8526</v>
      </c>
      <c r="N8049" s="1" t="s">
        <v>4056</v>
      </c>
      <c r="O8049">
        <v>1680</v>
      </c>
      <c r="P8049" s="1" t="s">
        <v>124</v>
      </c>
      <c r="Q8049">
        <v>10</v>
      </c>
      <c r="R8049">
        <v>30</v>
      </c>
      <c r="S8049">
        <v>30</v>
      </c>
      <c r="T8049" s="1" t="s">
        <v>99</v>
      </c>
      <c r="U8049" s="1" t="s">
        <v>178</v>
      </c>
      <c r="V8049" s="1" t="s">
        <v>645</v>
      </c>
      <c r="W8049" s="1" t="s">
        <v>44</v>
      </c>
      <c r="X8049">
        <v>70</v>
      </c>
      <c r="Y8049" s="2">
        <v>42186</v>
      </c>
      <c r="Z8049" s="1" t="s">
        <v>102</v>
      </c>
      <c r="AA8049" s="1" t="s">
        <v>274</v>
      </c>
      <c r="AB8049" s="1" t="s">
        <v>149</v>
      </c>
      <c r="AC8049" s="1" t="s">
        <v>284</v>
      </c>
      <c r="AD8049" s="1" t="s">
        <v>649</v>
      </c>
      <c r="AE8049" s="1" t="s">
        <v>649</v>
      </c>
      <c r="AF8049" s="1" t="s">
        <v>649</v>
      </c>
      <c r="AG8049" s="1" t="s">
        <v>824</v>
      </c>
      <c r="AH8049" s="1" t="s">
        <v>547</v>
      </c>
      <c r="AI8049" s="1" t="s">
        <v>547</v>
      </c>
      <c r="AJ8049" s="1" t="s">
        <v>547</v>
      </c>
      <c r="AK8049" s="1" t="s">
        <v>824</v>
      </c>
      <c r="AL8049" s="1" t="s">
        <v>111</v>
      </c>
      <c r="AM8049" s="1" t="s">
        <v>111</v>
      </c>
      <c r="AN8049" s="1" t="s">
        <v>111</v>
      </c>
      <c r="AO8049" s="1" t="s">
        <v>824</v>
      </c>
      <c r="AP8049" s="1" t="s">
        <v>648</v>
      </c>
      <c r="AQ8049" s="1" t="s">
        <v>648</v>
      </c>
      <c r="AR8049" s="1" t="s">
        <v>648</v>
      </c>
      <c r="AS8049" s="1" t="s">
        <v>824</v>
      </c>
      <c r="AT8049" s="1" t="s">
        <v>1119</v>
      </c>
      <c r="AU8049" s="1" t="s">
        <v>849</v>
      </c>
      <c r="AV8049" s="1" t="s">
        <v>849</v>
      </c>
      <c r="AW8049" s="1" t="s">
        <v>849</v>
      </c>
      <c r="AX8049" s="1" t="s">
        <v>1119</v>
      </c>
      <c r="AY8049" s="1" t="s">
        <v>829</v>
      </c>
      <c r="AZ8049" s="1" t="s">
        <v>1335</v>
      </c>
      <c r="BA8049" s="1" t="s">
        <v>1335</v>
      </c>
      <c r="BB8049" s="1" t="s">
        <v>1335</v>
      </c>
      <c r="BC8049" s="1" t="s">
        <v>829</v>
      </c>
      <c r="BD8049">
        <v>630</v>
      </c>
      <c r="BE8049">
        <v>600</v>
      </c>
      <c r="BF8049">
        <v>350</v>
      </c>
      <c r="BG8049">
        <v>610</v>
      </c>
      <c r="BH8049">
        <v>390</v>
      </c>
      <c r="BI8049">
        <v>670</v>
      </c>
      <c r="BJ8049">
        <v>420</v>
      </c>
      <c r="BK8049">
        <v>560</v>
      </c>
      <c r="BL8049">
        <v>560</v>
      </c>
      <c r="BM8049">
        <v>640</v>
      </c>
      <c r="BN8049">
        <v>930</v>
      </c>
      <c r="BO8049">
        <v>910</v>
      </c>
      <c r="BP8049">
        <v>880</v>
      </c>
      <c r="BQ8049">
        <v>550</v>
      </c>
      <c r="BR8049">
        <v>770</v>
      </c>
      <c r="BS8049">
        <v>560</v>
      </c>
      <c r="BT8049">
        <v>620</v>
      </c>
      <c r="BU8049">
        <v>680</v>
      </c>
      <c r="BV8049">
        <v>670</v>
      </c>
      <c r="BW8049">
        <v>590</v>
      </c>
      <c r="BX8049">
        <v>410</v>
      </c>
      <c r="BY8049">
        <v>380</v>
      </c>
      <c r="BZ8049">
        <v>610</v>
      </c>
      <c r="CA8049">
        <v>600</v>
      </c>
      <c r="CB8049">
        <v>570</v>
      </c>
      <c r="CC8049">
        <v>540</v>
      </c>
      <c r="CD8049">
        <v>410</v>
      </c>
      <c r="CE8049">
        <v>310</v>
      </c>
      <c r="CF8049">
        <v>290</v>
      </c>
      <c r="CG8049">
        <v>120</v>
      </c>
      <c r="CH8049">
        <v>160</v>
      </c>
      <c r="CI8049">
        <v>150</v>
      </c>
      <c r="CJ8049">
        <v>100</v>
      </c>
      <c r="CK8049">
        <v>100</v>
      </c>
      <c r="CL8049" s="1" t="s">
        <v>5268</v>
      </c>
    </row>
    <row r="8050" spans="1:90" x14ac:dyDescent="0.25">
      <c r="A8050">
        <v>8048</v>
      </c>
      <c r="B8050">
        <v>8048</v>
      </c>
      <c r="C8050">
        <v>242776</v>
      </c>
      <c r="D8050" s="1" t="s">
        <v>18531</v>
      </c>
      <c r="E8050">
        <v>23</v>
      </c>
      <c r="F8050" s="1" t="s">
        <v>18532</v>
      </c>
      <c r="G8050" s="1" t="s">
        <v>1775</v>
      </c>
      <c r="H8050" s="1" t="s">
        <v>1776</v>
      </c>
      <c r="I8050">
        <v>67</v>
      </c>
      <c r="J8050">
        <v>74</v>
      </c>
      <c r="K8050" s="1" t="s">
        <v>5529</v>
      </c>
      <c r="L8050" s="1" t="s">
        <v>5530</v>
      </c>
      <c r="M8050" s="1" t="s">
        <v>4903</v>
      </c>
      <c r="N8050" s="1" t="s">
        <v>4056</v>
      </c>
      <c r="O8050">
        <v>1758</v>
      </c>
      <c r="P8050" s="1" t="s">
        <v>124</v>
      </c>
      <c r="Q8050">
        <v>10</v>
      </c>
      <c r="R8050">
        <v>40</v>
      </c>
      <c r="S8050">
        <v>30</v>
      </c>
      <c r="T8050" s="1" t="s">
        <v>147</v>
      </c>
      <c r="U8050" s="1" t="s">
        <v>163</v>
      </c>
      <c r="V8050" s="1" t="s">
        <v>645</v>
      </c>
      <c r="W8050" s="1" t="s">
        <v>50</v>
      </c>
      <c r="X8050">
        <v>320</v>
      </c>
      <c r="Y8050" s="2">
        <v>43101</v>
      </c>
      <c r="Z8050" s="1" t="s">
        <v>102</v>
      </c>
      <c r="AA8050" s="1" t="s">
        <v>1312</v>
      </c>
      <c r="AB8050" s="1" t="s">
        <v>194</v>
      </c>
      <c r="AC8050" s="1" t="s">
        <v>543</v>
      </c>
      <c r="AD8050" s="1" t="s">
        <v>647</v>
      </c>
      <c r="AE8050" s="1" t="s">
        <v>647</v>
      </c>
      <c r="AF8050" s="1" t="s">
        <v>647</v>
      </c>
      <c r="AG8050" s="1" t="s">
        <v>547</v>
      </c>
      <c r="AH8050" s="1" t="s">
        <v>649</v>
      </c>
      <c r="AI8050" s="1" t="s">
        <v>649</v>
      </c>
      <c r="AJ8050" s="1" t="s">
        <v>649</v>
      </c>
      <c r="AK8050" s="1" t="s">
        <v>547</v>
      </c>
      <c r="AL8050" s="1" t="s">
        <v>649</v>
      </c>
      <c r="AM8050" s="1" t="s">
        <v>649</v>
      </c>
      <c r="AN8050" s="1" t="s">
        <v>649</v>
      </c>
      <c r="AO8050" s="1" t="s">
        <v>111</v>
      </c>
      <c r="AP8050" s="1" t="s">
        <v>649</v>
      </c>
      <c r="AQ8050" s="1" t="s">
        <v>649</v>
      </c>
      <c r="AR8050" s="1" t="s">
        <v>649</v>
      </c>
      <c r="AS8050" s="1" t="s">
        <v>111</v>
      </c>
      <c r="AT8050" s="1" t="s">
        <v>824</v>
      </c>
      <c r="AU8050" s="1" t="s">
        <v>112</v>
      </c>
      <c r="AV8050" s="1" t="s">
        <v>112</v>
      </c>
      <c r="AW8050" s="1" t="s">
        <v>112</v>
      </c>
      <c r="AX8050" s="1" t="s">
        <v>824</v>
      </c>
      <c r="AY8050" s="1" t="s">
        <v>537</v>
      </c>
      <c r="AZ8050" s="1" t="s">
        <v>649</v>
      </c>
      <c r="BA8050" s="1" t="s">
        <v>649</v>
      </c>
      <c r="BB8050" s="1" t="s">
        <v>649</v>
      </c>
      <c r="BC8050" s="1" t="s">
        <v>537</v>
      </c>
      <c r="BD8050">
        <v>700</v>
      </c>
      <c r="BE8050">
        <v>460</v>
      </c>
      <c r="BF8050">
        <v>470</v>
      </c>
      <c r="BG8050">
        <v>610</v>
      </c>
      <c r="BH8050">
        <v>400</v>
      </c>
      <c r="BI8050">
        <v>630</v>
      </c>
      <c r="BJ8050">
        <v>670</v>
      </c>
      <c r="BK8050">
        <v>570</v>
      </c>
      <c r="BL8050">
        <v>640</v>
      </c>
      <c r="BM8050">
        <v>670</v>
      </c>
      <c r="BN8050">
        <v>890</v>
      </c>
      <c r="BO8050">
        <v>850</v>
      </c>
      <c r="BP8050">
        <v>650</v>
      </c>
      <c r="BQ8050">
        <v>640</v>
      </c>
      <c r="BR8050">
        <v>780</v>
      </c>
      <c r="BS8050">
        <v>550</v>
      </c>
      <c r="BT8050">
        <v>720</v>
      </c>
      <c r="BU8050">
        <v>670</v>
      </c>
      <c r="BV8050">
        <v>480</v>
      </c>
      <c r="BW8050">
        <v>450</v>
      </c>
      <c r="BX8050">
        <v>560</v>
      </c>
      <c r="BY8050">
        <v>600</v>
      </c>
      <c r="BZ8050">
        <v>500</v>
      </c>
      <c r="CA8050">
        <v>530</v>
      </c>
      <c r="CB8050">
        <v>480</v>
      </c>
      <c r="CC8050">
        <v>590</v>
      </c>
      <c r="CD8050">
        <v>710</v>
      </c>
      <c r="CE8050">
        <v>610</v>
      </c>
      <c r="CF8050">
        <v>580</v>
      </c>
      <c r="CG8050">
        <v>70</v>
      </c>
      <c r="CH8050">
        <v>80</v>
      </c>
      <c r="CI8050">
        <v>140</v>
      </c>
      <c r="CJ8050">
        <v>120</v>
      </c>
      <c r="CK8050">
        <v>100</v>
      </c>
      <c r="CL8050" s="1" t="s">
        <v>5965</v>
      </c>
    </row>
    <row r="8051" spans="1:90" x14ac:dyDescent="0.25">
      <c r="A8051">
        <v>8049</v>
      </c>
      <c r="B8051">
        <v>8049</v>
      </c>
      <c r="C8051">
        <v>190552</v>
      </c>
      <c r="D8051" s="1" t="s">
        <v>18533</v>
      </c>
      <c r="E8051">
        <v>30</v>
      </c>
      <c r="F8051" s="1" t="s">
        <v>18534</v>
      </c>
      <c r="G8051" s="1" t="s">
        <v>2332</v>
      </c>
      <c r="H8051" s="1" t="s">
        <v>2333</v>
      </c>
      <c r="I8051">
        <v>67</v>
      </c>
      <c r="J8051">
        <v>67</v>
      </c>
      <c r="K8051" s="1" t="s">
        <v>805</v>
      </c>
      <c r="L8051" s="1" t="s">
        <v>806</v>
      </c>
      <c r="M8051" s="1" t="s">
        <v>8526</v>
      </c>
      <c r="N8051" s="1" t="s">
        <v>3386</v>
      </c>
      <c r="O8051">
        <v>1880</v>
      </c>
      <c r="P8051" s="1" t="s">
        <v>124</v>
      </c>
      <c r="Q8051">
        <v>10</v>
      </c>
      <c r="R8051">
        <v>40</v>
      </c>
      <c r="S8051">
        <v>30</v>
      </c>
      <c r="T8051" s="1" t="s">
        <v>147</v>
      </c>
      <c r="U8051" s="1" t="s">
        <v>178</v>
      </c>
      <c r="V8051" s="1" t="s">
        <v>645</v>
      </c>
      <c r="W8051" s="1" t="s">
        <v>44</v>
      </c>
      <c r="X8051">
        <v>190</v>
      </c>
      <c r="Y8051" s="2">
        <v>43138</v>
      </c>
      <c r="Z8051" s="1" t="s">
        <v>102</v>
      </c>
      <c r="AA8051" s="1" t="s">
        <v>103</v>
      </c>
      <c r="AB8051" s="1" t="s">
        <v>220</v>
      </c>
      <c r="AC8051" s="1" t="s">
        <v>344</v>
      </c>
      <c r="AD8051" s="1" t="s">
        <v>546</v>
      </c>
      <c r="AE8051" s="1" t="s">
        <v>546</v>
      </c>
      <c r="AF8051" s="1" t="s">
        <v>546</v>
      </c>
      <c r="AG8051" s="1" t="s">
        <v>824</v>
      </c>
      <c r="AH8051" s="1" t="s">
        <v>843</v>
      </c>
      <c r="AI8051" s="1" t="s">
        <v>843</v>
      </c>
      <c r="AJ8051" s="1" t="s">
        <v>843</v>
      </c>
      <c r="AK8051" s="1" t="s">
        <v>824</v>
      </c>
      <c r="AL8051" s="1" t="s">
        <v>824</v>
      </c>
      <c r="AM8051" s="1" t="s">
        <v>824</v>
      </c>
      <c r="AN8051" s="1" t="s">
        <v>824</v>
      </c>
      <c r="AO8051" s="1" t="s">
        <v>824</v>
      </c>
      <c r="AP8051" s="1" t="s">
        <v>537</v>
      </c>
      <c r="AQ8051" s="1" t="s">
        <v>537</v>
      </c>
      <c r="AR8051" s="1" t="s">
        <v>537</v>
      </c>
      <c r="AS8051" s="1" t="s">
        <v>824</v>
      </c>
      <c r="AT8051" s="1" t="s">
        <v>649</v>
      </c>
      <c r="AU8051" s="1" t="s">
        <v>649</v>
      </c>
      <c r="AV8051" s="1" t="s">
        <v>649</v>
      </c>
      <c r="AW8051" s="1" t="s">
        <v>649</v>
      </c>
      <c r="AX8051" s="1" t="s">
        <v>649</v>
      </c>
      <c r="AY8051" s="1" t="s">
        <v>113</v>
      </c>
      <c r="AZ8051" s="1" t="s">
        <v>113</v>
      </c>
      <c r="BA8051" s="1" t="s">
        <v>113</v>
      </c>
      <c r="BB8051" s="1" t="s">
        <v>113</v>
      </c>
      <c r="BC8051" s="1" t="s">
        <v>113</v>
      </c>
      <c r="BD8051">
        <v>640</v>
      </c>
      <c r="BE8051">
        <v>660</v>
      </c>
      <c r="BF8051">
        <v>720</v>
      </c>
      <c r="BG8051">
        <v>660</v>
      </c>
      <c r="BH8051">
        <v>600</v>
      </c>
      <c r="BI8051">
        <v>670</v>
      </c>
      <c r="BJ8051">
        <v>660</v>
      </c>
      <c r="BK8051">
        <v>600</v>
      </c>
      <c r="BL8051">
        <v>610</v>
      </c>
      <c r="BM8051">
        <v>670</v>
      </c>
      <c r="BN8051">
        <v>600</v>
      </c>
      <c r="BO8051">
        <v>640</v>
      </c>
      <c r="BP8051">
        <v>680</v>
      </c>
      <c r="BQ8051">
        <v>700</v>
      </c>
      <c r="BR8051">
        <v>680</v>
      </c>
      <c r="BS8051">
        <v>750</v>
      </c>
      <c r="BT8051">
        <v>830</v>
      </c>
      <c r="BU8051">
        <v>740</v>
      </c>
      <c r="BV8051">
        <v>700</v>
      </c>
      <c r="BW8051">
        <v>660</v>
      </c>
      <c r="BX8051">
        <v>670</v>
      </c>
      <c r="BY8051">
        <v>470</v>
      </c>
      <c r="BZ8051">
        <v>710</v>
      </c>
      <c r="CA8051">
        <v>660</v>
      </c>
      <c r="CB8051">
        <v>660</v>
      </c>
      <c r="CC8051">
        <v>670</v>
      </c>
      <c r="CD8051">
        <v>540</v>
      </c>
      <c r="CE8051">
        <v>580</v>
      </c>
      <c r="CF8051">
        <v>430</v>
      </c>
      <c r="CG8051">
        <v>130</v>
      </c>
      <c r="CH8051">
        <v>120</v>
      </c>
      <c r="CI8051">
        <v>140</v>
      </c>
      <c r="CJ8051">
        <v>90</v>
      </c>
      <c r="CK8051">
        <v>130</v>
      </c>
      <c r="CL8051" s="1" t="s">
        <v>3225</v>
      </c>
    </row>
    <row r="8052" spans="1:90" x14ac:dyDescent="0.25">
      <c r="A8052">
        <v>8050</v>
      </c>
      <c r="B8052">
        <v>8050</v>
      </c>
      <c r="C8052">
        <v>202073</v>
      </c>
      <c r="D8052" s="1" t="s">
        <v>18535</v>
      </c>
      <c r="E8052">
        <v>25</v>
      </c>
      <c r="F8052" s="1" t="s">
        <v>18536</v>
      </c>
      <c r="G8052" s="1" t="s">
        <v>2332</v>
      </c>
      <c r="H8052" s="1" t="s">
        <v>2333</v>
      </c>
      <c r="I8052">
        <v>67</v>
      </c>
      <c r="J8052">
        <v>69</v>
      </c>
      <c r="K8052" s="1" t="s">
        <v>1528</v>
      </c>
      <c r="L8052" s="1" t="s">
        <v>1529</v>
      </c>
      <c r="M8052" s="1" t="s">
        <v>5656</v>
      </c>
      <c r="N8052" s="1" t="s">
        <v>3386</v>
      </c>
      <c r="O8052">
        <v>1715</v>
      </c>
      <c r="P8052" s="1" t="s">
        <v>124</v>
      </c>
      <c r="Q8052">
        <v>10</v>
      </c>
      <c r="R8052">
        <v>20</v>
      </c>
      <c r="S8052">
        <v>20</v>
      </c>
      <c r="T8052" s="1" t="s">
        <v>99</v>
      </c>
      <c r="U8052" s="1" t="s">
        <v>178</v>
      </c>
      <c r="V8052" s="1" t="s">
        <v>101</v>
      </c>
      <c r="W8052" s="1" t="s">
        <v>52</v>
      </c>
      <c r="X8052">
        <v>150</v>
      </c>
      <c r="Y8052" s="2">
        <v>42030</v>
      </c>
      <c r="Z8052" s="1" t="s">
        <v>102</v>
      </c>
      <c r="AA8052" s="1" t="s">
        <v>1312</v>
      </c>
      <c r="AB8052" s="1" t="s">
        <v>343</v>
      </c>
      <c r="AC8052" s="1" t="s">
        <v>385</v>
      </c>
      <c r="AD8052" s="1" t="s">
        <v>113</v>
      </c>
      <c r="AE8052" s="1" t="s">
        <v>113</v>
      </c>
      <c r="AF8052" s="1" t="s">
        <v>113</v>
      </c>
      <c r="AG8052" s="1" t="s">
        <v>1094</v>
      </c>
      <c r="AH8052" s="1" t="s">
        <v>648</v>
      </c>
      <c r="AI8052" s="1" t="s">
        <v>648</v>
      </c>
      <c r="AJ8052" s="1" t="s">
        <v>648</v>
      </c>
      <c r="AK8052" s="1" t="s">
        <v>1094</v>
      </c>
      <c r="AL8052" s="1" t="s">
        <v>648</v>
      </c>
      <c r="AM8052" s="1" t="s">
        <v>648</v>
      </c>
      <c r="AN8052" s="1" t="s">
        <v>648</v>
      </c>
      <c r="AO8052" s="1" t="s">
        <v>646</v>
      </c>
      <c r="AP8052" s="1" t="s">
        <v>112</v>
      </c>
      <c r="AQ8052" s="1" t="s">
        <v>112</v>
      </c>
      <c r="AR8052" s="1" t="s">
        <v>112</v>
      </c>
      <c r="AS8052" s="1" t="s">
        <v>646</v>
      </c>
      <c r="AT8052" s="1" t="s">
        <v>649</v>
      </c>
      <c r="AU8052" s="1" t="s">
        <v>111</v>
      </c>
      <c r="AV8052" s="1" t="s">
        <v>111</v>
      </c>
      <c r="AW8052" s="1" t="s">
        <v>111</v>
      </c>
      <c r="AX8052" s="1" t="s">
        <v>649</v>
      </c>
      <c r="AY8052" s="1" t="s">
        <v>112</v>
      </c>
      <c r="AZ8052" s="1" t="s">
        <v>824</v>
      </c>
      <c r="BA8052" s="1" t="s">
        <v>824</v>
      </c>
      <c r="BB8052" s="1" t="s">
        <v>824</v>
      </c>
      <c r="BC8052" s="1" t="s">
        <v>112</v>
      </c>
      <c r="BD8052">
        <v>290</v>
      </c>
      <c r="BE8052">
        <v>490</v>
      </c>
      <c r="BF8052">
        <v>640</v>
      </c>
      <c r="BG8052">
        <v>670</v>
      </c>
      <c r="BH8052">
        <v>560</v>
      </c>
      <c r="BI8052">
        <v>550</v>
      </c>
      <c r="BJ8052">
        <v>380</v>
      </c>
      <c r="BK8052">
        <v>370</v>
      </c>
      <c r="BL8052">
        <v>620</v>
      </c>
      <c r="BM8052">
        <v>610</v>
      </c>
      <c r="BN8052">
        <v>640</v>
      </c>
      <c r="BO8052">
        <v>670</v>
      </c>
      <c r="BP8052">
        <v>450</v>
      </c>
      <c r="BQ8052">
        <v>610</v>
      </c>
      <c r="BR8052">
        <v>610</v>
      </c>
      <c r="BS8052">
        <v>680</v>
      </c>
      <c r="BT8052">
        <v>770</v>
      </c>
      <c r="BU8052">
        <v>740</v>
      </c>
      <c r="BV8052">
        <v>780</v>
      </c>
      <c r="BW8052">
        <v>560</v>
      </c>
      <c r="BX8052">
        <v>730</v>
      </c>
      <c r="BY8052">
        <v>630</v>
      </c>
      <c r="BZ8052">
        <v>540</v>
      </c>
      <c r="CA8052">
        <v>550</v>
      </c>
      <c r="CB8052">
        <v>480</v>
      </c>
      <c r="CC8052">
        <v>620</v>
      </c>
      <c r="CD8052">
        <v>640</v>
      </c>
      <c r="CE8052">
        <v>650</v>
      </c>
      <c r="CF8052">
        <v>620</v>
      </c>
      <c r="CG8052">
        <v>120</v>
      </c>
      <c r="CH8052">
        <v>70</v>
      </c>
      <c r="CI8052">
        <v>150</v>
      </c>
      <c r="CJ8052">
        <v>130</v>
      </c>
      <c r="CK8052">
        <v>150</v>
      </c>
      <c r="CL8052" s="1" t="s">
        <v>5657</v>
      </c>
    </row>
    <row r="8053" spans="1:90" x14ac:dyDescent="0.25">
      <c r="A8053">
        <v>8051</v>
      </c>
      <c r="B8053">
        <v>8051</v>
      </c>
      <c r="C8053">
        <v>53593</v>
      </c>
      <c r="D8053" s="1" t="s">
        <v>18537</v>
      </c>
      <c r="E8053">
        <v>35</v>
      </c>
      <c r="F8053" s="1" t="s">
        <v>18538</v>
      </c>
      <c r="G8053" s="1" t="s">
        <v>305</v>
      </c>
      <c r="H8053" s="1" t="s">
        <v>306</v>
      </c>
      <c r="I8053">
        <v>67</v>
      </c>
      <c r="J8053">
        <v>67</v>
      </c>
      <c r="K8053" s="1" t="s">
        <v>10180</v>
      </c>
      <c r="L8053" s="1" t="s">
        <v>10181</v>
      </c>
      <c r="M8053" s="1" t="s">
        <v>542</v>
      </c>
      <c r="N8053" s="1" t="s">
        <v>3386</v>
      </c>
      <c r="O8053">
        <v>1855</v>
      </c>
      <c r="P8053" s="1" t="s">
        <v>124</v>
      </c>
      <c r="Q8053">
        <v>10</v>
      </c>
      <c r="R8053">
        <v>30</v>
      </c>
      <c r="S8053">
        <v>30</v>
      </c>
      <c r="T8053" s="1" t="s">
        <v>1203</v>
      </c>
      <c r="U8053" s="1" t="s">
        <v>163</v>
      </c>
      <c r="V8053" s="1" t="s">
        <v>101</v>
      </c>
      <c r="W8053" s="1" t="s">
        <v>47</v>
      </c>
      <c r="X8053">
        <v>190</v>
      </c>
      <c r="Y8053" s="2">
        <v>43315</v>
      </c>
      <c r="Z8053" s="1" t="s">
        <v>102</v>
      </c>
      <c r="AA8053" s="1" t="s">
        <v>274</v>
      </c>
      <c r="AB8053" s="1" t="s">
        <v>194</v>
      </c>
      <c r="AC8053" s="1" t="s">
        <v>512</v>
      </c>
      <c r="AD8053" s="1" t="s">
        <v>823</v>
      </c>
      <c r="AE8053" s="1" t="s">
        <v>823</v>
      </c>
      <c r="AF8053" s="1" t="s">
        <v>823</v>
      </c>
      <c r="AG8053" s="1" t="s">
        <v>111</v>
      </c>
      <c r="AH8053" s="1" t="s">
        <v>111</v>
      </c>
      <c r="AI8053" s="1" t="s">
        <v>111</v>
      </c>
      <c r="AJ8053" s="1" t="s">
        <v>111</v>
      </c>
      <c r="AK8053" s="1" t="s">
        <v>111</v>
      </c>
      <c r="AL8053" s="1" t="s">
        <v>537</v>
      </c>
      <c r="AM8053" s="1" t="s">
        <v>537</v>
      </c>
      <c r="AN8053" s="1" t="s">
        <v>537</v>
      </c>
      <c r="AO8053" s="1" t="s">
        <v>547</v>
      </c>
      <c r="AP8053" s="1" t="s">
        <v>824</v>
      </c>
      <c r="AQ8053" s="1" t="s">
        <v>824</v>
      </c>
      <c r="AR8053" s="1" t="s">
        <v>824</v>
      </c>
      <c r="AS8053" s="1" t="s">
        <v>547</v>
      </c>
      <c r="AT8053" s="1" t="s">
        <v>823</v>
      </c>
      <c r="AU8053" s="1" t="s">
        <v>537</v>
      </c>
      <c r="AV8053" s="1" t="s">
        <v>537</v>
      </c>
      <c r="AW8053" s="1" t="s">
        <v>537</v>
      </c>
      <c r="AX8053" s="1" t="s">
        <v>823</v>
      </c>
      <c r="AY8053" s="1" t="s">
        <v>112</v>
      </c>
      <c r="AZ8053" s="1" t="s">
        <v>111</v>
      </c>
      <c r="BA8053" s="1" t="s">
        <v>111</v>
      </c>
      <c r="BB8053" s="1" t="s">
        <v>111</v>
      </c>
      <c r="BC8053" s="1" t="s">
        <v>112</v>
      </c>
      <c r="BD8053">
        <v>680</v>
      </c>
      <c r="BE8053">
        <v>620</v>
      </c>
      <c r="BF8053">
        <v>540</v>
      </c>
      <c r="BG8053">
        <v>710</v>
      </c>
      <c r="BH8053">
        <v>650</v>
      </c>
      <c r="BI8053">
        <v>650</v>
      </c>
      <c r="BJ8053">
        <v>700</v>
      </c>
      <c r="BK8053">
        <v>660</v>
      </c>
      <c r="BL8053">
        <v>680</v>
      </c>
      <c r="BM8053">
        <v>700</v>
      </c>
      <c r="BN8053">
        <v>520</v>
      </c>
      <c r="BO8053">
        <v>510</v>
      </c>
      <c r="BP8053">
        <v>620</v>
      </c>
      <c r="BQ8053">
        <v>670</v>
      </c>
      <c r="BR8053">
        <v>770</v>
      </c>
      <c r="BS8053">
        <v>660</v>
      </c>
      <c r="BT8053">
        <v>670</v>
      </c>
      <c r="BU8053">
        <v>460</v>
      </c>
      <c r="BV8053">
        <v>660</v>
      </c>
      <c r="BW8053">
        <v>670</v>
      </c>
      <c r="BX8053">
        <v>750</v>
      </c>
      <c r="BY8053">
        <v>650</v>
      </c>
      <c r="BZ8053">
        <v>580</v>
      </c>
      <c r="CA8053">
        <v>700</v>
      </c>
      <c r="CB8053">
        <v>640</v>
      </c>
      <c r="CC8053">
        <v>670</v>
      </c>
      <c r="CD8053">
        <v>630</v>
      </c>
      <c r="CE8053">
        <v>650</v>
      </c>
      <c r="CF8053">
        <v>580</v>
      </c>
      <c r="CG8053">
        <v>120</v>
      </c>
      <c r="CH8053">
        <v>80</v>
      </c>
      <c r="CI8053">
        <v>150</v>
      </c>
      <c r="CJ8053">
        <v>80</v>
      </c>
      <c r="CK8053">
        <v>140</v>
      </c>
      <c r="CL8053" s="1" t="s">
        <v>18539</v>
      </c>
    </row>
    <row r="8054" spans="1:90" x14ac:dyDescent="0.25">
      <c r="A8054">
        <v>8052</v>
      </c>
      <c r="B8054">
        <v>8052</v>
      </c>
      <c r="C8054">
        <v>139866</v>
      </c>
      <c r="D8054" s="1" t="s">
        <v>18540</v>
      </c>
      <c r="E8054">
        <v>34</v>
      </c>
      <c r="F8054" s="1" t="s">
        <v>18541</v>
      </c>
      <c r="G8054" s="1" t="s">
        <v>560</v>
      </c>
      <c r="H8054" s="1" t="s">
        <v>561</v>
      </c>
      <c r="I8054">
        <v>67</v>
      </c>
      <c r="J8054">
        <v>67</v>
      </c>
      <c r="K8054" s="1" t="s">
        <v>7209</v>
      </c>
      <c r="L8054" s="1" t="s">
        <v>8352</v>
      </c>
      <c r="M8054" s="1" t="s">
        <v>495</v>
      </c>
      <c r="N8054" s="1" t="s">
        <v>4894</v>
      </c>
      <c r="O8054">
        <v>1326</v>
      </c>
      <c r="P8054" s="1" t="s">
        <v>98</v>
      </c>
      <c r="Q8054">
        <v>10</v>
      </c>
      <c r="R8054">
        <v>50</v>
      </c>
      <c r="S8054">
        <v>20</v>
      </c>
      <c r="T8054" s="1" t="s">
        <v>1203</v>
      </c>
      <c r="U8054" s="1" t="s">
        <v>178</v>
      </c>
      <c r="V8054" s="1" t="s">
        <v>645</v>
      </c>
      <c r="W8054" s="1" t="s">
        <v>52</v>
      </c>
      <c r="X8054">
        <v>40</v>
      </c>
      <c r="Y8054" s="2">
        <v>43301</v>
      </c>
      <c r="Z8054" s="1" t="s">
        <v>102</v>
      </c>
      <c r="AA8054" s="1" t="s">
        <v>165</v>
      </c>
      <c r="AB8054" s="1" t="s">
        <v>430</v>
      </c>
      <c r="AC8054" s="1" t="s">
        <v>195</v>
      </c>
      <c r="AD8054" s="1" t="s">
        <v>2786</v>
      </c>
      <c r="AE8054" s="1" t="s">
        <v>2786</v>
      </c>
      <c r="AF8054" s="1" t="s">
        <v>2786</v>
      </c>
      <c r="AG8054" s="1" t="s">
        <v>2382</v>
      </c>
      <c r="AH8054" s="1" t="s">
        <v>1061</v>
      </c>
      <c r="AI8054" s="1" t="s">
        <v>1061</v>
      </c>
      <c r="AJ8054" s="1" t="s">
        <v>1061</v>
      </c>
      <c r="AK8054" s="1" t="s">
        <v>2382</v>
      </c>
      <c r="AL8054" s="1" t="s">
        <v>1530</v>
      </c>
      <c r="AM8054" s="1" t="s">
        <v>1530</v>
      </c>
      <c r="AN8054" s="1" t="s">
        <v>1530</v>
      </c>
      <c r="AO8054" s="1" t="s">
        <v>2786</v>
      </c>
      <c r="AP8054" s="1" t="s">
        <v>1649</v>
      </c>
      <c r="AQ8054" s="1" t="s">
        <v>1649</v>
      </c>
      <c r="AR8054" s="1" t="s">
        <v>1649</v>
      </c>
      <c r="AS8054" s="1" t="s">
        <v>2786</v>
      </c>
      <c r="AT8054" s="1" t="s">
        <v>548</v>
      </c>
      <c r="AU8054" s="1" t="s">
        <v>649</v>
      </c>
      <c r="AV8054" s="1" t="s">
        <v>649</v>
      </c>
      <c r="AW8054" s="1" t="s">
        <v>649</v>
      </c>
      <c r="AX8054" s="1" t="s">
        <v>548</v>
      </c>
      <c r="AY8054" s="1" t="s">
        <v>1094</v>
      </c>
      <c r="AZ8054" s="1" t="s">
        <v>537</v>
      </c>
      <c r="BA8054" s="1" t="s">
        <v>537</v>
      </c>
      <c r="BB8054" s="1" t="s">
        <v>537</v>
      </c>
      <c r="BC8054" s="1" t="s">
        <v>1094</v>
      </c>
      <c r="BD8054">
        <v>420</v>
      </c>
      <c r="BE8054">
        <v>210</v>
      </c>
      <c r="BF8054">
        <v>710</v>
      </c>
      <c r="BG8054">
        <v>610</v>
      </c>
      <c r="BH8054">
        <v>260</v>
      </c>
      <c r="BI8054">
        <v>460</v>
      </c>
      <c r="BJ8054">
        <v>380</v>
      </c>
      <c r="BK8054">
        <v>120</v>
      </c>
      <c r="BL8054">
        <v>570</v>
      </c>
      <c r="BM8054">
        <v>530</v>
      </c>
      <c r="BN8054">
        <v>340</v>
      </c>
      <c r="BO8054">
        <v>340</v>
      </c>
      <c r="BP8054">
        <v>320</v>
      </c>
      <c r="BQ8054">
        <v>540</v>
      </c>
      <c r="BR8054">
        <v>470</v>
      </c>
      <c r="BS8054">
        <v>520</v>
      </c>
      <c r="BT8054">
        <v>500</v>
      </c>
      <c r="BU8054">
        <v>330</v>
      </c>
      <c r="BV8054">
        <v>750</v>
      </c>
      <c r="BW8054">
        <v>190</v>
      </c>
      <c r="BX8054">
        <v>730</v>
      </c>
      <c r="BY8054">
        <v>660</v>
      </c>
      <c r="BZ8054">
        <v>170</v>
      </c>
      <c r="CA8054">
        <v>350</v>
      </c>
      <c r="CB8054">
        <v>240</v>
      </c>
      <c r="CC8054">
        <v>680</v>
      </c>
      <c r="CD8054">
        <v>680</v>
      </c>
      <c r="CE8054">
        <v>680</v>
      </c>
      <c r="CF8054">
        <v>640</v>
      </c>
      <c r="CG8054">
        <v>90</v>
      </c>
      <c r="CH8054">
        <v>140</v>
      </c>
      <c r="CI8054">
        <v>120</v>
      </c>
      <c r="CJ8054">
        <v>80</v>
      </c>
      <c r="CK8054">
        <v>110</v>
      </c>
      <c r="CL8054" s="1" t="s">
        <v>18077</v>
      </c>
    </row>
    <row r="8055" spans="1:90" x14ac:dyDescent="0.25">
      <c r="A8055">
        <v>8053</v>
      </c>
      <c r="B8055">
        <v>8053</v>
      </c>
      <c r="C8055">
        <v>216666</v>
      </c>
      <c r="D8055" s="1" t="s">
        <v>6422</v>
      </c>
      <c r="E8055">
        <v>30</v>
      </c>
      <c r="F8055" s="1" t="s">
        <v>18542</v>
      </c>
      <c r="G8055" s="1" t="s">
        <v>216</v>
      </c>
      <c r="H8055" s="1" t="s">
        <v>217</v>
      </c>
      <c r="I8055">
        <v>67</v>
      </c>
      <c r="J8055">
        <v>67</v>
      </c>
      <c r="K8055" s="1" t="s">
        <v>8634</v>
      </c>
      <c r="L8055" s="1" t="s">
        <v>8635</v>
      </c>
      <c r="M8055" s="1" t="s">
        <v>7587</v>
      </c>
      <c r="N8055" s="1" t="s">
        <v>4108</v>
      </c>
      <c r="O8055">
        <v>1562</v>
      </c>
      <c r="P8055" s="1" t="s">
        <v>124</v>
      </c>
      <c r="Q8055">
        <v>10</v>
      </c>
      <c r="R8055">
        <v>30</v>
      </c>
      <c r="S8055">
        <v>20</v>
      </c>
      <c r="T8055" s="1" t="s">
        <v>99</v>
      </c>
      <c r="U8055" s="1" t="s">
        <v>178</v>
      </c>
      <c r="V8055" s="1" t="s">
        <v>645</v>
      </c>
      <c r="W8055" s="1" t="s">
        <v>53</v>
      </c>
      <c r="X8055">
        <v>20</v>
      </c>
      <c r="Y8055" s="2">
        <v>43313</v>
      </c>
      <c r="Z8055" s="1" t="s">
        <v>102</v>
      </c>
      <c r="AA8055" s="1" t="s">
        <v>1312</v>
      </c>
      <c r="AB8055" s="1" t="s">
        <v>220</v>
      </c>
      <c r="AC8055" s="1" t="s">
        <v>405</v>
      </c>
      <c r="AD8055" s="1" t="s">
        <v>1450</v>
      </c>
      <c r="AE8055" s="1" t="s">
        <v>1450</v>
      </c>
      <c r="AF8055" s="1" t="s">
        <v>1450</v>
      </c>
      <c r="AG8055" s="1" t="s">
        <v>830</v>
      </c>
      <c r="AH8055" s="1" t="s">
        <v>114</v>
      </c>
      <c r="AI8055" s="1" t="s">
        <v>114</v>
      </c>
      <c r="AJ8055" s="1" t="s">
        <v>114</v>
      </c>
      <c r="AK8055" s="1" t="s">
        <v>830</v>
      </c>
      <c r="AL8055" s="1" t="s">
        <v>830</v>
      </c>
      <c r="AM8055" s="1" t="s">
        <v>830</v>
      </c>
      <c r="AN8055" s="1" t="s">
        <v>830</v>
      </c>
      <c r="AO8055" s="1" t="s">
        <v>1119</v>
      </c>
      <c r="AP8055" s="1" t="s">
        <v>1094</v>
      </c>
      <c r="AQ8055" s="1" t="s">
        <v>1094</v>
      </c>
      <c r="AR8055" s="1" t="s">
        <v>1094</v>
      </c>
      <c r="AS8055" s="1" t="s">
        <v>1119</v>
      </c>
      <c r="AT8055" s="1" t="s">
        <v>111</v>
      </c>
      <c r="AU8055" s="1" t="s">
        <v>111</v>
      </c>
      <c r="AV8055" s="1" t="s">
        <v>111</v>
      </c>
      <c r="AW8055" s="1" t="s">
        <v>111</v>
      </c>
      <c r="AX8055" s="1" t="s">
        <v>111</v>
      </c>
      <c r="AY8055" s="1" t="s">
        <v>537</v>
      </c>
      <c r="AZ8055" s="1" t="s">
        <v>546</v>
      </c>
      <c r="BA8055" s="1" t="s">
        <v>546</v>
      </c>
      <c r="BB8055" s="1" t="s">
        <v>546</v>
      </c>
      <c r="BC8055" s="1" t="s">
        <v>537</v>
      </c>
      <c r="BD8055">
        <v>590</v>
      </c>
      <c r="BE8055">
        <v>150</v>
      </c>
      <c r="BF8055">
        <v>670</v>
      </c>
      <c r="BG8055">
        <v>600</v>
      </c>
      <c r="BH8055">
        <v>180</v>
      </c>
      <c r="BI8055">
        <v>480</v>
      </c>
      <c r="BJ8055">
        <v>310</v>
      </c>
      <c r="BK8055">
        <v>280</v>
      </c>
      <c r="BL8055">
        <v>610</v>
      </c>
      <c r="BM8055">
        <v>550</v>
      </c>
      <c r="BN8055">
        <v>680</v>
      </c>
      <c r="BO8055">
        <v>700</v>
      </c>
      <c r="BP8055">
        <v>620</v>
      </c>
      <c r="BQ8055">
        <v>600</v>
      </c>
      <c r="BR8055">
        <v>660</v>
      </c>
      <c r="BS8055">
        <v>290</v>
      </c>
      <c r="BT8055">
        <v>840</v>
      </c>
      <c r="BU8055">
        <v>740</v>
      </c>
      <c r="BV8055">
        <v>790</v>
      </c>
      <c r="BW8055">
        <v>130</v>
      </c>
      <c r="BX8055">
        <v>710</v>
      </c>
      <c r="BY8055">
        <v>690</v>
      </c>
      <c r="BZ8055">
        <v>450</v>
      </c>
      <c r="CA8055">
        <v>490</v>
      </c>
      <c r="CB8055">
        <v>340</v>
      </c>
      <c r="CC8055">
        <v>690</v>
      </c>
      <c r="CD8055">
        <v>650</v>
      </c>
      <c r="CE8055">
        <v>690</v>
      </c>
      <c r="CF8055">
        <v>680</v>
      </c>
      <c r="CG8055">
        <v>80</v>
      </c>
      <c r="CH8055">
        <v>70</v>
      </c>
      <c r="CI8055">
        <v>80</v>
      </c>
      <c r="CJ8055">
        <v>130</v>
      </c>
      <c r="CK8055">
        <v>90</v>
      </c>
      <c r="CL8055" s="1" t="s">
        <v>5412</v>
      </c>
    </row>
    <row r="8056" spans="1:90" x14ac:dyDescent="0.25">
      <c r="A8056">
        <v>8054</v>
      </c>
      <c r="B8056">
        <v>8054</v>
      </c>
      <c r="C8056">
        <v>221530</v>
      </c>
      <c r="D8056" s="1" t="s">
        <v>18543</v>
      </c>
      <c r="E8056">
        <v>24</v>
      </c>
      <c r="F8056" s="1" t="s">
        <v>18544</v>
      </c>
      <c r="G8056" s="1" t="s">
        <v>118</v>
      </c>
      <c r="H8056" s="1" t="s">
        <v>119</v>
      </c>
      <c r="I8056">
        <v>67</v>
      </c>
      <c r="J8056">
        <v>70</v>
      </c>
      <c r="K8056" s="1" t="s">
        <v>5082</v>
      </c>
      <c r="L8056" s="1" t="s">
        <v>5083</v>
      </c>
      <c r="M8056" s="1" t="s">
        <v>8457</v>
      </c>
      <c r="N8056" s="1" t="s">
        <v>4108</v>
      </c>
      <c r="O8056">
        <v>1648</v>
      </c>
      <c r="P8056" s="1" t="s">
        <v>124</v>
      </c>
      <c r="Q8056">
        <v>10</v>
      </c>
      <c r="R8056">
        <v>20</v>
      </c>
      <c r="S8056">
        <v>30</v>
      </c>
      <c r="T8056" s="1" t="s">
        <v>99</v>
      </c>
      <c r="U8056" s="1" t="s">
        <v>178</v>
      </c>
      <c r="V8056" s="1" t="s">
        <v>645</v>
      </c>
      <c r="W8056" s="1" t="s">
        <v>38</v>
      </c>
      <c r="X8056">
        <v>440</v>
      </c>
      <c r="Y8056" s="2">
        <v>43290</v>
      </c>
      <c r="Z8056" s="1" t="s">
        <v>102</v>
      </c>
      <c r="AA8056" s="1" t="s">
        <v>165</v>
      </c>
      <c r="AB8056" s="1" t="s">
        <v>149</v>
      </c>
      <c r="AC8056" s="1" t="s">
        <v>208</v>
      </c>
      <c r="AD8056" s="1" t="s">
        <v>649</v>
      </c>
      <c r="AE8056" s="1" t="s">
        <v>649</v>
      </c>
      <c r="AF8056" s="1" t="s">
        <v>649</v>
      </c>
      <c r="AG8056" s="1" t="s">
        <v>111</v>
      </c>
      <c r="AH8056" s="1" t="s">
        <v>547</v>
      </c>
      <c r="AI8056" s="1" t="s">
        <v>547</v>
      </c>
      <c r="AJ8056" s="1" t="s">
        <v>547</v>
      </c>
      <c r="AK8056" s="1" t="s">
        <v>111</v>
      </c>
      <c r="AL8056" s="1" t="s">
        <v>537</v>
      </c>
      <c r="AM8056" s="1" t="s">
        <v>537</v>
      </c>
      <c r="AN8056" s="1" t="s">
        <v>537</v>
      </c>
      <c r="AO8056" s="1" t="s">
        <v>547</v>
      </c>
      <c r="AP8056" s="1" t="s">
        <v>112</v>
      </c>
      <c r="AQ8056" s="1" t="s">
        <v>112</v>
      </c>
      <c r="AR8056" s="1" t="s">
        <v>112</v>
      </c>
      <c r="AS8056" s="1" t="s">
        <v>547</v>
      </c>
      <c r="AT8056" s="1" t="s">
        <v>829</v>
      </c>
      <c r="AU8056" s="1" t="s">
        <v>829</v>
      </c>
      <c r="AV8056" s="1" t="s">
        <v>829</v>
      </c>
      <c r="AW8056" s="1" t="s">
        <v>829</v>
      </c>
      <c r="AX8056" s="1" t="s">
        <v>829</v>
      </c>
      <c r="AY8056" s="1" t="s">
        <v>849</v>
      </c>
      <c r="AZ8056" s="1" t="s">
        <v>1387</v>
      </c>
      <c r="BA8056" s="1" t="s">
        <v>1387</v>
      </c>
      <c r="BB8056" s="1" t="s">
        <v>1387</v>
      </c>
      <c r="BC8056" s="1" t="s">
        <v>849</v>
      </c>
      <c r="BD8056">
        <v>640</v>
      </c>
      <c r="BE8056">
        <v>570</v>
      </c>
      <c r="BF8056">
        <v>430</v>
      </c>
      <c r="BG8056">
        <v>680</v>
      </c>
      <c r="BH8056">
        <v>520</v>
      </c>
      <c r="BI8056">
        <v>640</v>
      </c>
      <c r="BJ8056">
        <v>620</v>
      </c>
      <c r="BK8056">
        <v>560</v>
      </c>
      <c r="BL8056">
        <v>670</v>
      </c>
      <c r="BM8056">
        <v>680</v>
      </c>
      <c r="BN8056">
        <v>670</v>
      </c>
      <c r="BO8056">
        <v>680</v>
      </c>
      <c r="BP8056">
        <v>760</v>
      </c>
      <c r="BQ8056">
        <v>630</v>
      </c>
      <c r="BR8056">
        <v>700</v>
      </c>
      <c r="BS8056">
        <v>640</v>
      </c>
      <c r="BT8056">
        <v>540</v>
      </c>
      <c r="BU8056">
        <v>340</v>
      </c>
      <c r="BV8056">
        <v>610</v>
      </c>
      <c r="BW8056">
        <v>570</v>
      </c>
      <c r="BX8056">
        <v>460</v>
      </c>
      <c r="BY8056">
        <v>370</v>
      </c>
      <c r="BZ8056">
        <v>620</v>
      </c>
      <c r="CA8056">
        <v>690</v>
      </c>
      <c r="CB8056">
        <v>600</v>
      </c>
      <c r="CC8056">
        <v>610</v>
      </c>
      <c r="CD8056">
        <v>390</v>
      </c>
      <c r="CE8056">
        <v>370</v>
      </c>
      <c r="CF8056">
        <v>360</v>
      </c>
      <c r="CG8056">
        <v>60</v>
      </c>
      <c r="CH8056">
        <v>70</v>
      </c>
      <c r="CI8056">
        <v>130</v>
      </c>
      <c r="CJ8056">
        <v>140</v>
      </c>
      <c r="CK8056">
        <v>70</v>
      </c>
      <c r="CL8056" s="1" t="s">
        <v>3189</v>
      </c>
    </row>
    <row r="8057" spans="1:90" x14ac:dyDescent="0.25">
      <c r="A8057">
        <v>8055</v>
      </c>
      <c r="B8057">
        <v>8055</v>
      </c>
      <c r="C8057">
        <v>157018</v>
      </c>
      <c r="D8057" s="1" t="s">
        <v>18545</v>
      </c>
      <c r="E8057">
        <v>35</v>
      </c>
      <c r="F8057" s="1" t="s">
        <v>18546</v>
      </c>
      <c r="G8057" s="1" t="s">
        <v>1563</v>
      </c>
      <c r="H8057" s="1" t="s">
        <v>1564</v>
      </c>
      <c r="I8057">
        <v>67</v>
      </c>
      <c r="J8057">
        <v>67</v>
      </c>
      <c r="K8057" s="1" t="s">
        <v>8624</v>
      </c>
      <c r="L8057" s="1" t="s">
        <v>8625</v>
      </c>
      <c r="M8057" s="1" t="s">
        <v>542</v>
      </c>
      <c r="N8057" s="1" t="s">
        <v>4108</v>
      </c>
      <c r="O8057">
        <v>1045</v>
      </c>
      <c r="P8057" s="1" t="s">
        <v>124</v>
      </c>
      <c r="Q8057">
        <v>10</v>
      </c>
      <c r="R8057">
        <v>30</v>
      </c>
      <c r="S8057">
        <v>10</v>
      </c>
      <c r="T8057" s="1" t="s">
        <v>99</v>
      </c>
      <c r="U8057" s="1" t="s">
        <v>355</v>
      </c>
      <c r="V8057" s="1" t="s">
        <v>645</v>
      </c>
      <c r="W8057" s="1" t="s">
        <v>164</v>
      </c>
      <c r="X8057">
        <v>130</v>
      </c>
      <c r="Y8057" s="2">
        <v>41456</v>
      </c>
      <c r="Z8057" s="1" t="s">
        <v>102</v>
      </c>
      <c r="AA8057" s="1" t="s">
        <v>274</v>
      </c>
      <c r="AB8057" s="1" t="s">
        <v>220</v>
      </c>
      <c r="AC8057" s="1" t="s">
        <v>236</v>
      </c>
      <c r="AD8057" s="1" t="s">
        <v>102</v>
      </c>
      <c r="AE8057" s="1" t="s">
        <v>102</v>
      </c>
      <c r="AF8057" s="1" t="s">
        <v>102</v>
      </c>
      <c r="AG8057" s="1" t="s">
        <v>102</v>
      </c>
      <c r="AH8057" s="1" t="s">
        <v>102</v>
      </c>
      <c r="AI8057" s="1" t="s">
        <v>102</v>
      </c>
      <c r="AJ8057" s="1" t="s">
        <v>102</v>
      </c>
      <c r="AK8057" s="1" t="s">
        <v>102</v>
      </c>
      <c r="AL8057" s="1" t="s">
        <v>102</v>
      </c>
      <c r="AM8057" s="1" t="s">
        <v>102</v>
      </c>
      <c r="AN8057" s="1" t="s">
        <v>102</v>
      </c>
      <c r="AO8057" s="1" t="s">
        <v>102</v>
      </c>
      <c r="AP8057" s="1" t="s">
        <v>102</v>
      </c>
      <c r="AQ8057" s="1" t="s">
        <v>102</v>
      </c>
      <c r="AR8057" s="1" t="s">
        <v>102</v>
      </c>
      <c r="AS8057" s="1" t="s">
        <v>102</v>
      </c>
      <c r="AT8057" s="1" t="s">
        <v>102</v>
      </c>
      <c r="AU8057" s="1" t="s">
        <v>102</v>
      </c>
      <c r="AV8057" s="1" t="s">
        <v>102</v>
      </c>
      <c r="AW8057" s="1" t="s">
        <v>102</v>
      </c>
      <c r="AX8057" s="1" t="s">
        <v>102</v>
      </c>
      <c r="AY8057" s="1" t="s">
        <v>102</v>
      </c>
      <c r="AZ8057" s="1" t="s">
        <v>102</v>
      </c>
      <c r="BA8057" s="1" t="s">
        <v>102</v>
      </c>
      <c r="BB8057" s="1" t="s">
        <v>102</v>
      </c>
      <c r="BC8057" s="1" t="s">
        <v>102</v>
      </c>
      <c r="BD8057">
        <v>130</v>
      </c>
      <c r="BE8057">
        <v>140</v>
      </c>
      <c r="BF8057">
        <v>120</v>
      </c>
      <c r="BG8057">
        <v>210</v>
      </c>
      <c r="BH8057">
        <v>200</v>
      </c>
      <c r="BI8057">
        <v>140</v>
      </c>
      <c r="BJ8057">
        <v>130</v>
      </c>
      <c r="BK8057">
        <v>130</v>
      </c>
      <c r="BL8057">
        <v>220</v>
      </c>
      <c r="BM8057">
        <v>200</v>
      </c>
      <c r="BN8057">
        <v>220</v>
      </c>
      <c r="BO8057">
        <v>270</v>
      </c>
      <c r="BP8057">
        <v>550</v>
      </c>
      <c r="BQ8057">
        <v>600</v>
      </c>
      <c r="BR8057">
        <v>320</v>
      </c>
      <c r="BS8057">
        <v>230</v>
      </c>
      <c r="BT8057">
        <v>680</v>
      </c>
      <c r="BU8057">
        <v>350</v>
      </c>
      <c r="BV8057">
        <v>660</v>
      </c>
      <c r="BW8057">
        <v>140</v>
      </c>
      <c r="BX8057">
        <v>130</v>
      </c>
      <c r="BY8057">
        <v>190</v>
      </c>
      <c r="BZ8057">
        <v>170</v>
      </c>
      <c r="CA8057">
        <v>310</v>
      </c>
      <c r="CB8057">
        <v>230</v>
      </c>
      <c r="CC8057">
        <v>470</v>
      </c>
      <c r="CD8057">
        <v>230</v>
      </c>
      <c r="CE8057">
        <v>110</v>
      </c>
      <c r="CF8057">
        <v>120</v>
      </c>
      <c r="CG8057">
        <v>670</v>
      </c>
      <c r="CH8057">
        <v>640</v>
      </c>
      <c r="CI8057">
        <v>660</v>
      </c>
      <c r="CJ8057">
        <v>660</v>
      </c>
      <c r="CK8057">
        <v>690</v>
      </c>
      <c r="CL8057" s="1" t="s">
        <v>18547</v>
      </c>
    </row>
    <row r="8058" spans="1:90" x14ac:dyDescent="0.25">
      <c r="A8058">
        <v>8056</v>
      </c>
      <c r="B8058">
        <v>8056</v>
      </c>
      <c r="C8058">
        <v>159578</v>
      </c>
      <c r="D8058" s="1" t="s">
        <v>18548</v>
      </c>
      <c r="E8058">
        <v>34</v>
      </c>
      <c r="F8058" s="1" t="s">
        <v>18549</v>
      </c>
      <c r="G8058" s="1" t="s">
        <v>1615</v>
      </c>
      <c r="H8058" s="1" t="s">
        <v>1616</v>
      </c>
      <c r="I8058">
        <v>67</v>
      </c>
      <c r="J8058">
        <v>67</v>
      </c>
      <c r="K8058" s="1" t="s">
        <v>10180</v>
      </c>
      <c r="L8058" s="1" t="s">
        <v>10181</v>
      </c>
      <c r="M8058" s="1" t="s">
        <v>14886</v>
      </c>
      <c r="N8058" s="1" t="s">
        <v>4894</v>
      </c>
      <c r="O8058">
        <v>1600</v>
      </c>
      <c r="P8058" s="1" t="s">
        <v>124</v>
      </c>
      <c r="Q8058">
        <v>10</v>
      </c>
      <c r="R8058">
        <v>30</v>
      </c>
      <c r="S8058">
        <v>20</v>
      </c>
      <c r="T8058" s="1" t="s">
        <v>99</v>
      </c>
      <c r="U8058" s="1" t="s">
        <v>178</v>
      </c>
      <c r="V8058" s="1" t="s">
        <v>645</v>
      </c>
      <c r="W8058" s="1" t="s">
        <v>30</v>
      </c>
      <c r="X8058">
        <v>80</v>
      </c>
      <c r="Y8058" s="2">
        <v>43282</v>
      </c>
      <c r="Z8058" s="1" t="s">
        <v>102</v>
      </c>
      <c r="AA8058" s="1" t="s">
        <v>274</v>
      </c>
      <c r="AB8058" s="1" t="s">
        <v>343</v>
      </c>
      <c r="AC8058" s="1" t="s">
        <v>258</v>
      </c>
      <c r="AD8058" s="1" t="s">
        <v>537</v>
      </c>
      <c r="AE8058" s="1" t="s">
        <v>537</v>
      </c>
      <c r="AF8058" s="1" t="s">
        <v>537</v>
      </c>
      <c r="AG8058" s="1" t="s">
        <v>112</v>
      </c>
      <c r="AH8058" s="1" t="s">
        <v>547</v>
      </c>
      <c r="AI8058" s="1" t="s">
        <v>547</v>
      </c>
      <c r="AJ8058" s="1" t="s">
        <v>547</v>
      </c>
      <c r="AK8058" s="1" t="s">
        <v>112</v>
      </c>
      <c r="AL8058" s="1" t="s">
        <v>649</v>
      </c>
      <c r="AM8058" s="1" t="s">
        <v>649</v>
      </c>
      <c r="AN8058" s="1" t="s">
        <v>649</v>
      </c>
      <c r="AO8058" s="1" t="s">
        <v>649</v>
      </c>
      <c r="AP8058" s="1" t="s">
        <v>1094</v>
      </c>
      <c r="AQ8058" s="1" t="s">
        <v>1094</v>
      </c>
      <c r="AR8058" s="1" t="s">
        <v>1094</v>
      </c>
      <c r="AS8058" s="1" t="s">
        <v>649</v>
      </c>
      <c r="AT8058" s="1" t="s">
        <v>1450</v>
      </c>
      <c r="AU8058" s="1" t="s">
        <v>1387</v>
      </c>
      <c r="AV8058" s="1" t="s">
        <v>1387</v>
      </c>
      <c r="AW8058" s="1" t="s">
        <v>1387</v>
      </c>
      <c r="AX8058" s="1" t="s">
        <v>1450</v>
      </c>
      <c r="AY8058" s="1" t="s">
        <v>1453</v>
      </c>
      <c r="AZ8058" s="1" t="s">
        <v>1453</v>
      </c>
      <c r="BA8058" s="1" t="s">
        <v>1453</v>
      </c>
      <c r="BB8058" s="1" t="s">
        <v>1453</v>
      </c>
      <c r="BC8058" s="1" t="s">
        <v>1453</v>
      </c>
      <c r="BD8058">
        <v>430</v>
      </c>
      <c r="BE8058">
        <v>680</v>
      </c>
      <c r="BF8058">
        <v>630</v>
      </c>
      <c r="BG8058">
        <v>490</v>
      </c>
      <c r="BH8058">
        <v>580</v>
      </c>
      <c r="BI8058">
        <v>620</v>
      </c>
      <c r="BJ8058">
        <v>440</v>
      </c>
      <c r="BK8058">
        <v>290</v>
      </c>
      <c r="BL8058">
        <v>420</v>
      </c>
      <c r="BM8058">
        <v>650</v>
      </c>
      <c r="BN8058">
        <v>690</v>
      </c>
      <c r="BO8058">
        <v>620</v>
      </c>
      <c r="BP8058">
        <v>600</v>
      </c>
      <c r="BQ8058">
        <v>680</v>
      </c>
      <c r="BR8058">
        <v>520</v>
      </c>
      <c r="BS8058">
        <v>670</v>
      </c>
      <c r="BT8058">
        <v>690</v>
      </c>
      <c r="BU8058">
        <v>750</v>
      </c>
      <c r="BV8058">
        <v>790</v>
      </c>
      <c r="BW8058">
        <v>550</v>
      </c>
      <c r="BX8058">
        <v>740</v>
      </c>
      <c r="BY8058">
        <v>270</v>
      </c>
      <c r="BZ8058">
        <v>700</v>
      </c>
      <c r="CA8058">
        <v>580</v>
      </c>
      <c r="CB8058">
        <v>640</v>
      </c>
      <c r="CC8058">
        <v>700</v>
      </c>
      <c r="CD8058">
        <v>190</v>
      </c>
      <c r="CE8058">
        <v>310</v>
      </c>
      <c r="CF8058">
        <v>160</v>
      </c>
      <c r="CG8058">
        <v>140</v>
      </c>
      <c r="CH8058">
        <v>150</v>
      </c>
      <c r="CI8058">
        <v>160</v>
      </c>
      <c r="CJ8058">
        <v>100</v>
      </c>
      <c r="CK8058">
        <v>70</v>
      </c>
      <c r="CL8058" s="1" t="s">
        <v>14192</v>
      </c>
    </row>
    <row r="8059" spans="1:90" x14ac:dyDescent="0.25">
      <c r="A8059">
        <v>8057</v>
      </c>
      <c r="B8059">
        <v>8057</v>
      </c>
      <c r="C8059">
        <v>225882</v>
      </c>
      <c r="D8059" s="1" t="s">
        <v>18550</v>
      </c>
      <c r="E8059">
        <v>22</v>
      </c>
      <c r="F8059" s="1" t="s">
        <v>18551</v>
      </c>
      <c r="G8059" s="1" t="s">
        <v>1892</v>
      </c>
      <c r="H8059" s="1" t="s">
        <v>1893</v>
      </c>
      <c r="I8059">
        <v>67</v>
      </c>
      <c r="J8059">
        <v>67</v>
      </c>
      <c r="K8059" s="1" t="s">
        <v>102</v>
      </c>
      <c r="L8059" s="1" t="s">
        <v>1893</v>
      </c>
      <c r="M8059" s="1" t="s">
        <v>1992</v>
      </c>
      <c r="N8059" s="1" t="s">
        <v>1992</v>
      </c>
      <c r="O8059">
        <v>1608</v>
      </c>
      <c r="P8059" s="1" t="s">
        <v>98</v>
      </c>
      <c r="Q8059">
        <v>10</v>
      </c>
      <c r="R8059">
        <v>30</v>
      </c>
      <c r="S8059">
        <v>20</v>
      </c>
      <c r="T8059" s="1" t="s">
        <v>1203</v>
      </c>
      <c r="U8059" s="1" t="s">
        <v>178</v>
      </c>
      <c r="V8059" s="1" t="s">
        <v>645</v>
      </c>
      <c r="W8059" s="1" t="s">
        <v>50</v>
      </c>
      <c r="X8059">
        <v>190</v>
      </c>
      <c r="Y8059" s="2"/>
      <c r="Z8059" s="1" t="s">
        <v>102</v>
      </c>
      <c r="AA8059" s="1" t="s">
        <v>102</v>
      </c>
      <c r="AB8059" s="1" t="s">
        <v>220</v>
      </c>
      <c r="AC8059" s="1" t="s">
        <v>405</v>
      </c>
      <c r="AD8059" s="1" t="s">
        <v>829</v>
      </c>
      <c r="AE8059" s="1" t="s">
        <v>829</v>
      </c>
      <c r="AF8059" s="1" t="s">
        <v>829</v>
      </c>
      <c r="AG8059" s="1" t="s">
        <v>1119</v>
      </c>
      <c r="AH8059" s="1" t="s">
        <v>538</v>
      </c>
      <c r="AI8059" s="1" t="s">
        <v>538</v>
      </c>
      <c r="AJ8059" s="1" t="s">
        <v>538</v>
      </c>
      <c r="AK8059" s="1" t="s">
        <v>1119</v>
      </c>
      <c r="AL8059" s="1" t="s">
        <v>548</v>
      </c>
      <c r="AM8059" s="1" t="s">
        <v>548</v>
      </c>
      <c r="AN8059" s="1" t="s">
        <v>548</v>
      </c>
      <c r="AO8059" s="1" t="s">
        <v>647</v>
      </c>
      <c r="AP8059" s="1" t="s">
        <v>647</v>
      </c>
      <c r="AQ8059" s="1" t="s">
        <v>647</v>
      </c>
      <c r="AR8059" s="1" t="s">
        <v>647</v>
      </c>
      <c r="AS8059" s="1" t="s">
        <v>647</v>
      </c>
      <c r="AT8059" s="1" t="s">
        <v>111</v>
      </c>
      <c r="AU8059" s="1" t="s">
        <v>111</v>
      </c>
      <c r="AV8059" s="1" t="s">
        <v>111</v>
      </c>
      <c r="AW8059" s="1" t="s">
        <v>111</v>
      </c>
      <c r="AX8059" s="1" t="s">
        <v>111</v>
      </c>
      <c r="AY8059" s="1" t="s">
        <v>824</v>
      </c>
      <c r="AZ8059" s="1" t="s">
        <v>546</v>
      </c>
      <c r="BA8059" s="1" t="s">
        <v>546</v>
      </c>
      <c r="BB8059" s="1" t="s">
        <v>546</v>
      </c>
      <c r="BC8059" s="1" t="s">
        <v>824</v>
      </c>
      <c r="BD8059">
        <v>550</v>
      </c>
      <c r="BE8059">
        <v>320</v>
      </c>
      <c r="BF8059">
        <v>610</v>
      </c>
      <c r="BG8059">
        <v>560</v>
      </c>
      <c r="BH8059">
        <v>290</v>
      </c>
      <c r="BI8059">
        <v>560</v>
      </c>
      <c r="BJ8059">
        <v>450</v>
      </c>
      <c r="BK8059">
        <v>290</v>
      </c>
      <c r="BL8059">
        <v>580</v>
      </c>
      <c r="BM8059">
        <v>620</v>
      </c>
      <c r="BN8059">
        <v>690</v>
      </c>
      <c r="BO8059">
        <v>680</v>
      </c>
      <c r="BP8059">
        <v>570</v>
      </c>
      <c r="BQ8059">
        <v>670</v>
      </c>
      <c r="BR8059">
        <v>650</v>
      </c>
      <c r="BS8059">
        <v>350</v>
      </c>
      <c r="BT8059">
        <v>630</v>
      </c>
      <c r="BU8059">
        <v>650</v>
      </c>
      <c r="BV8059">
        <v>730</v>
      </c>
      <c r="BW8059">
        <v>350</v>
      </c>
      <c r="BX8059">
        <v>650</v>
      </c>
      <c r="BY8059">
        <v>680</v>
      </c>
      <c r="BZ8059">
        <v>490</v>
      </c>
      <c r="CA8059">
        <v>400</v>
      </c>
      <c r="CB8059">
        <v>360</v>
      </c>
      <c r="CC8059">
        <v>480</v>
      </c>
      <c r="CD8059">
        <v>670</v>
      </c>
      <c r="CE8059">
        <v>750</v>
      </c>
      <c r="CF8059">
        <v>730</v>
      </c>
      <c r="CG8059">
        <v>80</v>
      </c>
      <c r="CH8059">
        <v>60</v>
      </c>
      <c r="CI8059">
        <v>110</v>
      </c>
      <c r="CJ8059">
        <v>160</v>
      </c>
      <c r="CK8059">
        <v>140</v>
      </c>
      <c r="CL8059" s="1" t="s">
        <v>102</v>
      </c>
    </row>
    <row r="8060" spans="1:90" x14ac:dyDescent="0.25">
      <c r="A8060">
        <v>8058</v>
      </c>
      <c r="B8060">
        <v>8058</v>
      </c>
      <c r="C8060">
        <v>190554</v>
      </c>
      <c r="D8060" s="1" t="s">
        <v>18552</v>
      </c>
      <c r="E8060">
        <v>31</v>
      </c>
      <c r="F8060" s="1" t="s">
        <v>18553</v>
      </c>
      <c r="G8060" s="1" t="s">
        <v>2332</v>
      </c>
      <c r="H8060" s="1" t="s">
        <v>2333</v>
      </c>
      <c r="I8060">
        <v>67</v>
      </c>
      <c r="J8060">
        <v>67</v>
      </c>
      <c r="K8060" s="1" t="s">
        <v>4393</v>
      </c>
      <c r="L8060" s="1" t="s">
        <v>4394</v>
      </c>
      <c r="M8060" s="1" t="s">
        <v>4107</v>
      </c>
      <c r="N8060" s="1" t="s">
        <v>3386</v>
      </c>
      <c r="O8060">
        <v>1799</v>
      </c>
      <c r="P8060" s="1" t="s">
        <v>124</v>
      </c>
      <c r="Q8060">
        <v>10</v>
      </c>
      <c r="R8060">
        <v>30</v>
      </c>
      <c r="S8060">
        <v>20</v>
      </c>
      <c r="T8060" s="1" t="s">
        <v>99</v>
      </c>
      <c r="U8060" s="1" t="s">
        <v>163</v>
      </c>
      <c r="V8060" s="1" t="s">
        <v>645</v>
      </c>
      <c r="W8060" s="1" t="s">
        <v>47</v>
      </c>
      <c r="X8060">
        <v>60</v>
      </c>
      <c r="Y8060" s="2">
        <v>42825</v>
      </c>
      <c r="Z8060" s="1" t="s">
        <v>102</v>
      </c>
      <c r="AA8060" s="1" t="s">
        <v>103</v>
      </c>
      <c r="AB8060" s="1" t="s">
        <v>298</v>
      </c>
      <c r="AC8060" s="1" t="s">
        <v>299</v>
      </c>
      <c r="AD8060" s="1" t="s">
        <v>649</v>
      </c>
      <c r="AE8060" s="1" t="s">
        <v>649</v>
      </c>
      <c r="AF8060" s="1" t="s">
        <v>649</v>
      </c>
      <c r="AG8060" s="1" t="s">
        <v>649</v>
      </c>
      <c r="AH8060" s="1" t="s">
        <v>112</v>
      </c>
      <c r="AI8060" s="1" t="s">
        <v>112</v>
      </c>
      <c r="AJ8060" s="1" t="s">
        <v>112</v>
      </c>
      <c r="AK8060" s="1" t="s">
        <v>649</v>
      </c>
      <c r="AL8060" s="1" t="s">
        <v>823</v>
      </c>
      <c r="AM8060" s="1" t="s">
        <v>823</v>
      </c>
      <c r="AN8060" s="1" t="s">
        <v>823</v>
      </c>
      <c r="AO8060" s="1" t="s">
        <v>112</v>
      </c>
      <c r="AP8060" s="1" t="s">
        <v>111</v>
      </c>
      <c r="AQ8060" s="1" t="s">
        <v>111</v>
      </c>
      <c r="AR8060" s="1" t="s">
        <v>111</v>
      </c>
      <c r="AS8060" s="1" t="s">
        <v>112</v>
      </c>
      <c r="AT8060" s="1" t="s">
        <v>547</v>
      </c>
      <c r="AU8060" s="1" t="s">
        <v>537</v>
      </c>
      <c r="AV8060" s="1" t="s">
        <v>537</v>
      </c>
      <c r="AW8060" s="1" t="s">
        <v>537</v>
      </c>
      <c r="AX8060" s="1" t="s">
        <v>547</v>
      </c>
      <c r="AY8060" s="1" t="s">
        <v>823</v>
      </c>
      <c r="AZ8060" s="1" t="s">
        <v>111</v>
      </c>
      <c r="BA8060" s="1" t="s">
        <v>111</v>
      </c>
      <c r="BB8060" s="1" t="s">
        <v>111</v>
      </c>
      <c r="BC8060" s="1" t="s">
        <v>823</v>
      </c>
      <c r="BD8060">
        <v>590</v>
      </c>
      <c r="BE8060">
        <v>540</v>
      </c>
      <c r="BF8060">
        <v>550</v>
      </c>
      <c r="BG8060">
        <v>690</v>
      </c>
      <c r="BH8060">
        <v>550</v>
      </c>
      <c r="BI8060">
        <v>580</v>
      </c>
      <c r="BJ8060">
        <v>610</v>
      </c>
      <c r="BK8060">
        <v>450</v>
      </c>
      <c r="BL8060">
        <v>670</v>
      </c>
      <c r="BM8060">
        <v>650</v>
      </c>
      <c r="BN8060">
        <v>550</v>
      </c>
      <c r="BO8060">
        <v>640</v>
      </c>
      <c r="BP8060">
        <v>590</v>
      </c>
      <c r="BQ8060">
        <v>640</v>
      </c>
      <c r="BR8060">
        <v>660</v>
      </c>
      <c r="BS8060">
        <v>690</v>
      </c>
      <c r="BT8060">
        <v>690</v>
      </c>
      <c r="BU8060">
        <v>640</v>
      </c>
      <c r="BV8060">
        <v>670</v>
      </c>
      <c r="BW8060">
        <v>630</v>
      </c>
      <c r="BX8060">
        <v>740</v>
      </c>
      <c r="BY8060">
        <v>660</v>
      </c>
      <c r="BZ8060">
        <v>590</v>
      </c>
      <c r="CA8060">
        <v>650</v>
      </c>
      <c r="CB8060">
        <v>610</v>
      </c>
      <c r="CC8060">
        <v>670</v>
      </c>
      <c r="CD8060">
        <v>680</v>
      </c>
      <c r="CE8060">
        <v>620</v>
      </c>
      <c r="CF8060">
        <v>590</v>
      </c>
      <c r="CG8060">
        <v>160</v>
      </c>
      <c r="CH8060">
        <v>90</v>
      </c>
      <c r="CI8060">
        <v>70</v>
      </c>
      <c r="CJ8060">
        <v>130</v>
      </c>
      <c r="CK8060">
        <v>120</v>
      </c>
      <c r="CL8060" s="1" t="s">
        <v>15545</v>
      </c>
    </row>
    <row r="8061" spans="1:90" x14ac:dyDescent="0.25">
      <c r="A8061">
        <v>8059</v>
      </c>
      <c r="B8061">
        <v>8059</v>
      </c>
      <c r="C8061">
        <v>198235</v>
      </c>
      <c r="D8061" s="1" t="s">
        <v>18554</v>
      </c>
      <c r="E8061">
        <v>25</v>
      </c>
      <c r="F8061" s="1" t="s">
        <v>18555</v>
      </c>
      <c r="G8061" s="1" t="s">
        <v>305</v>
      </c>
      <c r="H8061" s="1" t="s">
        <v>306</v>
      </c>
      <c r="I8061">
        <v>67</v>
      </c>
      <c r="J8061">
        <v>68</v>
      </c>
      <c r="K8061" s="1" t="s">
        <v>12663</v>
      </c>
      <c r="L8061" s="1" t="s">
        <v>12664</v>
      </c>
      <c r="M8061" s="1" t="s">
        <v>4903</v>
      </c>
      <c r="N8061" s="1" t="s">
        <v>1296</v>
      </c>
      <c r="O8061">
        <v>1695</v>
      </c>
      <c r="P8061" s="1" t="s">
        <v>124</v>
      </c>
      <c r="Q8061">
        <v>10</v>
      </c>
      <c r="R8061">
        <v>30</v>
      </c>
      <c r="S8061">
        <v>30</v>
      </c>
      <c r="T8061" s="1" t="s">
        <v>177</v>
      </c>
      <c r="U8061" s="1" t="s">
        <v>178</v>
      </c>
      <c r="V8061" s="1" t="s">
        <v>645</v>
      </c>
      <c r="W8061" s="1" t="s">
        <v>40</v>
      </c>
      <c r="X8061">
        <v>110</v>
      </c>
      <c r="Y8061" s="2">
        <v>42585</v>
      </c>
      <c r="Z8061" s="1" t="s">
        <v>102</v>
      </c>
      <c r="AA8061" s="1" t="s">
        <v>274</v>
      </c>
      <c r="AB8061" s="1" t="s">
        <v>293</v>
      </c>
      <c r="AC8061" s="1" t="s">
        <v>344</v>
      </c>
      <c r="AD8061" s="1" t="s">
        <v>112</v>
      </c>
      <c r="AE8061" s="1" t="s">
        <v>112</v>
      </c>
      <c r="AF8061" s="1" t="s">
        <v>112</v>
      </c>
      <c r="AG8061" s="1" t="s">
        <v>824</v>
      </c>
      <c r="AH8061" s="1" t="s">
        <v>111</v>
      </c>
      <c r="AI8061" s="1" t="s">
        <v>111</v>
      </c>
      <c r="AJ8061" s="1" t="s">
        <v>111</v>
      </c>
      <c r="AK8061" s="1" t="s">
        <v>824</v>
      </c>
      <c r="AL8061" s="1" t="s">
        <v>111</v>
      </c>
      <c r="AM8061" s="1" t="s">
        <v>111</v>
      </c>
      <c r="AN8061" s="1" t="s">
        <v>111</v>
      </c>
      <c r="AO8061" s="1" t="s">
        <v>824</v>
      </c>
      <c r="AP8061" s="1" t="s">
        <v>648</v>
      </c>
      <c r="AQ8061" s="1" t="s">
        <v>648</v>
      </c>
      <c r="AR8061" s="1" t="s">
        <v>648</v>
      </c>
      <c r="AS8061" s="1" t="s">
        <v>824</v>
      </c>
      <c r="AT8061" s="1" t="s">
        <v>538</v>
      </c>
      <c r="AU8061" s="1" t="s">
        <v>114</v>
      </c>
      <c r="AV8061" s="1" t="s">
        <v>114</v>
      </c>
      <c r="AW8061" s="1" t="s">
        <v>114</v>
      </c>
      <c r="AX8061" s="1" t="s">
        <v>538</v>
      </c>
      <c r="AY8061" s="1" t="s">
        <v>1649</v>
      </c>
      <c r="AZ8061" s="1" t="s">
        <v>2382</v>
      </c>
      <c r="BA8061" s="1" t="s">
        <v>2382</v>
      </c>
      <c r="BB8061" s="1" t="s">
        <v>2382</v>
      </c>
      <c r="BC8061" s="1" t="s">
        <v>1649</v>
      </c>
      <c r="BD8061">
        <v>620</v>
      </c>
      <c r="BE8061">
        <v>610</v>
      </c>
      <c r="BF8061">
        <v>390</v>
      </c>
      <c r="BG8061">
        <v>620</v>
      </c>
      <c r="BH8061">
        <v>400</v>
      </c>
      <c r="BI8061">
        <v>660</v>
      </c>
      <c r="BJ8061">
        <v>520</v>
      </c>
      <c r="BK8061">
        <v>620</v>
      </c>
      <c r="BL8061">
        <v>580</v>
      </c>
      <c r="BM8061">
        <v>640</v>
      </c>
      <c r="BN8061">
        <v>870</v>
      </c>
      <c r="BO8061">
        <v>880</v>
      </c>
      <c r="BP8061">
        <v>860</v>
      </c>
      <c r="BQ8061">
        <v>610</v>
      </c>
      <c r="BR8061">
        <v>800</v>
      </c>
      <c r="BS8061">
        <v>610</v>
      </c>
      <c r="BT8061">
        <v>750</v>
      </c>
      <c r="BU8061">
        <v>780</v>
      </c>
      <c r="BV8061">
        <v>540</v>
      </c>
      <c r="BW8061">
        <v>640</v>
      </c>
      <c r="BX8061">
        <v>600</v>
      </c>
      <c r="BY8061">
        <v>280</v>
      </c>
      <c r="BZ8061">
        <v>620</v>
      </c>
      <c r="CA8061">
        <v>580</v>
      </c>
      <c r="CB8061">
        <v>630</v>
      </c>
      <c r="CC8061">
        <v>620</v>
      </c>
      <c r="CD8061">
        <v>240</v>
      </c>
      <c r="CE8061">
        <v>250</v>
      </c>
      <c r="CF8061">
        <v>200</v>
      </c>
      <c r="CG8061">
        <v>60</v>
      </c>
      <c r="CH8061">
        <v>160</v>
      </c>
      <c r="CI8061">
        <v>160</v>
      </c>
      <c r="CJ8061">
        <v>70</v>
      </c>
      <c r="CK8061">
        <v>100</v>
      </c>
      <c r="CL8061" s="1" t="s">
        <v>2265</v>
      </c>
    </row>
    <row r="8062" spans="1:90" x14ac:dyDescent="0.25">
      <c r="A8062">
        <v>8060</v>
      </c>
      <c r="B8062">
        <v>8060</v>
      </c>
      <c r="C8062">
        <v>203355</v>
      </c>
      <c r="D8062" s="1" t="s">
        <v>18556</v>
      </c>
      <c r="E8062">
        <v>24</v>
      </c>
      <c r="F8062" s="1" t="s">
        <v>18557</v>
      </c>
      <c r="G8062" s="1" t="s">
        <v>305</v>
      </c>
      <c r="H8062" s="1" t="s">
        <v>306</v>
      </c>
      <c r="I8062">
        <v>67</v>
      </c>
      <c r="J8062">
        <v>70</v>
      </c>
      <c r="K8062" s="1" t="s">
        <v>14237</v>
      </c>
      <c r="L8062" s="1" t="s">
        <v>14238</v>
      </c>
      <c r="M8062" s="1" t="s">
        <v>8457</v>
      </c>
      <c r="N8062" s="1" t="s">
        <v>4056</v>
      </c>
      <c r="O8062">
        <v>1724</v>
      </c>
      <c r="P8062" s="1" t="s">
        <v>98</v>
      </c>
      <c r="Q8062">
        <v>10</v>
      </c>
      <c r="R8062">
        <v>40</v>
      </c>
      <c r="S8062">
        <v>30</v>
      </c>
      <c r="T8062" s="1" t="s">
        <v>423</v>
      </c>
      <c r="U8062" s="1" t="s">
        <v>163</v>
      </c>
      <c r="V8062" s="1" t="s">
        <v>645</v>
      </c>
      <c r="W8062" s="1" t="s">
        <v>44</v>
      </c>
      <c r="X8062">
        <v>70</v>
      </c>
      <c r="Y8062" s="2">
        <v>42572</v>
      </c>
      <c r="Z8062" s="1" t="s">
        <v>102</v>
      </c>
      <c r="AA8062" s="1" t="s">
        <v>274</v>
      </c>
      <c r="AB8062" s="1" t="s">
        <v>194</v>
      </c>
      <c r="AC8062" s="1" t="s">
        <v>208</v>
      </c>
      <c r="AD8062" s="1" t="s">
        <v>111</v>
      </c>
      <c r="AE8062" s="1" t="s">
        <v>111</v>
      </c>
      <c r="AF8062" s="1" t="s">
        <v>111</v>
      </c>
      <c r="AG8062" s="1" t="s">
        <v>824</v>
      </c>
      <c r="AH8062" s="1" t="s">
        <v>111</v>
      </c>
      <c r="AI8062" s="1" t="s">
        <v>111</v>
      </c>
      <c r="AJ8062" s="1" t="s">
        <v>111</v>
      </c>
      <c r="AK8062" s="1" t="s">
        <v>824</v>
      </c>
      <c r="AL8062" s="1" t="s">
        <v>547</v>
      </c>
      <c r="AM8062" s="1" t="s">
        <v>547</v>
      </c>
      <c r="AN8062" s="1" t="s">
        <v>547</v>
      </c>
      <c r="AO8062" s="1" t="s">
        <v>824</v>
      </c>
      <c r="AP8062" s="1" t="s">
        <v>647</v>
      </c>
      <c r="AQ8062" s="1" t="s">
        <v>647</v>
      </c>
      <c r="AR8062" s="1" t="s">
        <v>647</v>
      </c>
      <c r="AS8062" s="1" t="s">
        <v>824</v>
      </c>
      <c r="AT8062" s="1" t="s">
        <v>830</v>
      </c>
      <c r="AU8062" s="1" t="s">
        <v>1450</v>
      </c>
      <c r="AV8062" s="1" t="s">
        <v>1450</v>
      </c>
      <c r="AW8062" s="1" t="s">
        <v>1450</v>
      </c>
      <c r="AX8062" s="1" t="s">
        <v>830</v>
      </c>
      <c r="AY8062" s="1" t="s">
        <v>114</v>
      </c>
      <c r="AZ8062" s="1" t="s">
        <v>2786</v>
      </c>
      <c r="BA8062" s="1" t="s">
        <v>2786</v>
      </c>
      <c r="BB8062" s="1" t="s">
        <v>2786</v>
      </c>
      <c r="BC8062" s="1" t="s">
        <v>114</v>
      </c>
      <c r="BD8062">
        <v>690</v>
      </c>
      <c r="BE8062">
        <v>620</v>
      </c>
      <c r="BF8062">
        <v>590</v>
      </c>
      <c r="BG8062">
        <v>610</v>
      </c>
      <c r="BH8062">
        <v>570</v>
      </c>
      <c r="BI8062">
        <v>680</v>
      </c>
      <c r="BJ8062">
        <v>670</v>
      </c>
      <c r="BK8062">
        <v>630</v>
      </c>
      <c r="BL8062">
        <v>560</v>
      </c>
      <c r="BM8062">
        <v>640</v>
      </c>
      <c r="BN8062">
        <v>860</v>
      </c>
      <c r="BO8062">
        <v>880</v>
      </c>
      <c r="BP8062">
        <v>760</v>
      </c>
      <c r="BQ8062">
        <v>610</v>
      </c>
      <c r="BR8062">
        <v>820</v>
      </c>
      <c r="BS8062">
        <v>600</v>
      </c>
      <c r="BT8062">
        <v>780</v>
      </c>
      <c r="BU8062">
        <v>640</v>
      </c>
      <c r="BV8062">
        <v>600</v>
      </c>
      <c r="BW8062">
        <v>610</v>
      </c>
      <c r="BX8062">
        <v>560</v>
      </c>
      <c r="BY8062">
        <v>130</v>
      </c>
      <c r="BZ8062">
        <v>630</v>
      </c>
      <c r="CA8062">
        <v>540</v>
      </c>
      <c r="CB8062">
        <v>510</v>
      </c>
      <c r="CC8062">
        <v>590</v>
      </c>
      <c r="CD8062">
        <v>530</v>
      </c>
      <c r="CE8062">
        <v>200</v>
      </c>
      <c r="CF8062">
        <v>130</v>
      </c>
      <c r="CG8062">
        <v>130</v>
      </c>
      <c r="CH8062">
        <v>110</v>
      </c>
      <c r="CI8062">
        <v>90</v>
      </c>
      <c r="CJ8062">
        <v>100</v>
      </c>
      <c r="CK8062">
        <v>160</v>
      </c>
      <c r="CL8062" s="1" t="s">
        <v>4257</v>
      </c>
    </row>
    <row r="8063" spans="1:90" x14ac:dyDescent="0.25">
      <c r="A8063">
        <v>8061</v>
      </c>
      <c r="B8063">
        <v>8061</v>
      </c>
      <c r="C8063">
        <v>218971</v>
      </c>
      <c r="D8063" s="1" t="s">
        <v>18558</v>
      </c>
      <c r="E8063">
        <v>29</v>
      </c>
      <c r="F8063" s="1" t="s">
        <v>18559</v>
      </c>
      <c r="G8063" s="1" t="s">
        <v>1446</v>
      </c>
      <c r="H8063" s="1" t="s">
        <v>1447</v>
      </c>
      <c r="I8063">
        <v>67</v>
      </c>
      <c r="J8063">
        <v>68</v>
      </c>
      <c r="K8063" s="1" t="s">
        <v>102</v>
      </c>
      <c r="L8063" s="1" t="s">
        <v>1447</v>
      </c>
      <c r="M8063" s="1" t="s">
        <v>1992</v>
      </c>
      <c r="N8063" s="1" t="s">
        <v>1992</v>
      </c>
      <c r="O8063">
        <v>1034</v>
      </c>
      <c r="P8063" s="1" t="s">
        <v>124</v>
      </c>
      <c r="Q8063">
        <v>10</v>
      </c>
      <c r="R8063">
        <v>20</v>
      </c>
      <c r="S8063">
        <v>10</v>
      </c>
      <c r="T8063" s="1" t="s">
        <v>99</v>
      </c>
      <c r="U8063" s="1" t="s">
        <v>178</v>
      </c>
      <c r="V8063" s="1" t="s">
        <v>645</v>
      </c>
      <c r="W8063" s="1" t="s">
        <v>164</v>
      </c>
      <c r="X8063">
        <v>120</v>
      </c>
      <c r="Y8063" s="2"/>
      <c r="Z8063" s="1" t="s">
        <v>102</v>
      </c>
      <c r="AA8063" s="1" t="s">
        <v>102</v>
      </c>
      <c r="AB8063" s="1" t="s">
        <v>430</v>
      </c>
      <c r="AC8063" s="1" t="s">
        <v>236</v>
      </c>
      <c r="AD8063" s="1" t="s">
        <v>102</v>
      </c>
      <c r="AE8063" s="1" t="s">
        <v>102</v>
      </c>
      <c r="AF8063" s="1" t="s">
        <v>102</v>
      </c>
      <c r="AG8063" s="1" t="s">
        <v>102</v>
      </c>
      <c r="AH8063" s="1" t="s">
        <v>102</v>
      </c>
      <c r="AI8063" s="1" t="s">
        <v>102</v>
      </c>
      <c r="AJ8063" s="1" t="s">
        <v>102</v>
      </c>
      <c r="AK8063" s="1" t="s">
        <v>102</v>
      </c>
      <c r="AL8063" s="1" t="s">
        <v>102</v>
      </c>
      <c r="AM8063" s="1" t="s">
        <v>102</v>
      </c>
      <c r="AN8063" s="1" t="s">
        <v>102</v>
      </c>
      <c r="AO8063" s="1" t="s">
        <v>102</v>
      </c>
      <c r="AP8063" s="1" t="s">
        <v>102</v>
      </c>
      <c r="AQ8063" s="1" t="s">
        <v>102</v>
      </c>
      <c r="AR8063" s="1" t="s">
        <v>102</v>
      </c>
      <c r="AS8063" s="1" t="s">
        <v>102</v>
      </c>
      <c r="AT8063" s="1" t="s">
        <v>102</v>
      </c>
      <c r="AU8063" s="1" t="s">
        <v>102</v>
      </c>
      <c r="AV8063" s="1" t="s">
        <v>102</v>
      </c>
      <c r="AW8063" s="1" t="s">
        <v>102</v>
      </c>
      <c r="AX8063" s="1" t="s">
        <v>102</v>
      </c>
      <c r="AY8063" s="1" t="s">
        <v>102</v>
      </c>
      <c r="AZ8063" s="1" t="s">
        <v>102</v>
      </c>
      <c r="BA8063" s="1" t="s">
        <v>102</v>
      </c>
      <c r="BB8063" s="1" t="s">
        <v>102</v>
      </c>
      <c r="BC8063" s="1" t="s">
        <v>102</v>
      </c>
      <c r="BD8063">
        <v>130</v>
      </c>
      <c r="BE8063">
        <v>120</v>
      </c>
      <c r="BF8063">
        <v>110</v>
      </c>
      <c r="BG8063">
        <v>140</v>
      </c>
      <c r="BH8063">
        <v>120</v>
      </c>
      <c r="BI8063">
        <v>110</v>
      </c>
      <c r="BJ8063">
        <v>160</v>
      </c>
      <c r="BK8063">
        <v>110</v>
      </c>
      <c r="BL8063">
        <v>130</v>
      </c>
      <c r="BM8063">
        <v>170</v>
      </c>
      <c r="BN8063">
        <v>400</v>
      </c>
      <c r="BO8063">
        <v>420</v>
      </c>
      <c r="BP8063">
        <v>400</v>
      </c>
      <c r="BQ8063">
        <v>650</v>
      </c>
      <c r="BR8063">
        <v>550</v>
      </c>
      <c r="BS8063">
        <v>110</v>
      </c>
      <c r="BT8063">
        <v>500</v>
      </c>
      <c r="BU8063">
        <v>300</v>
      </c>
      <c r="BV8063">
        <v>680</v>
      </c>
      <c r="BW8063">
        <v>160</v>
      </c>
      <c r="BX8063">
        <v>310</v>
      </c>
      <c r="BY8063">
        <v>120</v>
      </c>
      <c r="BZ8063">
        <v>110</v>
      </c>
      <c r="CA8063">
        <v>360</v>
      </c>
      <c r="CB8063">
        <v>230</v>
      </c>
      <c r="CC8063">
        <v>130</v>
      </c>
      <c r="CD8063">
        <v>150</v>
      </c>
      <c r="CE8063">
        <v>130</v>
      </c>
      <c r="CF8063">
        <v>120</v>
      </c>
      <c r="CG8063">
        <v>660</v>
      </c>
      <c r="CH8063">
        <v>650</v>
      </c>
      <c r="CI8063">
        <v>700</v>
      </c>
      <c r="CJ8063">
        <v>650</v>
      </c>
      <c r="CK8063">
        <v>680</v>
      </c>
      <c r="CL8063" s="1" t="s">
        <v>102</v>
      </c>
    </row>
    <row r="8064" spans="1:90" x14ac:dyDescent="0.25">
      <c r="A8064">
        <v>8062</v>
      </c>
      <c r="B8064">
        <v>8062</v>
      </c>
      <c r="C8064">
        <v>223067</v>
      </c>
      <c r="D8064" s="1" t="s">
        <v>18560</v>
      </c>
      <c r="E8064">
        <v>26</v>
      </c>
      <c r="F8064" s="1" t="s">
        <v>18561</v>
      </c>
      <c r="G8064" s="1" t="s">
        <v>92</v>
      </c>
      <c r="H8064" s="1" t="s">
        <v>93</v>
      </c>
      <c r="I8064">
        <v>67</v>
      </c>
      <c r="J8064">
        <v>68</v>
      </c>
      <c r="K8064" s="1" t="s">
        <v>8359</v>
      </c>
      <c r="L8064" s="1" t="s">
        <v>8360</v>
      </c>
      <c r="M8064" s="1" t="s">
        <v>8752</v>
      </c>
      <c r="N8064" s="1" t="s">
        <v>4056</v>
      </c>
      <c r="O8064">
        <v>1854</v>
      </c>
      <c r="P8064" s="1" t="s">
        <v>124</v>
      </c>
      <c r="Q8064">
        <v>10</v>
      </c>
      <c r="R8064">
        <v>30</v>
      </c>
      <c r="S8064">
        <v>30</v>
      </c>
      <c r="T8064" s="1" t="s">
        <v>99</v>
      </c>
      <c r="U8064" s="1" t="s">
        <v>355</v>
      </c>
      <c r="V8064" s="1" t="s">
        <v>645</v>
      </c>
      <c r="W8064" s="1" t="s">
        <v>42</v>
      </c>
      <c r="X8064">
        <v>250</v>
      </c>
      <c r="Y8064" s="2">
        <v>42583</v>
      </c>
      <c r="Z8064" s="1" t="s">
        <v>102</v>
      </c>
      <c r="AA8064" s="1" t="s">
        <v>103</v>
      </c>
      <c r="AB8064" s="1" t="s">
        <v>149</v>
      </c>
      <c r="AC8064" s="1" t="s">
        <v>575</v>
      </c>
      <c r="AD8064" s="1" t="s">
        <v>547</v>
      </c>
      <c r="AE8064" s="1" t="s">
        <v>547</v>
      </c>
      <c r="AF8064" s="1" t="s">
        <v>547</v>
      </c>
      <c r="AG8064" s="1" t="s">
        <v>537</v>
      </c>
      <c r="AH8064" s="1" t="s">
        <v>111</v>
      </c>
      <c r="AI8064" s="1" t="s">
        <v>111</v>
      </c>
      <c r="AJ8064" s="1" t="s">
        <v>111</v>
      </c>
      <c r="AK8064" s="1" t="s">
        <v>537</v>
      </c>
      <c r="AL8064" s="1" t="s">
        <v>537</v>
      </c>
      <c r="AM8064" s="1" t="s">
        <v>537</v>
      </c>
      <c r="AN8064" s="1" t="s">
        <v>537</v>
      </c>
      <c r="AO8064" s="1" t="s">
        <v>824</v>
      </c>
      <c r="AP8064" s="1" t="s">
        <v>537</v>
      </c>
      <c r="AQ8064" s="1" t="s">
        <v>537</v>
      </c>
      <c r="AR8064" s="1" t="s">
        <v>537</v>
      </c>
      <c r="AS8064" s="1" t="s">
        <v>824</v>
      </c>
      <c r="AT8064" s="1" t="s">
        <v>546</v>
      </c>
      <c r="AU8064" s="1" t="s">
        <v>824</v>
      </c>
      <c r="AV8064" s="1" t="s">
        <v>824</v>
      </c>
      <c r="AW8064" s="1" t="s">
        <v>824</v>
      </c>
      <c r="AX8064" s="1" t="s">
        <v>546</v>
      </c>
      <c r="AY8064" s="1" t="s">
        <v>843</v>
      </c>
      <c r="AZ8064" s="1" t="s">
        <v>824</v>
      </c>
      <c r="BA8064" s="1" t="s">
        <v>824</v>
      </c>
      <c r="BB8064" s="1" t="s">
        <v>824</v>
      </c>
      <c r="BC8064" s="1" t="s">
        <v>843</v>
      </c>
      <c r="BD8064">
        <v>650</v>
      </c>
      <c r="BE8064">
        <v>550</v>
      </c>
      <c r="BF8064">
        <v>590</v>
      </c>
      <c r="BG8064">
        <v>680</v>
      </c>
      <c r="BH8064">
        <v>430</v>
      </c>
      <c r="BI8064">
        <v>650</v>
      </c>
      <c r="BJ8064">
        <v>530</v>
      </c>
      <c r="BK8064">
        <v>410</v>
      </c>
      <c r="BL8064">
        <v>640</v>
      </c>
      <c r="BM8064">
        <v>670</v>
      </c>
      <c r="BN8064">
        <v>740</v>
      </c>
      <c r="BO8064">
        <v>770</v>
      </c>
      <c r="BP8064">
        <v>740</v>
      </c>
      <c r="BQ8064">
        <v>650</v>
      </c>
      <c r="BR8064">
        <v>690</v>
      </c>
      <c r="BS8064">
        <v>610</v>
      </c>
      <c r="BT8064">
        <v>660</v>
      </c>
      <c r="BU8064">
        <v>800</v>
      </c>
      <c r="BV8064">
        <v>720</v>
      </c>
      <c r="BW8064">
        <v>590</v>
      </c>
      <c r="BX8064">
        <v>690</v>
      </c>
      <c r="BY8064">
        <v>630</v>
      </c>
      <c r="BZ8064">
        <v>650</v>
      </c>
      <c r="CA8064">
        <v>630</v>
      </c>
      <c r="CB8064">
        <v>510</v>
      </c>
      <c r="CC8064">
        <v>580</v>
      </c>
      <c r="CD8064">
        <v>660</v>
      </c>
      <c r="CE8064">
        <v>670</v>
      </c>
      <c r="CF8064">
        <v>660</v>
      </c>
      <c r="CG8064">
        <v>130</v>
      </c>
      <c r="CH8064">
        <v>140</v>
      </c>
      <c r="CI8064">
        <v>140</v>
      </c>
      <c r="CJ8064">
        <v>120</v>
      </c>
      <c r="CK8064">
        <v>140</v>
      </c>
      <c r="CL8064" s="1" t="s">
        <v>5268</v>
      </c>
    </row>
    <row r="8065" spans="1:90" x14ac:dyDescent="0.25">
      <c r="A8065">
        <v>8063</v>
      </c>
      <c r="B8065">
        <v>8063</v>
      </c>
      <c r="C8065">
        <v>225115</v>
      </c>
      <c r="D8065" s="1" t="s">
        <v>18562</v>
      </c>
      <c r="E8065">
        <v>23</v>
      </c>
      <c r="F8065" s="1" t="s">
        <v>18563</v>
      </c>
      <c r="G8065" s="1" t="s">
        <v>359</v>
      </c>
      <c r="H8065" s="1" t="s">
        <v>360</v>
      </c>
      <c r="I8065">
        <v>67</v>
      </c>
      <c r="J8065">
        <v>75</v>
      </c>
      <c r="K8065" s="1" t="s">
        <v>6248</v>
      </c>
      <c r="L8065" s="1" t="s">
        <v>6249</v>
      </c>
      <c r="M8065" s="1" t="s">
        <v>3225</v>
      </c>
      <c r="N8065" s="1" t="s">
        <v>2188</v>
      </c>
      <c r="O8065">
        <v>1835</v>
      </c>
      <c r="P8065" s="1" t="s">
        <v>98</v>
      </c>
      <c r="Q8065">
        <v>10</v>
      </c>
      <c r="R8065">
        <v>30</v>
      </c>
      <c r="S8065">
        <v>30</v>
      </c>
      <c r="T8065" s="1" t="s">
        <v>99</v>
      </c>
      <c r="U8065" s="1" t="s">
        <v>178</v>
      </c>
      <c r="V8065" s="1" t="s">
        <v>645</v>
      </c>
      <c r="W8065" s="1" t="s">
        <v>41</v>
      </c>
      <c r="X8065">
        <v>140</v>
      </c>
      <c r="Y8065" s="2"/>
      <c r="Z8065" s="1" t="s">
        <v>1579</v>
      </c>
      <c r="AA8065" s="1" t="s">
        <v>391</v>
      </c>
      <c r="AB8065" s="1" t="s">
        <v>149</v>
      </c>
      <c r="AC8065" s="1" t="s">
        <v>208</v>
      </c>
      <c r="AD8065" s="1" t="s">
        <v>823</v>
      </c>
      <c r="AE8065" s="1" t="s">
        <v>823</v>
      </c>
      <c r="AF8065" s="1" t="s">
        <v>823</v>
      </c>
      <c r="AG8065" s="1" t="s">
        <v>824</v>
      </c>
      <c r="AH8065" s="1" t="s">
        <v>537</v>
      </c>
      <c r="AI8065" s="1" t="s">
        <v>537</v>
      </c>
      <c r="AJ8065" s="1" t="s">
        <v>537</v>
      </c>
      <c r="AK8065" s="1" t="s">
        <v>824</v>
      </c>
      <c r="AL8065" s="1" t="s">
        <v>824</v>
      </c>
      <c r="AM8065" s="1" t="s">
        <v>824</v>
      </c>
      <c r="AN8065" s="1" t="s">
        <v>824</v>
      </c>
      <c r="AO8065" s="1" t="s">
        <v>824</v>
      </c>
      <c r="AP8065" s="1" t="s">
        <v>824</v>
      </c>
      <c r="AQ8065" s="1" t="s">
        <v>824</v>
      </c>
      <c r="AR8065" s="1" t="s">
        <v>824</v>
      </c>
      <c r="AS8065" s="1" t="s">
        <v>824</v>
      </c>
      <c r="AT8065" s="1" t="s">
        <v>824</v>
      </c>
      <c r="AU8065" s="1" t="s">
        <v>537</v>
      </c>
      <c r="AV8065" s="1" t="s">
        <v>537</v>
      </c>
      <c r="AW8065" s="1" t="s">
        <v>537</v>
      </c>
      <c r="AX8065" s="1" t="s">
        <v>824</v>
      </c>
      <c r="AY8065" s="1" t="s">
        <v>537</v>
      </c>
      <c r="AZ8065" s="1" t="s">
        <v>547</v>
      </c>
      <c r="BA8065" s="1" t="s">
        <v>547</v>
      </c>
      <c r="BB8065" s="1" t="s">
        <v>547</v>
      </c>
      <c r="BC8065" s="1" t="s">
        <v>537</v>
      </c>
      <c r="BD8065">
        <v>630</v>
      </c>
      <c r="BE8065">
        <v>600</v>
      </c>
      <c r="BF8065">
        <v>560</v>
      </c>
      <c r="BG8065">
        <v>730</v>
      </c>
      <c r="BH8065">
        <v>520</v>
      </c>
      <c r="BI8065">
        <v>660</v>
      </c>
      <c r="BJ8065">
        <v>530</v>
      </c>
      <c r="BK8065">
        <v>510</v>
      </c>
      <c r="BL8065">
        <v>670</v>
      </c>
      <c r="BM8065">
        <v>700</v>
      </c>
      <c r="BN8065">
        <v>730</v>
      </c>
      <c r="BO8065">
        <v>750</v>
      </c>
      <c r="BP8065">
        <v>770</v>
      </c>
      <c r="BQ8065">
        <v>600</v>
      </c>
      <c r="BR8065">
        <v>700</v>
      </c>
      <c r="BS8065">
        <v>580</v>
      </c>
      <c r="BT8065">
        <v>670</v>
      </c>
      <c r="BU8065">
        <v>690</v>
      </c>
      <c r="BV8065">
        <v>650</v>
      </c>
      <c r="BW8065">
        <v>550</v>
      </c>
      <c r="BX8065">
        <v>620</v>
      </c>
      <c r="BY8065">
        <v>610</v>
      </c>
      <c r="BZ8065">
        <v>610</v>
      </c>
      <c r="CA8065">
        <v>650</v>
      </c>
      <c r="CB8065">
        <v>610</v>
      </c>
      <c r="CC8065">
        <v>640</v>
      </c>
      <c r="CD8065">
        <v>600</v>
      </c>
      <c r="CE8065">
        <v>690</v>
      </c>
      <c r="CF8065">
        <v>630</v>
      </c>
      <c r="CG8065">
        <v>90</v>
      </c>
      <c r="CH8065">
        <v>150</v>
      </c>
      <c r="CI8065">
        <v>100</v>
      </c>
      <c r="CJ8065">
        <v>110</v>
      </c>
      <c r="CK8065">
        <v>80</v>
      </c>
      <c r="CL8065" s="1" t="s">
        <v>102</v>
      </c>
    </row>
    <row r="8066" spans="1:90" x14ac:dyDescent="0.25">
      <c r="A8066">
        <v>8064</v>
      </c>
      <c r="B8066">
        <v>8064</v>
      </c>
      <c r="C8066">
        <v>227675</v>
      </c>
      <c r="D8066" s="1" t="s">
        <v>18564</v>
      </c>
      <c r="E8066">
        <v>27</v>
      </c>
      <c r="F8066" s="1" t="s">
        <v>18565</v>
      </c>
      <c r="G8066" s="1" t="s">
        <v>305</v>
      </c>
      <c r="H8066" s="1" t="s">
        <v>306</v>
      </c>
      <c r="I8066">
        <v>67</v>
      </c>
      <c r="J8066">
        <v>67</v>
      </c>
      <c r="K8066" s="1" t="s">
        <v>6038</v>
      </c>
      <c r="L8066" s="1" t="s">
        <v>6039</v>
      </c>
      <c r="M8066" s="1" t="s">
        <v>10151</v>
      </c>
      <c r="N8066" s="1" t="s">
        <v>1569</v>
      </c>
      <c r="O8066">
        <v>1715</v>
      </c>
      <c r="P8066" s="1" t="s">
        <v>98</v>
      </c>
      <c r="Q8066">
        <v>10</v>
      </c>
      <c r="R8066">
        <v>30</v>
      </c>
      <c r="S8066">
        <v>30</v>
      </c>
      <c r="T8066" s="1" t="s">
        <v>147</v>
      </c>
      <c r="U8066" s="1" t="s">
        <v>163</v>
      </c>
      <c r="V8066" s="1" t="s">
        <v>645</v>
      </c>
      <c r="W8066" s="1" t="s">
        <v>40</v>
      </c>
      <c r="X8066">
        <v>220</v>
      </c>
      <c r="Y8066" s="2"/>
      <c r="Z8066" s="1" t="s">
        <v>4816</v>
      </c>
      <c r="AA8066" s="1" t="s">
        <v>391</v>
      </c>
      <c r="AB8066" s="1" t="s">
        <v>298</v>
      </c>
      <c r="AC8066" s="1" t="s">
        <v>195</v>
      </c>
      <c r="AD8066" s="1" t="s">
        <v>113</v>
      </c>
      <c r="AE8066" s="1" t="s">
        <v>113</v>
      </c>
      <c r="AF8066" s="1" t="s">
        <v>113</v>
      </c>
      <c r="AG8066" s="1" t="s">
        <v>537</v>
      </c>
      <c r="AH8066" s="1" t="s">
        <v>823</v>
      </c>
      <c r="AI8066" s="1" t="s">
        <v>823</v>
      </c>
      <c r="AJ8066" s="1" t="s">
        <v>823</v>
      </c>
      <c r="AK8066" s="1" t="s">
        <v>537</v>
      </c>
      <c r="AL8066" s="1" t="s">
        <v>547</v>
      </c>
      <c r="AM8066" s="1" t="s">
        <v>547</v>
      </c>
      <c r="AN8066" s="1" t="s">
        <v>547</v>
      </c>
      <c r="AO8066" s="1" t="s">
        <v>537</v>
      </c>
      <c r="AP8066" s="1" t="s">
        <v>648</v>
      </c>
      <c r="AQ8066" s="1" t="s">
        <v>648</v>
      </c>
      <c r="AR8066" s="1" t="s">
        <v>648</v>
      </c>
      <c r="AS8066" s="1" t="s">
        <v>537</v>
      </c>
      <c r="AT8066" s="1" t="s">
        <v>113</v>
      </c>
      <c r="AU8066" s="1" t="s">
        <v>548</v>
      </c>
      <c r="AV8066" s="1" t="s">
        <v>548</v>
      </c>
      <c r="AW8066" s="1" t="s">
        <v>548</v>
      </c>
      <c r="AX8066" s="1" t="s">
        <v>113</v>
      </c>
      <c r="AY8066" s="1" t="s">
        <v>648</v>
      </c>
      <c r="AZ8066" s="1" t="s">
        <v>849</v>
      </c>
      <c r="BA8066" s="1" t="s">
        <v>849</v>
      </c>
      <c r="BB8066" s="1" t="s">
        <v>849</v>
      </c>
      <c r="BC8066" s="1" t="s">
        <v>648</v>
      </c>
      <c r="BD8066">
        <v>680</v>
      </c>
      <c r="BE8066">
        <v>500</v>
      </c>
      <c r="BF8066">
        <v>440</v>
      </c>
      <c r="BG8066">
        <v>640</v>
      </c>
      <c r="BH8066">
        <v>540</v>
      </c>
      <c r="BI8066">
        <v>690</v>
      </c>
      <c r="BJ8066">
        <v>600</v>
      </c>
      <c r="BK8066">
        <v>540</v>
      </c>
      <c r="BL8066">
        <v>530</v>
      </c>
      <c r="BM8066">
        <v>670</v>
      </c>
      <c r="BN8066">
        <v>890</v>
      </c>
      <c r="BO8066">
        <v>860</v>
      </c>
      <c r="BP8066">
        <v>850</v>
      </c>
      <c r="BQ8066">
        <v>550</v>
      </c>
      <c r="BR8066">
        <v>710</v>
      </c>
      <c r="BS8066">
        <v>670</v>
      </c>
      <c r="BT8066">
        <v>610</v>
      </c>
      <c r="BU8066">
        <v>720</v>
      </c>
      <c r="BV8066">
        <v>570</v>
      </c>
      <c r="BW8066">
        <v>540</v>
      </c>
      <c r="BX8066">
        <v>310</v>
      </c>
      <c r="BY8066">
        <v>340</v>
      </c>
      <c r="BZ8066">
        <v>550</v>
      </c>
      <c r="CA8066">
        <v>570</v>
      </c>
      <c r="CB8066">
        <v>530</v>
      </c>
      <c r="CC8066">
        <v>660</v>
      </c>
      <c r="CD8066">
        <v>480</v>
      </c>
      <c r="CE8066">
        <v>520</v>
      </c>
      <c r="CF8066">
        <v>490</v>
      </c>
      <c r="CG8066">
        <v>140</v>
      </c>
      <c r="CH8066">
        <v>140</v>
      </c>
      <c r="CI8066">
        <v>110</v>
      </c>
      <c r="CJ8066">
        <v>100</v>
      </c>
      <c r="CK8066">
        <v>70</v>
      </c>
      <c r="CL8066" s="1" t="s">
        <v>102</v>
      </c>
    </row>
    <row r="8067" spans="1:90" x14ac:dyDescent="0.25">
      <c r="A8067">
        <v>8065</v>
      </c>
      <c r="B8067">
        <v>8065</v>
      </c>
      <c r="C8067">
        <v>228699</v>
      </c>
      <c r="D8067" s="1" t="s">
        <v>18566</v>
      </c>
      <c r="E8067">
        <v>21</v>
      </c>
      <c r="F8067" s="1" t="s">
        <v>18567</v>
      </c>
      <c r="G8067" s="1" t="s">
        <v>171</v>
      </c>
      <c r="H8067" s="1" t="s">
        <v>172</v>
      </c>
      <c r="I8067">
        <v>67</v>
      </c>
      <c r="J8067">
        <v>76</v>
      </c>
      <c r="K8067" s="1" t="s">
        <v>2939</v>
      </c>
      <c r="L8067" s="1" t="s">
        <v>2940</v>
      </c>
      <c r="M8067" s="1" t="s">
        <v>2284</v>
      </c>
      <c r="N8067" s="1" t="s">
        <v>4056</v>
      </c>
      <c r="O8067">
        <v>1555</v>
      </c>
      <c r="P8067" s="1" t="s">
        <v>98</v>
      </c>
      <c r="Q8067">
        <v>10</v>
      </c>
      <c r="R8067">
        <v>20</v>
      </c>
      <c r="S8067">
        <v>20</v>
      </c>
      <c r="T8067" s="1" t="s">
        <v>1203</v>
      </c>
      <c r="U8067" s="1" t="s">
        <v>178</v>
      </c>
      <c r="V8067" s="1" t="s">
        <v>645</v>
      </c>
      <c r="W8067" s="1" t="s">
        <v>47</v>
      </c>
      <c r="X8067">
        <v>40</v>
      </c>
      <c r="Y8067" s="2">
        <v>41393</v>
      </c>
      <c r="Z8067" s="1" t="s">
        <v>102</v>
      </c>
      <c r="AA8067" s="1" t="s">
        <v>127</v>
      </c>
      <c r="AB8067" s="1" t="s">
        <v>430</v>
      </c>
      <c r="AC8067" s="1" t="s">
        <v>575</v>
      </c>
      <c r="AD8067" s="1" t="s">
        <v>1387</v>
      </c>
      <c r="AE8067" s="1" t="s">
        <v>1387</v>
      </c>
      <c r="AF8067" s="1" t="s">
        <v>1387</v>
      </c>
      <c r="AG8067" s="1" t="s">
        <v>1387</v>
      </c>
      <c r="AH8067" s="1" t="s">
        <v>1649</v>
      </c>
      <c r="AI8067" s="1" t="s">
        <v>1649</v>
      </c>
      <c r="AJ8067" s="1" t="s">
        <v>1649</v>
      </c>
      <c r="AK8067" s="1" t="s">
        <v>1387</v>
      </c>
      <c r="AL8067" s="1" t="s">
        <v>829</v>
      </c>
      <c r="AM8067" s="1" t="s">
        <v>829</v>
      </c>
      <c r="AN8067" s="1" t="s">
        <v>829</v>
      </c>
      <c r="AO8067" s="1" t="s">
        <v>849</v>
      </c>
      <c r="AP8067" s="1" t="s">
        <v>113</v>
      </c>
      <c r="AQ8067" s="1" t="s">
        <v>113</v>
      </c>
      <c r="AR8067" s="1" t="s">
        <v>113</v>
      </c>
      <c r="AS8067" s="1" t="s">
        <v>849</v>
      </c>
      <c r="AT8067" s="1" t="s">
        <v>113</v>
      </c>
      <c r="AU8067" s="1" t="s">
        <v>824</v>
      </c>
      <c r="AV8067" s="1" t="s">
        <v>824</v>
      </c>
      <c r="AW8067" s="1" t="s">
        <v>824</v>
      </c>
      <c r="AX8067" s="1" t="s">
        <v>113</v>
      </c>
      <c r="AY8067" s="1" t="s">
        <v>112</v>
      </c>
      <c r="AZ8067" s="1" t="s">
        <v>824</v>
      </c>
      <c r="BA8067" s="1" t="s">
        <v>824</v>
      </c>
      <c r="BB8067" s="1" t="s">
        <v>824</v>
      </c>
      <c r="BC8067" s="1" t="s">
        <v>112</v>
      </c>
      <c r="BD8067">
        <v>310</v>
      </c>
      <c r="BE8067">
        <v>210</v>
      </c>
      <c r="BF8067">
        <v>640</v>
      </c>
      <c r="BG8067">
        <v>680</v>
      </c>
      <c r="BH8067">
        <v>200</v>
      </c>
      <c r="BI8067">
        <v>380</v>
      </c>
      <c r="BJ8067">
        <v>480</v>
      </c>
      <c r="BK8067">
        <v>650</v>
      </c>
      <c r="BL8067">
        <v>660</v>
      </c>
      <c r="BM8067">
        <v>600</v>
      </c>
      <c r="BN8067">
        <v>510</v>
      </c>
      <c r="BO8067">
        <v>540</v>
      </c>
      <c r="BP8067">
        <v>480</v>
      </c>
      <c r="BQ8067">
        <v>640</v>
      </c>
      <c r="BR8067">
        <v>430</v>
      </c>
      <c r="BS8067">
        <v>560</v>
      </c>
      <c r="BT8067">
        <v>530</v>
      </c>
      <c r="BU8067">
        <v>730</v>
      </c>
      <c r="BV8067">
        <v>790</v>
      </c>
      <c r="BW8067">
        <v>550</v>
      </c>
      <c r="BX8067">
        <v>680</v>
      </c>
      <c r="BY8067">
        <v>670</v>
      </c>
      <c r="BZ8067">
        <v>250</v>
      </c>
      <c r="CA8067">
        <v>600</v>
      </c>
      <c r="CB8067">
        <v>250</v>
      </c>
      <c r="CC8067">
        <v>660</v>
      </c>
      <c r="CD8067">
        <v>610</v>
      </c>
      <c r="CE8067">
        <v>680</v>
      </c>
      <c r="CF8067">
        <v>660</v>
      </c>
      <c r="CG8067">
        <v>100</v>
      </c>
      <c r="CH8067">
        <v>100</v>
      </c>
      <c r="CI8067">
        <v>150</v>
      </c>
      <c r="CJ8067">
        <v>80</v>
      </c>
      <c r="CK8067">
        <v>150</v>
      </c>
      <c r="CL8067" s="1" t="s">
        <v>2265</v>
      </c>
    </row>
    <row r="8068" spans="1:90" x14ac:dyDescent="0.25">
      <c r="A8068">
        <v>8066</v>
      </c>
      <c r="B8068">
        <v>8066</v>
      </c>
      <c r="C8068">
        <v>242267</v>
      </c>
      <c r="D8068" s="1" t="s">
        <v>18568</v>
      </c>
      <c r="E8068">
        <v>22</v>
      </c>
      <c r="F8068" s="1" t="s">
        <v>18569</v>
      </c>
      <c r="G8068" s="1" t="s">
        <v>389</v>
      </c>
      <c r="H8068" s="1" t="s">
        <v>390</v>
      </c>
      <c r="I8068">
        <v>67</v>
      </c>
      <c r="J8068">
        <v>80</v>
      </c>
      <c r="K8068" s="1" t="s">
        <v>5029</v>
      </c>
      <c r="L8068" s="1" t="s">
        <v>5030</v>
      </c>
      <c r="M8068" s="1" t="s">
        <v>5268</v>
      </c>
      <c r="N8068" s="1" t="s">
        <v>4108</v>
      </c>
      <c r="O8068">
        <v>1685</v>
      </c>
      <c r="P8068" s="1" t="s">
        <v>124</v>
      </c>
      <c r="Q8068">
        <v>10</v>
      </c>
      <c r="R8068">
        <v>30</v>
      </c>
      <c r="S8068">
        <v>20</v>
      </c>
      <c r="T8068" s="1" t="s">
        <v>99</v>
      </c>
      <c r="U8068" s="1" t="s">
        <v>178</v>
      </c>
      <c r="V8068" s="1" t="s">
        <v>645</v>
      </c>
      <c r="W8068" s="1" t="s">
        <v>47</v>
      </c>
      <c r="X8068">
        <v>210</v>
      </c>
      <c r="Y8068" s="2">
        <v>43122</v>
      </c>
      <c r="Z8068" s="1" t="s">
        <v>102</v>
      </c>
      <c r="AA8068" s="1" t="s">
        <v>103</v>
      </c>
      <c r="AB8068" s="1" t="s">
        <v>298</v>
      </c>
      <c r="AC8068" s="1" t="s">
        <v>181</v>
      </c>
      <c r="AD8068" s="1" t="s">
        <v>538</v>
      </c>
      <c r="AE8068" s="1" t="s">
        <v>538</v>
      </c>
      <c r="AF8068" s="1" t="s">
        <v>538</v>
      </c>
      <c r="AG8068" s="1" t="s">
        <v>1094</v>
      </c>
      <c r="AH8068" s="1" t="s">
        <v>1094</v>
      </c>
      <c r="AI8068" s="1" t="s">
        <v>1094</v>
      </c>
      <c r="AJ8068" s="1" t="s">
        <v>1094</v>
      </c>
      <c r="AK8068" s="1" t="s">
        <v>1094</v>
      </c>
      <c r="AL8068" s="1" t="s">
        <v>648</v>
      </c>
      <c r="AM8068" s="1" t="s">
        <v>648</v>
      </c>
      <c r="AN8068" s="1" t="s">
        <v>648</v>
      </c>
      <c r="AO8068" s="1" t="s">
        <v>648</v>
      </c>
      <c r="AP8068" s="1" t="s">
        <v>112</v>
      </c>
      <c r="AQ8068" s="1" t="s">
        <v>112</v>
      </c>
      <c r="AR8068" s="1" t="s">
        <v>112</v>
      </c>
      <c r="AS8068" s="1" t="s">
        <v>648</v>
      </c>
      <c r="AT8068" s="1" t="s">
        <v>547</v>
      </c>
      <c r="AU8068" s="1" t="s">
        <v>824</v>
      </c>
      <c r="AV8068" s="1" t="s">
        <v>824</v>
      </c>
      <c r="AW8068" s="1" t="s">
        <v>824</v>
      </c>
      <c r="AX8068" s="1" t="s">
        <v>547</v>
      </c>
      <c r="AY8068" s="1" t="s">
        <v>547</v>
      </c>
      <c r="AZ8068" s="1" t="s">
        <v>547</v>
      </c>
      <c r="BA8068" s="1" t="s">
        <v>547</v>
      </c>
      <c r="BB8068" s="1" t="s">
        <v>547</v>
      </c>
      <c r="BC8068" s="1" t="s">
        <v>547</v>
      </c>
      <c r="BD8068">
        <v>360</v>
      </c>
      <c r="BE8068">
        <v>320</v>
      </c>
      <c r="BF8068">
        <v>500</v>
      </c>
      <c r="BG8068">
        <v>700</v>
      </c>
      <c r="BH8068">
        <v>420</v>
      </c>
      <c r="BI8068">
        <v>620</v>
      </c>
      <c r="BJ8068">
        <v>380</v>
      </c>
      <c r="BK8068">
        <v>420</v>
      </c>
      <c r="BL8068">
        <v>650</v>
      </c>
      <c r="BM8068">
        <v>620</v>
      </c>
      <c r="BN8068">
        <v>720</v>
      </c>
      <c r="BO8068">
        <v>730</v>
      </c>
      <c r="BP8068">
        <v>740</v>
      </c>
      <c r="BQ8068">
        <v>630</v>
      </c>
      <c r="BR8068">
        <v>730</v>
      </c>
      <c r="BS8068">
        <v>560</v>
      </c>
      <c r="BT8068">
        <v>730</v>
      </c>
      <c r="BU8068">
        <v>890</v>
      </c>
      <c r="BV8068">
        <v>650</v>
      </c>
      <c r="BW8068">
        <v>490</v>
      </c>
      <c r="BX8068">
        <v>720</v>
      </c>
      <c r="BY8068">
        <v>650</v>
      </c>
      <c r="BZ8068">
        <v>390</v>
      </c>
      <c r="CA8068">
        <v>510</v>
      </c>
      <c r="CB8068">
        <v>360</v>
      </c>
      <c r="CC8068">
        <v>630</v>
      </c>
      <c r="CD8068">
        <v>640</v>
      </c>
      <c r="CE8068">
        <v>660</v>
      </c>
      <c r="CF8068">
        <v>570</v>
      </c>
      <c r="CG8068">
        <v>150</v>
      </c>
      <c r="CH8068">
        <v>80</v>
      </c>
      <c r="CI8068">
        <v>150</v>
      </c>
      <c r="CJ8068">
        <v>50</v>
      </c>
      <c r="CK8068">
        <v>60</v>
      </c>
      <c r="CL8068" s="1" t="s">
        <v>6311</v>
      </c>
    </row>
    <row r="8069" spans="1:90" x14ac:dyDescent="0.25">
      <c r="A8069">
        <v>8067</v>
      </c>
      <c r="B8069">
        <v>8067</v>
      </c>
      <c r="C8069">
        <v>202076</v>
      </c>
      <c r="D8069" s="1" t="s">
        <v>18570</v>
      </c>
      <c r="E8069">
        <v>26</v>
      </c>
      <c r="F8069" s="1" t="s">
        <v>18571</v>
      </c>
      <c r="G8069" s="1" t="s">
        <v>2332</v>
      </c>
      <c r="H8069" s="1" t="s">
        <v>2333</v>
      </c>
      <c r="I8069">
        <v>67</v>
      </c>
      <c r="J8069">
        <v>68</v>
      </c>
      <c r="K8069" s="1" t="s">
        <v>2202</v>
      </c>
      <c r="L8069" s="1" t="s">
        <v>2203</v>
      </c>
      <c r="M8069" s="1" t="s">
        <v>8526</v>
      </c>
      <c r="N8069" s="1" t="s">
        <v>3386</v>
      </c>
      <c r="O8069">
        <v>1715</v>
      </c>
      <c r="P8069" s="1" t="s">
        <v>124</v>
      </c>
      <c r="Q8069">
        <v>10</v>
      </c>
      <c r="R8069">
        <v>30</v>
      </c>
      <c r="S8069">
        <v>20</v>
      </c>
      <c r="T8069" s="1" t="s">
        <v>147</v>
      </c>
      <c r="U8069" s="1" t="s">
        <v>178</v>
      </c>
      <c r="V8069" s="1" t="s">
        <v>645</v>
      </c>
      <c r="W8069" s="1" t="s">
        <v>50</v>
      </c>
      <c r="X8069">
        <v>160</v>
      </c>
      <c r="Y8069" s="2">
        <v>42381</v>
      </c>
      <c r="Z8069" s="1" t="s">
        <v>102</v>
      </c>
      <c r="AA8069" s="1" t="s">
        <v>1312</v>
      </c>
      <c r="AB8069" s="1" t="s">
        <v>220</v>
      </c>
      <c r="AC8069" s="1" t="s">
        <v>317</v>
      </c>
      <c r="AD8069" s="1" t="s">
        <v>647</v>
      </c>
      <c r="AE8069" s="1" t="s">
        <v>647</v>
      </c>
      <c r="AF8069" s="1" t="s">
        <v>647</v>
      </c>
      <c r="AG8069" s="1" t="s">
        <v>648</v>
      </c>
      <c r="AH8069" s="1" t="s">
        <v>646</v>
      </c>
      <c r="AI8069" s="1" t="s">
        <v>646</v>
      </c>
      <c r="AJ8069" s="1" t="s">
        <v>646</v>
      </c>
      <c r="AK8069" s="1" t="s">
        <v>648</v>
      </c>
      <c r="AL8069" s="1" t="s">
        <v>648</v>
      </c>
      <c r="AM8069" s="1" t="s">
        <v>648</v>
      </c>
      <c r="AN8069" s="1" t="s">
        <v>648</v>
      </c>
      <c r="AO8069" s="1" t="s">
        <v>112</v>
      </c>
      <c r="AP8069" s="1" t="s">
        <v>112</v>
      </c>
      <c r="AQ8069" s="1" t="s">
        <v>112</v>
      </c>
      <c r="AR8069" s="1" t="s">
        <v>112</v>
      </c>
      <c r="AS8069" s="1" t="s">
        <v>112</v>
      </c>
      <c r="AT8069" s="1" t="s">
        <v>537</v>
      </c>
      <c r="AU8069" s="1" t="s">
        <v>537</v>
      </c>
      <c r="AV8069" s="1" t="s">
        <v>537</v>
      </c>
      <c r="AW8069" s="1" t="s">
        <v>537</v>
      </c>
      <c r="AX8069" s="1" t="s">
        <v>537</v>
      </c>
      <c r="AY8069" s="1" t="s">
        <v>537</v>
      </c>
      <c r="AZ8069" s="1" t="s">
        <v>537</v>
      </c>
      <c r="BA8069" s="1" t="s">
        <v>537</v>
      </c>
      <c r="BB8069" s="1" t="s">
        <v>537</v>
      </c>
      <c r="BC8069" s="1" t="s">
        <v>537</v>
      </c>
      <c r="BD8069">
        <v>630</v>
      </c>
      <c r="BE8069">
        <v>400</v>
      </c>
      <c r="BF8069">
        <v>600</v>
      </c>
      <c r="BG8069">
        <v>650</v>
      </c>
      <c r="BH8069">
        <v>440</v>
      </c>
      <c r="BI8069">
        <v>600</v>
      </c>
      <c r="BJ8069">
        <v>540</v>
      </c>
      <c r="BK8069">
        <v>300</v>
      </c>
      <c r="BL8069">
        <v>660</v>
      </c>
      <c r="BM8069">
        <v>650</v>
      </c>
      <c r="BN8069">
        <v>650</v>
      </c>
      <c r="BO8069">
        <v>700</v>
      </c>
      <c r="BP8069">
        <v>600</v>
      </c>
      <c r="BQ8069">
        <v>600</v>
      </c>
      <c r="BR8069">
        <v>630</v>
      </c>
      <c r="BS8069">
        <v>570</v>
      </c>
      <c r="BT8069">
        <v>720</v>
      </c>
      <c r="BU8069">
        <v>740</v>
      </c>
      <c r="BV8069">
        <v>740</v>
      </c>
      <c r="BW8069">
        <v>470</v>
      </c>
      <c r="BX8069">
        <v>620</v>
      </c>
      <c r="BY8069">
        <v>610</v>
      </c>
      <c r="BZ8069">
        <v>520</v>
      </c>
      <c r="CA8069">
        <v>550</v>
      </c>
      <c r="CB8069">
        <v>380</v>
      </c>
      <c r="CC8069">
        <v>590</v>
      </c>
      <c r="CD8069">
        <v>660</v>
      </c>
      <c r="CE8069">
        <v>670</v>
      </c>
      <c r="CF8069">
        <v>680</v>
      </c>
      <c r="CG8069">
        <v>100</v>
      </c>
      <c r="CH8069">
        <v>140</v>
      </c>
      <c r="CI8069">
        <v>140</v>
      </c>
      <c r="CJ8069">
        <v>100</v>
      </c>
      <c r="CK8069">
        <v>90</v>
      </c>
      <c r="CL8069" s="1" t="s">
        <v>3225</v>
      </c>
    </row>
    <row r="8070" spans="1:90" x14ac:dyDescent="0.25">
      <c r="A8070">
        <v>8068</v>
      </c>
      <c r="B8070">
        <v>8068</v>
      </c>
      <c r="C8070">
        <v>200797</v>
      </c>
      <c r="D8070" s="1" t="s">
        <v>18572</v>
      </c>
      <c r="E8070">
        <v>27</v>
      </c>
      <c r="F8070" s="1" t="s">
        <v>18573</v>
      </c>
      <c r="G8070" s="1" t="s">
        <v>289</v>
      </c>
      <c r="H8070" s="1" t="s">
        <v>290</v>
      </c>
      <c r="I8070">
        <v>67</v>
      </c>
      <c r="J8070">
        <v>68</v>
      </c>
      <c r="K8070" s="1" t="s">
        <v>11983</v>
      </c>
      <c r="L8070" s="1" t="s">
        <v>11984</v>
      </c>
      <c r="M8070" s="1" t="s">
        <v>13730</v>
      </c>
      <c r="N8070" s="1" t="s">
        <v>3386</v>
      </c>
      <c r="O8070">
        <v>1767</v>
      </c>
      <c r="P8070" s="1" t="s">
        <v>124</v>
      </c>
      <c r="Q8070">
        <v>10</v>
      </c>
      <c r="R8070">
        <v>30</v>
      </c>
      <c r="S8070">
        <v>20</v>
      </c>
      <c r="T8070" s="1" t="s">
        <v>99</v>
      </c>
      <c r="U8070" s="1" t="s">
        <v>178</v>
      </c>
      <c r="V8070" s="1" t="s">
        <v>645</v>
      </c>
      <c r="W8070" s="1" t="s">
        <v>54</v>
      </c>
      <c r="X8070">
        <v>120</v>
      </c>
      <c r="Y8070" s="2">
        <v>43306</v>
      </c>
      <c r="Z8070" s="1" t="s">
        <v>102</v>
      </c>
      <c r="AA8070" s="1" t="s">
        <v>165</v>
      </c>
      <c r="AB8070" s="1" t="s">
        <v>149</v>
      </c>
      <c r="AC8070" s="1" t="s">
        <v>317</v>
      </c>
      <c r="AD8070" s="1" t="s">
        <v>548</v>
      </c>
      <c r="AE8070" s="1" t="s">
        <v>548</v>
      </c>
      <c r="AF8070" s="1" t="s">
        <v>548</v>
      </c>
      <c r="AG8070" s="1" t="s">
        <v>646</v>
      </c>
      <c r="AH8070" s="1" t="s">
        <v>1094</v>
      </c>
      <c r="AI8070" s="1" t="s">
        <v>1094</v>
      </c>
      <c r="AJ8070" s="1" t="s">
        <v>1094</v>
      </c>
      <c r="AK8070" s="1" t="s">
        <v>646</v>
      </c>
      <c r="AL8070" s="1" t="s">
        <v>648</v>
      </c>
      <c r="AM8070" s="1" t="s">
        <v>648</v>
      </c>
      <c r="AN8070" s="1" t="s">
        <v>648</v>
      </c>
      <c r="AO8070" s="1" t="s">
        <v>649</v>
      </c>
      <c r="AP8070" s="1" t="s">
        <v>112</v>
      </c>
      <c r="AQ8070" s="1" t="s">
        <v>112</v>
      </c>
      <c r="AR8070" s="1" t="s">
        <v>112</v>
      </c>
      <c r="AS8070" s="1" t="s">
        <v>649</v>
      </c>
      <c r="AT8070" s="1" t="s">
        <v>824</v>
      </c>
      <c r="AU8070" s="1" t="s">
        <v>537</v>
      </c>
      <c r="AV8070" s="1" t="s">
        <v>537</v>
      </c>
      <c r="AW8070" s="1" t="s">
        <v>537</v>
      </c>
      <c r="AX8070" s="1" t="s">
        <v>824</v>
      </c>
      <c r="AY8070" s="1" t="s">
        <v>824</v>
      </c>
      <c r="AZ8070" s="1" t="s">
        <v>537</v>
      </c>
      <c r="BA8070" s="1" t="s">
        <v>537</v>
      </c>
      <c r="BB8070" s="1" t="s">
        <v>537</v>
      </c>
      <c r="BC8070" s="1" t="s">
        <v>824</v>
      </c>
      <c r="BD8070">
        <v>640</v>
      </c>
      <c r="BE8070">
        <v>390</v>
      </c>
      <c r="BF8070">
        <v>620</v>
      </c>
      <c r="BG8070">
        <v>640</v>
      </c>
      <c r="BH8070">
        <v>460</v>
      </c>
      <c r="BI8070">
        <v>600</v>
      </c>
      <c r="BJ8070">
        <v>580</v>
      </c>
      <c r="BK8070">
        <v>480</v>
      </c>
      <c r="BL8070">
        <v>620</v>
      </c>
      <c r="BM8070">
        <v>650</v>
      </c>
      <c r="BN8070">
        <v>680</v>
      </c>
      <c r="BO8070">
        <v>690</v>
      </c>
      <c r="BP8070">
        <v>720</v>
      </c>
      <c r="BQ8070">
        <v>640</v>
      </c>
      <c r="BR8070">
        <v>730</v>
      </c>
      <c r="BS8070">
        <v>590</v>
      </c>
      <c r="BT8070">
        <v>730</v>
      </c>
      <c r="BU8070">
        <v>800</v>
      </c>
      <c r="BV8070">
        <v>710</v>
      </c>
      <c r="BW8070">
        <v>560</v>
      </c>
      <c r="BX8070">
        <v>620</v>
      </c>
      <c r="BY8070">
        <v>670</v>
      </c>
      <c r="BZ8070">
        <v>260</v>
      </c>
      <c r="CA8070">
        <v>620</v>
      </c>
      <c r="CB8070">
        <v>550</v>
      </c>
      <c r="CC8070">
        <v>610</v>
      </c>
      <c r="CD8070">
        <v>650</v>
      </c>
      <c r="CE8070">
        <v>640</v>
      </c>
      <c r="CF8070">
        <v>650</v>
      </c>
      <c r="CG8070">
        <v>150</v>
      </c>
      <c r="CH8070">
        <v>110</v>
      </c>
      <c r="CI8070">
        <v>60</v>
      </c>
      <c r="CJ8070">
        <v>70</v>
      </c>
      <c r="CK8070">
        <v>90</v>
      </c>
      <c r="CL8070" s="1" t="s">
        <v>5268</v>
      </c>
    </row>
    <row r="8071" spans="1:90" x14ac:dyDescent="0.25">
      <c r="A8071">
        <v>8069</v>
      </c>
      <c r="B8071">
        <v>8069</v>
      </c>
      <c r="C8071">
        <v>223581</v>
      </c>
      <c r="D8071" s="1" t="s">
        <v>18574</v>
      </c>
      <c r="E8071">
        <v>29</v>
      </c>
      <c r="F8071" s="1" t="s">
        <v>18575</v>
      </c>
      <c r="G8071" s="1" t="s">
        <v>216</v>
      </c>
      <c r="H8071" s="1" t="s">
        <v>217</v>
      </c>
      <c r="I8071">
        <v>67</v>
      </c>
      <c r="J8071">
        <v>67</v>
      </c>
      <c r="K8071" s="1" t="s">
        <v>10726</v>
      </c>
      <c r="L8071" s="1" t="s">
        <v>10727</v>
      </c>
      <c r="M8071" s="1" t="s">
        <v>3224</v>
      </c>
      <c r="N8071" s="1" t="s">
        <v>3386</v>
      </c>
      <c r="O8071">
        <v>1788</v>
      </c>
      <c r="P8071" s="1" t="s">
        <v>124</v>
      </c>
      <c r="Q8071">
        <v>10</v>
      </c>
      <c r="R8071">
        <v>30</v>
      </c>
      <c r="S8071">
        <v>30</v>
      </c>
      <c r="T8071" s="1" t="s">
        <v>99</v>
      </c>
      <c r="U8071" s="1" t="s">
        <v>178</v>
      </c>
      <c r="V8071" s="1" t="s">
        <v>645</v>
      </c>
      <c r="W8071" s="1" t="s">
        <v>48</v>
      </c>
      <c r="X8071">
        <v>190</v>
      </c>
      <c r="Y8071" s="2">
        <v>42765</v>
      </c>
      <c r="Z8071" s="1" t="s">
        <v>102</v>
      </c>
      <c r="AA8071" s="1" t="s">
        <v>165</v>
      </c>
      <c r="AB8071" s="1" t="s">
        <v>104</v>
      </c>
      <c r="AC8071" s="1" t="s">
        <v>556</v>
      </c>
      <c r="AD8071" s="1" t="s">
        <v>113</v>
      </c>
      <c r="AE8071" s="1" t="s">
        <v>113</v>
      </c>
      <c r="AF8071" s="1" t="s">
        <v>113</v>
      </c>
      <c r="AG8071" s="1" t="s">
        <v>547</v>
      </c>
      <c r="AH8071" s="1" t="s">
        <v>823</v>
      </c>
      <c r="AI8071" s="1" t="s">
        <v>823</v>
      </c>
      <c r="AJ8071" s="1" t="s">
        <v>823</v>
      </c>
      <c r="AK8071" s="1" t="s">
        <v>547</v>
      </c>
      <c r="AL8071" s="1" t="s">
        <v>111</v>
      </c>
      <c r="AM8071" s="1" t="s">
        <v>111</v>
      </c>
      <c r="AN8071" s="1" t="s">
        <v>111</v>
      </c>
      <c r="AO8071" s="1" t="s">
        <v>537</v>
      </c>
      <c r="AP8071" s="1" t="s">
        <v>824</v>
      </c>
      <c r="AQ8071" s="1" t="s">
        <v>824</v>
      </c>
      <c r="AR8071" s="1" t="s">
        <v>824</v>
      </c>
      <c r="AS8071" s="1" t="s">
        <v>537</v>
      </c>
      <c r="AT8071" s="1" t="s">
        <v>824</v>
      </c>
      <c r="AU8071" s="1" t="s">
        <v>824</v>
      </c>
      <c r="AV8071" s="1" t="s">
        <v>824</v>
      </c>
      <c r="AW8071" s="1" t="s">
        <v>824</v>
      </c>
      <c r="AX8071" s="1" t="s">
        <v>824</v>
      </c>
      <c r="AY8071" s="1" t="s">
        <v>111</v>
      </c>
      <c r="AZ8071" s="1" t="s">
        <v>112</v>
      </c>
      <c r="BA8071" s="1" t="s">
        <v>112</v>
      </c>
      <c r="BB8071" s="1" t="s">
        <v>112</v>
      </c>
      <c r="BC8071" s="1" t="s">
        <v>111</v>
      </c>
      <c r="BD8071">
        <v>620</v>
      </c>
      <c r="BE8071">
        <v>580</v>
      </c>
      <c r="BF8071">
        <v>440</v>
      </c>
      <c r="BG8071">
        <v>710</v>
      </c>
      <c r="BH8071">
        <v>560</v>
      </c>
      <c r="BI8071">
        <v>640</v>
      </c>
      <c r="BJ8071">
        <v>540</v>
      </c>
      <c r="BK8071">
        <v>550</v>
      </c>
      <c r="BL8071">
        <v>680</v>
      </c>
      <c r="BM8071">
        <v>680</v>
      </c>
      <c r="BN8071">
        <v>620</v>
      </c>
      <c r="BO8071">
        <v>680</v>
      </c>
      <c r="BP8071">
        <v>720</v>
      </c>
      <c r="BQ8071">
        <v>650</v>
      </c>
      <c r="BR8071">
        <v>810</v>
      </c>
      <c r="BS8071">
        <v>630</v>
      </c>
      <c r="BT8071">
        <v>540</v>
      </c>
      <c r="BU8071">
        <v>820</v>
      </c>
      <c r="BV8071">
        <v>610</v>
      </c>
      <c r="BW8071">
        <v>520</v>
      </c>
      <c r="BX8071">
        <v>580</v>
      </c>
      <c r="BY8071">
        <v>620</v>
      </c>
      <c r="BZ8071">
        <v>500</v>
      </c>
      <c r="CA8071">
        <v>710</v>
      </c>
      <c r="CB8071">
        <v>490</v>
      </c>
      <c r="CC8071">
        <v>640</v>
      </c>
      <c r="CD8071">
        <v>650</v>
      </c>
      <c r="CE8071">
        <v>650</v>
      </c>
      <c r="CF8071">
        <v>590</v>
      </c>
      <c r="CG8071">
        <v>70</v>
      </c>
      <c r="CH8071">
        <v>120</v>
      </c>
      <c r="CI8071">
        <v>120</v>
      </c>
      <c r="CJ8071">
        <v>90</v>
      </c>
      <c r="CK8071">
        <v>90</v>
      </c>
      <c r="CL8071" s="1" t="s">
        <v>3225</v>
      </c>
    </row>
    <row r="8072" spans="1:90" x14ac:dyDescent="0.25">
      <c r="A8072">
        <v>8070</v>
      </c>
      <c r="B8072">
        <v>8070</v>
      </c>
      <c r="C8072">
        <v>138334</v>
      </c>
      <c r="D8072" s="1" t="s">
        <v>18576</v>
      </c>
      <c r="E8072">
        <v>33</v>
      </c>
      <c r="F8072" s="1" t="s">
        <v>18577</v>
      </c>
      <c r="G8072" s="1" t="s">
        <v>623</v>
      </c>
      <c r="H8072" s="1" t="s">
        <v>624</v>
      </c>
      <c r="I8072">
        <v>67</v>
      </c>
      <c r="J8072">
        <v>67</v>
      </c>
      <c r="K8072" s="1" t="s">
        <v>8510</v>
      </c>
      <c r="L8072" s="1" t="s">
        <v>8511</v>
      </c>
      <c r="M8072" s="1" t="s">
        <v>13908</v>
      </c>
      <c r="N8072" s="1" t="s">
        <v>3386</v>
      </c>
      <c r="O8072">
        <v>1639</v>
      </c>
      <c r="P8072" s="1" t="s">
        <v>124</v>
      </c>
      <c r="Q8072">
        <v>20</v>
      </c>
      <c r="R8072">
        <v>30</v>
      </c>
      <c r="S8072">
        <v>30</v>
      </c>
      <c r="T8072" s="1" t="s">
        <v>423</v>
      </c>
      <c r="U8072" s="1" t="s">
        <v>178</v>
      </c>
      <c r="V8072" s="1" t="s">
        <v>645</v>
      </c>
      <c r="W8072" s="1" t="s">
        <v>30</v>
      </c>
      <c r="X8072">
        <v>340</v>
      </c>
      <c r="Y8072" s="2">
        <v>43363</v>
      </c>
      <c r="Z8072" s="1" t="s">
        <v>102</v>
      </c>
      <c r="AA8072" s="1" t="s">
        <v>274</v>
      </c>
      <c r="AB8072" s="1" t="s">
        <v>220</v>
      </c>
      <c r="AC8072" s="1" t="s">
        <v>385</v>
      </c>
      <c r="AD8072" s="1" t="s">
        <v>537</v>
      </c>
      <c r="AE8072" s="1" t="s">
        <v>537</v>
      </c>
      <c r="AF8072" s="1" t="s">
        <v>537</v>
      </c>
      <c r="AG8072" s="1" t="s">
        <v>537</v>
      </c>
      <c r="AH8072" s="1" t="s">
        <v>824</v>
      </c>
      <c r="AI8072" s="1" t="s">
        <v>824</v>
      </c>
      <c r="AJ8072" s="1" t="s">
        <v>824</v>
      </c>
      <c r="AK8072" s="1" t="s">
        <v>537</v>
      </c>
      <c r="AL8072" s="1" t="s">
        <v>824</v>
      </c>
      <c r="AM8072" s="1" t="s">
        <v>824</v>
      </c>
      <c r="AN8072" s="1" t="s">
        <v>824</v>
      </c>
      <c r="AO8072" s="1" t="s">
        <v>111</v>
      </c>
      <c r="AP8072" s="1" t="s">
        <v>649</v>
      </c>
      <c r="AQ8072" s="1" t="s">
        <v>649</v>
      </c>
      <c r="AR8072" s="1" t="s">
        <v>649</v>
      </c>
      <c r="AS8072" s="1" t="s">
        <v>111</v>
      </c>
      <c r="AT8072" s="1" t="s">
        <v>114</v>
      </c>
      <c r="AU8072" s="1" t="s">
        <v>1387</v>
      </c>
      <c r="AV8072" s="1" t="s">
        <v>1387</v>
      </c>
      <c r="AW8072" s="1" t="s">
        <v>1387</v>
      </c>
      <c r="AX8072" s="1" t="s">
        <v>114</v>
      </c>
      <c r="AY8072" s="1" t="s">
        <v>1453</v>
      </c>
      <c r="AZ8072" s="1" t="s">
        <v>1061</v>
      </c>
      <c r="BA8072" s="1" t="s">
        <v>1061</v>
      </c>
      <c r="BB8072" s="1" t="s">
        <v>1061</v>
      </c>
      <c r="BC8072" s="1" t="s">
        <v>1453</v>
      </c>
      <c r="BD8072">
        <v>570</v>
      </c>
      <c r="BE8072">
        <v>660</v>
      </c>
      <c r="BF8072">
        <v>600</v>
      </c>
      <c r="BG8072">
        <v>640</v>
      </c>
      <c r="BH8072">
        <v>650</v>
      </c>
      <c r="BI8072">
        <v>700</v>
      </c>
      <c r="BJ8072">
        <v>780</v>
      </c>
      <c r="BK8072">
        <v>690</v>
      </c>
      <c r="BL8072">
        <v>590</v>
      </c>
      <c r="BM8072">
        <v>710</v>
      </c>
      <c r="BN8072">
        <v>660</v>
      </c>
      <c r="BO8072">
        <v>520</v>
      </c>
      <c r="BP8072">
        <v>670</v>
      </c>
      <c r="BQ8072">
        <v>650</v>
      </c>
      <c r="BR8072">
        <v>550</v>
      </c>
      <c r="BS8072">
        <v>670</v>
      </c>
      <c r="BT8072">
        <v>520</v>
      </c>
      <c r="BU8072">
        <v>490</v>
      </c>
      <c r="BV8072">
        <v>650</v>
      </c>
      <c r="BW8072">
        <v>650</v>
      </c>
      <c r="BX8072">
        <v>310</v>
      </c>
      <c r="BY8072">
        <v>280</v>
      </c>
      <c r="BZ8072">
        <v>710</v>
      </c>
      <c r="CA8072">
        <v>640</v>
      </c>
      <c r="CB8072">
        <v>740</v>
      </c>
      <c r="CC8072">
        <v>700</v>
      </c>
      <c r="CD8072">
        <v>250</v>
      </c>
      <c r="CE8072">
        <v>260</v>
      </c>
      <c r="CF8072">
        <v>240</v>
      </c>
      <c r="CG8072">
        <v>70</v>
      </c>
      <c r="CH8072">
        <v>60</v>
      </c>
      <c r="CI8072">
        <v>90</v>
      </c>
      <c r="CJ8072">
        <v>70</v>
      </c>
      <c r="CK8072">
        <v>50</v>
      </c>
      <c r="CL8072" s="1" t="s">
        <v>14665</v>
      </c>
    </row>
    <row r="8073" spans="1:90" x14ac:dyDescent="0.25">
      <c r="A8073">
        <v>8071</v>
      </c>
      <c r="B8073">
        <v>8071</v>
      </c>
      <c r="C8073">
        <v>230238</v>
      </c>
      <c r="D8073" s="1" t="s">
        <v>18578</v>
      </c>
      <c r="E8073">
        <v>34</v>
      </c>
      <c r="F8073" s="1" t="s">
        <v>18579</v>
      </c>
      <c r="G8073" s="1" t="s">
        <v>141</v>
      </c>
      <c r="H8073" s="1" t="s">
        <v>142</v>
      </c>
      <c r="I8073">
        <v>67</v>
      </c>
      <c r="J8073">
        <v>67</v>
      </c>
      <c r="K8073" s="1" t="s">
        <v>3512</v>
      </c>
      <c r="L8073" s="1" t="s">
        <v>3513</v>
      </c>
      <c r="M8073" s="1" t="s">
        <v>495</v>
      </c>
      <c r="N8073" s="1" t="s">
        <v>3949</v>
      </c>
      <c r="O8073">
        <v>1618</v>
      </c>
      <c r="P8073" s="1" t="s">
        <v>124</v>
      </c>
      <c r="Q8073">
        <v>10</v>
      </c>
      <c r="R8073">
        <v>30</v>
      </c>
      <c r="S8073">
        <v>20</v>
      </c>
      <c r="T8073" s="1" t="s">
        <v>99</v>
      </c>
      <c r="U8073" s="1" t="s">
        <v>178</v>
      </c>
      <c r="V8073" s="1" t="s">
        <v>645</v>
      </c>
      <c r="W8073" s="1" t="s">
        <v>47</v>
      </c>
      <c r="X8073">
        <v>170</v>
      </c>
      <c r="Y8073" s="2">
        <v>43101</v>
      </c>
      <c r="Z8073" s="1" t="s">
        <v>102</v>
      </c>
      <c r="AA8073" s="1" t="s">
        <v>103</v>
      </c>
      <c r="AB8073" s="1" t="s">
        <v>298</v>
      </c>
      <c r="AC8073" s="1" t="s">
        <v>275</v>
      </c>
      <c r="AD8073" s="1" t="s">
        <v>114</v>
      </c>
      <c r="AE8073" s="1" t="s">
        <v>114</v>
      </c>
      <c r="AF8073" s="1" t="s">
        <v>114</v>
      </c>
      <c r="AG8073" s="1" t="s">
        <v>849</v>
      </c>
      <c r="AH8073" s="1" t="s">
        <v>849</v>
      </c>
      <c r="AI8073" s="1" t="s">
        <v>849</v>
      </c>
      <c r="AJ8073" s="1" t="s">
        <v>849</v>
      </c>
      <c r="AK8073" s="1" t="s">
        <v>849</v>
      </c>
      <c r="AL8073" s="1" t="s">
        <v>538</v>
      </c>
      <c r="AM8073" s="1" t="s">
        <v>538</v>
      </c>
      <c r="AN8073" s="1" t="s">
        <v>538</v>
      </c>
      <c r="AO8073" s="1" t="s">
        <v>548</v>
      </c>
      <c r="AP8073" s="1" t="s">
        <v>113</v>
      </c>
      <c r="AQ8073" s="1" t="s">
        <v>113</v>
      </c>
      <c r="AR8073" s="1" t="s">
        <v>113</v>
      </c>
      <c r="AS8073" s="1" t="s">
        <v>548</v>
      </c>
      <c r="AT8073" s="1" t="s">
        <v>823</v>
      </c>
      <c r="AU8073" s="1" t="s">
        <v>537</v>
      </c>
      <c r="AV8073" s="1" t="s">
        <v>537</v>
      </c>
      <c r="AW8073" s="1" t="s">
        <v>537</v>
      </c>
      <c r="AX8073" s="1" t="s">
        <v>823</v>
      </c>
      <c r="AY8073" s="1" t="s">
        <v>823</v>
      </c>
      <c r="AZ8073" s="1" t="s">
        <v>537</v>
      </c>
      <c r="BA8073" s="1" t="s">
        <v>537</v>
      </c>
      <c r="BB8073" s="1" t="s">
        <v>537</v>
      </c>
      <c r="BC8073" s="1" t="s">
        <v>823</v>
      </c>
      <c r="BD8073">
        <v>570</v>
      </c>
      <c r="BE8073">
        <v>330</v>
      </c>
      <c r="BF8073">
        <v>470</v>
      </c>
      <c r="BG8073">
        <v>720</v>
      </c>
      <c r="BH8073">
        <v>220</v>
      </c>
      <c r="BI8073">
        <v>420</v>
      </c>
      <c r="BJ8073">
        <v>320</v>
      </c>
      <c r="BK8073">
        <v>430</v>
      </c>
      <c r="BL8073">
        <v>650</v>
      </c>
      <c r="BM8073">
        <v>420</v>
      </c>
      <c r="BN8073">
        <v>510</v>
      </c>
      <c r="BO8073">
        <v>500</v>
      </c>
      <c r="BP8073">
        <v>500</v>
      </c>
      <c r="BQ8073">
        <v>700</v>
      </c>
      <c r="BR8073">
        <v>740</v>
      </c>
      <c r="BS8073">
        <v>520</v>
      </c>
      <c r="BT8073">
        <v>680</v>
      </c>
      <c r="BU8073">
        <v>670</v>
      </c>
      <c r="BV8073">
        <v>720</v>
      </c>
      <c r="BW8073">
        <v>410</v>
      </c>
      <c r="BX8073">
        <v>620</v>
      </c>
      <c r="BY8073">
        <v>700</v>
      </c>
      <c r="BZ8073">
        <v>450</v>
      </c>
      <c r="CA8073">
        <v>620</v>
      </c>
      <c r="CB8073">
        <v>530</v>
      </c>
      <c r="CC8073">
        <v>630</v>
      </c>
      <c r="CD8073">
        <v>670</v>
      </c>
      <c r="CE8073">
        <v>730</v>
      </c>
      <c r="CF8073">
        <v>630</v>
      </c>
      <c r="CG8073">
        <v>150</v>
      </c>
      <c r="CH8073">
        <v>150</v>
      </c>
      <c r="CI8073">
        <v>150</v>
      </c>
      <c r="CJ8073">
        <v>140</v>
      </c>
      <c r="CK8073">
        <v>140</v>
      </c>
      <c r="CL8073" s="1" t="s">
        <v>17878</v>
      </c>
    </row>
    <row r="8074" spans="1:90" x14ac:dyDescent="0.25">
      <c r="A8074">
        <v>8072</v>
      </c>
      <c r="B8074">
        <v>8072</v>
      </c>
      <c r="C8074">
        <v>170078</v>
      </c>
      <c r="D8074" s="1" t="s">
        <v>18580</v>
      </c>
      <c r="E8074">
        <v>29</v>
      </c>
      <c r="F8074" s="1" t="s">
        <v>18581</v>
      </c>
      <c r="G8074" s="1" t="s">
        <v>305</v>
      </c>
      <c r="H8074" s="1" t="s">
        <v>306</v>
      </c>
      <c r="I8074">
        <v>67</v>
      </c>
      <c r="J8074">
        <v>67</v>
      </c>
      <c r="K8074" s="1" t="s">
        <v>10180</v>
      </c>
      <c r="L8074" s="1" t="s">
        <v>10181</v>
      </c>
      <c r="M8074" s="1" t="s">
        <v>12973</v>
      </c>
      <c r="N8074" s="1" t="s">
        <v>4056</v>
      </c>
      <c r="O8074">
        <v>1672</v>
      </c>
      <c r="P8074" s="1" t="s">
        <v>124</v>
      </c>
      <c r="Q8074">
        <v>10</v>
      </c>
      <c r="R8074">
        <v>30</v>
      </c>
      <c r="S8074">
        <v>20</v>
      </c>
      <c r="T8074" s="1" t="s">
        <v>147</v>
      </c>
      <c r="U8074" s="1" t="s">
        <v>178</v>
      </c>
      <c r="V8074" s="1" t="s">
        <v>645</v>
      </c>
      <c r="W8074" s="1" t="s">
        <v>54</v>
      </c>
      <c r="X8074">
        <v>20</v>
      </c>
      <c r="Y8074" s="2">
        <v>42917</v>
      </c>
      <c r="Z8074" s="1" t="s">
        <v>102</v>
      </c>
      <c r="AA8074" s="1" t="s">
        <v>274</v>
      </c>
      <c r="AB8074" s="1" t="s">
        <v>343</v>
      </c>
      <c r="AC8074" s="1" t="s">
        <v>275</v>
      </c>
      <c r="AD8074" s="1" t="s">
        <v>1119</v>
      </c>
      <c r="AE8074" s="1" t="s">
        <v>1119</v>
      </c>
      <c r="AF8074" s="1" t="s">
        <v>1119</v>
      </c>
      <c r="AG8074" s="1" t="s">
        <v>112</v>
      </c>
      <c r="AH8074" s="1" t="s">
        <v>648</v>
      </c>
      <c r="AI8074" s="1" t="s">
        <v>648</v>
      </c>
      <c r="AJ8074" s="1" t="s">
        <v>648</v>
      </c>
      <c r="AK8074" s="1" t="s">
        <v>112</v>
      </c>
      <c r="AL8074" s="1" t="s">
        <v>113</v>
      </c>
      <c r="AM8074" s="1" t="s">
        <v>113</v>
      </c>
      <c r="AN8074" s="1" t="s">
        <v>113</v>
      </c>
      <c r="AO8074" s="1" t="s">
        <v>547</v>
      </c>
      <c r="AP8074" s="1" t="s">
        <v>649</v>
      </c>
      <c r="AQ8074" s="1" t="s">
        <v>649</v>
      </c>
      <c r="AR8074" s="1" t="s">
        <v>649</v>
      </c>
      <c r="AS8074" s="1" t="s">
        <v>547</v>
      </c>
      <c r="AT8074" s="1" t="s">
        <v>537</v>
      </c>
      <c r="AU8074" s="1" t="s">
        <v>823</v>
      </c>
      <c r="AV8074" s="1" t="s">
        <v>823</v>
      </c>
      <c r="AW8074" s="1" t="s">
        <v>823</v>
      </c>
      <c r="AX8074" s="1" t="s">
        <v>537</v>
      </c>
      <c r="AY8074" s="1" t="s">
        <v>537</v>
      </c>
      <c r="AZ8074" s="1" t="s">
        <v>823</v>
      </c>
      <c r="BA8074" s="1" t="s">
        <v>823</v>
      </c>
      <c r="BB8074" s="1" t="s">
        <v>823</v>
      </c>
      <c r="BC8074" s="1" t="s">
        <v>537</v>
      </c>
      <c r="BD8074">
        <v>620</v>
      </c>
      <c r="BE8074">
        <v>330</v>
      </c>
      <c r="BF8074">
        <v>580</v>
      </c>
      <c r="BG8074">
        <v>610</v>
      </c>
      <c r="BH8074">
        <v>260</v>
      </c>
      <c r="BI8074">
        <v>660</v>
      </c>
      <c r="BJ8074">
        <v>450</v>
      </c>
      <c r="BK8074">
        <v>250</v>
      </c>
      <c r="BL8074">
        <v>600</v>
      </c>
      <c r="BM8074">
        <v>620</v>
      </c>
      <c r="BN8074">
        <v>790</v>
      </c>
      <c r="BO8074">
        <v>850</v>
      </c>
      <c r="BP8074">
        <v>750</v>
      </c>
      <c r="BQ8074">
        <v>660</v>
      </c>
      <c r="BR8074">
        <v>580</v>
      </c>
      <c r="BS8074">
        <v>360</v>
      </c>
      <c r="BT8074">
        <v>710</v>
      </c>
      <c r="BU8074">
        <v>790</v>
      </c>
      <c r="BV8074">
        <v>720</v>
      </c>
      <c r="BW8074">
        <v>290</v>
      </c>
      <c r="BX8074">
        <v>550</v>
      </c>
      <c r="BY8074">
        <v>610</v>
      </c>
      <c r="BZ8074">
        <v>610</v>
      </c>
      <c r="CA8074">
        <v>560</v>
      </c>
      <c r="CB8074">
        <v>490</v>
      </c>
      <c r="CC8074">
        <v>520</v>
      </c>
      <c r="CD8074">
        <v>600</v>
      </c>
      <c r="CE8074">
        <v>620</v>
      </c>
      <c r="CF8074">
        <v>630</v>
      </c>
      <c r="CG8074">
        <v>150</v>
      </c>
      <c r="CH8074">
        <v>100</v>
      </c>
      <c r="CI8074">
        <v>110</v>
      </c>
      <c r="CJ8074">
        <v>130</v>
      </c>
      <c r="CK8074">
        <v>80</v>
      </c>
      <c r="CL8074" s="1" t="s">
        <v>3225</v>
      </c>
    </row>
    <row r="8075" spans="1:90" x14ac:dyDescent="0.25">
      <c r="A8075">
        <v>8073</v>
      </c>
      <c r="B8075">
        <v>8073</v>
      </c>
      <c r="C8075">
        <v>237662</v>
      </c>
      <c r="D8075" s="1" t="s">
        <v>18582</v>
      </c>
      <c r="E8075">
        <v>20</v>
      </c>
      <c r="F8075" s="1" t="s">
        <v>18583</v>
      </c>
      <c r="G8075" s="1" t="s">
        <v>2332</v>
      </c>
      <c r="H8075" s="1" t="s">
        <v>2333</v>
      </c>
      <c r="I8075">
        <v>67</v>
      </c>
      <c r="J8075">
        <v>78</v>
      </c>
      <c r="K8075" s="1" t="s">
        <v>4729</v>
      </c>
      <c r="L8075" s="1" t="s">
        <v>4730</v>
      </c>
      <c r="M8075" s="1" t="s">
        <v>3225</v>
      </c>
      <c r="N8075" s="1" t="s">
        <v>4108</v>
      </c>
      <c r="O8075">
        <v>1860</v>
      </c>
      <c r="P8075" s="1" t="s">
        <v>124</v>
      </c>
      <c r="Q8075">
        <v>10</v>
      </c>
      <c r="R8075">
        <v>30</v>
      </c>
      <c r="S8075">
        <v>30</v>
      </c>
      <c r="T8075" s="1" t="s">
        <v>147</v>
      </c>
      <c r="U8075" s="1" t="s">
        <v>163</v>
      </c>
      <c r="V8075" s="1" t="s">
        <v>645</v>
      </c>
      <c r="W8075" s="1" t="s">
        <v>54</v>
      </c>
      <c r="X8075">
        <v>120</v>
      </c>
      <c r="Y8075" s="2">
        <v>43112</v>
      </c>
      <c r="Z8075" s="1" t="s">
        <v>102</v>
      </c>
      <c r="AA8075" s="1" t="s">
        <v>103</v>
      </c>
      <c r="AB8075" s="1" t="s">
        <v>298</v>
      </c>
      <c r="AC8075" s="1" t="s">
        <v>181</v>
      </c>
      <c r="AD8075" s="1" t="s">
        <v>111</v>
      </c>
      <c r="AE8075" s="1" t="s">
        <v>111</v>
      </c>
      <c r="AF8075" s="1" t="s">
        <v>111</v>
      </c>
      <c r="AG8075" s="1" t="s">
        <v>824</v>
      </c>
      <c r="AH8075" s="1" t="s">
        <v>537</v>
      </c>
      <c r="AI8075" s="1" t="s">
        <v>537</v>
      </c>
      <c r="AJ8075" s="1" t="s">
        <v>537</v>
      </c>
      <c r="AK8075" s="1" t="s">
        <v>824</v>
      </c>
      <c r="AL8075" s="1" t="s">
        <v>537</v>
      </c>
      <c r="AM8075" s="1" t="s">
        <v>537</v>
      </c>
      <c r="AN8075" s="1" t="s">
        <v>537</v>
      </c>
      <c r="AO8075" s="1" t="s">
        <v>843</v>
      </c>
      <c r="AP8075" s="1" t="s">
        <v>537</v>
      </c>
      <c r="AQ8075" s="1" t="s">
        <v>537</v>
      </c>
      <c r="AR8075" s="1" t="s">
        <v>537</v>
      </c>
      <c r="AS8075" s="1" t="s">
        <v>843</v>
      </c>
      <c r="AT8075" s="1" t="s">
        <v>843</v>
      </c>
      <c r="AU8075" s="1" t="s">
        <v>111</v>
      </c>
      <c r="AV8075" s="1" t="s">
        <v>111</v>
      </c>
      <c r="AW8075" s="1" t="s">
        <v>111</v>
      </c>
      <c r="AX8075" s="1" t="s">
        <v>843</v>
      </c>
      <c r="AY8075" s="1" t="s">
        <v>824</v>
      </c>
      <c r="AZ8075" s="1" t="s">
        <v>547</v>
      </c>
      <c r="BA8075" s="1" t="s">
        <v>547</v>
      </c>
      <c r="BB8075" s="1" t="s">
        <v>547</v>
      </c>
      <c r="BC8075" s="1" t="s">
        <v>824</v>
      </c>
      <c r="BD8075">
        <v>700</v>
      </c>
      <c r="BE8075">
        <v>600</v>
      </c>
      <c r="BF8075">
        <v>620</v>
      </c>
      <c r="BG8075">
        <v>660</v>
      </c>
      <c r="BH8075">
        <v>480</v>
      </c>
      <c r="BI8075">
        <v>670</v>
      </c>
      <c r="BJ8075">
        <v>690</v>
      </c>
      <c r="BK8075">
        <v>440</v>
      </c>
      <c r="BL8075">
        <v>620</v>
      </c>
      <c r="BM8075">
        <v>660</v>
      </c>
      <c r="BN8075">
        <v>720</v>
      </c>
      <c r="BO8075">
        <v>760</v>
      </c>
      <c r="BP8075">
        <v>660</v>
      </c>
      <c r="BQ8075">
        <v>650</v>
      </c>
      <c r="BR8075">
        <v>710</v>
      </c>
      <c r="BS8075">
        <v>690</v>
      </c>
      <c r="BT8075">
        <v>760</v>
      </c>
      <c r="BU8075">
        <v>850</v>
      </c>
      <c r="BV8075">
        <v>610</v>
      </c>
      <c r="BW8075">
        <v>600</v>
      </c>
      <c r="BX8075">
        <v>640</v>
      </c>
      <c r="BY8075">
        <v>600</v>
      </c>
      <c r="BZ8075">
        <v>650</v>
      </c>
      <c r="CA8075">
        <v>660</v>
      </c>
      <c r="CB8075">
        <v>680</v>
      </c>
      <c r="CC8075">
        <v>610</v>
      </c>
      <c r="CD8075">
        <v>650</v>
      </c>
      <c r="CE8075">
        <v>620</v>
      </c>
      <c r="CF8075">
        <v>580</v>
      </c>
      <c r="CG8075">
        <v>60</v>
      </c>
      <c r="CH8075">
        <v>60</v>
      </c>
      <c r="CI8075">
        <v>100</v>
      </c>
      <c r="CJ8075">
        <v>80</v>
      </c>
      <c r="CK8075">
        <v>70</v>
      </c>
      <c r="CL8075" s="1" t="s">
        <v>4088</v>
      </c>
    </row>
    <row r="8076" spans="1:90" x14ac:dyDescent="0.25">
      <c r="A8076">
        <v>8074</v>
      </c>
      <c r="B8076">
        <v>8074</v>
      </c>
      <c r="C8076">
        <v>238942</v>
      </c>
      <c r="D8076" s="1" t="s">
        <v>18584</v>
      </c>
      <c r="E8076">
        <v>25</v>
      </c>
      <c r="F8076" s="1" t="s">
        <v>18585</v>
      </c>
      <c r="G8076" s="1" t="s">
        <v>243</v>
      </c>
      <c r="H8076" s="1" t="s">
        <v>244</v>
      </c>
      <c r="I8076">
        <v>67</v>
      </c>
      <c r="J8076">
        <v>72</v>
      </c>
      <c r="K8076" s="1" t="s">
        <v>8988</v>
      </c>
      <c r="L8076" s="1" t="s">
        <v>8989</v>
      </c>
      <c r="M8076" s="1" t="s">
        <v>10163</v>
      </c>
      <c r="N8076" s="1" t="s">
        <v>3386</v>
      </c>
      <c r="O8076">
        <v>1448</v>
      </c>
      <c r="P8076" s="1" t="s">
        <v>124</v>
      </c>
      <c r="Q8076">
        <v>10</v>
      </c>
      <c r="R8076">
        <v>30</v>
      </c>
      <c r="S8076">
        <v>20</v>
      </c>
      <c r="T8076" s="1" t="s">
        <v>99</v>
      </c>
      <c r="U8076" s="1" t="s">
        <v>178</v>
      </c>
      <c r="V8076" s="1" t="s">
        <v>645</v>
      </c>
      <c r="W8076" s="1" t="s">
        <v>52</v>
      </c>
      <c r="X8076">
        <v>50</v>
      </c>
      <c r="Y8076" s="2">
        <v>42975</v>
      </c>
      <c r="Z8076" s="1" t="s">
        <v>102</v>
      </c>
      <c r="AA8076" s="1" t="s">
        <v>103</v>
      </c>
      <c r="AB8076" s="1" t="s">
        <v>166</v>
      </c>
      <c r="AC8076" s="1" t="s">
        <v>1165</v>
      </c>
      <c r="AD8076" s="1" t="s">
        <v>1450</v>
      </c>
      <c r="AE8076" s="1" t="s">
        <v>1450</v>
      </c>
      <c r="AF8076" s="1" t="s">
        <v>1450</v>
      </c>
      <c r="AG8076" s="1" t="s">
        <v>1061</v>
      </c>
      <c r="AH8076" s="1" t="s">
        <v>2786</v>
      </c>
      <c r="AI8076" s="1" t="s">
        <v>2786</v>
      </c>
      <c r="AJ8076" s="1" t="s">
        <v>2786</v>
      </c>
      <c r="AK8076" s="1" t="s">
        <v>1061</v>
      </c>
      <c r="AL8076" s="1" t="s">
        <v>2786</v>
      </c>
      <c r="AM8076" s="1" t="s">
        <v>2786</v>
      </c>
      <c r="AN8076" s="1" t="s">
        <v>2786</v>
      </c>
      <c r="AO8076" s="1" t="s">
        <v>1335</v>
      </c>
      <c r="AP8076" s="1" t="s">
        <v>1649</v>
      </c>
      <c r="AQ8076" s="1" t="s">
        <v>1649</v>
      </c>
      <c r="AR8076" s="1" t="s">
        <v>1649</v>
      </c>
      <c r="AS8076" s="1" t="s">
        <v>1335</v>
      </c>
      <c r="AT8076" s="1" t="s">
        <v>647</v>
      </c>
      <c r="AU8076" s="1" t="s">
        <v>113</v>
      </c>
      <c r="AV8076" s="1" t="s">
        <v>113</v>
      </c>
      <c r="AW8076" s="1" t="s">
        <v>113</v>
      </c>
      <c r="AX8076" s="1" t="s">
        <v>647</v>
      </c>
      <c r="AY8076" s="1" t="s">
        <v>648</v>
      </c>
      <c r="AZ8076" s="1" t="s">
        <v>824</v>
      </c>
      <c r="BA8076" s="1" t="s">
        <v>824</v>
      </c>
      <c r="BB8076" s="1" t="s">
        <v>824</v>
      </c>
      <c r="BC8076" s="1" t="s">
        <v>648</v>
      </c>
      <c r="BD8076">
        <v>260</v>
      </c>
      <c r="BE8076">
        <v>190</v>
      </c>
      <c r="BF8076">
        <v>680</v>
      </c>
      <c r="BG8076">
        <v>520</v>
      </c>
      <c r="BH8076">
        <v>240</v>
      </c>
      <c r="BI8076">
        <v>330</v>
      </c>
      <c r="BJ8076">
        <v>400</v>
      </c>
      <c r="BK8076">
        <v>310</v>
      </c>
      <c r="BL8076">
        <v>490</v>
      </c>
      <c r="BM8076">
        <v>500</v>
      </c>
      <c r="BN8076">
        <v>570</v>
      </c>
      <c r="BO8076">
        <v>620</v>
      </c>
      <c r="BP8076">
        <v>440</v>
      </c>
      <c r="BQ8076">
        <v>610</v>
      </c>
      <c r="BR8076">
        <v>430</v>
      </c>
      <c r="BS8076">
        <v>580</v>
      </c>
      <c r="BT8076">
        <v>710</v>
      </c>
      <c r="BU8076">
        <v>700</v>
      </c>
      <c r="BV8076">
        <v>850</v>
      </c>
      <c r="BW8076">
        <v>270</v>
      </c>
      <c r="BX8076">
        <v>700</v>
      </c>
      <c r="BY8076">
        <v>630</v>
      </c>
      <c r="BZ8076">
        <v>280</v>
      </c>
      <c r="CA8076">
        <v>380</v>
      </c>
      <c r="CB8076">
        <v>320</v>
      </c>
      <c r="CC8076">
        <v>520</v>
      </c>
      <c r="CD8076">
        <v>620</v>
      </c>
      <c r="CE8076">
        <v>680</v>
      </c>
      <c r="CF8076">
        <v>650</v>
      </c>
      <c r="CG8076">
        <v>90</v>
      </c>
      <c r="CH8076">
        <v>80</v>
      </c>
      <c r="CI8076">
        <v>130</v>
      </c>
      <c r="CJ8076">
        <v>140</v>
      </c>
      <c r="CK8076">
        <v>80</v>
      </c>
      <c r="CL8076" s="1" t="s">
        <v>5657</v>
      </c>
    </row>
    <row r="8077" spans="1:90" x14ac:dyDescent="0.25">
      <c r="A8077">
        <v>8075</v>
      </c>
      <c r="B8077">
        <v>8075</v>
      </c>
      <c r="C8077">
        <v>182622</v>
      </c>
      <c r="D8077" s="1" t="s">
        <v>8150</v>
      </c>
      <c r="E8077">
        <v>35</v>
      </c>
      <c r="F8077" s="1" t="s">
        <v>18586</v>
      </c>
      <c r="G8077" s="1" t="s">
        <v>118</v>
      </c>
      <c r="H8077" s="1" t="s">
        <v>119</v>
      </c>
      <c r="I8077">
        <v>67</v>
      </c>
      <c r="J8077">
        <v>67</v>
      </c>
      <c r="K8077" s="1" t="s">
        <v>7973</v>
      </c>
      <c r="L8077" s="1" t="s">
        <v>7974</v>
      </c>
      <c r="M8077" s="1" t="s">
        <v>542</v>
      </c>
      <c r="N8077" s="1" t="s">
        <v>1472</v>
      </c>
      <c r="O8077">
        <v>1136</v>
      </c>
      <c r="P8077" s="1" t="s">
        <v>124</v>
      </c>
      <c r="Q8077">
        <v>10</v>
      </c>
      <c r="R8077">
        <v>30</v>
      </c>
      <c r="S8077">
        <v>10</v>
      </c>
      <c r="T8077" s="1" t="s">
        <v>99</v>
      </c>
      <c r="U8077" s="1" t="s">
        <v>178</v>
      </c>
      <c r="V8077" s="1" t="s">
        <v>645</v>
      </c>
      <c r="W8077" s="1" t="s">
        <v>164</v>
      </c>
      <c r="X8077">
        <v>10</v>
      </c>
      <c r="Y8077" s="2">
        <v>41484</v>
      </c>
      <c r="Z8077" s="1" t="s">
        <v>102</v>
      </c>
      <c r="AA8077" s="1" t="s">
        <v>274</v>
      </c>
      <c r="AB8077" s="1" t="s">
        <v>430</v>
      </c>
      <c r="AC8077" s="1" t="s">
        <v>129</v>
      </c>
      <c r="AD8077" s="1" t="s">
        <v>102</v>
      </c>
      <c r="AE8077" s="1" t="s">
        <v>102</v>
      </c>
      <c r="AF8077" s="1" t="s">
        <v>102</v>
      </c>
      <c r="AG8077" s="1" t="s">
        <v>102</v>
      </c>
      <c r="AH8077" s="1" t="s">
        <v>102</v>
      </c>
      <c r="AI8077" s="1" t="s">
        <v>102</v>
      </c>
      <c r="AJ8077" s="1" t="s">
        <v>102</v>
      </c>
      <c r="AK8077" s="1" t="s">
        <v>102</v>
      </c>
      <c r="AL8077" s="1" t="s">
        <v>102</v>
      </c>
      <c r="AM8077" s="1" t="s">
        <v>102</v>
      </c>
      <c r="AN8077" s="1" t="s">
        <v>102</v>
      </c>
      <c r="AO8077" s="1" t="s">
        <v>102</v>
      </c>
      <c r="AP8077" s="1" t="s">
        <v>102</v>
      </c>
      <c r="AQ8077" s="1" t="s">
        <v>102</v>
      </c>
      <c r="AR8077" s="1" t="s">
        <v>102</v>
      </c>
      <c r="AS8077" s="1" t="s">
        <v>102</v>
      </c>
      <c r="AT8077" s="1" t="s">
        <v>102</v>
      </c>
      <c r="AU8077" s="1" t="s">
        <v>102</v>
      </c>
      <c r="AV8077" s="1" t="s">
        <v>102</v>
      </c>
      <c r="AW8077" s="1" t="s">
        <v>102</v>
      </c>
      <c r="AX8077" s="1" t="s">
        <v>102</v>
      </c>
      <c r="AY8077" s="1" t="s">
        <v>102</v>
      </c>
      <c r="AZ8077" s="1" t="s">
        <v>102</v>
      </c>
      <c r="BA8077" s="1" t="s">
        <v>102</v>
      </c>
      <c r="BB8077" s="1" t="s">
        <v>102</v>
      </c>
      <c r="BC8077" s="1" t="s">
        <v>102</v>
      </c>
      <c r="BD8077">
        <v>90</v>
      </c>
      <c r="BE8077">
        <v>130</v>
      </c>
      <c r="BF8077">
        <v>100</v>
      </c>
      <c r="BG8077">
        <v>320</v>
      </c>
      <c r="BH8077">
        <v>160</v>
      </c>
      <c r="BI8077">
        <v>170</v>
      </c>
      <c r="BJ8077">
        <v>130</v>
      </c>
      <c r="BK8077">
        <v>170</v>
      </c>
      <c r="BL8077">
        <v>250</v>
      </c>
      <c r="BM8077">
        <v>330</v>
      </c>
      <c r="BN8077">
        <v>200</v>
      </c>
      <c r="BO8077">
        <v>230</v>
      </c>
      <c r="BP8077">
        <v>540</v>
      </c>
      <c r="BQ8077">
        <v>730</v>
      </c>
      <c r="BR8077">
        <v>390</v>
      </c>
      <c r="BS8077">
        <v>430</v>
      </c>
      <c r="BT8077">
        <v>660</v>
      </c>
      <c r="BU8077">
        <v>400</v>
      </c>
      <c r="BV8077">
        <v>720</v>
      </c>
      <c r="BW8077">
        <v>120</v>
      </c>
      <c r="BX8077">
        <v>400</v>
      </c>
      <c r="BY8077">
        <v>190</v>
      </c>
      <c r="BZ8077">
        <v>120</v>
      </c>
      <c r="CA8077">
        <v>480</v>
      </c>
      <c r="CB8077">
        <v>260</v>
      </c>
      <c r="CC8077">
        <v>430</v>
      </c>
      <c r="CD8077">
        <v>230</v>
      </c>
      <c r="CE8077">
        <v>90</v>
      </c>
      <c r="CF8077">
        <v>100</v>
      </c>
      <c r="CG8077">
        <v>650</v>
      </c>
      <c r="CH8077">
        <v>660</v>
      </c>
      <c r="CI8077">
        <v>610</v>
      </c>
      <c r="CJ8077">
        <v>640</v>
      </c>
      <c r="CK8077">
        <v>660</v>
      </c>
      <c r="CL8077" s="1" t="s">
        <v>8198</v>
      </c>
    </row>
    <row r="8078" spans="1:90" x14ac:dyDescent="0.25">
      <c r="A8078">
        <v>8076</v>
      </c>
      <c r="B8078">
        <v>8076</v>
      </c>
      <c r="C8078">
        <v>206431</v>
      </c>
      <c r="D8078" s="1" t="s">
        <v>18587</v>
      </c>
      <c r="E8078">
        <v>25</v>
      </c>
      <c r="F8078" s="1" t="s">
        <v>18588</v>
      </c>
      <c r="G8078" s="1" t="s">
        <v>1246</v>
      </c>
      <c r="H8078" s="1" t="s">
        <v>1247</v>
      </c>
      <c r="I8078">
        <v>67</v>
      </c>
      <c r="J8078">
        <v>70</v>
      </c>
      <c r="K8078" s="1" t="s">
        <v>8587</v>
      </c>
      <c r="L8078" s="1" t="s">
        <v>8588</v>
      </c>
      <c r="M8078" s="1" t="s">
        <v>8457</v>
      </c>
      <c r="N8078" s="1" t="s">
        <v>3031</v>
      </c>
      <c r="O8078">
        <v>1788</v>
      </c>
      <c r="P8078" s="1" t="s">
        <v>124</v>
      </c>
      <c r="Q8078">
        <v>10</v>
      </c>
      <c r="R8078">
        <v>40</v>
      </c>
      <c r="S8078">
        <v>20</v>
      </c>
      <c r="T8078" s="1" t="s">
        <v>99</v>
      </c>
      <c r="U8078" s="1" t="s">
        <v>178</v>
      </c>
      <c r="V8078" s="1" t="s">
        <v>645</v>
      </c>
      <c r="W8078" s="1" t="s">
        <v>30</v>
      </c>
      <c r="X8078">
        <v>90</v>
      </c>
      <c r="Y8078" s="2">
        <v>42552</v>
      </c>
      <c r="Z8078" s="1" t="s">
        <v>102</v>
      </c>
      <c r="AA8078" s="1" t="s">
        <v>274</v>
      </c>
      <c r="AB8078" s="1" t="s">
        <v>220</v>
      </c>
      <c r="AC8078" s="1" t="s">
        <v>275</v>
      </c>
      <c r="AD8078" s="1" t="s">
        <v>824</v>
      </c>
      <c r="AE8078" s="1" t="s">
        <v>824</v>
      </c>
      <c r="AF8078" s="1" t="s">
        <v>824</v>
      </c>
      <c r="AG8078" s="1" t="s">
        <v>824</v>
      </c>
      <c r="AH8078" s="1" t="s">
        <v>843</v>
      </c>
      <c r="AI8078" s="1" t="s">
        <v>843</v>
      </c>
      <c r="AJ8078" s="1" t="s">
        <v>843</v>
      </c>
      <c r="AK8078" s="1" t="s">
        <v>824</v>
      </c>
      <c r="AL8078" s="1" t="s">
        <v>824</v>
      </c>
      <c r="AM8078" s="1" t="s">
        <v>824</v>
      </c>
      <c r="AN8078" s="1" t="s">
        <v>824</v>
      </c>
      <c r="AO8078" s="1" t="s">
        <v>824</v>
      </c>
      <c r="AP8078" s="1" t="s">
        <v>547</v>
      </c>
      <c r="AQ8078" s="1" t="s">
        <v>547</v>
      </c>
      <c r="AR8078" s="1" t="s">
        <v>547</v>
      </c>
      <c r="AS8078" s="1" t="s">
        <v>824</v>
      </c>
      <c r="AT8078" s="1" t="s">
        <v>648</v>
      </c>
      <c r="AU8078" s="1" t="s">
        <v>647</v>
      </c>
      <c r="AV8078" s="1" t="s">
        <v>647</v>
      </c>
      <c r="AW8078" s="1" t="s">
        <v>647</v>
      </c>
      <c r="AX8078" s="1" t="s">
        <v>648</v>
      </c>
      <c r="AY8078" s="1" t="s">
        <v>647</v>
      </c>
      <c r="AZ8078" s="1" t="s">
        <v>538</v>
      </c>
      <c r="BA8078" s="1" t="s">
        <v>538</v>
      </c>
      <c r="BB8078" s="1" t="s">
        <v>538</v>
      </c>
      <c r="BC8078" s="1" t="s">
        <v>647</v>
      </c>
      <c r="BD8078">
        <v>600</v>
      </c>
      <c r="BE8078">
        <v>620</v>
      </c>
      <c r="BF8078">
        <v>520</v>
      </c>
      <c r="BG8078">
        <v>640</v>
      </c>
      <c r="BH8078">
        <v>490</v>
      </c>
      <c r="BI8078">
        <v>610</v>
      </c>
      <c r="BJ8078">
        <v>640</v>
      </c>
      <c r="BK8078">
        <v>500</v>
      </c>
      <c r="BL8078">
        <v>610</v>
      </c>
      <c r="BM8078">
        <v>630</v>
      </c>
      <c r="BN8078">
        <v>800</v>
      </c>
      <c r="BO8078">
        <v>830</v>
      </c>
      <c r="BP8078">
        <v>730</v>
      </c>
      <c r="BQ8078">
        <v>710</v>
      </c>
      <c r="BR8078">
        <v>680</v>
      </c>
      <c r="BS8078">
        <v>730</v>
      </c>
      <c r="BT8078">
        <v>750</v>
      </c>
      <c r="BU8078">
        <v>720</v>
      </c>
      <c r="BV8078">
        <v>740</v>
      </c>
      <c r="BW8078">
        <v>640</v>
      </c>
      <c r="BX8078">
        <v>610</v>
      </c>
      <c r="BY8078">
        <v>470</v>
      </c>
      <c r="BZ8078">
        <v>720</v>
      </c>
      <c r="CA8078">
        <v>690</v>
      </c>
      <c r="CB8078">
        <v>570</v>
      </c>
      <c r="CC8078">
        <v>600</v>
      </c>
      <c r="CD8078">
        <v>270</v>
      </c>
      <c r="CE8078">
        <v>520</v>
      </c>
      <c r="CF8078">
        <v>390</v>
      </c>
      <c r="CG8078">
        <v>60</v>
      </c>
      <c r="CH8078">
        <v>100</v>
      </c>
      <c r="CI8078">
        <v>80</v>
      </c>
      <c r="CJ8078">
        <v>90</v>
      </c>
      <c r="CK8078">
        <v>120</v>
      </c>
      <c r="CL8078" s="1" t="s">
        <v>1604</v>
      </c>
    </row>
    <row r="8079" spans="1:90" x14ac:dyDescent="0.25">
      <c r="A8079">
        <v>8077</v>
      </c>
      <c r="B8079">
        <v>8077</v>
      </c>
      <c r="C8079">
        <v>210783</v>
      </c>
      <c r="D8079" s="1" t="s">
        <v>18589</v>
      </c>
      <c r="E8079">
        <v>31</v>
      </c>
      <c r="F8079" s="1" t="s">
        <v>18590</v>
      </c>
      <c r="G8079" s="1" t="s">
        <v>6086</v>
      </c>
      <c r="H8079" s="1" t="s">
        <v>6087</v>
      </c>
      <c r="I8079">
        <v>67</v>
      </c>
      <c r="J8079">
        <v>67</v>
      </c>
      <c r="K8079" s="1" t="s">
        <v>9277</v>
      </c>
      <c r="L8079" s="1" t="s">
        <v>9278</v>
      </c>
      <c r="M8079" s="1" t="s">
        <v>4107</v>
      </c>
      <c r="N8079" s="1" t="s">
        <v>3723</v>
      </c>
      <c r="O8079">
        <v>1555</v>
      </c>
      <c r="P8079" s="1" t="s">
        <v>124</v>
      </c>
      <c r="Q8079">
        <v>10</v>
      </c>
      <c r="R8079">
        <v>30</v>
      </c>
      <c r="S8079">
        <v>20</v>
      </c>
      <c r="T8079" s="1" t="s">
        <v>99</v>
      </c>
      <c r="U8079" s="1" t="s">
        <v>163</v>
      </c>
      <c r="V8079" s="1" t="s">
        <v>645</v>
      </c>
      <c r="W8079" s="1" t="s">
        <v>53</v>
      </c>
      <c r="X8079">
        <v>210</v>
      </c>
      <c r="Y8079" s="2">
        <v>43315</v>
      </c>
      <c r="Z8079" s="1" t="s">
        <v>102</v>
      </c>
      <c r="AA8079" s="1" t="s">
        <v>165</v>
      </c>
      <c r="AB8079" s="1" t="s">
        <v>180</v>
      </c>
      <c r="AC8079" s="1" t="s">
        <v>284</v>
      </c>
      <c r="AD8079" s="1" t="s">
        <v>829</v>
      </c>
      <c r="AE8079" s="1" t="s">
        <v>829</v>
      </c>
      <c r="AF8079" s="1" t="s">
        <v>829</v>
      </c>
      <c r="AG8079" s="1" t="s">
        <v>548</v>
      </c>
      <c r="AH8079" s="1" t="s">
        <v>830</v>
      </c>
      <c r="AI8079" s="1" t="s">
        <v>830</v>
      </c>
      <c r="AJ8079" s="1" t="s">
        <v>830</v>
      </c>
      <c r="AK8079" s="1" t="s">
        <v>548</v>
      </c>
      <c r="AL8079" s="1" t="s">
        <v>849</v>
      </c>
      <c r="AM8079" s="1" t="s">
        <v>849</v>
      </c>
      <c r="AN8079" s="1" t="s">
        <v>849</v>
      </c>
      <c r="AO8079" s="1" t="s">
        <v>1119</v>
      </c>
      <c r="AP8079" s="1" t="s">
        <v>830</v>
      </c>
      <c r="AQ8079" s="1" t="s">
        <v>830</v>
      </c>
      <c r="AR8079" s="1" t="s">
        <v>830</v>
      </c>
      <c r="AS8079" s="1" t="s">
        <v>1119</v>
      </c>
      <c r="AT8079" s="1" t="s">
        <v>823</v>
      </c>
      <c r="AU8079" s="1" t="s">
        <v>113</v>
      </c>
      <c r="AV8079" s="1" t="s">
        <v>113</v>
      </c>
      <c r="AW8079" s="1" t="s">
        <v>113</v>
      </c>
      <c r="AX8079" s="1" t="s">
        <v>823</v>
      </c>
      <c r="AY8079" s="1" t="s">
        <v>547</v>
      </c>
      <c r="AZ8079" s="1" t="s">
        <v>537</v>
      </c>
      <c r="BA8079" s="1" t="s">
        <v>537</v>
      </c>
      <c r="BB8079" s="1" t="s">
        <v>537</v>
      </c>
      <c r="BC8079" s="1" t="s">
        <v>547</v>
      </c>
      <c r="BD8079">
        <v>610</v>
      </c>
      <c r="BE8079">
        <v>300</v>
      </c>
      <c r="BF8079">
        <v>660</v>
      </c>
      <c r="BG8079">
        <v>520</v>
      </c>
      <c r="BH8079">
        <v>250</v>
      </c>
      <c r="BI8079">
        <v>570</v>
      </c>
      <c r="BJ8079">
        <v>230</v>
      </c>
      <c r="BK8079">
        <v>260</v>
      </c>
      <c r="BL8079">
        <v>440</v>
      </c>
      <c r="BM8079">
        <v>590</v>
      </c>
      <c r="BN8079">
        <v>720</v>
      </c>
      <c r="BO8079">
        <v>640</v>
      </c>
      <c r="BP8079">
        <v>720</v>
      </c>
      <c r="BQ8079">
        <v>560</v>
      </c>
      <c r="BR8079">
        <v>500</v>
      </c>
      <c r="BS8079">
        <v>450</v>
      </c>
      <c r="BT8079">
        <v>850</v>
      </c>
      <c r="BU8079">
        <v>680</v>
      </c>
      <c r="BV8079">
        <v>770</v>
      </c>
      <c r="BW8079">
        <v>230</v>
      </c>
      <c r="BX8079">
        <v>650</v>
      </c>
      <c r="BY8079">
        <v>650</v>
      </c>
      <c r="BZ8079">
        <v>510</v>
      </c>
      <c r="CA8079">
        <v>330</v>
      </c>
      <c r="CB8079">
        <v>410</v>
      </c>
      <c r="CC8079">
        <v>590</v>
      </c>
      <c r="CD8079">
        <v>640</v>
      </c>
      <c r="CE8079">
        <v>650</v>
      </c>
      <c r="CF8079">
        <v>670</v>
      </c>
      <c r="CG8079">
        <v>120</v>
      </c>
      <c r="CH8079">
        <v>70</v>
      </c>
      <c r="CI8079">
        <v>70</v>
      </c>
      <c r="CJ8079">
        <v>130</v>
      </c>
      <c r="CK8079">
        <v>100</v>
      </c>
      <c r="CL8079" s="1" t="s">
        <v>16008</v>
      </c>
    </row>
    <row r="8080" spans="1:90" x14ac:dyDescent="0.25">
      <c r="A8080">
        <v>8078</v>
      </c>
      <c r="B8080">
        <v>8078</v>
      </c>
      <c r="C8080">
        <v>229215</v>
      </c>
      <c r="D8080" s="1" t="s">
        <v>18591</v>
      </c>
      <c r="E8080">
        <v>25</v>
      </c>
      <c r="F8080" s="1" t="s">
        <v>18592</v>
      </c>
      <c r="G8080" s="1" t="s">
        <v>560</v>
      </c>
      <c r="H8080" s="1" t="s">
        <v>561</v>
      </c>
      <c r="I8080">
        <v>67</v>
      </c>
      <c r="J8080">
        <v>69</v>
      </c>
      <c r="K8080" s="1" t="s">
        <v>13856</v>
      </c>
      <c r="L8080" s="1" t="s">
        <v>13857</v>
      </c>
      <c r="M8080" s="1" t="s">
        <v>12169</v>
      </c>
      <c r="N8080" s="1" t="s">
        <v>3386</v>
      </c>
      <c r="O8080">
        <v>1662</v>
      </c>
      <c r="P8080" s="1" t="s">
        <v>124</v>
      </c>
      <c r="Q8080">
        <v>10</v>
      </c>
      <c r="R8080">
        <v>30</v>
      </c>
      <c r="S8080">
        <v>30</v>
      </c>
      <c r="T8080" s="1" t="s">
        <v>423</v>
      </c>
      <c r="U8080" s="1" t="s">
        <v>178</v>
      </c>
      <c r="V8080" s="1" t="s">
        <v>645</v>
      </c>
      <c r="W8080" s="1" t="s">
        <v>38</v>
      </c>
      <c r="X8080">
        <v>200</v>
      </c>
      <c r="Y8080" s="2">
        <v>42186</v>
      </c>
      <c r="Z8080" s="1" t="s">
        <v>102</v>
      </c>
      <c r="AA8080" s="1" t="s">
        <v>165</v>
      </c>
      <c r="AB8080" s="1" t="s">
        <v>298</v>
      </c>
      <c r="AC8080" s="1" t="s">
        <v>195</v>
      </c>
      <c r="AD8080" s="1" t="s">
        <v>113</v>
      </c>
      <c r="AE8080" s="1" t="s">
        <v>113</v>
      </c>
      <c r="AF8080" s="1" t="s">
        <v>113</v>
      </c>
      <c r="AG8080" s="1" t="s">
        <v>537</v>
      </c>
      <c r="AH8080" s="1" t="s">
        <v>547</v>
      </c>
      <c r="AI8080" s="1" t="s">
        <v>547</v>
      </c>
      <c r="AJ8080" s="1" t="s">
        <v>547</v>
      </c>
      <c r="AK8080" s="1" t="s">
        <v>537</v>
      </c>
      <c r="AL8080" s="1" t="s">
        <v>824</v>
      </c>
      <c r="AM8080" s="1" t="s">
        <v>824</v>
      </c>
      <c r="AN8080" s="1" t="s">
        <v>824</v>
      </c>
      <c r="AO8080" s="1" t="s">
        <v>537</v>
      </c>
      <c r="AP8080" s="1" t="s">
        <v>823</v>
      </c>
      <c r="AQ8080" s="1" t="s">
        <v>823</v>
      </c>
      <c r="AR8080" s="1" t="s">
        <v>823</v>
      </c>
      <c r="AS8080" s="1" t="s">
        <v>537</v>
      </c>
      <c r="AT8080" s="1" t="s">
        <v>829</v>
      </c>
      <c r="AU8080" s="1" t="s">
        <v>829</v>
      </c>
      <c r="AV8080" s="1" t="s">
        <v>829</v>
      </c>
      <c r="AW8080" s="1" t="s">
        <v>829</v>
      </c>
      <c r="AX8080" s="1" t="s">
        <v>829</v>
      </c>
      <c r="AY8080" s="1" t="s">
        <v>1387</v>
      </c>
      <c r="AZ8080" s="1" t="s">
        <v>1530</v>
      </c>
      <c r="BA8080" s="1" t="s">
        <v>1530</v>
      </c>
      <c r="BB8080" s="1" t="s">
        <v>1530</v>
      </c>
      <c r="BC8080" s="1" t="s">
        <v>1387</v>
      </c>
      <c r="BD8080">
        <v>620</v>
      </c>
      <c r="BE8080">
        <v>600</v>
      </c>
      <c r="BF8080">
        <v>340</v>
      </c>
      <c r="BG8080">
        <v>710</v>
      </c>
      <c r="BH8080">
        <v>570</v>
      </c>
      <c r="BI8080">
        <v>720</v>
      </c>
      <c r="BJ8080">
        <v>680</v>
      </c>
      <c r="BK8080">
        <v>570</v>
      </c>
      <c r="BL8080">
        <v>660</v>
      </c>
      <c r="BM8080">
        <v>730</v>
      </c>
      <c r="BN8080">
        <v>690</v>
      </c>
      <c r="BO8080">
        <v>680</v>
      </c>
      <c r="BP8080">
        <v>750</v>
      </c>
      <c r="BQ8080">
        <v>530</v>
      </c>
      <c r="BR8080">
        <v>800</v>
      </c>
      <c r="BS8080">
        <v>620</v>
      </c>
      <c r="BT8080">
        <v>560</v>
      </c>
      <c r="BU8080">
        <v>650</v>
      </c>
      <c r="BV8080">
        <v>600</v>
      </c>
      <c r="BW8080">
        <v>610</v>
      </c>
      <c r="BX8080">
        <v>660</v>
      </c>
      <c r="BY8080">
        <v>300</v>
      </c>
      <c r="BZ8080">
        <v>500</v>
      </c>
      <c r="CA8080">
        <v>690</v>
      </c>
      <c r="CB8080">
        <v>440</v>
      </c>
      <c r="CC8080">
        <v>650</v>
      </c>
      <c r="CD8080">
        <v>320</v>
      </c>
      <c r="CE8080">
        <v>280</v>
      </c>
      <c r="CF8080">
        <v>210</v>
      </c>
      <c r="CG8080">
        <v>70</v>
      </c>
      <c r="CH8080">
        <v>120</v>
      </c>
      <c r="CI8080">
        <v>80</v>
      </c>
      <c r="CJ8080">
        <v>150</v>
      </c>
      <c r="CK8080">
        <v>110</v>
      </c>
      <c r="CL8080" s="1" t="s">
        <v>5965</v>
      </c>
    </row>
    <row r="8081" spans="1:90" x14ac:dyDescent="0.25">
      <c r="A8081">
        <v>8079</v>
      </c>
      <c r="B8081">
        <v>8079</v>
      </c>
      <c r="C8081">
        <v>237407</v>
      </c>
      <c r="D8081" s="1" t="s">
        <v>18593</v>
      </c>
      <c r="E8081">
        <v>18</v>
      </c>
      <c r="F8081" s="1" t="s">
        <v>18594</v>
      </c>
      <c r="G8081" s="1" t="s">
        <v>2332</v>
      </c>
      <c r="H8081" s="1" t="s">
        <v>2333</v>
      </c>
      <c r="I8081">
        <v>67</v>
      </c>
      <c r="J8081">
        <v>84</v>
      </c>
      <c r="K8081" s="1" t="s">
        <v>2276</v>
      </c>
      <c r="L8081" s="1" t="s">
        <v>2277</v>
      </c>
      <c r="M8081" s="1" t="s">
        <v>5965</v>
      </c>
      <c r="N8081" s="1" t="s">
        <v>1472</v>
      </c>
      <c r="O8081">
        <v>1683</v>
      </c>
      <c r="P8081" s="1" t="s">
        <v>124</v>
      </c>
      <c r="Q8081">
        <v>10</v>
      </c>
      <c r="R8081">
        <v>30</v>
      </c>
      <c r="S8081">
        <v>20</v>
      </c>
      <c r="T8081" s="1" t="s">
        <v>99</v>
      </c>
      <c r="U8081" s="1" t="s">
        <v>178</v>
      </c>
      <c r="V8081" s="1" t="s">
        <v>645</v>
      </c>
      <c r="W8081" s="1" t="s">
        <v>47</v>
      </c>
      <c r="X8081">
        <v>210</v>
      </c>
      <c r="Y8081" s="2">
        <v>42535</v>
      </c>
      <c r="Z8081" s="1" t="s">
        <v>102</v>
      </c>
      <c r="AA8081" s="1" t="s">
        <v>274</v>
      </c>
      <c r="AB8081" s="1" t="s">
        <v>220</v>
      </c>
      <c r="AC8081" s="1" t="s">
        <v>299</v>
      </c>
      <c r="AD8081" s="1" t="s">
        <v>829</v>
      </c>
      <c r="AE8081" s="1" t="s">
        <v>829</v>
      </c>
      <c r="AF8081" s="1" t="s">
        <v>829</v>
      </c>
      <c r="AG8081" s="1" t="s">
        <v>548</v>
      </c>
      <c r="AH8081" s="1" t="s">
        <v>548</v>
      </c>
      <c r="AI8081" s="1" t="s">
        <v>548</v>
      </c>
      <c r="AJ8081" s="1" t="s">
        <v>548</v>
      </c>
      <c r="AK8081" s="1" t="s">
        <v>548</v>
      </c>
      <c r="AL8081" s="1" t="s">
        <v>1094</v>
      </c>
      <c r="AM8081" s="1" t="s">
        <v>1094</v>
      </c>
      <c r="AN8081" s="1" t="s">
        <v>1094</v>
      </c>
      <c r="AO8081" s="1" t="s">
        <v>647</v>
      </c>
      <c r="AP8081" s="1" t="s">
        <v>649</v>
      </c>
      <c r="AQ8081" s="1" t="s">
        <v>649</v>
      </c>
      <c r="AR8081" s="1" t="s">
        <v>649</v>
      </c>
      <c r="AS8081" s="1" t="s">
        <v>647</v>
      </c>
      <c r="AT8081" s="1" t="s">
        <v>547</v>
      </c>
      <c r="AU8081" s="1" t="s">
        <v>537</v>
      </c>
      <c r="AV8081" s="1" t="s">
        <v>537</v>
      </c>
      <c r="AW8081" s="1" t="s">
        <v>537</v>
      </c>
      <c r="AX8081" s="1" t="s">
        <v>547</v>
      </c>
      <c r="AY8081" s="1" t="s">
        <v>547</v>
      </c>
      <c r="AZ8081" s="1" t="s">
        <v>111</v>
      </c>
      <c r="BA8081" s="1" t="s">
        <v>111</v>
      </c>
      <c r="BB8081" s="1" t="s">
        <v>111</v>
      </c>
      <c r="BC8081" s="1" t="s">
        <v>547</v>
      </c>
      <c r="BD8081">
        <v>480</v>
      </c>
      <c r="BE8081">
        <v>330</v>
      </c>
      <c r="BF8081">
        <v>520</v>
      </c>
      <c r="BG8081">
        <v>690</v>
      </c>
      <c r="BH8081">
        <v>330</v>
      </c>
      <c r="BI8081">
        <v>560</v>
      </c>
      <c r="BJ8081">
        <v>590</v>
      </c>
      <c r="BK8081">
        <v>600</v>
      </c>
      <c r="BL8081">
        <v>640</v>
      </c>
      <c r="BM8081">
        <v>650</v>
      </c>
      <c r="BN8081">
        <v>560</v>
      </c>
      <c r="BO8081">
        <v>670</v>
      </c>
      <c r="BP8081">
        <v>490</v>
      </c>
      <c r="BQ8081">
        <v>630</v>
      </c>
      <c r="BR8081">
        <v>600</v>
      </c>
      <c r="BS8081">
        <v>630</v>
      </c>
      <c r="BT8081">
        <v>740</v>
      </c>
      <c r="BU8081">
        <v>740</v>
      </c>
      <c r="BV8081">
        <v>630</v>
      </c>
      <c r="BW8081">
        <v>590</v>
      </c>
      <c r="BX8081">
        <v>690</v>
      </c>
      <c r="BY8081">
        <v>700</v>
      </c>
      <c r="BZ8081">
        <v>310</v>
      </c>
      <c r="CA8081">
        <v>510</v>
      </c>
      <c r="CB8081">
        <v>500</v>
      </c>
      <c r="CC8081">
        <v>600</v>
      </c>
      <c r="CD8081">
        <v>690</v>
      </c>
      <c r="CE8081">
        <v>640</v>
      </c>
      <c r="CF8081">
        <v>570</v>
      </c>
      <c r="CG8081">
        <v>110</v>
      </c>
      <c r="CH8081">
        <v>80</v>
      </c>
      <c r="CI8081">
        <v>120</v>
      </c>
      <c r="CJ8081">
        <v>90</v>
      </c>
      <c r="CK8081">
        <v>150</v>
      </c>
      <c r="CL8081" s="1" t="s">
        <v>1600</v>
      </c>
    </row>
    <row r="8082" spans="1:90" x14ac:dyDescent="0.25">
      <c r="A8082">
        <v>8080</v>
      </c>
      <c r="B8082">
        <v>8080</v>
      </c>
      <c r="C8082">
        <v>181343</v>
      </c>
      <c r="D8082" s="1" t="s">
        <v>18595</v>
      </c>
      <c r="E8082">
        <v>30</v>
      </c>
      <c r="F8082" s="1" t="s">
        <v>18596</v>
      </c>
      <c r="G8082" s="1" t="s">
        <v>803</v>
      </c>
      <c r="H8082" s="1" t="s">
        <v>804</v>
      </c>
      <c r="I8082">
        <v>67</v>
      </c>
      <c r="J8082">
        <v>67</v>
      </c>
      <c r="K8082" s="1" t="s">
        <v>3704</v>
      </c>
      <c r="L8082" s="1" t="s">
        <v>3705</v>
      </c>
      <c r="M8082" s="1" t="s">
        <v>7587</v>
      </c>
      <c r="N8082" s="1" t="s">
        <v>3949</v>
      </c>
      <c r="O8082">
        <v>1815</v>
      </c>
      <c r="P8082" s="1" t="s">
        <v>98</v>
      </c>
      <c r="Q8082">
        <v>10</v>
      </c>
      <c r="R8082">
        <v>20</v>
      </c>
      <c r="S8082">
        <v>20</v>
      </c>
      <c r="T8082" s="1" t="s">
        <v>147</v>
      </c>
      <c r="U8082" s="1" t="s">
        <v>178</v>
      </c>
      <c r="V8082" s="1" t="s">
        <v>645</v>
      </c>
      <c r="W8082" s="1" t="s">
        <v>50</v>
      </c>
      <c r="X8082">
        <v>30</v>
      </c>
      <c r="Y8082" s="2">
        <v>42917</v>
      </c>
      <c r="Z8082" s="1" t="s">
        <v>102</v>
      </c>
      <c r="AA8082" s="1" t="s">
        <v>127</v>
      </c>
      <c r="AB8082" s="1" t="s">
        <v>149</v>
      </c>
      <c r="AC8082" s="1" t="s">
        <v>195</v>
      </c>
      <c r="AD8082" s="1" t="s">
        <v>648</v>
      </c>
      <c r="AE8082" s="1" t="s">
        <v>648</v>
      </c>
      <c r="AF8082" s="1" t="s">
        <v>648</v>
      </c>
      <c r="AG8082" s="1" t="s">
        <v>547</v>
      </c>
      <c r="AH8082" s="1" t="s">
        <v>823</v>
      </c>
      <c r="AI8082" s="1" t="s">
        <v>823</v>
      </c>
      <c r="AJ8082" s="1" t="s">
        <v>823</v>
      </c>
      <c r="AK8082" s="1" t="s">
        <v>547</v>
      </c>
      <c r="AL8082" s="1" t="s">
        <v>547</v>
      </c>
      <c r="AM8082" s="1" t="s">
        <v>547</v>
      </c>
      <c r="AN8082" s="1" t="s">
        <v>547</v>
      </c>
      <c r="AO8082" s="1" t="s">
        <v>111</v>
      </c>
      <c r="AP8082" s="1" t="s">
        <v>111</v>
      </c>
      <c r="AQ8082" s="1" t="s">
        <v>111</v>
      </c>
      <c r="AR8082" s="1" t="s">
        <v>111</v>
      </c>
      <c r="AS8082" s="1" t="s">
        <v>111</v>
      </c>
      <c r="AT8082" s="1" t="s">
        <v>824</v>
      </c>
      <c r="AU8082" s="1" t="s">
        <v>111</v>
      </c>
      <c r="AV8082" s="1" t="s">
        <v>111</v>
      </c>
      <c r="AW8082" s="1" t="s">
        <v>111</v>
      </c>
      <c r="AX8082" s="1" t="s">
        <v>824</v>
      </c>
      <c r="AY8082" s="1" t="s">
        <v>537</v>
      </c>
      <c r="AZ8082" s="1" t="s">
        <v>823</v>
      </c>
      <c r="BA8082" s="1" t="s">
        <v>823</v>
      </c>
      <c r="BB8082" s="1" t="s">
        <v>823</v>
      </c>
      <c r="BC8082" s="1" t="s">
        <v>537</v>
      </c>
      <c r="BD8082">
        <v>640</v>
      </c>
      <c r="BE8082">
        <v>430</v>
      </c>
      <c r="BF8082">
        <v>480</v>
      </c>
      <c r="BG8082">
        <v>670</v>
      </c>
      <c r="BH8082">
        <v>550</v>
      </c>
      <c r="BI8082">
        <v>630</v>
      </c>
      <c r="BJ8082">
        <v>650</v>
      </c>
      <c r="BK8082">
        <v>650</v>
      </c>
      <c r="BL8082">
        <v>620</v>
      </c>
      <c r="BM8082">
        <v>670</v>
      </c>
      <c r="BN8082">
        <v>730</v>
      </c>
      <c r="BO8082">
        <v>700</v>
      </c>
      <c r="BP8082">
        <v>740</v>
      </c>
      <c r="BQ8082">
        <v>640</v>
      </c>
      <c r="BR8082">
        <v>720</v>
      </c>
      <c r="BS8082">
        <v>650</v>
      </c>
      <c r="BT8082">
        <v>710</v>
      </c>
      <c r="BU8082">
        <v>680</v>
      </c>
      <c r="BV8082">
        <v>580</v>
      </c>
      <c r="BW8082">
        <v>600</v>
      </c>
      <c r="BX8082">
        <v>550</v>
      </c>
      <c r="BY8082">
        <v>620</v>
      </c>
      <c r="BZ8082">
        <v>620</v>
      </c>
      <c r="CA8082">
        <v>640</v>
      </c>
      <c r="CB8082">
        <v>470</v>
      </c>
      <c r="CC8082">
        <v>640</v>
      </c>
      <c r="CD8082">
        <v>630</v>
      </c>
      <c r="CE8082">
        <v>690</v>
      </c>
      <c r="CF8082">
        <v>680</v>
      </c>
      <c r="CG8082">
        <v>60</v>
      </c>
      <c r="CH8082">
        <v>100</v>
      </c>
      <c r="CI8082">
        <v>150</v>
      </c>
      <c r="CJ8082">
        <v>90</v>
      </c>
      <c r="CK8082">
        <v>110</v>
      </c>
      <c r="CL8082" s="1" t="s">
        <v>10641</v>
      </c>
    </row>
    <row r="8083" spans="1:90" x14ac:dyDescent="0.25">
      <c r="A8083">
        <v>8081</v>
      </c>
      <c r="B8083">
        <v>8081</v>
      </c>
      <c r="C8083">
        <v>229728</v>
      </c>
      <c r="D8083" s="1" t="s">
        <v>18597</v>
      </c>
      <c r="E8083">
        <v>23</v>
      </c>
      <c r="F8083" s="1" t="s">
        <v>18598</v>
      </c>
      <c r="G8083" s="1" t="s">
        <v>1246</v>
      </c>
      <c r="H8083" s="1" t="s">
        <v>1247</v>
      </c>
      <c r="I8083">
        <v>67</v>
      </c>
      <c r="J8083">
        <v>76</v>
      </c>
      <c r="K8083" s="1" t="s">
        <v>9092</v>
      </c>
      <c r="L8083" s="1" t="s">
        <v>9093</v>
      </c>
      <c r="M8083" s="1" t="s">
        <v>5657</v>
      </c>
      <c r="N8083" s="1" t="s">
        <v>3386</v>
      </c>
      <c r="O8083">
        <v>1608</v>
      </c>
      <c r="P8083" s="1" t="s">
        <v>124</v>
      </c>
      <c r="Q8083">
        <v>10</v>
      </c>
      <c r="R8083">
        <v>30</v>
      </c>
      <c r="S8083">
        <v>20</v>
      </c>
      <c r="T8083" s="1" t="s">
        <v>99</v>
      </c>
      <c r="U8083" s="1" t="s">
        <v>178</v>
      </c>
      <c r="V8083" s="1" t="s">
        <v>645</v>
      </c>
      <c r="W8083" s="1" t="s">
        <v>30</v>
      </c>
      <c r="X8083">
        <v>220</v>
      </c>
      <c r="Y8083" s="2">
        <v>43277</v>
      </c>
      <c r="Z8083" s="1" t="s">
        <v>102</v>
      </c>
      <c r="AA8083" s="1" t="s">
        <v>103</v>
      </c>
      <c r="AB8083" s="1" t="s">
        <v>128</v>
      </c>
      <c r="AC8083" s="1" t="s">
        <v>221</v>
      </c>
      <c r="AD8083" s="1" t="s">
        <v>537</v>
      </c>
      <c r="AE8083" s="1" t="s">
        <v>537</v>
      </c>
      <c r="AF8083" s="1" t="s">
        <v>537</v>
      </c>
      <c r="AG8083" s="1" t="s">
        <v>113</v>
      </c>
      <c r="AH8083" s="1" t="s">
        <v>823</v>
      </c>
      <c r="AI8083" s="1" t="s">
        <v>823</v>
      </c>
      <c r="AJ8083" s="1" t="s">
        <v>823</v>
      </c>
      <c r="AK8083" s="1" t="s">
        <v>113</v>
      </c>
      <c r="AL8083" s="1" t="s">
        <v>648</v>
      </c>
      <c r="AM8083" s="1" t="s">
        <v>648</v>
      </c>
      <c r="AN8083" s="1" t="s">
        <v>648</v>
      </c>
      <c r="AO8083" s="1" t="s">
        <v>648</v>
      </c>
      <c r="AP8083" s="1" t="s">
        <v>538</v>
      </c>
      <c r="AQ8083" s="1" t="s">
        <v>538</v>
      </c>
      <c r="AR8083" s="1" t="s">
        <v>538</v>
      </c>
      <c r="AS8083" s="1" t="s">
        <v>648</v>
      </c>
      <c r="AT8083" s="1" t="s">
        <v>1450</v>
      </c>
      <c r="AU8083" s="1" t="s">
        <v>1453</v>
      </c>
      <c r="AV8083" s="1" t="s">
        <v>1453</v>
      </c>
      <c r="AW8083" s="1" t="s">
        <v>1453</v>
      </c>
      <c r="AX8083" s="1" t="s">
        <v>1450</v>
      </c>
      <c r="AY8083" s="1" t="s">
        <v>1335</v>
      </c>
      <c r="AZ8083" s="1" t="s">
        <v>1450</v>
      </c>
      <c r="BA8083" s="1" t="s">
        <v>1450</v>
      </c>
      <c r="BB8083" s="1" t="s">
        <v>1450</v>
      </c>
      <c r="BC8083" s="1" t="s">
        <v>1335</v>
      </c>
      <c r="BD8083">
        <v>390</v>
      </c>
      <c r="BE8083">
        <v>670</v>
      </c>
      <c r="BF8083">
        <v>710</v>
      </c>
      <c r="BG8083">
        <v>540</v>
      </c>
      <c r="BH8083">
        <v>570</v>
      </c>
      <c r="BI8083">
        <v>610</v>
      </c>
      <c r="BJ8083">
        <v>530</v>
      </c>
      <c r="BK8083">
        <v>420</v>
      </c>
      <c r="BL8083">
        <v>370</v>
      </c>
      <c r="BM8083">
        <v>610</v>
      </c>
      <c r="BN8083">
        <v>710</v>
      </c>
      <c r="BO8083">
        <v>740</v>
      </c>
      <c r="BP8083">
        <v>630</v>
      </c>
      <c r="BQ8083">
        <v>620</v>
      </c>
      <c r="BR8083">
        <v>620</v>
      </c>
      <c r="BS8083">
        <v>670</v>
      </c>
      <c r="BT8083">
        <v>680</v>
      </c>
      <c r="BU8083">
        <v>700</v>
      </c>
      <c r="BV8083">
        <v>830</v>
      </c>
      <c r="BW8083">
        <v>530</v>
      </c>
      <c r="BX8083">
        <v>730</v>
      </c>
      <c r="BY8083">
        <v>240</v>
      </c>
      <c r="BZ8083">
        <v>660</v>
      </c>
      <c r="CA8083">
        <v>480</v>
      </c>
      <c r="CB8083">
        <v>620</v>
      </c>
      <c r="CC8083">
        <v>580</v>
      </c>
      <c r="CD8083">
        <v>270</v>
      </c>
      <c r="CE8083">
        <v>250</v>
      </c>
      <c r="CF8083">
        <v>170</v>
      </c>
      <c r="CG8083">
        <v>130</v>
      </c>
      <c r="CH8083">
        <v>60</v>
      </c>
      <c r="CI8083">
        <v>100</v>
      </c>
      <c r="CJ8083">
        <v>110</v>
      </c>
      <c r="CK8083">
        <v>110</v>
      </c>
      <c r="CL8083" s="1" t="s">
        <v>4079</v>
      </c>
    </row>
    <row r="8084" spans="1:90" x14ac:dyDescent="0.25">
      <c r="A8084">
        <v>8082</v>
      </c>
      <c r="B8084">
        <v>8082</v>
      </c>
      <c r="C8084">
        <v>237152</v>
      </c>
      <c r="D8084" s="1" t="s">
        <v>18599</v>
      </c>
      <c r="E8084">
        <v>20</v>
      </c>
      <c r="F8084" s="1" t="s">
        <v>18600</v>
      </c>
      <c r="G8084" s="1" t="s">
        <v>803</v>
      </c>
      <c r="H8084" s="1" t="s">
        <v>804</v>
      </c>
      <c r="I8084">
        <v>67</v>
      </c>
      <c r="J8084">
        <v>77</v>
      </c>
      <c r="K8084" s="1" t="s">
        <v>7992</v>
      </c>
      <c r="L8084" s="1" t="s">
        <v>7993</v>
      </c>
      <c r="M8084" s="1" t="s">
        <v>5657</v>
      </c>
      <c r="N8084" s="1" t="s">
        <v>4108</v>
      </c>
      <c r="O8084">
        <v>1617</v>
      </c>
      <c r="P8084" s="1" t="s">
        <v>98</v>
      </c>
      <c r="Q8084">
        <v>10</v>
      </c>
      <c r="R8084">
        <v>30</v>
      </c>
      <c r="S8084">
        <v>30</v>
      </c>
      <c r="T8084" s="1" t="s">
        <v>99</v>
      </c>
      <c r="U8084" s="1" t="s">
        <v>163</v>
      </c>
      <c r="V8084" s="1" t="s">
        <v>645</v>
      </c>
      <c r="W8084" s="1" t="s">
        <v>38</v>
      </c>
      <c r="X8084">
        <v>190</v>
      </c>
      <c r="Y8084" s="2">
        <v>42714</v>
      </c>
      <c r="Z8084" s="1" t="s">
        <v>102</v>
      </c>
      <c r="AA8084" s="1" t="s">
        <v>103</v>
      </c>
      <c r="AB8084" s="1" t="s">
        <v>343</v>
      </c>
      <c r="AC8084" s="1" t="s">
        <v>317</v>
      </c>
      <c r="AD8084" s="1" t="s">
        <v>113</v>
      </c>
      <c r="AE8084" s="1" t="s">
        <v>113</v>
      </c>
      <c r="AF8084" s="1" t="s">
        <v>113</v>
      </c>
      <c r="AG8084" s="1" t="s">
        <v>111</v>
      </c>
      <c r="AH8084" s="1" t="s">
        <v>111</v>
      </c>
      <c r="AI8084" s="1" t="s">
        <v>111</v>
      </c>
      <c r="AJ8084" s="1" t="s">
        <v>111</v>
      </c>
      <c r="AK8084" s="1" t="s">
        <v>111</v>
      </c>
      <c r="AL8084" s="1" t="s">
        <v>537</v>
      </c>
      <c r="AM8084" s="1" t="s">
        <v>537</v>
      </c>
      <c r="AN8084" s="1" t="s">
        <v>537</v>
      </c>
      <c r="AO8084" s="1" t="s">
        <v>537</v>
      </c>
      <c r="AP8084" s="1" t="s">
        <v>547</v>
      </c>
      <c r="AQ8084" s="1" t="s">
        <v>547</v>
      </c>
      <c r="AR8084" s="1" t="s">
        <v>547</v>
      </c>
      <c r="AS8084" s="1" t="s">
        <v>537</v>
      </c>
      <c r="AT8084" s="1" t="s">
        <v>1094</v>
      </c>
      <c r="AU8084" s="1" t="s">
        <v>1094</v>
      </c>
      <c r="AV8084" s="1" t="s">
        <v>1094</v>
      </c>
      <c r="AW8084" s="1" t="s">
        <v>1094</v>
      </c>
      <c r="AX8084" s="1" t="s">
        <v>1094</v>
      </c>
      <c r="AY8084" s="1" t="s">
        <v>548</v>
      </c>
      <c r="AZ8084" s="1" t="s">
        <v>114</v>
      </c>
      <c r="BA8084" s="1" t="s">
        <v>114</v>
      </c>
      <c r="BB8084" s="1" t="s">
        <v>114</v>
      </c>
      <c r="BC8084" s="1" t="s">
        <v>548</v>
      </c>
      <c r="BD8084">
        <v>520</v>
      </c>
      <c r="BE8084">
        <v>590</v>
      </c>
      <c r="BF8084">
        <v>390</v>
      </c>
      <c r="BG8084">
        <v>680</v>
      </c>
      <c r="BH8084">
        <v>460</v>
      </c>
      <c r="BI8084">
        <v>690</v>
      </c>
      <c r="BJ8084">
        <v>480</v>
      </c>
      <c r="BK8084">
        <v>430</v>
      </c>
      <c r="BL8084">
        <v>670</v>
      </c>
      <c r="BM8084">
        <v>710</v>
      </c>
      <c r="BN8084">
        <v>760</v>
      </c>
      <c r="BO8084">
        <v>710</v>
      </c>
      <c r="BP8084">
        <v>700</v>
      </c>
      <c r="BQ8084">
        <v>550</v>
      </c>
      <c r="BR8084">
        <v>680</v>
      </c>
      <c r="BS8084">
        <v>520</v>
      </c>
      <c r="BT8084">
        <v>570</v>
      </c>
      <c r="BU8084">
        <v>700</v>
      </c>
      <c r="BV8084">
        <v>660</v>
      </c>
      <c r="BW8084">
        <v>420</v>
      </c>
      <c r="BX8084">
        <v>440</v>
      </c>
      <c r="BY8084">
        <v>400</v>
      </c>
      <c r="BZ8084">
        <v>640</v>
      </c>
      <c r="CA8084">
        <v>680</v>
      </c>
      <c r="CB8084">
        <v>390</v>
      </c>
      <c r="CC8084">
        <v>620</v>
      </c>
      <c r="CD8084">
        <v>400</v>
      </c>
      <c r="CE8084">
        <v>440</v>
      </c>
      <c r="CF8084">
        <v>390</v>
      </c>
      <c r="CG8084">
        <v>150</v>
      </c>
      <c r="CH8084">
        <v>130</v>
      </c>
      <c r="CI8084">
        <v>100</v>
      </c>
      <c r="CJ8084">
        <v>50</v>
      </c>
      <c r="CK8084">
        <v>70</v>
      </c>
      <c r="CL8084" s="1" t="s">
        <v>4257</v>
      </c>
    </row>
    <row r="8085" spans="1:90" x14ac:dyDescent="0.25">
      <c r="A8085">
        <v>8083</v>
      </c>
      <c r="B8085">
        <v>8083</v>
      </c>
      <c r="C8085">
        <v>193376</v>
      </c>
      <c r="D8085" s="1" t="s">
        <v>18601</v>
      </c>
      <c r="E8085">
        <v>32</v>
      </c>
      <c r="F8085" s="1" t="s">
        <v>18602</v>
      </c>
      <c r="G8085" s="1" t="s">
        <v>4212</v>
      </c>
      <c r="H8085" s="1" t="s">
        <v>4213</v>
      </c>
      <c r="I8085">
        <v>67</v>
      </c>
      <c r="J8085">
        <v>67</v>
      </c>
      <c r="K8085" s="1" t="s">
        <v>13676</v>
      </c>
      <c r="L8085" s="1" t="s">
        <v>13677</v>
      </c>
      <c r="M8085" s="1" t="s">
        <v>3224</v>
      </c>
      <c r="N8085" s="1" t="s">
        <v>3386</v>
      </c>
      <c r="O8085">
        <v>1745</v>
      </c>
      <c r="P8085" s="1" t="s">
        <v>98</v>
      </c>
      <c r="Q8085">
        <v>10</v>
      </c>
      <c r="R8085">
        <v>20</v>
      </c>
      <c r="S8085">
        <v>30</v>
      </c>
      <c r="T8085" s="1" t="s">
        <v>99</v>
      </c>
      <c r="U8085" s="1" t="s">
        <v>178</v>
      </c>
      <c r="V8085" s="1" t="s">
        <v>645</v>
      </c>
      <c r="W8085" s="1" t="s">
        <v>36</v>
      </c>
      <c r="X8085">
        <v>120</v>
      </c>
      <c r="Y8085" s="2">
        <v>42622</v>
      </c>
      <c r="Z8085" s="1" t="s">
        <v>102</v>
      </c>
      <c r="AA8085" s="1" t="s">
        <v>103</v>
      </c>
      <c r="AB8085" s="1" t="s">
        <v>298</v>
      </c>
      <c r="AC8085" s="1" t="s">
        <v>167</v>
      </c>
      <c r="AD8085" s="1" t="s">
        <v>112</v>
      </c>
      <c r="AE8085" s="1" t="s">
        <v>112</v>
      </c>
      <c r="AF8085" s="1" t="s">
        <v>112</v>
      </c>
      <c r="AG8085" s="1" t="s">
        <v>843</v>
      </c>
      <c r="AH8085" s="1" t="s">
        <v>111</v>
      </c>
      <c r="AI8085" s="1" t="s">
        <v>111</v>
      </c>
      <c r="AJ8085" s="1" t="s">
        <v>111</v>
      </c>
      <c r="AK8085" s="1" t="s">
        <v>843</v>
      </c>
      <c r="AL8085" s="1" t="s">
        <v>537</v>
      </c>
      <c r="AM8085" s="1" t="s">
        <v>537</v>
      </c>
      <c r="AN8085" s="1" t="s">
        <v>537</v>
      </c>
      <c r="AO8085" s="1" t="s">
        <v>843</v>
      </c>
      <c r="AP8085" s="1" t="s">
        <v>547</v>
      </c>
      <c r="AQ8085" s="1" t="s">
        <v>547</v>
      </c>
      <c r="AR8085" s="1" t="s">
        <v>547</v>
      </c>
      <c r="AS8085" s="1" t="s">
        <v>843</v>
      </c>
      <c r="AT8085" s="1" t="s">
        <v>823</v>
      </c>
      <c r="AU8085" s="1" t="s">
        <v>646</v>
      </c>
      <c r="AV8085" s="1" t="s">
        <v>646</v>
      </c>
      <c r="AW8085" s="1" t="s">
        <v>646</v>
      </c>
      <c r="AX8085" s="1" t="s">
        <v>823</v>
      </c>
      <c r="AY8085" s="1" t="s">
        <v>649</v>
      </c>
      <c r="AZ8085" s="1" t="s">
        <v>538</v>
      </c>
      <c r="BA8085" s="1" t="s">
        <v>538</v>
      </c>
      <c r="BB8085" s="1" t="s">
        <v>538</v>
      </c>
      <c r="BC8085" s="1" t="s">
        <v>649</v>
      </c>
      <c r="BD8085">
        <v>660</v>
      </c>
      <c r="BE8085">
        <v>610</v>
      </c>
      <c r="BF8085">
        <v>470</v>
      </c>
      <c r="BG8085">
        <v>640</v>
      </c>
      <c r="BH8085">
        <v>530</v>
      </c>
      <c r="BI8085">
        <v>690</v>
      </c>
      <c r="BJ8085">
        <v>610</v>
      </c>
      <c r="BK8085">
        <v>650</v>
      </c>
      <c r="BL8085">
        <v>610</v>
      </c>
      <c r="BM8085">
        <v>670</v>
      </c>
      <c r="BN8085">
        <v>800</v>
      </c>
      <c r="BO8085">
        <v>780</v>
      </c>
      <c r="BP8085">
        <v>710</v>
      </c>
      <c r="BQ8085">
        <v>670</v>
      </c>
      <c r="BR8085">
        <v>710</v>
      </c>
      <c r="BS8085">
        <v>450</v>
      </c>
      <c r="BT8085">
        <v>630</v>
      </c>
      <c r="BU8085">
        <v>720</v>
      </c>
      <c r="BV8085">
        <v>560</v>
      </c>
      <c r="BW8085">
        <v>590</v>
      </c>
      <c r="BX8085">
        <v>500</v>
      </c>
      <c r="BY8085">
        <v>580</v>
      </c>
      <c r="BZ8085">
        <v>620</v>
      </c>
      <c r="CA8085">
        <v>640</v>
      </c>
      <c r="CB8085">
        <v>390</v>
      </c>
      <c r="CC8085">
        <v>580</v>
      </c>
      <c r="CD8085">
        <v>260</v>
      </c>
      <c r="CE8085">
        <v>550</v>
      </c>
      <c r="CF8085">
        <v>550</v>
      </c>
      <c r="CG8085">
        <v>140</v>
      </c>
      <c r="CH8085">
        <v>100</v>
      </c>
      <c r="CI8085">
        <v>110</v>
      </c>
      <c r="CJ8085">
        <v>100</v>
      </c>
      <c r="CK8085">
        <v>150</v>
      </c>
      <c r="CL8085" s="1" t="s">
        <v>3225</v>
      </c>
    </row>
    <row r="8086" spans="1:90" x14ac:dyDescent="0.25">
      <c r="A8086">
        <v>8084</v>
      </c>
      <c r="B8086">
        <v>8084</v>
      </c>
      <c r="C8086">
        <v>209761</v>
      </c>
      <c r="D8086" s="1" t="s">
        <v>18603</v>
      </c>
      <c r="E8086">
        <v>27</v>
      </c>
      <c r="F8086" s="1" t="s">
        <v>18604</v>
      </c>
      <c r="G8086" s="1" t="s">
        <v>2332</v>
      </c>
      <c r="H8086" s="1" t="s">
        <v>2333</v>
      </c>
      <c r="I8086">
        <v>67</v>
      </c>
      <c r="J8086">
        <v>68</v>
      </c>
      <c r="K8086" s="1" t="s">
        <v>805</v>
      </c>
      <c r="L8086" s="1" t="s">
        <v>806</v>
      </c>
      <c r="M8086" s="1" t="s">
        <v>8526</v>
      </c>
      <c r="N8086" s="1" t="s">
        <v>3386</v>
      </c>
      <c r="O8086">
        <v>1495</v>
      </c>
      <c r="P8086" s="1" t="s">
        <v>124</v>
      </c>
      <c r="Q8086">
        <v>10</v>
      </c>
      <c r="R8086">
        <v>30</v>
      </c>
      <c r="S8086">
        <v>20</v>
      </c>
      <c r="T8086" s="1" t="s">
        <v>99</v>
      </c>
      <c r="U8086" s="1" t="s">
        <v>163</v>
      </c>
      <c r="V8086" s="1" t="s">
        <v>101</v>
      </c>
      <c r="W8086" s="1" t="s">
        <v>53</v>
      </c>
      <c r="X8086">
        <v>50</v>
      </c>
      <c r="Y8086" s="2">
        <v>42355</v>
      </c>
      <c r="Z8086" s="1" t="s">
        <v>102</v>
      </c>
      <c r="AA8086" s="1" t="s">
        <v>127</v>
      </c>
      <c r="AB8086" s="1" t="s">
        <v>220</v>
      </c>
      <c r="AC8086" s="1" t="s">
        <v>344</v>
      </c>
      <c r="AD8086" s="1" t="s">
        <v>1387</v>
      </c>
      <c r="AE8086" s="1" t="s">
        <v>1387</v>
      </c>
      <c r="AF8086" s="1" t="s">
        <v>1387</v>
      </c>
      <c r="AG8086" s="1" t="s">
        <v>1450</v>
      </c>
      <c r="AH8086" s="1" t="s">
        <v>1453</v>
      </c>
      <c r="AI8086" s="1" t="s">
        <v>1453</v>
      </c>
      <c r="AJ8086" s="1" t="s">
        <v>1453</v>
      </c>
      <c r="AK8086" s="1" t="s">
        <v>1450</v>
      </c>
      <c r="AL8086" s="1" t="s">
        <v>114</v>
      </c>
      <c r="AM8086" s="1" t="s">
        <v>114</v>
      </c>
      <c r="AN8086" s="1" t="s">
        <v>114</v>
      </c>
      <c r="AO8086" s="1" t="s">
        <v>849</v>
      </c>
      <c r="AP8086" s="1" t="s">
        <v>548</v>
      </c>
      <c r="AQ8086" s="1" t="s">
        <v>548</v>
      </c>
      <c r="AR8086" s="1" t="s">
        <v>548</v>
      </c>
      <c r="AS8086" s="1" t="s">
        <v>849</v>
      </c>
      <c r="AT8086" s="1" t="s">
        <v>113</v>
      </c>
      <c r="AU8086" s="1" t="s">
        <v>547</v>
      </c>
      <c r="AV8086" s="1" t="s">
        <v>547</v>
      </c>
      <c r="AW8086" s="1" t="s">
        <v>547</v>
      </c>
      <c r="AX8086" s="1" t="s">
        <v>113</v>
      </c>
      <c r="AY8086" s="1" t="s">
        <v>649</v>
      </c>
      <c r="AZ8086" s="1" t="s">
        <v>537</v>
      </c>
      <c r="BA8086" s="1" t="s">
        <v>537</v>
      </c>
      <c r="BB8086" s="1" t="s">
        <v>537</v>
      </c>
      <c r="BC8086" s="1" t="s">
        <v>649</v>
      </c>
      <c r="BD8086">
        <v>480</v>
      </c>
      <c r="BE8086">
        <v>240</v>
      </c>
      <c r="BF8086">
        <v>720</v>
      </c>
      <c r="BG8086">
        <v>670</v>
      </c>
      <c r="BH8086">
        <v>270</v>
      </c>
      <c r="BI8086">
        <v>390</v>
      </c>
      <c r="BJ8086">
        <v>280</v>
      </c>
      <c r="BK8086">
        <v>240</v>
      </c>
      <c r="BL8086">
        <v>660</v>
      </c>
      <c r="BM8086">
        <v>590</v>
      </c>
      <c r="BN8086">
        <v>470</v>
      </c>
      <c r="BO8086">
        <v>580</v>
      </c>
      <c r="BP8086">
        <v>600</v>
      </c>
      <c r="BQ8086">
        <v>590</v>
      </c>
      <c r="BR8086">
        <v>590</v>
      </c>
      <c r="BS8086">
        <v>350</v>
      </c>
      <c r="BT8086">
        <v>770</v>
      </c>
      <c r="BU8086">
        <v>640</v>
      </c>
      <c r="BV8086">
        <v>740</v>
      </c>
      <c r="BW8086">
        <v>220</v>
      </c>
      <c r="BX8086">
        <v>680</v>
      </c>
      <c r="BY8086">
        <v>660</v>
      </c>
      <c r="BZ8086">
        <v>380</v>
      </c>
      <c r="CA8086">
        <v>290</v>
      </c>
      <c r="CB8086">
        <v>380</v>
      </c>
      <c r="CC8086">
        <v>570</v>
      </c>
      <c r="CD8086">
        <v>630</v>
      </c>
      <c r="CE8086">
        <v>640</v>
      </c>
      <c r="CF8086">
        <v>620</v>
      </c>
      <c r="CG8086">
        <v>140</v>
      </c>
      <c r="CH8086">
        <v>100</v>
      </c>
      <c r="CI8086">
        <v>110</v>
      </c>
      <c r="CJ8086">
        <v>80</v>
      </c>
      <c r="CK8086">
        <v>150</v>
      </c>
      <c r="CL8086" s="1" t="s">
        <v>3225</v>
      </c>
    </row>
    <row r="8087" spans="1:90" x14ac:dyDescent="0.25">
      <c r="A8087">
        <v>8085</v>
      </c>
      <c r="B8087">
        <v>8085</v>
      </c>
      <c r="C8087">
        <v>213089</v>
      </c>
      <c r="D8087" s="1" t="s">
        <v>18605</v>
      </c>
      <c r="E8087">
        <v>23</v>
      </c>
      <c r="F8087" s="1" t="s">
        <v>18606</v>
      </c>
      <c r="G8087" s="1" t="s">
        <v>1374</v>
      </c>
      <c r="H8087" s="1" t="s">
        <v>1375</v>
      </c>
      <c r="I8087">
        <v>67</v>
      </c>
      <c r="J8087">
        <v>73</v>
      </c>
      <c r="K8087" s="1" t="s">
        <v>11651</v>
      </c>
      <c r="L8087" s="1" t="s">
        <v>11652</v>
      </c>
      <c r="M8087" s="1" t="s">
        <v>3225</v>
      </c>
      <c r="N8087" s="1" t="s">
        <v>4894</v>
      </c>
      <c r="O8087">
        <v>1694</v>
      </c>
      <c r="P8087" s="1" t="s">
        <v>98</v>
      </c>
      <c r="Q8087">
        <v>10</v>
      </c>
      <c r="R8087">
        <v>30</v>
      </c>
      <c r="S8087">
        <v>30</v>
      </c>
      <c r="T8087" s="1" t="s">
        <v>99</v>
      </c>
      <c r="U8087" s="1" t="s">
        <v>163</v>
      </c>
      <c r="V8087" s="1" t="s">
        <v>645</v>
      </c>
      <c r="W8087" s="1" t="s">
        <v>32</v>
      </c>
      <c r="X8087">
        <v>110</v>
      </c>
      <c r="Y8087" s="2">
        <v>42398</v>
      </c>
      <c r="Z8087" s="1" t="s">
        <v>102</v>
      </c>
      <c r="AA8087" s="1" t="s">
        <v>103</v>
      </c>
      <c r="AB8087" s="1" t="s">
        <v>298</v>
      </c>
      <c r="AC8087" s="1" t="s">
        <v>380</v>
      </c>
      <c r="AD8087" s="1" t="s">
        <v>824</v>
      </c>
      <c r="AE8087" s="1" t="s">
        <v>824</v>
      </c>
      <c r="AF8087" s="1" t="s">
        <v>824</v>
      </c>
      <c r="AG8087" s="1" t="s">
        <v>843</v>
      </c>
      <c r="AH8087" s="1" t="s">
        <v>843</v>
      </c>
      <c r="AI8087" s="1" t="s">
        <v>843</v>
      </c>
      <c r="AJ8087" s="1" t="s">
        <v>843</v>
      </c>
      <c r="AK8087" s="1" t="s">
        <v>843</v>
      </c>
      <c r="AL8087" s="1" t="s">
        <v>537</v>
      </c>
      <c r="AM8087" s="1" t="s">
        <v>537</v>
      </c>
      <c r="AN8087" s="1" t="s">
        <v>537</v>
      </c>
      <c r="AO8087" s="1" t="s">
        <v>537</v>
      </c>
      <c r="AP8087" s="1" t="s">
        <v>647</v>
      </c>
      <c r="AQ8087" s="1" t="s">
        <v>647</v>
      </c>
      <c r="AR8087" s="1" t="s">
        <v>647</v>
      </c>
      <c r="AS8087" s="1" t="s">
        <v>537</v>
      </c>
      <c r="AT8087" s="1" t="s">
        <v>849</v>
      </c>
      <c r="AU8087" s="1" t="s">
        <v>1453</v>
      </c>
      <c r="AV8087" s="1" t="s">
        <v>1453</v>
      </c>
      <c r="AW8087" s="1" t="s">
        <v>1453</v>
      </c>
      <c r="AX8087" s="1" t="s">
        <v>849</v>
      </c>
      <c r="AY8087" s="1" t="s">
        <v>1387</v>
      </c>
      <c r="AZ8087" s="1" t="s">
        <v>2382</v>
      </c>
      <c r="BA8087" s="1" t="s">
        <v>2382</v>
      </c>
      <c r="BB8087" s="1" t="s">
        <v>2382</v>
      </c>
      <c r="BC8087" s="1" t="s">
        <v>1387</v>
      </c>
      <c r="BD8087">
        <v>500</v>
      </c>
      <c r="BE8087">
        <v>660</v>
      </c>
      <c r="BF8087">
        <v>530</v>
      </c>
      <c r="BG8087">
        <v>640</v>
      </c>
      <c r="BH8087">
        <v>610</v>
      </c>
      <c r="BI8087">
        <v>690</v>
      </c>
      <c r="BJ8087">
        <v>550</v>
      </c>
      <c r="BK8087">
        <v>500</v>
      </c>
      <c r="BL8087">
        <v>510</v>
      </c>
      <c r="BM8087">
        <v>690</v>
      </c>
      <c r="BN8087">
        <v>880</v>
      </c>
      <c r="BO8087">
        <v>900</v>
      </c>
      <c r="BP8087">
        <v>860</v>
      </c>
      <c r="BQ8087">
        <v>550</v>
      </c>
      <c r="BR8087">
        <v>850</v>
      </c>
      <c r="BS8087">
        <v>680</v>
      </c>
      <c r="BT8087">
        <v>800</v>
      </c>
      <c r="BU8087">
        <v>650</v>
      </c>
      <c r="BV8087">
        <v>560</v>
      </c>
      <c r="BW8087">
        <v>630</v>
      </c>
      <c r="BX8087">
        <v>410</v>
      </c>
      <c r="BY8087">
        <v>220</v>
      </c>
      <c r="BZ8087">
        <v>710</v>
      </c>
      <c r="CA8087">
        <v>500</v>
      </c>
      <c r="CB8087">
        <v>620</v>
      </c>
      <c r="CC8087">
        <v>620</v>
      </c>
      <c r="CD8087">
        <v>390</v>
      </c>
      <c r="CE8087">
        <v>180</v>
      </c>
      <c r="CF8087">
        <v>160</v>
      </c>
      <c r="CG8087">
        <v>120</v>
      </c>
      <c r="CH8087">
        <v>80</v>
      </c>
      <c r="CI8087">
        <v>70</v>
      </c>
      <c r="CJ8087">
        <v>130</v>
      </c>
      <c r="CK8087">
        <v>110</v>
      </c>
      <c r="CL8087" s="1" t="s">
        <v>1604</v>
      </c>
    </row>
    <row r="8088" spans="1:90" x14ac:dyDescent="0.25">
      <c r="A8088">
        <v>8086</v>
      </c>
      <c r="B8088">
        <v>8086</v>
      </c>
      <c r="C8088">
        <v>225121</v>
      </c>
      <c r="D8088" s="1" t="s">
        <v>6215</v>
      </c>
      <c r="E8088">
        <v>23</v>
      </c>
      <c r="F8088" s="1" t="s">
        <v>18607</v>
      </c>
      <c r="G8088" s="1" t="s">
        <v>157</v>
      </c>
      <c r="H8088" s="1" t="s">
        <v>158</v>
      </c>
      <c r="I8088">
        <v>67</v>
      </c>
      <c r="J8088">
        <v>73</v>
      </c>
      <c r="K8088" s="1" t="s">
        <v>9696</v>
      </c>
      <c r="L8088" s="1" t="s">
        <v>9697</v>
      </c>
      <c r="M8088" s="1" t="s">
        <v>3225</v>
      </c>
      <c r="N8088" s="1" t="s">
        <v>3386</v>
      </c>
      <c r="O8088">
        <v>1729</v>
      </c>
      <c r="P8088" s="1" t="s">
        <v>98</v>
      </c>
      <c r="Q8088">
        <v>10</v>
      </c>
      <c r="R8088">
        <v>30</v>
      </c>
      <c r="S8088">
        <v>30</v>
      </c>
      <c r="T8088" s="1" t="s">
        <v>147</v>
      </c>
      <c r="U8088" s="1" t="s">
        <v>178</v>
      </c>
      <c r="V8088" s="1" t="s">
        <v>645</v>
      </c>
      <c r="W8088" s="1" t="s">
        <v>30</v>
      </c>
      <c r="X8088">
        <v>160</v>
      </c>
      <c r="Y8088" s="2">
        <v>43291</v>
      </c>
      <c r="Z8088" s="1" t="s">
        <v>102</v>
      </c>
      <c r="AA8088" s="1" t="s">
        <v>165</v>
      </c>
      <c r="AB8088" s="1" t="s">
        <v>149</v>
      </c>
      <c r="AC8088" s="1" t="s">
        <v>150</v>
      </c>
      <c r="AD8088" s="1" t="s">
        <v>824</v>
      </c>
      <c r="AE8088" s="1" t="s">
        <v>824</v>
      </c>
      <c r="AF8088" s="1" t="s">
        <v>824</v>
      </c>
      <c r="AG8088" s="1" t="s">
        <v>537</v>
      </c>
      <c r="AH8088" s="1" t="s">
        <v>537</v>
      </c>
      <c r="AI8088" s="1" t="s">
        <v>537</v>
      </c>
      <c r="AJ8088" s="1" t="s">
        <v>537</v>
      </c>
      <c r="AK8088" s="1" t="s">
        <v>537</v>
      </c>
      <c r="AL8088" s="1" t="s">
        <v>111</v>
      </c>
      <c r="AM8088" s="1" t="s">
        <v>111</v>
      </c>
      <c r="AN8088" s="1" t="s">
        <v>111</v>
      </c>
      <c r="AO8088" s="1" t="s">
        <v>111</v>
      </c>
      <c r="AP8088" s="1" t="s">
        <v>648</v>
      </c>
      <c r="AQ8088" s="1" t="s">
        <v>648</v>
      </c>
      <c r="AR8088" s="1" t="s">
        <v>648</v>
      </c>
      <c r="AS8088" s="1" t="s">
        <v>111</v>
      </c>
      <c r="AT8088" s="1" t="s">
        <v>829</v>
      </c>
      <c r="AU8088" s="1" t="s">
        <v>1649</v>
      </c>
      <c r="AV8088" s="1" t="s">
        <v>1649</v>
      </c>
      <c r="AW8088" s="1" t="s">
        <v>1649</v>
      </c>
      <c r="AX8088" s="1" t="s">
        <v>829</v>
      </c>
      <c r="AY8088" s="1" t="s">
        <v>849</v>
      </c>
      <c r="AZ8088" s="1" t="s">
        <v>1450</v>
      </c>
      <c r="BA8088" s="1" t="s">
        <v>1450</v>
      </c>
      <c r="BB8088" s="1" t="s">
        <v>1450</v>
      </c>
      <c r="BC8088" s="1" t="s">
        <v>849</v>
      </c>
      <c r="BD8088">
        <v>570</v>
      </c>
      <c r="BE8088">
        <v>650</v>
      </c>
      <c r="BF8088">
        <v>580</v>
      </c>
      <c r="BG8088">
        <v>600</v>
      </c>
      <c r="BH8088">
        <v>670</v>
      </c>
      <c r="BI8088">
        <v>640</v>
      </c>
      <c r="BJ8088">
        <v>510</v>
      </c>
      <c r="BK8088">
        <v>570</v>
      </c>
      <c r="BL8088">
        <v>510</v>
      </c>
      <c r="BM8088">
        <v>660</v>
      </c>
      <c r="BN8088">
        <v>750</v>
      </c>
      <c r="BO8088">
        <v>720</v>
      </c>
      <c r="BP8088">
        <v>740</v>
      </c>
      <c r="BQ8088">
        <v>710</v>
      </c>
      <c r="BR8088">
        <v>750</v>
      </c>
      <c r="BS8088">
        <v>680</v>
      </c>
      <c r="BT8088">
        <v>730</v>
      </c>
      <c r="BU8088">
        <v>720</v>
      </c>
      <c r="BV8088">
        <v>660</v>
      </c>
      <c r="BW8088">
        <v>630</v>
      </c>
      <c r="BX8088">
        <v>560</v>
      </c>
      <c r="BY8088">
        <v>240</v>
      </c>
      <c r="BZ8088">
        <v>690</v>
      </c>
      <c r="CA8088">
        <v>590</v>
      </c>
      <c r="CB8088">
        <v>650</v>
      </c>
      <c r="CC8088">
        <v>620</v>
      </c>
      <c r="CD8088">
        <v>320</v>
      </c>
      <c r="CE8088">
        <v>310</v>
      </c>
      <c r="CF8088">
        <v>310</v>
      </c>
      <c r="CG8088">
        <v>100</v>
      </c>
      <c r="CH8088">
        <v>160</v>
      </c>
      <c r="CI8088">
        <v>80</v>
      </c>
      <c r="CJ8088">
        <v>100</v>
      </c>
      <c r="CK8088">
        <v>130</v>
      </c>
      <c r="CL8088" s="1" t="s">
        <v>4088</v>
      </c>
    </row>
    <row r="8089" spans="1:90" x14ac:dyDescent="0.25">
      <c r="A8089">
        <v>8087</v>
      </c>
      <c r="B8089">
        <v>8087</v>
      </c>
      <c r="C8089">
        <v>233057</v>
      </c>
      <c r="D8089" s="1" t="s">
        <v>18608</v>
      </c>
      <c r="E8089">
        <v>21</v>
      </c>
      <c r="F8089" s="1" t="s">
        <v>18609</v>
      </c>
      <c r="G8089" s="1" t="s">
        <v>92</v>
      </c>
      <c r="H8089" s="1" t="s">
        <v>93</v>
      </c>
      <c r="I8089">
        <v>67</v>
      </c>
      <c r="J8089">
        <v>80</v>
      </c>
      <c r="K8089" s="1" t="s">
        <v>7186</v>
      </c>
      <c r="L8089" s="1" t="s">
        <v>7187</v>
      </c>
      <c r="M8089" s="1" t="s">
        <v>1604</v>
      </c>
      <c r="N8089" s="1" t="s">
        <v>4056</v>
      </c>
      <c r="O8089">
        <v>1634</v>
      </c>
      <c r="P8089" s="1" t="s">
        <v>98</v>
      </c>
      <c r="Q8089">
        <v>10</v>
      </c>
      <c r="R8089">
        <v>30</v>
      </c>
      <c r="S8089">
        <v>30</v>
      </c>
      <c r="T8089" s="1" t="s">
        <v>423</v>
      </c>
      <c r="U8089" s="1" t="s">
        <v>355</v>
      </c>
      <c r="V8089" s="1" t="s">
        <v>645</v>
      </c>
      <c r="W8089" s="1" t="s">
        <v>30</v>
      </c>
      <c r="X8089">
        <v>220</v>
      </c>
      <c r="Y8089" s="2">
        <v>43304</v>
      </c>
      <c r="Z8089" s="1" t="s">
        <v>102</v>
      </c>
      <c r="AA8089" s="1" t="s">
        <v>103</v>
      </c>
      <c r="AB8089" s="1" t="s">
        <v>298</v>
      </c>
      <c r="AC8089" s="1" t="s">
        <v>344</v>
      </c>
      <c r="AD8089" s="1" t="s">
        <v>537</v>
      </c>
      <c r="AE8089" s="1" t="s">
        <v>537</v>
      </c>
      <c r="AF8089" s="1" t="s">
        <v>537</v>
      </c>
      <c r="AG8089" s="1" t="s">
        <v>547</v>
      </c>
      <c r="AH8089" s="1" t="s">
        <v>537</v>
      </c>
      <c r="AI8089" s="1" t="s">
        <v>537</v>
      </c>
      <c r="AJ8089" s="1" t="s">
        <v>537</v>
      </c>
      <c r="AK8089" s="1" t="s">
        <v>547</v>
      </c>
      <c r="AL8089" s="1" t="s">
        <v>547</v>
      </c>
      <c r="AM8089" s="1" t="s">
        <v>547</v>
      </c>
      <c r="AN8089" s="1" t="s">
        <v>547</v>
      </c>
      <c r="AO8089" s="1" t="s">
        <v>547</v>
      </c>
      <c r="AP8089" s="1" t="s">
        <v>646</v>
      </c>
      <c r="AQ8089" s="1" t="s">
        <v>646</v>
      </c>
      <c r="AR8089" s="1" t="s">
        <v>646</v>
      </c>
      <c r="AS8089" s="1" t="s">
        <v>547</v>
      </c>
      <c r="AT8089" s="1" t="s">
        <v>1387</v>
      </c>
      <c r="AU8089" s="1" t="s">
        <v>1335</v>
      </c>
      <c r="AV8089" s="1" t="s">
        <v>1335</v>
      </c>
      <c r="AW8089" s="1" t="s">
        <v>1335</v>
      </c>
      <c r="AX8089" s="1" t="s">
        <v>1387</v>
      </c>
      <c r="AY8089" s="1" t="s">
        <v>1453</v>
      </c>
      <c r="AZ8089" s="1" t="s">
        <v>2382</v>
      </c>
      <c r="BA8089" s="1" t="s">
        <v>2382</v>
      </c>
      <c r="BB8089" s="1" t="s">
        <v>2382</v>
      </c>
      <c r="BC8089" s="1" t="s">
        <v>1453</v>
      </c>
      <c r="BD8089">
        <v>450</v>
      </c>
      <c r="BE8089">
        <v>670</v>
      </c>
      <c r="BF8089">
        <v>650</v>
      </c>
      <c r="BG8089">
        <v>570</v>
      </c>
      <c r="BH8089">
        <v>520</v>
      </c>
      <c r="BI8089">
        <v>660</v>
      </c>
      <c r="BJ8089">
        <v>440</v>
      </c>
      <c r="BK8089">
        <v>580</v>
      </c>
      <c r="BL8089">
        <v>530</v>
      </c>
      <c r="BM8089">
        <v>690</v>
      </c>
      <c r="BN8089">
        <v>750</v>
      </c>
      <c r="BO8089">
        <v>680</v>
      </c>
      <c r="BP8089">
        <v>630</v>
      </c>
      <c r="BQ8089">
        <v>680</v>
      </c>
      <c r="BR8089">
        <v>690</v>
      </c>
      <c r="BS8089">
        <v>670</v>
      </c>
      <c r="BT8089">
        <v>810</v>
      </c>
      <c r="BU8089">
        <v>760</v>
      </c>
      <c r="BV8089">
        <v>620</v>
      </c>
      <c r="BW8089">
        <v>590</v>
      </c>
      <c r="BX8089">
        <v>580</v>
      </c>
      <c r="BY8089">
        <v>130</v>
      </c>
      <c r="BZ8089">
        <v>640</v>
      </c>
      <c r="CA8089">
        <v>580</v>
      </c>
      <c r="CB8089">
        <v>610</v>
      </c>
      <c r="CC8089">
        <v>690</v>
      </c>
      <c r="CD8089">
        <v>160</v>
      </c>
      <c r="CE8089">
        <v>160</v>
      </c>
      <c r="CF8089">
        <v>310</v>
      </c>
      <c r="CG8089">
        <v>100</v>
      </c>
      <c r="CH8089">
        <v>90</v>
      </c>
      <c r="CI8089">
        <v>150</v>
      </c>
      <c r="CJ8089">
        <v>130</v>
      </c>
      <c r="CK8089">
        <v>60</v>
      </c>
      <c r="CL8089" s="1" t="s">
        <v>3385</v>
      </c>
    </row>
    <row r="8090" spans="1:90" x14ac:dyDescent="0.25">
      <c r="A8090">
        <v>8088</v>
      </c>
      <c r="B8090">
        <v>8088</v>
      </c>
      <c r="C8090">
        <v>204386</v>
      </c>
      <c r="D8090" s="1" t="s">
        <v>18610</v>
      </c>
      <c r="E8090">
        <v>26</v>
      </c>
      <c r="F8090" s="1" t="s">
        <v>18611</v>
      </c>
      <c r="G8090" s="1" t="s">
        <v>560</v>
      </c>
      <c r="H8090" s="1" t="s">
        <v>561</v>
      </c>
      <c r="I8090">
        <v>67</v>
      </c>
      <c r="J8090">
        <v>68</v>
      </c>
      <c r="K8090" s="1" t="s">
        <v>8334</v>
      </c>
      <c r="L8090" s="1" t="s">
        <v>8335</v>
      </c>
      <c r="M8090" s="1" t="s">
        <v>8526</v>
      </c>
      <c r="N8090" s="1" t="s">
        <v>4056</v>
      </c>
      <c r="O8090">
        <v>1770</v>
      </c>
      <c r="P8090" s="1" t="s">
        <v>98</v>
      </c>
      <c r="Q8090">
        <v>10</v>
      </c>
      <c r="R8090">
        <v>20</v>
      </c>
      <c r="S8090">
        <v>30</v>
      </c>
      <c r="T8090" s="1" t="s">
        <v>177</v>
      </c>
      <c r="U8090" s="1" t="s">
        <v>178</v>
      </c>
      <c r="V8090" s="1" t="s">
        <v>645</v>
      </c>
      <c r="W8090" s="1" t="s">
        <v>50</v>
      </c>
      <c r="X8090">
        <v>180</v>
      </c>
      <c r="Y8090" s="2">
        <v>42917</v>
      </c>
      <c r="Z8090" s="1" t="s">
        <v>102</v>
      </c>
      <c r="AA8090" s="1" t="s">
        <v>274</v>
      </c>
      <c r="AB8090" s="1" t="s">
        <v>298</v>
      </c>
      <c r="AC8090" s="1" t="s">
        <v>105</v>
      </c>
      <c r="AD8090" s="1" t="s">
        <v>648</v>
      </c>
      <c r="AE8090" s="1" t="s">
        <v>648</v>
      </c>
      <c r="AF8090" s="1" t="s">
        <v>648</v>
      </c>
      <c r="AG8090" s="1" t="s">
        <v>112</v>
      </c>
      <c r="AH8090" s="1" t="s">
        <v>649</v>
      </c>
      <c r="AI8090" s="1" t="s">
        <v>649</v>
      </c>
      <c r="AJ8090" s="1" t="s">
        <v>649</v>
      </c>
      <c r="AK8090" s="1" t="s">
        <v>112</v>
      </c>
      <c r="AL8090" s="1" t="s">
        <v>649</v>
      </c>
      <c r="AM8090" s="1" t="s">
        <v>649</v>
      </c>
      <c r="AN8090" s="1" t="s">
        <v>649</v>
      </c>
      <c r="AO8090" s="1" t="s">
        <v>547</v>
      </c>
      <c r="AP8090" s="1" t="s">
        <v>112</v>
      </c>
      <c r="AQ8090" s="1" t="s">
        <v>112</v>
      </c>
      <c r="AR8090" s="1" t="s">
        <v>112</v>
      </c>
      <c r="AS8090" s="1" t="s">
        <v>547</v>
      </c>
      <c r="AT8090" s="1" t="s">
        <v>537</v>
      </c>
      <c r="AU8090" s="1" t="s">
        <v>111</v>
      </c>
      <c r="AV8090" s="1" t="s">
        <v>111</v>
      </c>
      <c r="AW8090" s="1" t="s">
        <v>111</v>
      </c>
      <c r="AX8090" s="1" t="s">
        <v>537</v>
      </c>
      <c r="AY8090" s="1" t="s">
        <v>537</v>
      </c>
      <c r="AZ8090" s="1" t="s">
        <v>537</v>
      </c>
      <c r="BA8090" s="1" t="s">
        <v>537</v>
      </c>
      <c r="BB8090" s="1" t="s">
        <v>537</v>
      </c>
      <c r="BC8090" s="1" t="s">
        <v>537</v>
      </c>
      <c r="BD8090">
        <v>620</v>
      </c>
      <c r="BE8090">
        <v>440</v>
      </c>
      <c r="BF8090">
        <v>670</v>
      </c>
      <c r="BG8090">
        <v>620</v>
      </c>
      <c r="BH8090">
        <v>360</v>
      </c>
      <c r="BI8090">
        <v>650</v>
      </c>
      <c r="BJ8090">
        <v>550</v>
      </c>
      <c r="BK8090">
        <v>370</v>
      </c>
      <c r="BL8090">
        <v>590</v>
      </c>
      <c r="BM8090">
        <v>660</v>
      </c>
      <c r="BN8090">
        <v>730</v>
      </c>
      <c r="BO8090">
        <v>700</v>
      </c>
      <c r="BP8090">
        <v>660</v>
      </c>
      <c r="BQ8090">
        <v>630</v>
      </c>
      <c r="BR8090">
        <v>750</v>
      </c>
      <c r="BS8090">
        <v>570</v>
      </c>
      <c r="BT8090">
        <v>850</v>
      </c>
      <c r="BU8090">
        <v>730</v>
      </c>
      <c r="BV8090">
        <v>630</v>
      </c>
      <c r="BW8090">
        <v>400</v>
      </c>
      <c r="BX8090">
        <v>700</v>
      </c>
      <c r="BY8090">
        <v>660</v>
      </c>
      <c r="BZ8090">
        <v>600</v>
      </c>
      <c r="CA8090">
        <v>560</v>
      </c>
      <c r="CB8090">
        <v>480</v>
      </c>
      <c r="CC8090">
        <v>650</v>
      </c>
      <c r="CD8090">
        <v>620</v>
      </c>
      <c r="CE8090">
        <v>640</v>
      </c>
      <c r="CF8090">
        <v>660</v>
      </c>
      <c r="CG8090">
        <v>160</v>
      </c>
      <c r="CH8090">
        <v>80</v>
      </c>
      <c r="CI8090">
        <v>100</v>
      </c>
      <c r="CJ8090">
        <v>110</v>
      </c>
      <c r="CK8090">
        <v>150</v>
      </c>
      <c r="CL8090" s="1" t="s">
        <v>3225</v>
      </c>
    </row>
    <row r="8091" spans="1:90" x14ac:dyDescent="0.25">
      <c r="A8091">
        <v>8089</v>
      </c>
      <c r="B8091">
        <v>8089</v>
      </c>
      <c r="C8091">
        <v>223330</v>
      </c>
      <c r="D8091" s="1" t="s">
        <v>18612</v>
      </c>
      <c r="E8091">
        <v>25</v>
      </c>
      <c r="F8091" s="1" t="s">
        <v>18613</v>
      </c>
      <c r="G8091" s="1" t="s">
        <v>359</v>
      </c>
      <c r="H8091" s="1" t="s">
        <v>360</v>
      </c>
      <c r="I8091">
        <v>67</v>
      </c>
      <c r="J8091">
        <v>70</v>
      </c>
      <c r="K8091" s="1" t="s">
        <v>6875</v>
      </c>
      <c r="L8091" s="1" t="s">
        <v>6876</v>
      </c>
      <c r="M8091" s="1" t="s">
        <v>7159</v>
      </c>
      <c r="N8091" s="1" t="s">
        <v>4108</v>
      </c>
      <c r="O8091">
        <v>1884</v>
      </c>
      <c r="P8091" s="1" t="s">
        <v>124</v>
      </c>
      <c r="Q8091">
        <v>10</v>
      </c>
      <c r="R8091">
        <v>30</v>
      </c>
      <c r="S8091">
        <v>30</v>
      </c>
      <c r="T8091" s="1" t="s">
        <v>147</v>
      </c>
      <c r="U8091" s="1" t="s">
        <v>178</v>
      </c>
      <c r="V8091" s="1" t="s">
        <v>645</v>
      </c>
      <c r="W8091" s="1" t="s">
        <v>42</v>
      </c>
      <c r="X8091">
        <v>230</v>
      </c>
      <c r="Y8091" s="2">
        <v>43291</v>
      </c>
      <c r="Z8091" s="1" t="s">
        <v>102</v>
      </c>
      <c r="AA8091" s="1" t="s">
        <v>103</v>
      </c>
      <c r="AB8091" s="1" t="s">
        <v>180</v>
      </c>
      <c r="AC8091" s="1" t="s">
        <v>299</v>
      </c>
      <c r="AD8091" s="1" t="s">
        <v>547</v>
      </c>
      <c r="AE8091" s="1" t="s">
        <v>547</v>
      </c>
      <c r="AF8091" s="1" t="s">
        <v>547</v>
      </c>
      <c r="AG8091" s="1" t="s">
        <v>537</v>
      </c>
      <c r="AH8091" s="1" t="s">
        <v>111</v>
      </c>
      <c r="AI8091" s="1" t="s">
        <v>111</v>
      </c>
      <c r="AJ8091" s="1" t="s">
        <v>111</v>
      </c>
      <c r="AK8091" s="1" t="s">
        <v>537</v>
      </c>
      <c r="AL8091" s="1" t="s">
        <v>111</v>
      </c>
      <c r="AM8091" s="1" t="s">
        <v>111</v>
      </c>
      <c r="AN8091" s="1" t="s">
        <v>111</v>
      </c>
      <c r="AO8091" s="1" t="s">
        <v>824</v>
      </c>
      <c r="AP8091" s="1" t="s">
        <v>824</v>
      </c>
      <c r="AQ8091" s="1" t="s">
        <v>824</v>
      </c>
      <c r="AR8091" s="1" t="s">
        <v>824</v>
      </c>
      <c r="AS8091" s="1" t="s">
        <v>824</v>
      </c>
      <c r="AT8091" s="1" t="s">
        <v>546</v>
      </c>
      <c r="AU8091" s="1" t="s">
        <v>537</v>
      </c>
      <c r="AV8091" s="1" t="s">
        <v>537</v>
      </c>
      <c r="AW8091" s="1" t="s">
        <v>537</v>
      </c>
      <c r="AX8091" s="1" t="s">
        <v>546</v>
      </c>
      <c r="AY8091" s="1" t="s">
        <v>843</v>
      </c>
      <c r="AZ8091" s="1" t="s">
        <v>547</v>
      </c>
      <c r="BA8091" s="1" t="s">
        <v>547</v>
      </c>
      <c r="BB8091" s="1" t="s">
        <v>547</v>
      </c>
      <c r="BC8091" s="1" t="s">
        <v>843</v>
      </c>
      <c r="BD8091">
        <v>690</v>
      </c>
      <c r="BE8091">
        <v>540</v>
      </c>
      <c r="BF8091">
        <v>640</v>
      </c>
      <c r="BG8091">
        <v>690</v>
      </c>
      <c r="BH8091">
        <v>600</v>
      </c>
      <c r="BI8091">
        <v>640</v>
      </c>
      <c r="BJ8091">
        <v>620</v>
      </c>
      <c r="BK8091">
        <v>620</v>
      </c>
      <c r="BL8091">
        <v>650</v>
      </c>
      <c r="BM8091">
        <v>650</v>
      </c>
      <c r="BN8091">
        <v>670</v>
      </c>
      <c r="BO8091">
        <v>790</v>
      </c>
      <c r="BP8091">
        <v>710</v>
      </c>
      <c r="BQ8091">
        <v>630</v>
      </c>
      <c r="BR8091">
        <v>710</v>
      </c>
      <c r="BS8091">
        <v>650</v>
      </c>
      <c r="BT8091">
        <v>640</v>
      </c>
      <c r="BU8091">
        <v>900</v>
      </c>
      <c r="BV8091">
        <v>670</v>
      </c>
      <c r="BW8091">
        <v>670</v>
      </c>
      <c r="BX8091">
        <v>600</v>
      </c>
      <c r="BY8091">
        <v>660</v>
      </c>
      <c r="BZ8091">
        <v>640</v>
      </c>
      <c r="CA8091">
        <v>620</v>
      </c>
      <c r="CB8091">
        <v>620</v>
      </c>
      <c r="CC8091">
        <v>640</v>
      </c>
      <c r="CD8091">
        <v>620</v>
      </c>
      <c r="CE8091">
        <v>600</v>
      </c>
      <c r="CF8091">
        <v>620</v>
      </c>
      <c r="CG8091">
        <v>100</v>
      </c>
      <c r="CH8091">
        <v>60</v>
      </c>
      <c r="CI8091">
        <v>60</v>
      </c>
      <c r="CJ8091">
        <v>120</v>
      </c>
      <c r="CK8091">
        <v>140</v>
      </c>
      <c r="CL8091" s="1" t="s">
        <v>1604</v>
      </c>
    </row>
    <row r="8092" spans="1:90" x14ac:dyDescent="0.25">
      <c r="A8092">
        <v>8090</v>
      </c>
      <c r="B8092">
        <v>8090</v>
      </c>
      <c r="C8092">
        <v>227170</v>
      </c>
      <c r="D8092" s="1" t="s">
        <v>12789</v>
      </c>
      <c r="E8092">
        <v>23</v>
      </c>
      <c r="F8092" s="1" t="s">
        <v>18614</v>
      </c>
      <c r="G8092" s="1" t="s">
        <v>389</v>
      </c>
      <c r="H8092" s="1" t="s">
        <v>390</v>
      </c>
      <c r="I8092">
        <v>67</v>
      </c>
      <c r="J8092">
        <v>75</v>
      </c>
      <c r="K8092" s="1" t="s">
        <v>15616</v>
      </c>
      <c r="L8092" s="1" t="s">
        <v>15617</v>
      </c>
      <c r="M8092" s="1" t="s">
        <v>8457</v>
      </c>
      <c r="N8092" s="1" t="s">
        <v>1472</v>
      </c>
      <c r="O8092">
        <v>1671</v>
      </c>
      <c r="P8092" s="1" t="s">
        <v>124</v>
      </c>
      <c r="Q8092">
        <v>10</v>
      </c>
      <c r="R8092">
        <v>30</v>
      </c>
      <c r="S8092">
        <v>20</v>
      </c>
      <c r="T8092" s="1" t="s">
        <v>273</v>
      </c>
      <c r="U8092" s="1" t="s">
        <v>163</v>
      </c>
      <c r="V8092" s="1" t="s">
        <v>645</v>
      </c>
      <c r="W8092" s="1" t="s">
        <v>48</v>
      </c>
      <c r="X8092">
        <v>250</v>
      </c>
      <c r="Y8092" s="2">
        <v>43104</v>
      </c>
      <c r="Z8092" s="1" t="s">
        <v>102</v>
      </c>
      <c r="AA8092" s="1" t="s">
        <v>179</v>
      </c>
      <c r="AB8092" s="1" t="s">
        <v>298</v>
      </c>
      <c r="AC8092" s="1" t="s">
        <v>892</v>
      </c>
      <c r="AD8092" s="1" t="s">
        <v>1119</v>
      </c>
      <c r="AE8092" s="1" t="s">
        <v>1119</v>
      </c>
      <c r="AF8092" s="1" t="s">
        <v>1119</v>
      </c>
      <c r="AG8092" s="1" t="s">
        <v>113</v>
      </c>
      <c r="AH8092" s="1" t="s">
        <v>648</v>
      </c>
      <c r="AI8092" s="1" t="s">
        <v>648</v>
      </c>
      <c r="AJ8092" s="1" t="s">
        <v>648</v>
      </c>
      <c r="AK8092" s="1" t="s">
        <v>113</v>
      </c>
      <c r="AL8092" s="1" t="s">
        <v>112</v>
      </c>
      <c r="AM8092" s="1" t="s">
        <v>112</v>
      </c>
      <c r="AN8092" s="1" t="s">
        <v>112</v>
      </c>
      <c r="AO8092" s="1" t="s">
        <v>112</v>
      </c>
      <c r="AP8092" s="1" t="s">
        <v>111</v>
      </c>
      <c r="AQ8092" s="1" t="s">
        <v>111</v>
      </c>
      <c r="AR8092" s="1" t="s">
        <v>111</v>
      </c>
      <c r="AS8092" s="1" t="s">
        <v>112</v>
      </c>
      <c r="AT8092" s="1" t="s">
        <v>547</v>
      </c>
      <c r="AU8092" s="1" t="s">
        <v>537</v>
      </c>
      <c r="AV8092" s="1" t="s">
        <v>537</v>
      </c>
      <c r="AW8092" s="1" t="s">
        <v>537</v>
      </c>
      <c r="AX8092" s="1" t="s">
        <v>547</v>
      </c>
      <c r="AY8092" s="1" t="s">
        <v>547</v>
      </c>
      <c r="AZ8092" s="1" t="s">
        <v>823</v>
      </c>
      <c r="BA8092" s="1" t="s">
        <v>823</v>
      </c>
      <c r="BB8092" s="1" t="s">
        <v>823</v>
      </c>
      <c r="BC8092" s="1" t="s">
        <v>547</v>
      </c>
      <c r="BD8092">
        <v>480</v>
      </c>
      <c r="BE8092">
        <v>420</v>
      </c>
      <c r="BF8092">
        <v>580</v>
      </c>
      <c r="BG8092">
        <v>710</v>
      </c>
      <c r="BH8092">
        <v>330</v>
      </c>
      <c r="BI8092">
        <v>600</v>
      </c>
      <c r="BJ8092">
        <v>360</v>
      </c>
      <c r="BK8092">
        <v>320</v>
      </c>
      <c r="BL8092">
        <v>650</v>
      </c>
      <c r="BM8092">
        <v>680</v>
      </c>
      <c r="BN8092">
        <v>610</v>
      </c>
      <c r="BO8092">
        <v>660</v>
      </c>
      <c r="BP8092">
        <v>710</v>
      </c>
      <c r="BQ8092">
        <v>560</v>
      </c>
      <c r="BR8092">
        <v>710</v>
      </c>
      <c r="BS8092">
        <v>430</v>
      </c>
      <c r="BT8092">
        <v>720</v>
      </c>
      <c r="BU8092">
        <v>800</v>
      </c>
      <c r="BV8092">
        <v>600</v>
      </c>
      <c r="BW8092">
        <v>450</v>
      </c>
      <c r="BX8092">
        <v>590</v>
      </c>
      <c r="BY8092">
        <v>660</v>
      </c>
      <c r="BZ8092">
        <v>570</v>
      </c>
      <c r="CA8092">
        <v>660</v>
      </c>
      <c r="CB8092">
        <v>360</v>
      </c>
      <c r="CC8092">
        <v>570</v>
      </c>
      <c r="CD8092">
        <v>610</v>
      </c>
      <c r="CE8092">
        <v>650</v>
      </c>
      <c r="CF8092">
        <v>630</v>
      </c>
      <c r="CG8092">
        <v>140</v>
      </c>
      <c r="CH8092">
        <v>120</v>
      </c>
      <c r="CI8092">
        <v>140</v>
      </c>
      <c r="CJ8092">
        <v>130</v>
      </c>
      <c r="CK8092">
        <v>70</v>
      </c>
      <c r="CL8092" s="1" t="s">
        <v>1604</v>
      </c>
    </row>
    <row r="8093" spans="1:90" x14ac:dyDescent="0.25">
      <c r="A8093">
        <v>8091</v>
      </c>
      <c r="B8093">
        <v>8091</v>
      </c>
      <c r="C8093">
        <v>224611</v>
      </c>
      <c r="D8093" s="1" t="s">
        <v>18615</v>
      </c>
      <c r="E8093">
        <v>29</v>
      </c>
      <c r="F8093" s="1" t="s">
        <v>18616</v>
      </c>
      <c r="G8093" s="1" t="s">
        <v>3899</v>
      </c>
      <c r="H8093" s="1" t="s">
        <v>3900</v>
      </c>
      <c r="I8093">
        <v>67</v>
      </c>
      <c r="J8093">
        <v>67</v>
      </c>
      <c r="K8093" s="1" t="s">
        <v>1211</v>
      </c>
      <c r="L8093" s="1" t="s">
        <v>1212</v>
      </c>
      <c r="M8093" s="1" t="s">
        <v>5964</v>
      </c>
      <c r="N8093" s="1" t="s">
        <v>3949</v>
      </c>
      <c r="O8093">
        <v>1646</v>
      </c>
      <c r="P8093" s="1" t="s">
        <v>124</v>
      </c>
      <c r="Q8093">
        <v>10</v>
      </c>
      <c r="R8093">
        <v>30</v>
      </c>
      <c r="S8093">
        <v>20</v>
      </c>
      <c r="T8093" s="1" t="s">
        <v>423</v>
      </c>
      <c r="U8093" s="1" t="s">
        <v>163</v>
      </c>
      <c r="V8093" s="1" t="s">
        <v>645</v>
      </c>
      <c r="W8093" s="1" t="s">
        <v>30</v>
      </c>
      <c r="X8093">
        <v>110</v>
      </c>
      <c r="Y8093" s="2">
        <v>38353</v>
      </c>
      <c r="Z8093" s="1" t="s">
        <v>102</v>
      </c>
      <c r="AA8093" s="1" t="s">
        <v>165</v>
      </c>
      <c r="AB8093" s="1" t="s">
        <v>343</v>
      </c>
      <c r="AC8093" s="1" t="s">
        <v>380</v>
      </c>
      <c r="AD8093" s="1" t="s">
        <v>537</v>
      </c>
      <c r="AE8093" s="1" t="s">
        <v>537</v>
      </c>
      <c r="AF8093" s="1" t="s">
        <v>537</v>
      </c>
      <c r="AG8093" s="1" t="s">
        <v>111</v>
      </c>
      <c r="AH8093" s="1" t="s">
        <v>111</v>
      </c>
      <c r="AI8093" s="1" t="s">
        <v>111</v>
      </c>
      <c r="AJ8093" s="1" t="s">
        <v>111</v>
      </c>
      <c r="AK8093" s="1" t="s">
        <v>111</v>
      </c>
      <c r="AL8093" s="1" t="s">
        <v>112</v>
      </c>
      <c r="AM8093" s="1" t="s">
        <v>112</v>
      </c>
      <c r="AN8093" s="1" t="s">
        <v>112</v>
      </c>
      <c r="AO8093" s="1" t="s">
        <v>547</v>
      </c>
      <c r="AP8093" s="1" t="s">
        <v>1119</v>
      </c>
      <c r="AQ8093" s="1" t="s">
        <v>1119</v>
      </c>
      <c r="AR8093" s="1" t="s">
        <v>1119</v>
      </c>
      <c r="AS8093" s="1" t="s">
        <v>547</v>
      </c>
      <c r="AT8093" s="1" t="s">
        <v>1649</v>
      </c>
      <c r="AU8093" s="1" t="s">
        <v>1335</v>
      </c>
      <c r="AV8093" s="1" t="s">
        <v>1335</v>
      </c>
      <c r="AW8093" s="1" t="s">
        <v>1335</v>
      </c>
      <c r="AX8093" s="1" t="s">
        <v>1649</v>
      </c>
      <c r="AY8093" s="1" t="s">
        <v>1387</v>
      </c>
      <c r="AZ8093" s="1" t="s">
        <v>2786</v>
      </c>
      <c r="BA8093" s="1" t="s">
        <v>2786</v>
      </c>
      <c r="BB8093" s="1" t="s">
        <v>2786</v>
      </c>
      <c r="BC8093" s="1" t="s">
        <v>1387</v>
      </c>
      <c r="BD8093">
        <v>650</v>
      </c>
      <c r="BE8093">
        <v>660</v>
      </c>
      <c r="BF8093">
        <v>660</v>
      </c>
      <c r="BG8093">
        <v>560</v>
      </c>
      <c r="BH8093">
        <v>580</v>
      </c>
      <c r="BI8093">
        <v>690</v>
      </c>
      <c r="BJ8093">
        <v>530</v>
      </c>
      <c r="BK8093">
        <v>360</v>
      </c>
      <c r="BL8093">
        <v>410</v>
      </c>
      <c r="BM8093">
        <v>610</v>
      </c>
      <c r="BN8093">
        <v>730</v>
      </c>
      <c r="BO8093">
        <v>750</v>
      </c>
      <c r="BP8093">
        <v>750</v>
      </c>
      <c r="BQ8093">
        <v>600</v>
      </c>
      <c r="BR8093">
        <v>620</v>
      </c>
      <c r="BS8093">
        <v>690</v>
      </c>
      <c r="BT8093">
        <v>700</v>
      </c>
      <c r="BU8093">
        <v>680</v>
      </c>
      <c r="BV8093">
        <v>760</v>
      </c>
      <c r="BW8093">
        <v>590</v>
      </c>
      <c r="BX8093">
        <v>430</v>
      </c>
      <c r="BY8093">
        <v>210</v>
      </c>
      <c r="BZ8093">
        <v>630</v>
      </c>
      <c r="CA8093">
        <v>600</v>
      </c>
      <c r="CB8093">
        <v>620</v>
      </c>
      <c r="CC8093">
        <v>480</v>
      </c>
      <c r="CD8093">
        <v>400</v>
      </c>
      <c r="CE8093">
        <v>190</v>
      </c>
      <c r="CF8093">
        <v>180</v>
      </c>
      <c r="CG8093">
        <v>100</v>
      </c>
      <c r="CH8093">
        <v>140</v>
      </c>
      <c r="CI8093">
        <v>140</v>
      </c>
      <c r="CJ8093">
        <v>120</v>
      </c>
      <c r="CK8093">
        <v>120</v>
      </c>
      <c r="CL8093" s="1" t="s">
        <v>2265</v>
      </c>
    </row>
    <row r="8094" spans="1:90" x14ac:dyDescent="0.25">
      <c r="A8094">
        <v>8092</v>
      </c>
      <c r="B8094">
        <v>8092</v>
      </c>
      <c r="C8094">
        <v>226403</v>
      </c>
      <c r="D8094" s="1" t="s">
        <v>18617</v>
      </c>
      <c r="E8094">
        <v>36</v>
      </c>
      <c r="F8094" s="1" t="s">
        <v>18618</v>
      </c>
      <c r="G8094" s="1" t="s">
        <v>92</v>
      </c>
      <c r="H8094" s="1" t="s">
        <v>93</v>
      </c>
      <c r="I8094">
        <v>67</v>
      </c>
      <c r="J8094">
        <v>67</v>
      </c>
      <c r="K8094" s="1" t="s">
        <v>7528</v>
      </c>
      <c r="L8094" s="1" t="s">
        <v>7529</v>
      </c>
      <c r="M8094" s="1" t="s">
        <v>369</v>
      </c>
      <c r="N8094" s="1" t="s">
        <v>3386</v>
      </c>
      <c r="O8094">
        <v>1109</v>
      </c>
      <c r="P8094" s="1" t="s">
        <v>124</v>
      </c>
      <c r="Q8094">
        <v>10</v>
      </c>
      <c r="R8094">
        <v>20</v>
      </c>
      <c r="S8094">
        <v>10</v>
      </c>
      <c r="T8094" s="1" t="s">
        <v>99</v>
      </c>
      <c r="U8094" s="1" t="s">
        <v>178</v>
      </c>
      <c r="V8094" s="1" t="s">
        <v>645</v>
      </c>
      <c r="W8094" s="1" t="s">
        <v>164</v>
      </c>
      <c r="X8094">
        <v>120</v>
      </c>
      <c r="Y8094" s="2">
        <v>42978</v>
      </c>
      <c r="Z8094" s="1" t="s">
        <v>102</v>
      </c>
      <c r="AA8094" s="1" t="s">
        <v>179</v>
      </c>
      <c r="AB8094" s="1" t="s">
        <v>343</v>
      </c>
      <c r="AC8094" s="1" t="s">
        <v>129</v>
      </c>
      <c r="AD8094" s="1" t="s">
        <v>102</v>
      </c>
      <c r="AE8094" s="1" t="s">
        <v>102</v>
      </c>
      <c r="AF8094" s="1" t="s">
        <v>102</v>
      </c>
      <c r="AG8094" s="1" t="s">
        <v>102</v>
      </c>
      <c r="AH8094" s="1" t="s">
        <v>102</v>
      </c>
      <c r="AI8094" s="1" t="s">
        <v>102</v>
      </c>
      <c r="AJ8094" s="1" t="s">
        <v>102</v>
      </c>
      <c r="AK8094" s="1" t="s">
        <v>102</v>
      </c>
      <c r="AL8094" s="1" t="s">
        <v>102</v>
      </c>
      <c r="AM8094" s="1" t="s">
        <v>102</v>
      </c>
      <c r="AN8094" s="1" t="s">
        <v>102</v>
      </c>
      <c r="AO8094" s="1" t="s">
        <v>102</v>
      </c>
      <c r="AP8094" s="1" t="s">
        <v>102</v>
      </c>
      <c r="AQ8094" s="1" t="s">
        <v>102</v>
      </c>
      <c r="AR8094" s="1" t="s">
        <v>102</v>
      </c>
      <c r="AS8094" s="1" t="s">
        <v>102</v>
      </c>
      <c r="AT8094" s="1" t="s">
        <v>102</v>
      </c>
      <c r="AU8094" s="1" t="s">
        <v>102</v>
      </c>
      <c r="AV8094" s="1" t="s">
        <v>102</v>
      </c>
      <c r="AW8094" s="1" t="s">
        <v>102</v>
      </c>
      <c r="AX8094" s="1" t="s">
        <v>102</v>
      </c>
      <c r="AY8094" s="1" t="s">
        <v>102</v>
      </c>
      <c r="AZ8094" s="1" t="s">
        <v>102</v>
      </c>
      <c r="BA8094" s="1" t="s">
        <v>102</v>
      </c>
      <c r="BB8094" s="1" t="s">
        <v>102</v>
      </c>
      <c r="BC8094" s="1" t="s">
        <v>102</v>
      </c>
      <c r="BD8094">
        <v>130</v>
      </c>
      <c r="BE8094">
        <v>120</v>
      </c>
      <c r="BF8094">
        <v>170</v>
      </c>
      <c r="BG8094">
        <v>180</v>
      </c>
      <c r="BH8094">
        <v>110</v>
      </c>
      <c r="BI8094">
        <v>150</v>
      </c>
      <c r="BJ8094">
        <v>140</v>
      </c>
      <c r="BK8094">
        <v>160</v>
      </c>
      <c r="BL8094">
        <v>210</v>
      </c>
      <c r="BM8094">
        <v>140</v>
      </c>
      <c r="BN8094">
        <v>480</v>
      </c>
      <c r="BO8094">
        <v>500</v>
      </c>
      <c r="BP8094">
        <v>540</v>
      </c>
      <c r="BQ8094">
        <v>690</v>
      </c>
      <c r="BR8094">
        <v>530</v>
      </c>
      <c r="BS8094">
        <v>190</v>
      </c>
      <c r="BT8094">
        <v>610</v>
      </c>
      <c r="BU8094">
        <v>360</v>
      </c>
      <c r="BV8094">
        <v>720</v>
      </c>
      <c r="BW8094">
        <v>160</v>
      </c>
      <c r="BX8094">
        <v>190</v>
      </c>
      <c r="BY8094">
        <v>250</v>
      </c>
      <c r="BZ8094">
        <v>130</v>
      </c>
      <c r="CA8094">
        <v>290</v>
      </c>
      <c r="CB8094">
        <v>220</v>
      </c>
      <c r="CC8094">
        <v>500</v>
      </c>
      <c r="CD8094">
        <v>160</v>
      </c>
      <c r="CE8094">
        <v>120</v>
      </c>
      <c r="CF8094">
        <v>140</v>
      </c>
      <c r="CG8094">
        <v>670</v>
      </c>
      <c r="CH8094">
        <v>590</v>
      </c>
      <c r="CI8094">
        <v>690</v>
      </c>
      <c r="CJ8094">
        <v>690</v>
      </c>
      <c r="CK8094">
        <v>660</v>
      </c>
      <c r="CL8094" s="1" t="s">
        <v>444</v>
      </c>
    </row>
    <row r="8095" spans="1:90" x14ac:dyDescent="0.25">
      <c r="A8095">
        <v>8093</v>
      </c>
      <c r="B8095">
        <v>8093</v>
      </c>
      <c r="C8095">
        <v>226659</v>
      </c>
      <c r="D8095" s="1" t="s">
        <v>18619</v>
      </c>
      <c r="E8095">
        <v>30</v>
      </c>
      <c r="F8095" s="1" t="s">
        <v>18620</v>
      </c>
      <c r="G8095" s="1" t="s">
        <v>92</v>
      </c>
      <c r="H8095" s="1" t="s">
        <v>93</v>
      </c>
      <c r="I8095">
        <v>67</v>
      </c>
      <c r="J8095">
        <v>67</v>
      </c>
      <c r="K8095" s="1" t="s">
        <v>9189</v>
      </c>
      <c r="L8095" s="1" t="s">
        <v>9190</v>
      </c>
      <c r="M8095" s="1" t="s">
        <v>8526</v>
      </c>
      <c r="N8095" s="1" t="s">
        <v>3031</v>
      </c>
      <c r="O8095">
        <v>1662</v>
      </c>
      <c r="P8095" s="1" t="s">
        <v>124</v>
      </c>
      <c r="Q8095">
        <v>10</v>
      </c>
      <c r="R8095">
        <v>30</v>
      </c>
      <c r="S8095">
        <v>20</v>
      </c>
      <c r="T8095" s="1" t="s">
        <v>99</v>
      </c>
      <c r="U8095" s="1" t="s">
        <v>163</v>
      </c>
      <c r="V8095" s="1" t="s">
        <v>645</v>
      </c>
      <c r="W8095" s="1" t="s">
        <v>44</v>
      </c>
      <c r="X8095">
        <v>150</v>
      </c>
      <c r="Y8095" s="2">
        <v>42558</v>
      </c>
      <c r="Z8095" s="1" t="s">
        <v>102</v>
      </c>
      <c r="AA8095" s="1" t="s">
        <v>274</v>
      </c>
      <c r="AB8095" s="1" t="s">
        <v>343</v>
      </c>
      <c r="AC8095" s="1" t="s">
        <v>181</v>
      </c>
      <c r="AD8095" s="1" t="s">
        <v>824</v>
      </c>
      <c r="AE8095" s="1" t="s">
        <v>824</v>
      </c>
      <c r="AF8095" s="1" t="s">
        <v>824</v>
      </c>
      <c r="AG8095" s="1" t="s">
        <v>537</v>
      </c>
      <c r="AH8095" s="1" t="s">
        <v>824</v>
      </c>
      <c r="AI8095" s="1" t="s">
        <v>824</v>
      </c>
      <c r="AJ8095" s="1" t="s">
        <v>824</v>
      </c>
      <c r="AK8095" s="1" t="s">
        <v>537</v>
      </c>
      <c r="AL8095" s="1" t="s">
        <v>537</v>
      </c>
      <c r="AM8095" s="1" t="s">
        <v>537</v>
      </c>
      <c r="AN8095" s="1" t="s">
        <v>537</v>
      </c>
      <c r="AO8095" s="1" t="s">
        <v>537</v>
      </c>
      <c r="AP8095" s="1" t="s">
        <v>649</v>
      </c>
      <c r="AQ8095" s="1" t="s">
        <v>649</v>
      </c>
      <c r="AR8095" s="1" t="s">
        <v>649</v>
      </c>
      <c r="AS8095" s="1" t="s">
        <v>537</v>
      </c>
      <c r="AT8095" s="1" t="s">
        <v>538</v>
      </c>
      <c r="AU8095" s="1" t="s">
        <v>849</v>
      </c>
      <c r="AV8095" s="1" t="s">
        <v>849</v>
      </c>
      <c r="AW8095" s="1" t="s">
        <v>849</v>
      </c>
      <c r="AX8095" s="1" t="s">
        <v>538</v>
      </c>
      <c r="AY8095" s="1" t="s">
        <v>830</v>
      </c>
      <c r="AZ8095" s="1" t="s">
        <v>1450</v>
      </c>
      <c r="BA8095" s="1" t="s">
        <v>1450</v>
      </c>
      <c r="BB8095" s="1" t="s">
        <v>1450</v>
      </c>
      <c r="BC8095" s="1" t="s">
        <v>830</v>
      </c>
      <c r="BD8095">
        <v>550</v>
      </c>
      <c r="BE8095">
        <v>600</v>
      </c>
      <c r="BF8095">
        <v>600</v>
      </c>
      <c r="BG8095">
        <v>600</v>
      </c>
      <c r="BH8095">
        <v>440</v>
      </c>
      <c r="BI8095">
        <v>700</v>
      </c>
      <c r="BJ8095">
        <v>600</v>
      </c>
      <c r="BK8095">
        <v>490</v>
      </c>
      <c r="BL8095">
        <v>600</v>
      </c>
      <c r="BM8095">
        <v>620</v>
      </c>
      <c r="BN8095">
        <v>740</v>
      </c>
      <c r="BO8095">
        <v>760</v>
      </c>
      <c r="BP8095">
        <v>680</v>
      </c>
      <c r="BQ8095">
        <v>700</v>
      </c>
      <c r="BR8095">
        <v>490</v>
      </c>
      <c r="BS8095">
        <v>680</v>
      </c>
      <c r="BT8095">
        <v>610</v>
      </c>
      <c r="BU8095">
        <v>690</v>
      </c>
      <c r="BV8095">
        <v>760</v>
      </c>
      <c r="BW8095">
        <v>600</v>
      </c>
      <c r="BX8095">
        <v>400</v>
      </c>
      <c r="BY8095">
        <v>290</v>
      </c>
      <c r="BZ8095">
        <v>730</v>
      </c>
      <c r="CA8095">
        <v>650</v>
      </c>
      <c r="CB8095">
        <v>440</v>
      </c>
      <c r="CC8095">
        <v>650</v>
      </c>
      <c r="CD8095">
        <v>330</v>
      </c>
      <c r="CE8095">
        <v>300</v>
      </c>
      <c r="CF8095">
        <v>350</v>
      </c>
      <c r="CG8095">
        <v>130</v>
      </c>
      <c r="CH8095">
        <v>80</v>
      </c>
      <c r="CI8095">
        <v>160</v>
      </c>
      <c r="CJ8095">
        <v>110</v>
      </c>
      <c r="CK8095">
        <v>140</v>
      </c>
      <c r="CL8095" s="1" t="s">
        <v>3225</v>
      </c>
    </row>
    <row r="8096" spans="1:90" x14ac:dyDescent="0.25">
      <c r="A8096">
        <v>8094</v>
      </c>
      <c r="B8096">
        <v>8094</v>
      </c>
      <c r="C8096">
        <v>173155</v>
      </c>
      <c r="D8096" s="1" t="s">
        <v>18621</v>
      </c>
      <c r="E8096">
        <v>30</v>
      </c>
      <c r="F8096" s="1" t="s">
        <v>18622</v>
      </c>
      <c r="G8096" s="1" t="s">
        <v>359</v>
      </c>
      <c r="H8096" s="1" t="s">
        <v>360</v>
      </c>
      <c r="I8096">
        <v>67</v>
      </c>
      <c r="J8096">
        <v>67</v>
      </c>
      <c r="K8096" s="1" t="s">
        <v>3116</v>
      </c>
      <c r="L8096" s="1" t="s">
        <v>3117</v>
      </c>
      <c r="M8096" s="1" t="s">
        <v>13730</v>
      </c>
      <c r="N8096" s="1" t="s">
        <v>2188</v>
      </c>
      <c r="O8096">
        <v>1960</v>
      </c>
      <c r="P8096" s="1" t="s">
        <v>98</v>
      </c>
      <c r="Q8096">
        <v>10</v>
      </c>
      <c r="R8096">
        <v>30</v>
      </c>
      <c r="S8096">
        <v>20</v>
      </c>
      <c r="T8096" s="1" t="s">
        <v>99</v>
      </c>
      <c r="U8096" s="1" t="s">
        <v>178</v>
      </c>
      <c r="V8096" s="1" t="s">
        <v>645</v>
      </c>
      <c r="W8096" s="1" t="s">
        <v>43</v>
      </c>
      <c r="X8096">
        <v>170</v>
      </c>
      <c r="Y8096" s="2">
        <v>42919</v>
      </c>
      <c r="Z8096" s="1" t="s">
        <v>102</v>
      </c>
      <c r="AA8096" s="1" t="s">
        <v>165</v>
      </c>
      <c r="AB8096" s="1" t="s">
        <v>180</v>
      </c>
      <c r="AC8096" s="1" t="s">
        <v>275</v>
      </c>
      <c r="AD8096" s="1" t="s">
        <v>824</v>
      </c>
      <c r="AE8096" s="1" t="s">
        <v>824</v>
      </c>
      <c r="AF8096" s="1" t="s">
        <v>824</v>
      </c>
      <c r="AG8096" s="1" t="s">
        <v>843</v>
      </c>
      <c r="AH8096" s="1" t="s">
        <v>824</v>
      </c>
      <c r="AI8096" s="1" t="s">
        <v>824</v>
      </c>
      <c r="AJ8096" s="1" t="s">
        <v>824</v>
      </c>
      <c r="AK8096" s="1" t="s">
        <v>843</v>
      </c>
      <c r="AL8096" s="1" t="s">
        <v>824</v>
      </c>
      <c r="AM8096" s="1" t="s">
        <v>824</v>
      </c>
      <c r="AN8096" s="1" t="s">
        <v>824</v>
      </c>
      <c r="AO8096" s="1" t="s">
        <v>843</v>
      </c>
      <c r="AP8096" s="1" t="s">
        <v>537</v>
      </c>
      <c r="AQ8096" s="1" t="s">
        <v>537</v>
      </c>
      <c r="AR8096" s="1" t="s">
        <v>537</v>
      </c>
      <c r="AS8096" s="1" t="s">
        <v>843</v>
      </c>
      <c r="AT8096" s="1" t="s">
        <v>546</v>
      </c>
      <c r="AU8096" s="1" t="s">
        <v>537</v>
      </c>
      <c r="AV8096" s="1" t="s">
        <v>537</v>
      </c>
      <c r="AW8096" s="1" t="s">
        <v>537</v>
      </c>
      <c r="AX8096" s="1" t="s">
        <v>546</v>
      </c>
      <c r="AY8096" s="1" t="s">
        <v>843</v>
      </c>
      <c r="AZ8096" s="1" t="s">
        <v>111</v>
      </c>
      <c r="BA8096" s="1" t="s">
        <v>111</v>
      </c>
      <c r="BB8096" s="1" t="s">
        <v>111</v>
      </c>
      <c r="BC8096" s="1" t="s">
        <v>843</v>
      </c>
      <c r="BD8096">
        <v>680</v>
      </c>
      <c r="BE8096">
        <v>580</v>
      </c>
      <c r="BF8096">
        <v>610</v>
      </c>
      <c r="BG8096">
        <v>690</v>
      </c>
      <c r="BH8096">
        <v>650</v>
      </c>
      <c r="BI8096">
        <v>600</v>
      </c>
      <c r="BJ8096">
        <v>650</v>
      </c>
      <c r="BK8096">
        <v>670</v>
      </c>
      <c r="BL8096">
        <v>620</v>
      </c>
      <c r="BM8096">
        <v>670</v>
      </c>
      <c r="BN8096">
        <v>780</v>
      </c>
      <c r="BO8096">
        <v>890</v>
      </c>
      <c r="BP8096">
        <v>830</v>
      </c>
      <c r="BQ8096">
        <v>660</v>
      </c>
      <c r="BR8096">
        <v>850</v>
      </c>
      <c r="BS8096">
        <v>760</v>
      </c>
      <c r="BT8096">
        <v>670</v>
      </c>
      <c r="BU8096">
        <v>870</v>
      </c>
      <c r="BV8096">
        <v>760</v>
      </c>
      <c r="BW8096">
        <v>710</v>
      </c>
      <c r="BX8096">
        <v>700</v>
      </c>
      <c r="BY8096">
        <v>620</v>
      </c>
      <c r="BZ8096">
        <v>600</v>
      </c>
      <c r="CA8096">
        <v>630</v>
      </c>
      <c r="CB8096">
        <v>550</v>
      </c>
      <c r="CC8096">
        <v>690</v>
      </c>
      <c r="CD8096">
        <v>580</v>
      </c>
      <c r="CE8096">
        <v>610</v>
      </c>
      <c r="CF8096">
        <v>610</v>
      </c>
      <c r="CG8096">
        <v>130</v>
      </c>
      <c r="CH8096">
        <v>120</v>
      </c>
      <c r="CI8096">
        <v>100</v>
      </c>
      <c r="CJ8096">
        <v>70</v>
      </c>
      <c r="CK8096">
        <v>80</v>
      </c>
      <c r="CL8096" s="1" t="s">
        <v>5268</v>
      </c>
    </row>
    <row r="8097" spans="1:90" x14ac:dyDescent="0.25">
      <c r="A8097">
        <v>8095</v>
      </c>
      <c r="B8097">
        <v>8095</v>
      </c>
      <c r="C8097">
        <v>182883</v>
      </c>
      <c r="D8097" s="1" t="s">
        <v>18623</v>
      </c>
      <c r="E8097">
        <v>28</v>
      </c>
      <c r="F8097" s="1" t="s">
        <v>18624</v>
      </c>
      <c r="G8097" s="1" t="s">
        <v>305</v>
      </c>
      <c r="H8097" s="1" t="s">
        <v>306</v>
      </c>
      <c r="I8097">
        <v>67</v>
      </c>
      <c r="J8097">
        <v>67</v>
      </c>
      <c r="K8097" s="1" t="s">
        <v>17740</v>
      </c>
      <c r="L8097" s="1" t="s">
        <v>17741</v>
      </c>
      <c r="M8097" s="1" t="s">
        <v>10151</v>
      </c>
      <c r="N8097" s="1" t="s">
        <v>3949</v>
      </c>
      <c r="O8097">
        <v>1753</v>
      </c>
      <c r="P8097" s="1" t="s">
        <v>124</v>
      </c>
      <c r="Q8097">
        <v>10</v>
      </c>
      <c r="R8097">
        <v>30</v>
      </c>
      <c r="S8097">
        <v>20</v>
      </c>
      <c r="T8097" s="1" t="s">
        <v>273</v>
      </c>
      <c r="U8097" s="1" t="s">
        <v>178</v>
      </c>
      <c r="V8097" s="1" t="s">
        <v>645</v>
      </c>
      <c r="W8097" s="1" t="s">
        <v>36</v>
      </c>
      <c r="X8097">
        <v>140</v>
      </c>
      <c r="Y8097" s="2">
        <v>42593</v>
      </c>
      <c r="Z8097" s="1" t="s">
        <v>102</v>
      </c>
      <c r="AA8097" s="1" t="s">
        <v>274</v>
      </c>
      <c r="AB8097" s="1" t="s">
        <v>149</v>
      </c>
      <c r="AC8097" s="1" t="s">
        <v>284</v>
      </c>
      <c r="AD8097" s="1" t="s">
        <v>537</v>
      </c>
      <c r="AE8097" s="1" t="s">
        <v>537</v>
      </c>
      <c r="AF8097" s="1" t="s">
        <v>537</v>
      </c>
      <c r="AG8097" s="1" t="s">
        <v>537</v>
      </c>
      <c r="AH8097" s="1" t="s">
        <v>111</v>
      </c>
      <c r="AI8097" s="1" t="s">
        <v>111</v>
      </c>
      <c r="AJ8097" s="1" t="s">
        <v>111</v>
      </c>
      <c r="AK8097" s="1" t="s">
        <v>537</v>
      </c>
      <c r="AL8097" s="1" t="s">
        <v>547</v>
      </c>
      <c r="AM8097" s="1" t="s">
        <v>547</v>
      </c>
      <c r="AN8097" s="1" t="s">
        <v>547</v>
      </c>
      <c r="AO8097" s="1" t="s">
        <v>111</v>
      </c>
      <c r="AP8097" s="1" t="s">
        <v>648</v>
      </c>
      <c r="AQ8097" s="1" t="s">
        <v>648</v>
      </c>
      <c r="AR8097" s="1" t="s">
        <v>648</v>
      </c>
      <c r="AS8097" s="1" t="s">
        <v>111</v>
      </c>
      <c r="AT8097" s="1" t="s">
        <v>1119</v>
      </c>
      <c r="AU8097" s="1" t="s">
        <v>829</v>
      </c>
      <c r="AV8097" s="1" t="s">
        <v>829</v>
      </c>
      <c r="AW8097" s="1" t="s">
        <v>829</v>
      </c>
      <c r="AX8097" s="1" t="s">
        <v>1119</v>
      </c>
      <c r="AY8097" s="1" t="s">
        <v>538</v>
      </c>
      <c r="AZ8097" s="1" t="s">
        <v>830</v>
      </c>
      <c r="BA8097" s="1" t="s">
        <v>830</v>
      </c>
      <c r="BB8097" s="1" t="s">
        <v>830</v>
      </c>
      <c r="BC8097" s="1" t="s">
        <v>538</v>
      </c>
      <c r="BD8097">
        <v>600</v>
      </c>
      <c r="BE8097">
        <v>650</v>
      </c>
      <c r="BF8097">
        <v>620</v>
      </c>
      <c r="BG8097">
        <v>600</v>
      </c>
      <c r="BH8097">
        <v>610</v>
      </c>
      <c r="BI8097">
        <v>630</v>
      </c>
      <c r="BJ8097">
        <v>430</v>
      </c>
      <c r="BK8097">
        <v>310</v>
      </c>
      <c r="BL8097">
        <v>540</v>
      </c>
      <c r="BM8097">
        <v>570</v>
      </c>
      <c r="BN8097">
        <v>800</v>
      </c>
      <c r="BO8097">
        <v>820</v>
      </c>
      <c r="BP8097">
        <v>910</v>
      </c>
      <c r="BQ8097">
        <v>680</v>
      </c>
      <c r="BR8097">
        <v>780</v>
      </c>
      <c r="BS8097">
        <v>640</v>
      </c>
      <c r="BT8097">
        <v>890</v>
      </c>
      <c r="BU8097">
        <v>730</v>
      </c>
      <c r="BV8097">
        <v>710</v>
      </c>
      <c r="BW8097">
        <v>610</v>
      </c>
      <c r="BX8097">
        <v>590</v>
      </c>
      <c r="BY8097">
        <v>460</v>
      </c>
      <c r="BZ8097">
        <v>690</v>
      </c>
      <c r="CA8097">
        <v>550</v>
      </c>
      <c r="CB8097">
        <v>680</v>
      </c>
      <c r="CC8097">
        <v>540</v>
      </c>
      <c r="CD8097">
        <v>460</v>
      </c>
      <c r="CE8097">
        <v>300</v>
      </c>
      <c r="CF8097">
        <v>220</v>
      </c>
      <c r="CG8097">
        <v>130</v>
      </c>
      <c r="CH8097">
        <v>60</v>
      </c>
      <c r="CI8097">
        <v>90</v>
      </c>
      <c r="CJ8097">
        <v>100</v>
      </c>
      <c r="CK8097">
        <v>70</v>
      </c>
      <c r="CL8097" s="1" t="s">
        <v>5965</v>
      </c>
    </row>
    <row r="8098" spans="1:90" x14ac:dyDescent="0.25">
      <c r="A8098">
        <v>8096</v>
      </c>
      <c r="B8098">
        <v>8096</v>
      </c>
      <c r="C8098">
        <v>186723</v>
      </c>
      <c r="D8098" s="1" t="s">
        <v>12594</v>
      </c>
      <c r="E8098">
        <v>30</v>
      </c>
      <c r="F8098" s="1" t="s">
        <v>18625</v>
      </c>
      <c r="G8098" s="1" t="s">
        <v>1446</v>
      </c>
      <c r="H8098" s="1" t="s">
        <v>1447</v>
      </c>
      <c r="I8098">
        <v>67</v>
      </c>
      <c r="J8098">
        <v>67</v>
      </c>
      <c r="K8098" s="1" t="s">
        <v>9297</v>
      </c>
      <c r="L8098" s="1" t="s">
        <v>9298</v>
      </c>
      <c r="M8098" s="1" t="s">
        <v>8526</v>
      </c>
      <c r="N8098" s="1" t="s">
        <v>3386</v>
      </c>
      <c r="O8098">
        <v>1675</v>
      </c>
      <c r="P8098" s="1" t="s">
        <v>124</v>
      </c>
      <c r="Q8098">
        <v>10</v>
      </c>
      <c r="R8098">
        <v>30</v>
      </c>
      <c r="S8098">
        <v>30</v>
      </c>
      <c r="T8098" s="1" t="s">
        <v>423</v>
      </c>
      <c r="U8098" s="1" t="s">
        <v>178</v>
      </c>
      <c r="V8098" s="1" t="s">
        <v>645</v>
      </c>
      <c r="W8098" s="1" t="s">
        <v>29</v>
      </c>
      <c r="X8098">
        <v>90</v>
      </c>
      <c r="Y8098" s="2">
        <v>43174</v>
      </c>
      <c r="Z8098" s="1" t="s">
        <v>102</v>
      </c>
      <c r="AA8098" s="1" t="s">
        <v>1312</v>
      </c>
      <c r="AB8098" s="1" t="s">
        <v>180</v>
      </c>
      <c r="AC8098" s="1" t="s">
        <v>275</v>
      </c>
      <c r="AD8098" s="1" t="s">
        <v>824</v>
      </c>
      <c r="AE8098" s="1" t="s">
        <v>824</v>
      </c>
      <c r="AF8098" s="1" t="s">
        <v>824</v>
      </c>
      <c r="AG8098" s="1" t="s">
        <v>111</v>
      </c>
      <c r="AH8098" s="1" t="s">
        <v>111</v>
      </c>
      <c r="AI8098" s="1" t="s">
        <v>111</v>
      </c>
      <c r="AJ8098" s="1" t="s">
        <v>111</v>
      </c>
      <c r="AK8098" s="1" t="s">
        <v>111</v>
      </c>
      <c r="AL8098" s="1" t="s">
        <v>823</v>
      </c>
      <c r="AM8098" s="1" t="s">
        <v>823</v>
      </c>
      <c r="AN8098" s="1" t="s">
        <v>823</v>
      </c>
      <c r="AO8098" s="1" t="s">
        <v>112</v>
      </c>
      <c r="AP8098" s="1" t="s">
        <v>548</v>
      </c>
      <c r="AQ8098" s="1" t="s">
        <v>548</v>
      </c>
      <c r="AR8098" s="1" t="s">
        <v>548</v>
      </c>
      <c r="AS8098" s="1" t="s">
        <v>112</v>
      </c>
      <c r="AT8098" s="1" t="s">
        <v>1649</v>
      </c>
      <c r="AU8098" s="1" t="s">
        <v>1453</v>
      </c>
      <c r="AV8098" s="1" t="s">
        <v>1453</v>
      </c>
      <c r="AW8098" s="1" t="s">
        <v>1453</v>
      </c>
      <c r="AX8098" s="1" t="s">
        <v>1649</v>
      </c>
      <c r="AY8098" s="1" t="s">
        <v>1387</v>
      </c>
      <c r="AZ8098" s="1" t="s">
        <v>1453</v>
      </c>
      <c r="BA8098" s="1" t="s">
        <v>1453</v>
      </c>
      <c r="BB8098" s="1" t="s">
        <v>1453</v>
      </c>
      <c r="BC8098" s="1" t="s">
        <v>1387</v>
      </c>
      <c r="BD8098">
        <v>450</v>
      </c>
      <c r="BE8098">
        <v>650</v>
      </c>
      <c r="BF8098">
        <v>630</v>
      </c>
      <c r="BG8098">
        <v>580</v>
      </c>
      <c r="BH8098">
        <v>660</v>
      </c>
      <c r="BI8098">
        <v>680</v>
      </c>
      <c r="BJ8098">
        <v>670</v>
      </c>
      <c r="BK8098">
        <v>400</v>
      </c>
      <c r="BL8098">
        <v>370</v>
      </c>
      <c r="BM8098">
        <v>630</v>
      </c>
      <c r="BN8098">
        <v>850</v>
      </c>
      <c r="BO8098">
        <v>820</v>
      </c>
      <c r="BP8098">
        <v>850</v>
      </c>
      <c r="BQ8098">
        <v>620</v>
      </c>
      <c r="BR8098">
        <v>690</v>
      </c>
      <c r="BS8098">
        <v>690</v>
      </c>
      <c r="BT8098">
        <v>700</v>
      </c>
      <c r="BU8098">
        <v>620</v>
      </c>
      <c r="BV8098">
        <v>700</v>
      </c>
      <c r="BW8098">
        <v>650</v>
      </c>
      <c r="BX8098">
        <v>560</v>
      </c>
      <c r="BY8098">
        <v>330</v>
      </c>
      <c r="BZ8098">
        <v>620</v>
      </c>
      <c r="CA8098">
        <v>490</v>
      </c>
      <c r="CB8098">
        <v>540</v>
      </c>
      <c r="CC8098">
        <v>590</v>
      </c>
      <c r="CD8098">
        <v>340</v>
      </c>
      <c r="CE8098">
        <v>210</v>
      </c>
      <c r="CF8098">
        <v>200</v>
      </c>
      <c r="CG8098">
        <v>100</v>
      </c>
      <c r="CH8098">
        <v>110</v>
      </c>
      <c r="CI8098">
        <v>140</v>
      </c>
      <c r="CJ8098">
        <v>70</v>
      </c>
      <c r="CK8098">
        <v>130</v>
      </c>
      <c r="CL8098" s="1" t="s">
        <v>3225</v>
      </c>
    </row>
    <row r="8099" spans="1:90" x14ac:dyDescent="0.25">
      <c r="A8099">
        <v>8097</v>
      </c>
      <c r="B8099">
        <v>8097</v>
      </c>
      <c r="C8099">
        <v>193891</v>
      </c>
      <c r="D8099" s="1" t="s">
        <v>18626</v>
      </c>
      <c r="E8099">
        <v>31</v>
      </c>
      <c r="F8099" s="1" t="s">
        <v>18627</v>
      </c>
      <c r="G8099" s="1" t="s">
        <v>157</v>
      </c>
      <c r="H8099" s="1" t="s">
        <v>158</v>
      </c>
      <c r="I8099">
        <v>67</v>
      </c>
      <c r="J8099">
        <v>67</v>
      </c>
      <c r="K8099" s="1" t="s">
        <v>6679</v>
      </c>
      <c r="L8099" s="1" t="s">
        <v>6680</v>
      </c>
      <c r="M8099" s="1" t="s">
        <v>5637</v>
      </c>
      <c r="N8099" s="1" t="s">
        <v>4056</v>
      </c>
      <c r="O8099">
        <v>1689</v>
      </c>
      <c r="P8099" s="1" t="s">
        <v>124</v>
      </c>
      <c r="Q8099">
        <v>10</v>
      </c>
      <c r="R8099">
        <v>30</v>
      </c>
      <c r="S8099">
        <v>30</v>
      </c>
      <c r="T8099" s="1" t="s">
        <v>99</v>
      </c>
      <c r="U8099" s="1" t="s">
        <v>163</v>
      </c>
      <c r="V8099" s="1" t="s">
        <v>645</v>
      </c>
      <c r="W8099" s="1" t="s">
        <v>30</v>
      </c>
      <c r="X8099">
        <v>250</v>
      </c>
      <c r="Y8099" s="2">
        <v>43313</v>
      </c>
      <c r="Z8099" s="1" t="s">
        <v>102</v>
      </c>
      <c r="AA8099" s="1" t="s">
        <v>165</v>
      </c>
      <c r="AB8099" s="1" t="s">
        <v>220</v>
      </c>
      <c r="AC8099" s="1" t="s">
        <v>167</v>
      </c>
      <c r="AD8099" s="1" t="s">
        <v>824</v>
      </c>
      <c r="AE8099" s="1" t="s">
        <v>824</v>
      </c>
      <c r="AF8099" s="1" t="s">
        <v>824</v>
      </c>
      <c r="AG8099" s="1" t="s">
        <v>547</v>
      </c>
      <c r="AH8099" s="1" t="s">
        <v>111</v>
      </c>
      <c r="AI8099" s="1" t="s">
        <v>111</v>
      </c>
      <c r="AJ8099" s="1" t="s">
        <v>111</v>
      </c>
      <c r="AK8099" s="1" t="s">
        <v>547</v>
      </c>
      <c r="AL8099" s="1" t="s">
        <v>547</v>
      </c>
      <c r="AM8099" s="1" t="s">
        <v>547</v>
      </c>
      <c r="AN8099" s="1" t="s">
        <v>547</v>
      </c>
      <c r="AO8099" s="1" t="s">
        <v>112</v>
      </c>
      <c r="AP8099" s="1" t="s">
        <v>646</v>
      </c>
      <c r="AQ8099" s="1" t="s">
        <v>646</v>
      </c>
      <c r="AR8099" s="1" t="s">
        <v>646</v>
      </c>
      <c r="AS8099" s="1" t="s">
        <v>112</v>
      </c>
      <c r="AT8099" s="1" t="s">
        <v>1453</v>
      </c>
      <c r="AU8099" s="1" t="s">
        <v>1450</v>
      </c>
      <c r="AV8099" s="1" t="s">
        <v>1450</v>
      </c>
      <c r="AW8099" s="1" t="s">
        <v>1450</v>
      </c>
      <c r="AX8099" s="1" t="s">
        <v>1453</v>
      </c>
      <c r="AY8099" s="1" t="s">
        <v>2786</v>
      </c>
      <c r="AZ8099" s="1" t="s">
        <v>2786</v>
      </c>
      <c r="BA8099" s="1" t="s">
        <v>2786</v>
      </c>
      <c r="BB8099" s="1" t="s">
        <v>2786</v>
      </c>
      <c r="BC8099" s="1" t="s">
        <v>2786</v>
      </c>
      <c r="BD8099">
        <v>460</v>
      </c>
      <c r="BE8099">
        <v>660</v>
      </c>
      <c r="BF8099">
        <v>700</v>
      </c>
      <c r="BG8099">
        <v>560</v>
      </c>
      <c r="BH8099">
        <v>620</v>
      </c>
      <c r="BI8099">
        <v>680</v>
      </c>
      <c r="BJ8099">
        <v>700</v>
      </c>
      <c r="BK8099">
        <v>690</v>
      </c>
      <c r="BL8099">
        <v>610</v>
      </c>
      <c r="BM8099">
        <v>690</v>
      </c>
      <c r="BN8099">
        <v>690</v>
      </c>
      <c r="BO8099">
        <v>660</v>
      </c>
      <c r="BP8099">
        <v>650</v>
      </c>
      <c r="BQ8099">
        <v>580</v>
      </c>
      <c r="BR8099">
        <v>630</v>
      </c>
      <c r="BS8099">
        <v>720</v>
      </c>
      <c r="BT8099">
        <v>750</v>
      </c>
      <c r="BU8099">
        <v>510</v>
      </c>
      <c r="BV8099">
        <v>710</v>
      </c>
      <c r="BW8099">
        <v>670</v>
      </c>
      <c r="BX8099">
        <v>500</v>
      </c>
      <c r="BY8099">
        <v>250</v>
      </c>
      <c r="BZ8099">
        <v>650</v>
      </c>
      <c r="CA8099">
        <v>580</v>
      </c>
      <c r="CB8099">
        <v>800</v>
      </c>
      <c r="CC8099">
        <v>610</v>
      </c>
      <c r="CD8099">
        <v>280</v>
      </c>
      <c r="CE8099">
        <v>240</v>
      </c>
      <c r="CF8099">
        <v>170</v>
      </c>
      <c r="CG8099">
        <v>80</v>
      </c>
      <c r="CH8099">
        <v>60</v>
      </c>
      <c r="CI8099">
        <v>110</v>
      </c>
      <c r="CJ8099">
        <v>150</v>
      </c>
      <c r="CK8099">
        <v>80</v>
      </c>
      <c r="CL8099" s="1" t="s">
        <v>3225</v>
      </c>
    </row>
    <row r="8100" spans="1:90" x14ac:dyDescent="0.25">
      <c r="A8100">
        <v>8098</v>
      </c>
      <c r="B8100">
        <v>8098</v>
      </c>
      <c r="C8100">
        <v>204132</v>
      </c>
      <c r="D8100" s="1" t="s">
        <v>18628</v>
      </c>
      <c r="E8100">
        <v>25</v>
      </c>
      <c r="F8100" s="1" t="s">
        <v>18629</v>
      </c>
      <c r="G8100" s="1" t="s">
        <v>2131</v>
      </c>
      <c r="H8100" s="1" t="s">
        <v>2132</v>
      </c>
      <c r="I8100">
        <v>67</v>
      </c>
      <c r="J8100">
        <v>68</v>
      </c>
      <c r="K8100" s="1" t="s">
        <v>2179</v>
      </c>
      <c r="L8100" s="1" t="s">
        <v>2180</v>
      </c>
      <c r="M8100" s="1" t="s">
        <v>4903</v>
      </c>
      <c r="N8100" s="1" t="s">
        <v>4894</v>
      </c>
      <c r="O8100">
        <v>1645</v>
      </c>
      <c r="P8100" s="1" t="s">
        <v>124</v>
      </c>
      <c r="Q8100">
        <v>10</v>
      </c>
      <c r="R8100">
        <v>30</v>
      </c>
      <c r="S8100">
        <v>30</v>
      </c>
      <c r="T8100" s="1" t="s">
        <v>423</v>
      </c>
      <c r="U8100" s="1" t="s">
        <v>178</v>
      </c>
      <c r="V8100" s="1" t="s">
        <v>645</v>
      </c>
      <c r="W8100" s="1" t="s">
        <v>40</v>
      </c>
      <c r="X8100">
        <v>70</v>
      </c>
      <c r="Y8100" s="2">
        <v>42786</v>
      </c>
      <c r="Z8100" s="1" t="s">
        <v>102</v>
      </c>
      <c r="AA8100" s="1" t="s">
        <v>274</v>
      </c>
      <c r="AB8100" s="1" t="s">
        <v>104</v>
      </c>
      <c r="AC8100" s="1" t="s">
        <v>581</v>
      </c>
      <c r="AD8100" s="1" t="s">
        <v>113</v>
      </c>
      <c r="AE8100" s="1" t="s">
        <v>113</v>
      </c>
      <c r="AF8100" s="1" t="s">
        <v>113</v>
      </c>
      <c r="AG8100" s="1" t="s">
        <v>843</v>
      </c>
      <c r="AH8100" s="1" t="s">
        <v>537</v>
      </c>
      <c r="AI8100" s="1" t="s">
        <v>537</v>
      </c>
      <c r="AJ8100" s="1" t="s">
        <v>537</v>
      </c>
      <c r="AK8100" s="1" t="s">
        <v>843</v>
      </c>
      <c r="AL8100" s="1" t="s">
        <v>537</v>
      </c>
      <c r="AM8100" s="1" t="s">
        <v>537</v>
      </c>
      <c r="AN8100" s="1" t="s">
        <v>537</v>
      </c>
      <c r="AO8100" s="1" t="s">
        <v>824</v>
      </c>
      <c r="AP8100" s="1" t="s">
        <v>648</v>
      </c>
      <c r="AQ8100" s="1" t="s">
        <v>648</v>
      </c>
      <c r="AR8100" s="1" t="s">
        <v>648</v>
      </c>
      <c r="AS8100" s="1" t="s">
        <v>824</v>
      </c>
      <c r="AT8100" s="1" t="s">
        <v>538</v>
      </c>
      <c r="AU8100" s="1" t="s">
        <v>1387</v>
      </c>
      <c r="AV8100" s="1" t="s">
        <v>1387</v>
      </c>
      <c r="AW8100" s="1" t="s">
        <v>1387</v>
      </c>
      <c r="AX8100" s="1" t="s">
        <v>538</v>
      </c>
      <c r="AY8100" s="1" t="s">
        <v>849</v>
      </c>
      <c r="AZ8100" s="1" t="s">
        <v>1612</v>
      </c>
      <c r="BA8100" s="1" t="s">
        <v>1612</v>
      </c>
      <c r="BB8100" s="1" t="s">
        <v>1612</v>
      </c>
      <c r="BC8100" s="1" t="s">
        <v>849</v>
      </c>
      <c r="BD8100">
        <v>600</v>
      </c>
      <c r="BE8100">
        <v>600</v>
      </c>
      <c r="BF8100">
        <v>270</v>
      </c>
      <c r="BG8100">
        <v>620</v>
      </c>
      <c r="BH8100">
        <v>550</v>
      </c>
      <c r="BI8100">
        <v>720</v>
      </c>
      <c r="BJ8100">
        <v>500</v>
      </c>
      <c r="BK8100">
        <v>460</v>
      </c>
      <c r="BL8100">
        <v>550</v>
      </c>
      <c r="BM8100">
        <v>670</v>
      </c>
      <c r="BN8100">
        <v>840</v>
      </c>
      <c r="BO8100">
        <v>880</v>
      </c>
      <c r="BP8100">
        <v>890</v>
      </c>
      <c r="BQ8100">
        <v>620</v>
      </c>
      <c r="BR8100">
        <v>870</v>
      </c>
      <c r="BS8100">
        <v>630</v>
      </c>
      <c r="BT8100">
        <v>810</v>
      </c>
      <c r="BU8100">
        <v>650</v>
      </c>
      <c r="BV8100">
        <v>320</v>
      </c>
      <c r="BW8100">
        <v>620</v>
      </c>
      <c r="BX8100">
        <v>420</v>
      </c>
      <c r="BY8100">
        <v>290</v>
      </c>
      <c r="BZ8100">
        <v>600</v>
      </c>
      <c r="CA8100">
        <v>600</v>
      </c>
      <c r="CB8100">
        <v>450</v>
      </c>
      <c r="CC8100">
        <v>590</v>
      </c>
      <c r="CD8100">
        <v>360</v>
      </c>
      <c r="CE8100">
        <v>270</v>
      </c>
      <c r="CF8100">
        <v>280</v>
      </c>
      <c r="CG8100">
        <v>150</v>
      </c>
      <c r="CH8100">
        <v>70</v>
      </c>
      <c r="CI8100">
        <v>80</v>
      </c>
      <c r="CJ8100">
        <v>120</v>
      </c>
      <c r="CK8100">
        <v>90</v>
      </c>
      <c r="CL8100" s="1" t="s">
        <v>2249</v>
      </c>
    </row>
    <row r="8101" spans="1:90" x14ac:dyDescent="0.25">
      <c r="A8101">
        <v>8099</v>
      </c>
      <c r="B8101">
        <v>8099</v>
      </c>
      <c r="C8101">
        <v>204644</v>
      </c>
      <c r="D8101" s="1" t="s">
        <v>18630</v>
      </c>
      <c r="E8101">
        <v>25</v>
      </c>
      <c r="F8101" s="1" t="s">
        <v>18631</v>
      </c>
      <c r="G8101" s="1" t="s">
        <v>803</v>
      </c>
      <c r="H8101" s="1" t="s">
        <v>804</v>
      </c>
      <c r="I8101">
        <v>67</v>
      </c>
      <c r="J8101">
        <v>70</v>
      </c>
      <c r="K8101" s="1" t="s">
        <v>14367</v>
      </c>
      <c r="L8101" s="1" t="s">
        <v>14368</v>
      </c>
      <c r="M8101" s="1" t="s">
        <v>7159</v>
      </c>
      <c r="N8101" s="1" t="s">
        <v>4108</v>
      </c>
      <c r="O8101">
        <v>1704</v>
      </c>
      <c r="P8101" s="1" t="s">
        <v>124</v>
      </c>
      <c r="Q8101">
        <v>10</v>
      </c>
      <c r="R8101">
        <v>30</v>
      </c>
      <c r="S8101">
        <v>30</v>
      </c>
      <c r="T8101" s="1" t="s">
        <v>423</v>
      </c>
      <c r="U8101" s="1" t="s">
        <v>163</v>
      </c>
      <c r="V8101" s="1" t="s">
        <v>645</v>
      </c>
      <c r="W8101" s="1" t="s">
        <v>44</v>
      </c>
      <c r="X8101">
        <v>210</v>
      </c>
      <c r="Y8101" s="2">
        <v>43308</v>
      </c>
      <c r="Z8101" s="1" t="s">
        <v>102</v>
      </c>
      <c r="AA8101" s="1" t="s">
        <v>103</v>
      </c>
      <c r="AB8101" s="1" t="s">
        <v>220</v>
      </c>
      <c r="AC8101" s="1" t="s">
        <v>317</v>
      </c>
      <c r="AD8101" s="1" t="s">
        <v>823</v>
      </c>
      <c r="AE8101" s="1" t="s">
        <v>823</v>
      </c>
      <c r="AF8101" s="1" t="s">
        <v>823</v>
      </c>
      <c r="AG8101" s="1" t="s">
        <v>824</v>
      </c>
      <c r="AH8101" s="1" t="s">
        <v>111</v>
      </c>
      <c r="AI8101" s="1" t="s">
        <v>111</v>
      </c>
      <c r="AJ8101" s="1" t="s">
        <v>111</v>
      </c>
      <c r="AK8101" s="1" t="s">
        <v>824</v>
      </c>
      <c r="AL8101" s="1" t="s">
        <v>111</v>
      </c>
      <c r="AM8101" s="1" t="s">
        <v>111</v>
      </c>
      <c r="AN8101" s="1" t="s">
        <v>111</v>
      </c>
      <c r="AO8101" s="1" t="s">
        <v>537</v>
      </c>
      <c r="AP8101" s="1" t="s">
        <v>648</v>
      </c>
      <c r="AQ8101" s="1" t="s">
        <v>648</v>
      </c>
      <c r="AR8101" s="1" t="s">
        <v>648</v>
      </c>
      <c r="AS8101" s="1" t="s">
        <v>537</v>
      </c>
      <c r="AT8101" s="1" t="s">
        <v>1119</v>
      </c>
      <c r="AU8101" s="1" t="s">
        <v>829</v>
      </c>
      <c r="AV8101" s="1" t="s">
        <v>829</v>
      </c>
      <c r="AW8101" s="1" t="s">
        <v>829</v>
      </c>
      <c r="AX8101" s="1" t="s">
        <v>1119</v>
      </c>
      <c r="AY8101" s="1" t="s">
        <v>829</v>
      </c>
      <c r="AZ8101" s="1" t="s">
        <v>114</v>
      </c>
      <c r="BA8101" s="1" t="s">
        <v>114</v>
      </c>
      <c r="BB8101" s="1" t="s">
        <v>114</v>
      </c>
      <c r="BC8101" s="1" t="s">
        <v>829</v>
      </c>
      <c r="BD8101">
        <v>600</v>
      </c>
      <c r="BE8101">
        <v>590</v>
      </c>
      <c r="BF8101">
        <v>410</v>
      </c>
      <c r="BG8101">
        <v>580</v>
      </c>
      <c r="BH8101">
        <v>490</v>
      </c>
      <c r="BI8101">
        <v>700</v>
      </c>
      <c r="BJ8101">
        <v>610</v>
      </c>
      <c r="BK8101">
        <v>570</v>
      </c>
      <c r="BL8101">
        <v>520</v>
      </c>
      <c r="BM8101">
        <v>640</v>
      </c>
      <c r="BN8101">
        <v>900</v>
      </c>
      <c r="BO8101">
        <v>850</v>
      </c>
      <c r="BP8101">
        <v>810</v>
      </c>
      <c r="BQ8101">
        <v>660</v>
      </c>
      <c r="BR8101">
        <v>670</v>
      </c>
      <c r="BS8101">
        <v>640</v>
      </c>
      <c r="BT8101">
        <v>600</v>
      </c>
      <c r="BU8101">
        <v>610</v>
      </c>
      <c r="BV8101">
        <v>570</v>
      </c>
      <c r="BW8101">
        <v>530</v>
      </c>
      <c r="BX8101">
        <v>640</v>
      </c>
      <c r="BY8101">
        <v>440</v>
      </c>
      <c r="BZ8101">
        <v>630</v>
      </c>
      <c r="CA8101">
        <v>600</v>
      </c>
      <c r="CB8101">
        <v>580</v>
      </c>
      <c r="CC8101">
        <v>630</v>
      </c>
      <c r="CD8101">
        <v>570</v>
      </c>
      <c r="CE8101">
        <v>330</v>
      </c>
      <c r="CF8101">
        <v>150</v>
      </c>
      <c r="CG8101">
        <v>90</v>
      </c>
      <c r="CH8101">
        <v>140</v>
      </c>
      <c r="CI8101">
        <v>60</v>
      </c>
      <c r="CJ8101">
        <v>110</v>
      </c>
      <c r="CK8101">
        <v>150</v>
      </c>
      <c r="CL8101" s="1" t="s">
        <v>5268</v>
      </c>
    </row>
    <row r="8102" spans="1:90" x14ac:dyDescent="0.25">
      <c r="A8102">
        <v>8100</v>
      </c>
      <c r="B8102">
        <v>8100</v>
      </c>
      <c r="C8102">
        <v>207716</v>
      </c>
      <c r="D8102" s="1" t="s">
        <v>18632</v>
      </c>
      <c r="E8102">
        <v>25</v>
      </c>
      <c r="F8102" s="1" t="s">
        <v>18633</v>
      </c>
      <c r="G8102" s="1" t="s">
        <v>6086</v>
      </c>
      <c r="H8102" s="1" t="s">
        <v>6087</v>
      </c>
      <c r="I8102">
        <v>67</v>
      </c>
      <c r="J8102">
        <v>72</v>
      </c>
      <c r="K8102" s="1" t="s">
        <v>1856</v>
      </c>
      <c r="L8102" s="1" t="s">
        <v>1857</v>
      </c>
      <c r="M8102" s="1" t="s">
        <v>10163</v>
      </c>
      <c r="N8102" s="1" t="s">
        <v>1296</v>
      </c>
      <c r="O8102">
        <v>1531</v>
      </c>
      <c r="P8102" s="1" t="s">
        <v>124</v>
      </c>
      <c r="Q8102">
        <v>10</v>
      </c>
      <c r="R8102">
        <v>30</v>
      </c>
      <c r="S8102">
        <v>20</v>
      </c>
      <c r="T8102" s="1" t="s">
        <v>273</v>
      </c>
      <c r="U8102" s="1" t="s">
        <v>163</v>
      </c>
      <c r="V8102" s="1" t="s">
        <v>645</v>
      </c>
      <c r="W8102" s="1" t="s">
        <v>52</v>
      </c>
      <c r="X8102">
        <v>170</v>
      </c>
      <c r="Y8102" s="2">
        <v>41456</v>
      </c>
      <c r="Z8102" s="1" t="s">
        <v>102</v>
      </c>
      <c r="AA8102" s="1" t="s">
        <v>103</v>
      </c>
      <c r="AB8102" s="1" t="s">
        <v>343</v>
      </c>
      <c r="AC8102" s="1" t="s">
        <v>344</v>
      </c>
      <c r="AD8102" s="1" t="s">
        <v>1387</v>
      </c>
      <c r="AE8102" s="1" t="s">
        <v>1387</v>
      </c>
      <c r="AF8102" s="1" t="s">
        <v>1387</v>
      </c>
      <c r="AG8102" s="1" t="s">
        <v>1453</v>
      </c>
      <c r="AH8102" s="1" t="s">
        <v>1335</v>
      </c>
      <c r="AI8102" s="1" t="s">
        <v>1335</v>
      </c>
      <c r="AJ8102" s="1" t="s">
        <v>1335</v>
      </c>
      <c r="AK8102" s="1" t="s">
        <v>1453</v>
      </c>
      <c r="AL8102" s="1" t="s">
        <v>1387</v>
      </c>
      <c r="AM8102" s="1" t="s">
        <v>1387</v>
      </c>
      <c r="AN8102" s="1" t="s">
        <v>1387</v>
      </c>
      <c r="AO8102" s="1" t="s">
        <v>114</v>
      </c>
      <c r="AP8102" s="1" t="s">
        <v>538</v>
      </c>
      <c r="AQ8102" s="1" t="s">
        <v>538</v>
      </c>
      <c r="AR8102" s="1" t="s">
        <v>538</v>
      </c>
      <c r="AS8102" s="1" t="s">
        <v>114</v>
      </c>
      <c r="AT8102" s="1" t="s">
        <v>648</v>
      </c>
      <c r="AU8102" s="1" t="s">
        <v>823</v>
      </c>
      <c r="AV8102" s="1" t="s">
        <v>823</v>
      </c>
      <c r="AW8102" s="1" t="s">
        <v>823</v>
      </c>
      <c r="AX8102" s="1" t="s">
        <v>648</v>
      </c>
      <c r="AY8102" s="1" t="s">
        <v>649</v>
      </c>
      <c r="AZ8102" s="1" t="s">
        <v>824</v>
      </c>
      <c r="BA8102" s="1" t="s">
        <v>824</v>
      </c>
      <c r="BB8102" s="1" t="s">
        <v>824</v>
      </c>
      <c r="BC8102" s="1" t="s">
        <v>649</v>
      </c>
      <c r="BD8102">
        <v>360</v>
      </c>
      <c r="BE8102">
        <v>340</v>
      </c>
      <c r="BF8102">
        <v>640</v>
      </c>
      <c r="BG8102">
        <v>600</v>
      </c>
      <c r="BH8102">
        <v>400</v>
      </c>
      <c r="BI8102">
        <v>320</v>
      </c>
      <c r="BJ8102">
        <v>330</v>
      </c>
      <c r="BK8102">
        <v>340</v>
      </c>
      <c r="BL8102">
        <v>610</v>
      </c>
      <c r="BM8102">
        <v>490</v>
      </c>
      <c r="BN8102">
        <v>520</v>
      </c>
      <c r="BO8102">
        <v>590</v>
      </c>
      <c r="BP8102">
        <v>640</v>
      </c>
      <c r="BQ8102">
        <v>610</v>
      </c>
      <c r="BR8102">
        <v>420</v>
      </c>
      <c r="BS8102">
        <v>370</v>
      </c>
      <c r="BT8102">
        <v>730</v>
      </c>
      <c r="BU8102">
        <v>770</v>
      </c>
      <c r="BV8102">
        <v>780</v>
      </c>
      <c r="BW8102">
        <v>390</v>
      </c>
      <c r="BX8102">
        <v>800</v>
      </c>
      <c r="BY8102">
        <v>650</v>
      </c>
      <c r="BZ8102">
        <v>300</v>
      </c>
      <c r="CA8102">
        <v>420</v>
      </c>
      <c r="CB8102">
        <v>420</v>
      </c>
      <c r="CC8102">
        <v>550</v>
      </c>
      <c r="CD8102">
        <v>660</v>
      </c>
      <c r="CE8102">
        <v>640</v>
      </c>
      <c r="CF8102">
        <v>630</v>
      </c>
      <c r="CG8102">
        <v>160</v>
      </c>
      <c r="CH8102">
        <v>120</v>
      </c>
      <c r="CI8102">
        <v>80</v>
      </c>
      <c r="CJ8102">
        <v>110</v>
      </c>
      <c r="CK8102">
        <v>70</v>
      </c>
      <c r="CL8102" s="1" t="s">
        <v>1604</v>
      </c>
    </row>
    <row r="8103" spans="1:90" x14ac:dyDescent="0.25">
      <c r="A8103">
        <v>8101</v>
      </c>
      <c r="B8103">
        <v>8101</v>
      </c>
      <c r="C8103">
        <v>221284</v>
      </c>
      <c r="D8103" s="1" t="s">
        <v>18634</v>
      </c>
      <c r="E8103">
        <v>25</v>
      </c>
      <c r="F8103" s="1" t="s">
        <v>18635</v>
      </c>
      <c r="G8103" s="1" t="s">
        <v>289</v>
      </c>
      <c r="H8103" s="1" t="s">
        <v>290</v>
      </c>
      <c r="I8103">
        <v>67</v>
      </c>
      <c r="J8103">
        <v>70</v>
      </c>
      <c r="K8103" s="1" t="s">
        <v>2962</v>
      </c>
      <c r="L8103" s="1" t="s">
        <v>2963</v>
      </c>
      <c r="M8103" s="1" t="s">
        <v>10151</v>
      </c>
      <c r="N8103" s="1" t="s">
        <v>3949</v>
      </c>
      <c r="O8103">
        <v>1587</v>
      </c>
      <c r="P8103" s="1" t="s">
        <v>124</v>
      </c>
      <c r="Q8103">
        <v>10</v>
      </c>
      <c r="R8103">
        <v>30</v>
      </c>
      <c r="S8103">
        <v>20</v>
      </c>
      <c r="T8103" s="1" t="s">
        <v>273</v>
      </c>
      <c r="U8103" s="1" t="s">
        <v>178</v>
      </c>
      <c r="V8103" s="1" t="s">
        <v>645</v>
      </c>
      <c r="W8103" s="1" t="s">
        <v>54</v>
      </c>
      <c r="X8103">
        <v>140</v>
      </c>
      <c r="Y8103" s="2">
        <v>43295</v>
      </c>
      <c r="Z8103" s="1" t="s">
        <v>102</v>
      </c>
      <c r="AA8103" s="1" t="s">
        <v>165</v>
      </c>
      <c r="AB8103" s="1" t="s">
        <v>180</v>
      </c>
      <c r="AC8103" s="1" t="s">
        <v>344</v>
      </c>
      <c r="AD8103" s="1" t="s">
        <v>1450</v>
      </c>
      <c r="AE8103" s="1" t="s">
        <v>1450</v>
      </c>
      <c r="AF8103" s="1" t="s">
        <v>1450</v>
      </c>
      <c r="AG8103" s="1" t="s">
        <v>538</v>
      </c>
      <c r="AH8103" s="1" t="s">
        <v>1649</v>
      </c>
      <c r="AI8103" s="1" t="s">
        <v>1649</v>
      </c>
      <c r="AJ8103" s="1" t="s">
        <v>1649</v>
      </c>
      <c r="AK8103" s="1" t="s">
        <v>538</v>
      </c>
      <c r="AL8103" s="1" t="s">
        <v>829</v>
      </c>
      <c r="AM8103" s="1" t="s">
        <v>829</v>
      </c>
      <c r="AN8103" s="1" t="s">
        <v>829</v>
      </c>
      <c r="AO8103" s="1" t="s">
        <v>647</v>
      </c>
      <c r="AP8103" s="1" t="s">
        <v>647</v>
      </c>
      <c r="AQ8103" s="1" t="s">
        <v>647</v>
      </c>
      <c r="AR8103" s="1" t="s">
        <v>647</v>
      </c>
      <c r="AS8103" s="1" t="s">
        <v>647</v>
      </c>
      <c r="AT8103" s="1" t="s">
        <v>537</v>
      </c>
      <c r="AU8103" s="1" t="s">
        <v>111</v>
      </c>
      <c r="AV8103" s="1" t="s">
        <v>111</v>
      </c>
      <c r="AW8103" s="1" t="s">
        <v>111</v>
      </c>
      <c r="AX8103" s="1" t="s">
        <v>537</v>
      </c>
      <c r="AY8103" s="1" t="s">
        <v>537</v>
      </c>
      <c r="AZ8103" s="1" t="s">
        <v>537</v>
      </c>
      <c r="BA8103" s="1" t="s">
        <v>537</v>
      </c>
      <c r="BB8103" s="1" t="s">
        <v>537</v>
      </c>
      <c r="BC8103" s="1" t="s">
        <v>537</v>
      </c>
      <c r="BD8103">
        <v>630</v>
      </c>
      <c r="BE8103">
        <v>190</v>
      </c>
      <c r="BF8103">
        <v>520</v>
      </c>
      <c r="BG8103">
        <v>650</v>
      </c>
      <c r="BH8103">
        <v>240</v>
      </c>
      <c r="BI8103">
        <v>570</v>
      </c>
      <c r="BJ8103">
        <v>310</v>
      </c>
      <c r="BK8103">
        <v>280</v>
      </c>
      <c r="BL8103">
        <v>570</v>
      </c>
      <c r="BM8103">
        <v>620</v>
      </c>
      <c r="BN8103">
        <v>700</v>
      </c>
      <c r="BO8103">
        <v>680</v>
      </c>
      <c r="BP8103">
        <v>630</v>
      </c>
      <c r="BQ8103">
        <v>600</v>
      </c>
      <c r="BR8103">
        <v>670</v>
      </c>
      <c r="BS8103">
        <v>390</v>
      </c>
      <c r="BT8103">
        <v>830</v>
      </c>
      <c r="BU8103">
        <v>820</v>
      </c>
      <c r="BV8103">
        <v>760</v>
      </c>
      <c r="BW8103">
        <v>240</v>
      </c>
      <c r="BX8103">
        <v>710</v>
      </c>
      <c r="BY8103">
        <v>640</v>
      </c>
      <c r="BZ8103">
        <v>280</v>
      </c>
      <c r="CA8103">
        <v>470</v>
      </c>
      <c r="CB8103">
        <v>360</v>
      </c>
      <c r="CC8103">
        <v>610</v>
      </c>
      <c r="CD8103">
        <v>610</v>
      </c>
      <c r="CE8103">
        <v>700</v>
      </c>
      <c r="CF8103">
        <v>660</v>
      </c>
      <c r="CG8103">
        <v>80</v>
      </c>
      <c r="CH8103">
        <v>130</v>
      </c>
      <c r="CI8103">
        <v>110</v>
      </c>
      <c r="CJ8103">
        <v>120</v>
      </c>
      <c r="CK8103">
        <v>100</v>
      </c>
      <c r="CL8103" s="1" t="s">
        <v>2265</v>
      </c>
    </row>
    <row r="8104" spans="1:90" x14ac:dyDescent="0.25">
      <c r="A8104">
        <v>8102</v>
      </c>
      <c r="B8104">
        <v>8102</v>
      </c>
      <c r="C8104">
        <v>225636</v>
      </c>
      <c r="D8104" s="1" t="s">
        <v>18636</v>
      </c>
      <c r="E8104">
        <v>21</v>
      </c>
      <c r="F8104" s="1" t="s">
        <v>18637</v>
      </c>
      <c r="G8104" s="1" t="s">
        <v>264</v>
      </c>
      <c r="H8104" s="1" t="s">
        <v>265</v>
      </c>
      <c r="I8104">
        <v>67</v>
      </c>
      <c r="J8104">
        <v>74</v>
      </c>
      <c r="K8104" s="1" t="s">
        <v>10255</v>
      </c>
      <c r="L8104" s="1" t="s">
        <v>10256</v>
      </c>
      <c r="M8104" s="1" t="s">
        <v>4903</v>
      </c>
      <c r="N8104" s="1" t="s">
        <v>3386</v>
      </c>
      <c r="O8104">
        <v>1597</v>
      </c>
      <c r="P8104" s="1" t="s">
        <v>124</v>
      </c>
      <c r="Q8104">
        <v>10</v>
      </c>
      <c r="R8104">
        <v>30</v>
      </c>
      <c r="S8104">
        <v>20</v>
      </c>
      <c r="T8104" s="1" t="s">
        <v>1203</v>
      </c>
      <c r="U8104" s="1" t="s">
        <v>178</v>
      </c>
      <c r="V8104" s="1" t="s">
        <v>645</v>
      </c>
      <c r="W8104" s="1" t="s">
        <v>54</v>
      </c>
      <c r="X8104">
        <v>330</v>
      </c>
      <c r="Y8104" s="2">
        <v>42917</v>
      </c>
      <c r="Z8104" s="1" t="s">
        <v>102</v>
      </c>
      <c r="AA8104" s="1" t="s">
        <v>274</v>
      </c>
      <c r="AB8104" s="1" t="s">
        <v>220</v>
      </c>
      <c r="AC8104" s="1" t="s">
        <v>575</v>
      </c>
      <c r="AD8104" s="1" t="s">
        <v>849</v>
      </c>
      <c r="AE8104" s="1" t="s">
        <v>849</v>
      </c>
      <c r="AF8104" s="1" t="s">
        <v>849</v>
      </c>
      <c r="AG8104" s="1" t="s">
        <v>829</v>
      </c>
      <c r="AH8104" s="1" t="s">
        <v>830</v>
      </c>
      <c r="AI8104" s="1" t="s">
        <v>830</v>
      </c>
      <c r="AJ8104" s="1" t="s">
        <v>830</v>
      </c>
      <c r="AK8104" s="1" t="s">
        <v>829</v>
      </c>
      <c r="AL8104" s="1" t="s">
        <v>538</v>
      </c>
      <c r="AM8104" s="1" t="s">
        <v>538</v>
      </c>
      <c r="AN8104" s="1" t="s">
        <v>538</v>
      </c>
      <c r="AO8104" s="1" t="s">
        <v>1119</v>
      </c>
      <c r="AP8104" s="1" t="s">
        <v>647</v>
      </c>
      <c r="AQ8104" s="1" t="s">
        <v>647</v>
      </c>
      <c r="AR8104" s="1" t="s">
        <v>647</v>
      </c>
      <c r="AS8104" s="1" t="s">
        <v>1119</v>
      </c>
      <c r="AT8104" s="1" t="s">
        <v>111</v>
      </c>
      <c r="AU8104" s="1" t="s">
        <v>111</v>
      </c>
      <c r="AV8104" s="1" t="s">
        <v>111</v>
      </c>
      <c r="AW8104" s="1" t="s">
        <v>111</v>
      </c>
      <c r="AX8104" s="1" t="s">
        <v>111</v>
      </c>
      <c r="AY8104" s="1" t="s">
        <v>537</v>
      </c>
      <c r="AZ8104" s="1" t="s">
        <v>843</v>
      </c>
      <c r="BA8104" s="1" t="s">
        <v>843</v>
      </c>
      <c r="BB8104" s="1" t="s">
        <v>843</v>
      </c>
      <c r="BC8104" s="1" t="s">
        <v>537</v>
      </c>
      <c r="BD8104">
        <v>540</v>
      </c>
      <c r="BE8104">
        <v>230</v>
      </c>
      <c r="BF8104">
        <v>650</v>
      </c>
      <c r="BG8104">
        <v>640</v>
      </c>
      <c r="BH8104">
        <v>300</v>
      </c>
      <c r="BI8104">
        <v>480</v>
      </c>
      <c r="BJ8104">
        <v>330</v>
      </c>
      <c r="BK8104">
        <v>350</v>
      </c>
      <c r="BL8104">
        <v>550</v>
      </c>
      <c r="BM8104">
        <v>630</v>
      </c>
      <c r="BN8104">
        <v>660</v>
      </c>
      <c r="BO8104">
        <v>680</v>
      </c>
      <c r="BP8104">
        <v>600</v>
      </c>
      <c r="BQ8104">
        <v>680</v>
      </c>
      <c r="BR8104">
        <v>630</v>
      </c>
      <c r="BS8104">
        <v>490</v>
      </c>
      <c r="BT8104">
        <v>850</v>
      </c>
      <c r="BU8104">
        <v>670</v>
      </c>
      <c r="BV8104">
        <v>740</v>
      </c>
      <c r="BW8104">
        <v>270</v>
      </c>
      <c r="BX8104">
        <v>570</v>
      </c>
      <c r="BY8104">
        <v>670</v>
      </c>
      <c r="BZ8104">
        <v>380</v>
      </c>
      <c r="CA8104">
        <v>450</v>
      </c>
      <c r="CB8104">
        <v>420</v>
      </c>
      <c r="CC8104">
        <v>630</v>
      </c>
      <c r="CD8104">
        <v>670</v>
      </c>
      <c r="CE8104">
        <v>690</v>
      </c>
      <c r="CF8104">
        <v>680</v>
      </c>
      <c r="CG8104">
        <v>80</v>
      </c>
      <c r="CH8104">
        <v>120</v>
      </c>
      <c r="CI8104">
        <v>90</v>
      </c>
      <c r="CJ8104">
        <v>70</v>
      </c>
      <c r="CK8104">
        <v>110</v>
      </c>
      <c r="CL8104" s="1" t="s">
        <v>4860</v>
      </c>
    </row>
    <row r="8105" spans="1:90" x14ac:dyDescent="0.25">
      <c r="A8105">
        <v>8103</v>
      </c>
      <c r="B8105">
        <v>8103</v>
      </c>
      <c r="C8105">
        <v>231524</v>
      </c>
      <c r="D8105" s="1" t="s">
        <v>18638</v>
      </c>
      <c r="E8105">
        <v>22</v>
      </c>
      <c r="F8105" s="1" t="s">
        <v>18639</v>
      </c>
      <c r="G8105" s="1" t="s">
        <v>92</v>
      </c>
      <c r="H8105" s="1" t="s">
        <v>93</v>
      </c>
      <c r="I8105">
        <v>67</v>
      </c>
      <c r="J8105">
        <v>75</v>
      </c>
      <c r="K8105" s="1" t="s">
        <v>5635</v>
      </c>
      <c r="L8105" s="1" t="s">
        <v>5636</v>
      </c>
      <c r="M8105" s="1" t="s">
        <v>3225</v>
      </c>
      <c r="N8105" s="1" t="s">
        <v>3949</v>
      </c>
      <c r="O8105">
        <v>1755</v>
      </c>
      <c r="P8105" s="1" t="s">
        <v>124</v>
      </c>
      <c r="Q8105">
        <v>10</v>
      </c>
      <c r="R8105">
        <v>30</v>
      </c>
      <c r="S8105">
        <v>30</v>
      </c>
      <c r="T8105" s="1" t="s">
        <v>99</v>
      </c>
      <c r="U8105" s="1" t="s">
        <v>163</v>
      </c>
      <c r="V8105" s="1" t="s">
        <v>645</v>
      </c>
      <c r="W8105" s="1" t="s">
        <v>42</v>
      </c>
      <c r="X8105">
        <v>320</v>
      </c>
      <c r="Y8105" s="2"/>
      <c r="Z8105" s="1" t="s">
        <v>2356</v>
      </c>
      <c r="AA8105" s="1" t="s">
        <v>391</v>
      </c>
      <c r="AB8105" s="1" t="s">
        <v>298</v>
      </c>
      <c r="AC8105" s="1" t="s">
        <v>380</v>
      </c>
      <c r="AD8105" s="1" t="s">
        <v>647</v>
      </c>
      <c r="AE8105" s="1" t="s">
        <v>647</v>
      </c>
      <c r="AF8105" s="1" t="s">
        <v>647</v>
      </c>
      <c r="AG8105" s="1" t="s">
        <v>547</v>
      </c>
      <c r="AH8105" s="1" t="s">
        <v>112</v>
      </c>
      <c r="AI8105" s="1" t="s">
        <v>112</v>
      </c>
      <c r="AJ8105" s="1" t="s">
        <v>112</v>
      </c>
      <c r="AK8105" s="1" t="s">
        <v>547</v>
      </c>
      <c r="AL8105" s="1" t="s">
        <v>537</v>
      </c>
      <c r="AM8105" s="1" t="s">
        <v>537</v>
      </c>
      <c r="AN8105" s="1" t="s">
        <v>537</v>
      </c>
      <c r="AO8105" s="1" t="s">
        <v>537</v>
      </c>
      <c r="AP8105" s="1" t="s">
        <v>824</v>
      </c>
      <c r="AQ8105" s="1" t="s">
        <v>824</v>
      </c>
      <c r="AR8105" s="1" t="s">
        <v>824</v>
      </c>
      <c r="AS8105" s="1" t="s">
        <v>537</v>
      </c>
      <c r="AT8105" s="1" t="s">
        <v>112</v>
      </c>
      <c r="AU8105" s="1" t="s">
        <v>649</v>
      </c>
      <c r="AV8105" s="1" t="s">
        <v>649</v>
      </c>
      <c r="AW8105" s="1" t="s">
        <v>649</v>
      </c>
      <c r="AX8105" s="1" t="s">
        <v>112</v>
      </c>
      <c r="AY8105" s="1" t="s">
        <v>113</v>
      </c>
      <c r="AZ8105" s="1" t="s">
        <v>1094</v>
      </c>
      <c r="BA8105" s="1" t="s">
        <v>1094</v>
      </c>
      <c r="BB8105" s="1" t="s">
        <v>1094</v>
      </c>
      <c r="BC8105" s="1" t="s">
        <v>113</v>
      </c>
      <c r="BD8105">
        <v>700</v>
      </c>
      <c r="BE8105">
        <v>430</v>
      </c>
      <c r="BF8105">
        <v>490</v>
      </c>
      <c r="BG8105">
        <v>660</v>
      </c>
      <c r="BH8105">
        <v>450</v>
      </c>
      <c r="BI8105">
        <v>710</v>
      </c>
      <c r="BJ8105">
        <v>720</v>
      </c>
      <c r="BK8105">
        <v>730</v>
      </c>
      <c r="BL8105">
        <v>690</v>
      </c>
      <c r="BM8105">
        <v>680</v>
      </c>
      <c r="BN8105">
        <v>590</v>
      </c>
      <c r="BO8105">
        <v>610</v>
      </c>
      <c r="BP8105">
        <v>630</v>
      </c>
      <c r="BQ8105">
        <v>600</v>
      </c>
      <c r="BR8105">
        <v>650</v>
      </c>
      <c r="BS8105">
        <v>530</v>
      </c>
      <c r="BT8105">
        <v>690</v>
      </c>
      <c r="BU8105">
        <v>740</v>
      </c>
      <c r="BV8105">
        <v>670</v>
      </c>
      <c r="BW8105">
        <v>580</v>
      </c>
      <c r="BX8105">
        <v>450</v>
      </c>
      <c r="BY8105">
        <v>510</v>
      </c>
      <c r="BZ8105">
        <v>580</v>
      </c>
      <c r="CA8105">
        <v>780</v>
      </c>
      <c r="CB8105">
        <v>540</v>
      </c>
      <c r="CC8105">
        <v>560</v>
      </c>
      <c r="CD8105">
        <v>450</v>
      </c>
      <c r="CE8105">
        <v>580</v>
      </c>
      <c r="CF8105">
        <v>530</v>
      </c>
      <c r="CG8105">
        <v>90</v>
      </c>
      <c r="CH8105">
        <v>130</v>
      </c>
      <c r="CI8105">
        <v>110</v>
      </c>
      <c r="CJ8105">
        <v>140</v>
      </c>
      <c r="CK8105">
        <v>110</v>
      </c>
      <c r="CL8105" s="1" t="s">
        <v>102</v>
      </c>
    </row>
    <row r="8106" spans="1:90" x14ac:dyDescent="0.25">
      <c r="A8106">
        <v>8104</v>
      </c>
      <c r="B8106">
        <v>8104</v>
      </c>
      <c r="C8106">
        <v>176996</v>
      </c>
      <c r="D8106" s="1" t="s">
        <v>18640</v>
      </c>
      <c r="E8106">
        <v>32</v>
      </c>
      <c r="F8106" s="1" t="s">
        <v>18641</v>
      </c>
      <c r="G8106" s="1" t="s">
        <v>289</v>
      </c>
      <c r="H8106" s="1" t="s">
        <v>290</v>
      </c>
      <c r="I8106">
        <v>67</v>
      </c>
      <c r="J8106">
        <v>67</v>
      </c>
      <c r="K8106" s="1" t="s">
        <v>11983</v>
      </c>
      <c r="L8106" s="1" t="s">
        <v>11984</v>
      </c>
      <c r="M8106" s="1" t="s">
        <v>3224</v>
      </c>
      <c r="N8106" s="1" t="s">
        <v>3386</v>
      </c>
      <c r="O8106">
        <v>1691</v>
      </c>
      <c r="P8106" s="1" t="s">
        <v>124</v>
      </c>
      <c r="Q8106">
        <v>10</v>
      </c>
      <c r="R8106">
        <v>30</v>
      </c>
      <c r="S8106">
        <v>30</v>
      </c>
      <c r="T8106" s="1" t="s">
        <v>147</v>
      </c>
      <c r="U8106" s="1" t="s">
        <v>178</v>
      </c>
      <c r="V8106" s="1" t="s">
        <v>645</v>
      </c>
      <c r="W8106" s="1" t="s">
        <v>44</v>
      </c>
      <c r="X8106">
        <v>70</v>
      </c>
      <c r="Y8106" s="2">
        <v>42186</v>
      </c>
      <c r="Z8106" s="1" t="s">
        <v>102</v>
      </c>
      <c r="AA8106" s="1" t="s">
        <v>274</v>
      </c>
      <c r="AB8106" s="1" t="s">
        <v>180</v>
      </c>
      <c r="AC8106" s="1" t="s">
        <v>167</v>
      </c>
      <c r="AD8106" s="1" t="s">
        <v>823</v>
      </c>
      <c r="AE8106" s="1" t="s">
        <v>823</v>
      </c>
      <c r="AF8106" s="1" t="s">
        <v>823</v>
      </c>
      <c r="AG8106" s="1" t="s">
        <v>537</v>
      </c>
      <c r="AH8106" s="1" t="s">
        <v>111</v>
      </c>
      <c r="AI8106" s="1" t="s">
        <v>111</v>
      </c>
      <c r="AJ8106" s="1" t="s">
        <v>111</v>
      </c>
      <c r="AK8106" s="1" t="s">
        <v>537</v>
      </c>
      <c r="AL8106" s="1" t="s">
        <v>537</v>
      </c>
      <c r="AM8106" s="1" t="s">
        <v>537</v>
      </c>
      <c r="AN8106" s="1" t="s">
        <v>537</v>
      </c>
      <c r="AO8106" s="1" t="s">
        <v>824</v>
      </c>
      <c r="AP8106" s="1" t="s">
        <v>547</v>
      </c>
      <c r="AQ8106" s="1" t="s">
        <v>547</v>
      </c>
      <c r="AR8106" s="1" t="s">
        <v>547</v>
      </c>
      <c r="AS8106" s="1" t="s">
        <v>824</v>
      </c>
      <c r="AT8106" s="1" t="s">
        <v>646</v>
      </c>
      <c r="AU8106" s="1" t="s">
        <v>647</v>
      </c>
      <c r="AV8106" s="1" t="s">
        <v>647</v>
      </c>
      <c r="AW8106" s="1" t="s">
        <v>647</v>
      </c>
      <c r="AX8106" s="1" t="s">
        <v>646</v>
      </c>
      <c r="AY8106" s="1" t="s">
        <v>1119</v>
      </c>
      <c r="AZ8106" s="1" t="s">
        <v>1649</v>
      </c>
      <c r="BA8106" s="1" t="s">
        <v>1649</v>
      </c>
      <c r="BB8106" s="1" t="s">
        <v>1649</v>
      </c>
      <c r="BC8106" s="1" t="s">
        <v>1119</v>
      </c>
      <c r="BD8106">
        <v>640</v>
      </c>
      <c r="BE8106">
        <v>610</v>
      </c>
      <c r="BF8106">
        <v>490</v>
      </c>
      <c r="BG8106">
        <v>640</v>
      </c>
      <c r="BH8106">
        <v>470</v>
      </c>
      <c r="BI8106">
        <v>660</v>
      </c>
      <c r="BJ8106">
        <v>530</v>
      </c>
      <c r="BK8106">
        <v>720</v>
      </c>
      <c r="BL8106">
        <v>570</v>
      </c>
      <c r="BM8106">
        <v>670</v>
      </c>
      <c r="BN8106">
        <v>700</v>
      </c>
      <c r="BO8106">
        <v>650</v>
      </c>
      <c r="BP8106">
        <v>720</v>
      </c>
      <c r="BQ8106">
        <v>670</v>
      </c>
      <c r="BR8106">
        <v>590</v>
      </c>
      <c r="BS8106">
        <v>610</v>
      </c>
      <c r="BT8106">
        <v>500</v>
      </c>
      <c r="BU8106">
        <v>810</v>
      </c>
      <c r="BV8106">
        <v>640</v>
      </c>
      <c r="BW8106">
        <v>540</v>
      </c>
      <c r="BX8106">
        <v>590</v>
      </c>
      <c r="BY8106">
        <v>590</v>
      </c>
      <c r="BZ8106">
        <v>660</v>
      </c>
      <c r="CA8106">
        <v>670</v>
      </c>
      <c r="CB8106">
        <v>580</v>
      </c>
      <c r="CC8106">
        <v>660</v>
      </c>
      <c r="CD8106">
        <v>330</v>
      </c>
      <c r="CE8106">
        <v>370</v>
      </c>
      <c r="CF8106">
        <v>250</v>
      </c>
      <c r="CG8106">
        <v>80</v>
      </c>
      <c r="CH8106">
        <v>70</v>
      </c>
      <c r="CI8106">
        <v>60</v>
      </c>
      <c r="CJ8106">
        <v>90</v>
      </c>
      <c r="CK8106">
        <v>140</v>
      </c>
      <c r="CL8106" s="1" t="s">
        <v>3225</v>
      </c>
    </row>
    <row r="8107" spans="1:90" x14ac:dyDescent="0.25">
      <c r="A8107">
        <v>8105</v>
      </c>
      <c r="B8107">
        <v>8105</v>
      </c>
      <c r="C8107">
        <v>242021</v>
      </c>
      <c r="D8107" s="1" t="s">
        <v>18642</v>
      </c>
      <c r="E8107">
        <v>20</v>
      </c>
      <c r="F8107" s="1" t="s">
        <v>18643</v>
      </c>
      <c r="G8107" s="1" t="s">
        <v>1510</v>
      </c>
      <c r="H8107" s="1" t="s">
        <v>1511</v>
      </c>
      <c r="I8107">
        <v>67</v>
      </c>
      <c r="J8107">
        <v>76</v>
      </c>
      <c r="K8107" s="1" t="s">
        <v>4700</v>
      </c>
      <c r="L8107" s="1" t="s">
        <v>4701</v>
      </c>
      <c r="M8107" s="1" t="s">
        <v>5657</v>
      </c>
      <c r="N8107" s="1" t="s">
        <v>3386</v>
      </c>
      <c r="O8107">
        <v>1774</v>
      </c>
      <c r="P8107" s="1" t="s">
        <v>124</v>
      </c>
      <c r="Q8107">
        <v>10</v>
      </c>
      <c r="R8107">
        <v>30</v>
      </c>
      <c r="S8107">
        <v>30</v>
      </c>
      <c r="T8107" s="1" t="s">
        <v>99</v>
      </c>
      <c r="U8107" s="1" t="s">
        <v>163</v>
      </c>
      <c r="V8107" s="1" t="s">
        <v>645</v>
      </c>
      <c r="W8107" s="1" t="s">
        <v>42</v>
      </c>
      <c r="X8107">
        <v>290</v>
      </c>
      <c r="Y8107" s="2">
        <v>43108</v>
      </c>
      <c r="Z8107" s="1" t="s">
        <v>102</v>
      </c>
      <c r="AA8107" s="1" t="s">
        <v>103</v>
      </c>
      <c r="AB8107" s="1" t="s">
        <v>220</v>
      </c>
      <c r="AC8107" s="1" t="s">
        <v>299</v>
      </c>
      <c r="AD8107" s="1" t="s">
        <v>646</v>
      </c>
      <c r="AE8107" s="1" t="s">
        <v>646</v>
      </c>
      <c r="AF8107" s="1" t="s">
        <v>646</v>
      </c>
      <c r="AG8107" s="1" t="s">
        <v>547</v>
      </c>
      <c r="AH8107" s="1" t="s">
        <v>112</v>
      </c>
      <c r="AI8107" s="1" t="s">
        <v>112</v>
      </c>
      <c r="AJ8107" s="1" t="s">
        <v>112</v>
      </c>
      <c r="AK8107" s="1" t="s">
        <v>547</v>
      </c>
      <c r="AL8107" s="1" t="s">
        <v>111</v>
      </c>
      <c r="AM8107" s="1" t="s">
        <v>111</v>
      </c>
      <c r="AN8107" s="1" t="s">
        <v>111</v>
      </c>
      <c r="AO8107" s="1" t="s">
        <v>111</v>
      </c>
      <c r="AP8107" s="1" t="s">
        <v>824</v>
      </c>
      <c r="AQ8107" s="1" t="s">
        <v>824</v>
      </c>
      <c r="AR8107" s="1" t="s">
        <v>824</v>
      </c>
      <c r="AS8107" s="1" t="s">
        <v>111</v>
      </c>
      <c r="AT8107" s="1" t="s">
        <v>111</v>
      </c>
      <c r="AU8107" s="1" t="s">
        <v>111</v>
      </c>
      <c r="AV8107" s="1" t="s">
        <v>111</v>
      </c>
      <c r="AW8107" s="1" t="s">
        <v>111</v>
      </c>
      <c r="AX8107" s="1" t="s">
        <v>111</v>
      </c>
      <c r="AY8107" s="1" t="s">
        <v>547</v>
      </c>
      <c r="AZ8107" s="1" t="s">
        <v>649</v>
      </c>
      <c r="BA8107" s="1" t="s">
        <v>649</v>
      </c>
      <c r="BB8107" s="1" t="s">
        <v>649</v>
      </c>
      <c r="BC8107" s="1" t="s">
        <v>547</v>
      </c>
      <c r="BD8107">
        <v>660</v>
      </c>
      <c r="BE8107">
        <v>430</v>
      </c>
      <c r="BF8107">
        <v>570</v>
      </c>
      <c r="BG8107">
        <v>700</v>
      </c>
      <c r="BH8107">
        <v>580</v>
      </c>
      <c r="BI8107">
        <v>660</v>
      </c>
      <c r="BJ8107">
        <v>650</v>
      </c>
      <c r="BK8107">
        <v>580</v>
      </c>
      <c r="BL8107">
        <v>730</v>
      </c>
      <c r="BM8107">
        <v>700</v>
      </c>
      <c r="BN8107">
        <v>650</v>
      </c>
      <c r="BO8107">
        <v>670</v>
      </c>
      <c r="BP8107">
        <v>710</v>
      </c>
      <c r="BQ8107">
        <v>610</v>
      </c>
      <c r="BR8107">
        <v>600</v>
      </c>
      <c r="BS8107">
        <v>590</v>
      </c>
      <c r="BT8107">
        <v>580</v>
      </c>
      <c r="BU8107">
        <v>730</v>
      </c>
      <c r="BV8107">
        <v>640</v>
      </c>
      <c r="BW8107">
        <v>630</v>
      </c>
      <c r="BX8107">
        <v>550</v>
      </c>
      <c r="BY8107">
        <v>550</v>
      </c>
      <c r="BZ8107">
        <v>490</v>
      </c>
      <c r="CA8107">
        <v>710</v>
      </c>
      <c r="CB8107">
        <v>490</v>
      </c>
      <c r="CC8107">
        <v>590</v>
      </c>
      <c r="CD8107">
        <v>600</v>
      </c>
      <c r="CE8107">
        <v>620</v>
      </c>
      <c r="CF8107">
        <v>580</v>
      </c>
      <c r="CG8107">
        <v>80</v>
      </c>
      <c r="CH8107">
        <v>50</v>
      </c>
      <c r="CI8107">
        <v>120</v>
      </c>
      <c r="CJ8107">
        <v>100</v>
      </c>
      <c r="CK8107">
        <v>130</v>
      </c>
      <c r="CL8107" s="1" t="s">
        <v>2249</v>
      </c>
    </row>
    <row r="8108" spans="1:90" x14ac:dyDescent="0.25">
      <c r="A8108">
        <v>8106</v>
      </c>
      <c r="B8108">
        <v>8106</v>
      </c>
      <c r="C8108">
        <v>242533</v>
      </c>
      <c r="D8108" s="1" t="s">
        <v>18644</v>
      </c>
      <c r="E8108">
        <v>24</v>
      </c>
      <c r="F8108" s="1" t="s">
        <v>18645</v>
      </c>
      <c r="G8108" s="1" t="s">
        <v>488</v>
      </c>
      <c r="H8108" s="1" t="s">
        <v>489</v>
      </c>
      <c r="I8108">
        <v>67</v>
      </c>
      <c r="J8108">
        <v>72</v>
      </c>
      <c r="K8108" s="1" t="s">
        <v>2202</v>
      </c>
      <c r="L8108" s="1" t="s">
        <v>2203</v>
      </c>
      <c r="M8108" s="1" t="s">
        <v>8752</v>
      </c>
      <c r="N8108" s="1" t="s">
        <v>4108</v>
      </c>
      <c r="O8108">
        <v>1454</v>
      </c>
      <c r="P8108" s="1" t="s">
        <v>124</v>
      </c>
      <c r="Q8108">
        <v>10</v>
      </c>
      <c r="R8108">
        <v>20</v>
      </c>
      <c r="S8108">
        <v>20</v>
      </c>
      <c r="T8108" s="1" t="s">
        <v>99</v>
      </c>
      <c r="U8108" s="1" t="s">
        <v>178</v>
      </c>
      <c r="V8108" s="1" t="s">
        <v>645</v>
      </c>
      <c r="W8108" s="1" t="s">
        <v>51</v>
      </c>
      <c r="X8108">
        <v>180</v>
      </c>
      <c r="Y8108" s="2">
        <v>43109</v>
      </c>
      <c r="Z8108" s="1" t="s">
        <v>102</v>
      </c>
      <c r="AA8108" s="1" t="s">
        <v>274</v>
      </c>
      <c r="AB8108" s="1" t="s">
        <v>128</v>
      </c>
      <c r="AC8108" s="1" t="s">
        <v>344</v>
      </c>
      <c r="AD8108" s="1" t="s">
        <v>538</v>
      </c>
      <c r="AE8108" s="1" t="s">
        <v>538</v>
      </c>
      <c r="AF8108" s="1" t="s">
        <v>538</v>
      </c>
      <c r="AG8108" s="1" t="s">
        <v>114</v>
      </c>
      <c r="AH8108" s="1" t="s">
        <v>830</v>
      </c>
      <c r="AI8108" s="1" t="s">
        <v>830</v>
      </c>
      <c r="AJ8108" s="1" t="s">
        <v>830</v>
      </c>
      <c r="AK8108" s="1" t="s">
        <v>114</v>
      </c>
      <c r="AL8108" s="1" t="s">
        <v>830</v>
      </c>
      <c r="AM8108" s="1" t="s">
        <v>830</v>
      </c>
      <c r="AN8108" s="1" t="s">
        <v>830</v>
      </c>
      <c r="AO8108" s="1" t="s">
        <v>830</v>
      </c>
      <c r="AP8108" s="1" t="s">
        <v>548</v>
      </c>
      <c r="AQ8108" s="1" t="s">
        <v>548</v>
      </c>
      <c r="AR8108" s="1" t="s">
        <v>548</v>
      </c>
      <c r="AS8108" s="1" t="s">
        <v>830</v>
      </c>
      <c r="AT8108" s="1" t="s">
        <v>647</v>
      </c>
      <c r="AU8108" s="1" t="s">
        <v>823</v>
      </c>
      <c r="AV8108" s="1" t="s">
        <v>823</v>
      </c>
      <c r="AW8108" s="1" t="s">
        <v>823</v>
      </c>
      <c r="AX8108" s="1" t="s">
        <v>647</v>
      </c>
      <c r="AY8108" s="1" t="s">
        <v>648</v>
      </c>
      <c r="AZ8108" s="1" t="s">
        <v>537</v>
      </c>
      <c r="BA8108" s="1" t="s">
        <v>537</v>
      </c>
      <c r="BB8108" s="1" t="s">
        <v>537</v>
      </c>
      <c r="BC8108" s="1" t="s">
        <v>648</v>
      </c>
      <c r="BD8108">
        <v>210</v>
      </c>
      <c r="BE8108">
        <v>450</v>
      </c>
      <c r="BF8108">
        <v>610</v>
      </c>
      <c r="BG8108">
        <v>650</v>
      </c>
      <c r="BH8108">
        <v>260</v>
      </c>
      <c r="BI8108">
        <v>450</v>
      </c>
      <c r="BJ8108">
        <v>240</v>
      </c>
      <c r="BK8108">
        <v>210</v>
      </c>
      <c r="BL8108">
        <v>550</v>
      </c>
      <c r="BM8108">
        <v>550</v>
      </c>
      <c r="BN8108">
        <v>570</v>
      </c>
      <c r="BO8108">
        <v>580</v>
      </c>
      <c r="BP8108">
        <v>390</v>
      </c>
      <c r="BQ8108">
        <v>630</v>
      </c>
      <c r="BR8108">
        <v>540</v>
      </c>
      <c r="BS8108">
        <v>400</v>
      </c>
      <c r="BT8108">
        <v>710</v>
      </c>
      <c r="BU8108">
        <v>600</v>
      </c>
      <c r="BV8108">
        <v>740</v>
      </c>
      <c r="BW8108">
        <v>150</v>
      </c>
      <c r="BX8108">
        <v>750</v>
      </c>
      <c r="BY8108">
        <v>660</v>
      </c>
      <c r="BZ8108">
        <v>550</v>
      </c>
      <c r="CA8108">
        <v>350</v>
      </c>
      <c r="CB8108">
        <v>370</v>
      </c>
      <c r="CC8108">
        <v>640</v>
      </c>
      <c r="CD8108">
        <v>660</v>
      </c>
      <c r="CE8108">
        <v>650</v>
      </c>
      <c r="CF8108">
        <v>630</v>
      </c>
      <c r="CG8108">
        <v>50</v>
      </c>
      <c r="CH8108">
        <v>150</v>
      </c>
      <c r="CI8108">
        <v>100</v>
      </c>
      <c r="CJ8108">
        <v>60</v>
      </c>
      <c r="CK8108">
        <v>70</v>
      </c>
      <c r="CL8108" s="1" t="s">
        <v>5965</v>
      </c>
    </row>
    <row r="8109" spans="1:90" x14ac:dyDescent="0.25">
      <c r="A8109">
        <v>8107</v>
      </c>
      <c r="B8109">
        <v>8107</v>
      </c>
      <c r="C8109">
        <v>190821</v>
      </c>
      <c r="D8109" s="1" t="s">
        <v>18646</v>
      </c>
      <c r="E8109">
        <v>27</v>
      </c>
      <c r="F8109" s="1" t="s">
        <v>18647</v>
      </c>
      <c r="G8109" s="1" t="s">
        <v>1270</v>
      </c>
      <c r="H8109" s="1" t="s">
        <v>1271</v>
      </c>
      <c r="I8109">
        <v>67</v>
      </c>
      <c r="J8109">
        <v>68</v>
      </c>
      <c r="K8109" s="1" t="s">
        <v>14651</v>
      </c>
      <c r="L8109" s="1" t="s">
        <v>14652</v>
      </c>
      <c r="M8109" s="1" t="s">
        <v>10163</v>
      </c>
      <c r="N8109" s="1" t="s">
        <v>4108</v>
      </c>
      <c r="O8109">
        <v>1863</v>
      </c>
      <c r="P8109" s="1" t="s">
        <v>124</v>
      </c>
      <c r="Q8109">
        <v>10</v>
      </c>
      <c r="R8109">
        <v>30</v>
      </c>
      <c r="S8109">
        <v>30</v>
      </c>
      <c r="T8109" s="1" t="s">
        <v>177</v>
      </c>
      <c r="U8109" s="1" t="s">
        <v>163</v>
      </c>
      <c r="V8109" s="1" t="s">
        <v>645</v>
      </c>
      <c r="W8109" s="1" t="s">
        <v>42</v>
      </c>
      <c r="X8109">
        <v>60</v>
      </c>
      <c r="Y8109" s="2">
        <v>42825</v>
      </c>
      <c r="Z8109" s="1" t="s">
        <v>102</v>
      </c>
      <c r="AA8109" s="1" t="s">
        <v>1312</v>
      </c>
      <c r="AB8109" s="1" t="s">
        <v>343</v>
      </c>
      <c r="AC8109" s="1" t="s">
        <v>380</v>
      </c>
      <c r="AD8109" s="1" t="s">
        <v>547</v>
      </c>
      <c r="AE8109" s="1" t="s">
        <v>547</v>
      </c>
      <c r="AF8109" s="1" t="s">
        <v>547</v>
      </c>
      <c r="AG8109" s="1" t="s">
        <v>111</v>
      </c>
      <c r="AH8109" s="1" t="s">
        <v>111</v>
      </c>
      <c r="AI8109" s="1" t="s">
        <v>111</v>
      </c>
      <c r="AJ8109" s="1" t="s">
        <v>111</v>
      </c>
      <c r="AK8109" s="1" t="s">
        <v>111</v>
      </c>
      <c r="AL8109" s="1" t="s">
        <v>537</v>
      </c>
      <c r="AM8109" s="1" t="s">
        <v>537</v>
      </c>
      <c r="AN8109" s="1" t="s">
        <v>537</v>
      </c>
      <c r="AO8109" s="1" t="s">
        <v>537</v>
      </c>
      <c r="AP8109" s="1" t="s">
        <v>537</v>
      </c>
      <c r="AQ8109" s="1" t="s">
        <v>537</v>
      </c>
      <c r="AR8109" s="1" t="s">
        <v>537</v>
      </c>
      <c r="AS8109" s="1" t="s">
        <v>537</v>
      </c>
      <c r="AT8109" s="1" t="s">
        <v>111</v>
      </c>
      <c r="AU8109" s="1" t="s">
        <v>537</v>
      </c>
      <c r="AV8109" s="1" t="s">
        <v>537</v>
      </c>
      <c r="AW8109" s="1" t="s">
        <v>537</v>
      </c>
      <c r="AX8109" s="1" t="s">
        <v>111</v>
      </c>
      <c r="AY8109" s="1" t="s">
        <v>111</v>
      </c>
      <c r="AZ8109" s="1" t="s">
        <v>537</v>
      </c>
      <c r="BA8109" s="1" t="s">
        <v>537</v>
      </c>
      <c r="BB8109" s="1" t="s">
        <v>537</v>
      </c>
      <c r="BC8109" s="1" t="s">
        <v>111</v>
      </c>
      <c r="BD8109">
        <v>590</v>
      </c>
      <c r="BE8109">
        <v>520</v>
      </c>
      <c r="BF8109">
        <v>620</v>
      </c>
      <c r="BG8109">
        <v>670</v>
      </c>
      <c r="BH8109">
        <v>630</v>
      </c>
      <c r="BI8109">
        <v>680</v>
      </c>
      <c r="BJ8109">
        <v>550</v>
      </c>
      <c r="BK8109">
        <v>580</v>
      </c>
      <c r="BL8109">
        <v>650</v>
      </c>
      <c r="BM8109">
        <v>660</v>
      </c>
      <c r="BN8109">
        <v>680</v>
      </c>
      <c r="BO8109">
        <v>630</v>
      </c>
      <c r="BP8109">
        <v>700</v>
      </c>
      <c r="BQ8109">
        <v>650</v>
      </c>
      <c r="BR8109">
        <v>650</v>
      </c>
      <c r="BS8109">
        <v>680</v>
      </c>
      <c r="BT8109">
        <v>740</v>
      </c>
      <c r="BU8109">
        <v>710</v>
      </c>
      <c r="BV8109">
        <v>740</v>
      </c>
      <c r="BW8109">
        <v>570</v>
      </c>
      <c r="BX8109">
        <v>710</v>
      </c>
      <c r="BY8109">
        <v>630</v>
      </c>
      <c r="BZ8109">
        <v>670</v>
      </c>
      <c r="CA8109">
        <v>670</v>
      </c>
      <c r="CB8109">
        <v>500</v>
      </c>
      <c r="CC8109">
        <v>680</v>
      </c>
      <c r="CD8109">
        <v>550</v>
      </c>
      <c r="CE8109">
        <v>690</v>
      </c>
      <c r="CF8109">
        <v>680</v>
      </c>
      <c r="CG8109">
        <v>100</v>
      </c>
      <c r="CH8109">
        <v>150</v>
      </c>
      <c r="CI8109">
        <v>130</v>
      </c>
      <c r="CJ8109">
        <v>130</v>
      </c>
      <c r="CK8109">
        <v>120</v>
      </c>
      <c r="CL8109" s="1" t="s">
        <v>3225</v>
      </c>
    </row>
    <row r="8110" spans="1:90" x14ac:dyDescent="0.25">
      <c r="A8110">
        <v>8108</v>
      </c>
      <c r="B8110">
        <v>8108</v>
      </c>
      <c r="C8110">
        <v>194149</v>
      </c>
      <c r="D8110" s="1" t="s">
        <v>18648</v>
      </c>
      <c r="E8110">
        <v>26</v>
      </c>
      <c r="F8110" s="1" t="s">
        <v>18649</v>
      </c>
      <c r="G8110" s="1" t="s">
        <v>1270</v>
      </c>
      <c r="H8110" s="1" t="s">
        <v>1271</v>
      </c>
      <c r="I8110">
        <v>67</v>
      </c>
      <c r="J8110">
        <v>70</v>
      </c>
      <c r="K8110" s="1" t="s">
        <v>8146</v>
      </c>
      <c r="L8110" s="1" t="s">
        <v>8147</v>
      </c>
      <c r="M8110" s="1" t="s">
        <v>12169</v>
      </c>
      <c r="N8110" s="1" t="s">
        <v>3386</v>
      </c>
      <c r="O8110">
        <v>1850</v>
      </c>
      <c r="P8110" s="1" t="s">
        <v>124</v>
      </c>
      <c r="Q8110">
        <v>10</v>
      </c>
      <c r="R8110">
        <v>30</v>
      </c>
      <c r="S8110">
        <v>30</v>
      </c>
      <c r="T8110" s="1" t="s">
        <v>99</v>
      </c>
      <c r="U8110" s="1" t="s">
        <v>178</v>
      </c>
      <c r="V8110" s="1" t="s">
        <v>101</v>
      </c>
      <c r="W8110" s="1" t="s">
        <v>42</v>
      </c>
      <c r="X8110">
        <v>230</v>
      </c>
      <c r="Y8110" s="2">
        <v>43133</v>
      </c>
      <c r="Z8110" s="1" t="s">
        <v>102</v>
      </c>
      <c r="AA8110" s="1" t="s">
        <v>165</v>
      </c>
      <c r="AB8110" s="1" t="s">
        <v>220</v>
      </c>
      <c r="AC8110" s="1" t="s">
        <v>385</v>
      </c>
      <c r="AD8110" s="1" t="s">
        <v>547</v>
      </c>
      <c r="AE8110" s="1" t="s">
        <v>547</v>
      </c>
      <c r="AF8110" s="1" t="s">
        <v>547</v>
      </c>
      <c r="AG8110" s="1" t="s">
        <v>537</v>
      </c>
      <c r="AH8110" s="1" t="s">
        <v>111</v>
      </c>
      <c r="AI8110" s="1" t="s">
        <v>111</v>
      </c>
      <c r="AJ8110" s="1" t="s">
        <v>111</v>
      </c>
      <c r="AK8110" s="1" t="s">
        <v>537</v>
      </c>
      <c r="AL8110" s="1" t="s">
        <v>537</v>
      </c>
      <c r="AM8110" s="1" t="s">
        <v>537</v>
      </c>
      <c r="AN8110" s="1" t="s">
        <v>537</v>
      </c>
      <c r="AO8110" s="1" t="s">
        <v>537</v>
      </c>
      <c r="AP8110" s="1" t="s">
        <v>537</v>
      </c>
      <c r="AQ8110" s="1" t="s">
        <v>537</v>
      </c>
      <c r="AR8110" s="1" t="s">
        <v>537</v>
      </c>
      <c r="AS8110" s="1" t="s">
        <v>537</v>
      </c>
      <c r="AT8110" s="1" t="s">
        <v>111</v>
      </c>
      <c r="AU8110" s="1" t="s">
        <v>537</v>
      </c>
      <c r="AV8110" s="1" t="s">
        <v>537</v>
      </c>
      <c r="AW8110" s="1" t="s">
        <v>537</v>
      </c>
      <c r="AX8110" s="1" t="s">
        <v>111</v>
      </c>
      <c r="AY8110" s="1" t="s">
        <v>547</v>
      </c>
      <c r="AZ8110" s="1" t="s">
        <v>823</v>
      </c>
      <c r="BA8110" s="1" t="s">
        <v>823</v>
      </c>
      <c r="BB8110" s="1" t="s">
        <v>823</v>
      </c>
      <c r="BC8110" s="1" t="s">
        <v>547</v>
      </c>
      <c r="BD8110">
        <v>600</v>
      </c>
      <c r="BE8110">
        <v>600</v>
      </c>
      <c r="BF8110">
        <v>470</v>
      </c>
      <c r="BG8110">
        <v>650</v>
      </c>
      <c r="BH8110">
        <v>600</v>
      </c>
      <c r="BI8110">
        <v>680</v>
      </c>
      <c r="BJ8110">
        <v>630</v>
      </c>
      <c r="BK8110">
        <v>610</v>
      </c>
      <c r="BL8110">
        <v>630</v>
      </c>
      <c r="BM8110">
        <v>690</v>
      </c>
      <c r="BN8110">
        <v>660</v>
      </c>
      <c r="BO8110">
        <v>630</v>
      </c>
      <c r="BP8110">
        <v>690</v>
      </c>
      <c r="BQ8110">
        <v>700</v>
      </c>
      <c r="BR8110">
        <v>650</v>
      </c>
      <c r="BS8110">
        <v>640</v>
      </c>
      <c r="BT8110">
        <v>610</v>
      </c>
      <c r="BU8110">
        <v>780</v>
      </c>
      <c r="BV8110">
        <v>800</v>
      </c>
      <c r="BW8110">
        <v>630</v>
      </c>
      <c r="BX8110">
        <v>640</v>
      </c>
      <c r="BY8110">
        <v>600</v>
      </c>
      <c r="BZ8110">
        <v>610</v>
      </c>
      <c r="CA8110">
        <v>640</v>
      </c>
      <c r="CB8110">
        <v>650</v>
      </c>
      <c r="CC8110">
        <v>670</v>
      </c>
      <c r="CD8110">
        <v>670</v>
      </c>
      <c r="CE8110">
        <v>620</v>
      </c>
      <c r="CF8110">
        <v>540</v>
      </c>
      <c r="CG8110">
        <v>90</v>
      </c>
      <c r="CH8110">
        <v>110</v>
      </c>
      <c r="CI8110">
        <v>160</v>
      </c>
      <c r="CJ8110">
        <v>140</v>
      </c>
      <c r="CK8110">
        <v>80</v>
      </c>
      <c r="CL8110" s="1" t="s">
        <v>5657</v>
      </c>
    </row>
    <row r="8111" spans="1:90" x14ac:dyDescent="0.25">
      <c r="A8111">
        <v>8109</v>
      </c>
      <c r="B8111">
        <v>8109</v>
      </c>
      <c r="C8111">
        <v>205926</v>
      </c>
      <c r="D8111" s="1" t="s">
        <v>18650</v>
      </c>
      <c r="E8111">
        <v>26</v>
      </c>
      <c r="F8111" s="1" t="s">
        <v>18651</v>
      </c>
      <c r="G8111" s="1" t="s">
        <v>560</v>
      </c>
      <c r="H8111" s="1" t="s">
        <v>561</v>
      </c>
      <c r="I8111">
        <v>67</v>
      </c>
      <c r="J8111">
        <v>69</v>
      </c>
      <c r="K8111" s="1" t="s">
        <v>13624</v>
      </c>
      <c r="L8111" s="1" t="s">
        <v>13625</v>
      </c>
      <c r="M8111" s="1" t="s">
        <v>5964</v>
      </c>
      <c r="N8111" s="1" t="s">
        <v>3386</v>
      </c>
      <c r="O8111">
        <v>1877</v>
      </c>
      <c r="P8111" s="1" t="s">
        <v>98</v>
      </c>
      <c r="Q8111">
        <v>10</v>
      </c>
      <c r="R8111">
        <v>40</v>
      </c>
      <c r="S8111">
        <v>30</v>
      </c>
      <c r="T8111" s="1" t="s">
        <v>147</v>
      </c>
      <c r="U8111" s="1" t="s">
        <v>178</v>
      </c>
      <c r="V8111" s="1" t="s">
        <v>645</v>
      </c>
      <c r="W8111" s="1" t="s">
        <v>40</v>
      </c>
      <c r="X8111">
        <v>220</v>
      </c>
      <c r="Y8111" s="2">
        <v>43282</v>
      </c>
      <c r="Z8111" s="1" t="s">
        <v>102</v>
      </c>
      <c r="AA8111" s="1" t="s">
        <v>274</v>
      </c>
      <c r="AB8111" s="1" t="s">
        <v>149</v>
      </c>
      <c r="AC8111" s="1" t="s">
        <v>181</v>
      </c>
      <c r="AD8111" s="1" t="s">
        <v>113</v>
      </c>
      <c r="AE8111" s="1" t="s">
        <v>113</v>
      </c>
      <c r="AF8111" s="1" t="s">
        <v>113</v>
      </c>
      <c r="AG8111" s="1" t="s">
        <v>111</v>
      </c>
      <c r="AH8111" s="1" t="s">
        <v>823</v>
      </c>
      <c r="AI8111" s="1" t="s">
        <v>823</v>
      </c>
      <c r="AJ8111" s="1" t="s">
        <v>823</v>
      </c>
      <c r="AK8111" s="1" t="s">
        <v>111</v>
      </c>
      <c r="AL8111" s="1" t="s">
        <v>547</v>
      </c>
      <c r="AM8111" s="1" t="s">
        <v>547</v>
      </c>
      <c r="AN8111" s="1" t="s">
        <v>547</v>
      </c>
      <c r="AO8111" s="1" t="s">
        <v>824</v>
      </c>
      <c r="AP8111" s="1" t="s">
        <v>547</v>
      </c>
      <c r="AQ8111" s="1" t="s">
        <v>547</v>
      </c>
      <c r="AR8111" s="1" t="s">
        <v>547</v>
      </c>
      <c r="AS8111" s="1" t="s">
        <v>824</v>
      </c>
      <c r="AT8111" s="1" t="s">
        <v>843</v>
      </c>
      <c r="AU8111" s="1" t="s">
        <v>547</v>
      </c>
      <c r="AV8111" s="1" t="s">
        <v>547</v>
      </c>
      <c r="AW8111" s="1" t="s">
        <v>547</v>
      </c>
      <c r="AX8111" s="1" t="s">
        <v>843</v>
      </c>
      <c r="AY8111" s="1" t="s">
        <v>537</v>
      </c>
      <c r="AZ8111" s="1" t="s">
        <v>649</v>
      </c>
      <c r="BA8111" s="1" t="s">
        <v>649</v>
      </c>
      <c r="BB8111" s="1" t="s">
        <v>649</v>
      </c>
      <c r="BC8111" s="1" t="s">
        <v>537</v>
      </c>
      <c r="BD8111">
        <v>750</v>
      </c>
      <c r="BE8111">
        <v>470</v>
      </c>
      <c r="BF8111">
        <v>420</v>
      </c>
      <c r="BG8111">
        <v>650</v>
      </c>
      <c r="BH8111">
        <v>520</v>
      </c>
      <c r="BI8111">
        <v>680</v>
      </c>
      <c r="BJ8111">
        <v>740</v>
      </c>
      <c r="BK8111">
        <v>640</v>
      </c>
      <c r="BL8111">
        <v>660</v>
      </c>
      <c r="BM8111">
        <v>620</v>
      </c>
      <c r="BN8111">
        <v>770</v>
      </c>
      <c r="BO8111">
        <v>780</v>
      </c>
      <c r="BP8111">
        <v>740</v>
      </c>
      <c r="BQ8111">
        <v>620</v>
      </c>
      <c r="BR8111">
        <v>780</v>
      </c>
      <c r="BS8111">
        <v>740</v>
      </c>
      <c r="BT8111">
        <v>650</v>
      </c>
      <c r="BU8111">
        <v>730</v>
      </c>
      <c r="BV8111">
        <v>560</v>
      </c>
      <c r="BW8111">
        <v>570</v>
      </c>
      <c r="BX8111">
        <v>720</v>
      </c>
      <c r="BY8111">
        <v>630</v>
      </c>
      <c r="BZ8111">
        <v>600</v>
      </c>
      <c r="CA8111">
        <v>630</v>
      </c>
      <c r="CB8111">
        <v>710</v>
      </c>
      <c r="CC8111">
        <v>590</v>
      </c>
      <c r="CD8111">
        <v>610</v>
      </c>
      <c r="CE8111">
        <v>620</v>
      </c>
      <c r="CF8111">
        <v>650</v>
      </c>
      <c r="CG8111">
        <v>150</v>
      </c>
      <c r="CH8111">
        <v>100</v>
      </c>
      <c r="CI8111">
        <v>70</v>
      </c>
      <c r="CJ8111">
        <v>100</v>
      </c>
      <c r="CK8111">
        <v>90</v>
      </c>
      <c r="CL8111" s="1" t="s">
        <v>3225</v>
      </c>
    </row>
    <row r="8112" spans="1:90" x14ac:dyDescent="0.25">
      <c r="A8112">
        <v>8110</v>
      </c>
      <c r="B8112">
        <v>8110</v>
      </c>
      <c r="C8112">
        <v>218214</v>
      </c>
      <c r="D8112" s="1" t="s">
        <v>18652</v>
      </c>
      <c r="E8112">
        <v>27</v>
      </c>
      <c r="F8112" s="1" t="s">
        <v>18653</v>
      </c>
      <c r="G8112" s="1" t="s">
        <v>3448</v>
      </c>
      <c r="H8112" s="1" t="s">
        <v>3449</v>
      </c>
      <c r="I8112">
        <v>67</v>
      </c>
      <c r="J8112">
        <v>67</v>
      </c>
      <c r="K8112" s="1" t="s">
        <v>5815</v>
      </c>
      <c r="L8112" s="1" t="s">
        <v>5816</v>
      </c>
      <c r="M8112" s="1" t="s">
        <v>7588</v>
      </c>
      <c r="N8112" s="1" t="s">
        <v>1296</v>
      </c>
      <c r="O8112">
        <v>1586</v>
      </c>
      <c r="P8112" s="1" t="s">
        <v>124</v>
      </c>
      <c r="Q8112">
        <v>10</v>
      </c>
      <c r="R8112">
        <v>30</v>
      </c>
      <c r="S8112">
        <v>30</v>
      </c>
      <c r="T8112" s="1" t="s">
        <v>125</v>
      </c>
      <c r="U8112" s="1" t="s">
        <v>178</v>
      </c>
      <c r="V8112" s="1" t="s">
        <v>645</v>
      </c>
      <c r="W8112" s="1" t="s">
        <v>40</v>
      </c>
      <c r="X8112">
        <v>990</v>
      </c>
      <c r="Y8112" s="2">
        <v>43131</v>
      </c>
      <c r="Z8112" s="1" t="s">
        <v>102</v>
      </c>
      <c r="AA8112" s="1" t="s">
        <v>165</v>
      </c>
      <c r="AB8112" s="1" t="s">
        <v>430</v>
      </c>
      <c r="AC8112" s="1" t="s">
        <v>221</v>
      </c>
      <c r="AD8112" s="1" t="s">
        <v>824</v>
      </c>
      <c r="AE8112" s="1" t="s">
        <v>824</v>
      </c>
      <c r="AF8112" s="1" t="s">
        <v>824</v>
      </c>
      <c r="AG8112" s="1" t="s">
        <v>113</v>
      </c>
      <c r="AH8112" s="1" t="s">
        <v>112</v>
      </c>
      <c r="AI8112" s="1" t="s">
        <v>112</v>
      </c>
      <c r="AJ8112" s="1" t="s">
        <v>112</v>
      </c>
      <c r="AK8112" s="1" t="s">
        <v>113</v>
      </c>
      <c r="AL8112" s="1" t="s">
        <v>648</v>
      </c>
      <c r="AM8112" s="1" t="s">
        <v>648</v>
      </c>
      <c r="AN8112" s="1" t="s">
        <v>648</v>
      </c>
      <c r="AO8112" s="1" t="s">
        <v>648</v>
      </c>
      <c r="AP8112" s="1" t="s">
        <v>538</v>
      </c>
      <c r="AQ8112" s="1" t="s">
        <v>538</v>
      </c>
      <c r="AR8112" s="1" t="s">
        <v>538</v>
      </c>
      <c r="AS8112" s="1" t="s">
        <v>648</v>
      </c>
      <c r="AT8112" s="1" t="s">
        <v>1450</v>
      </c>
      <c r="AU8112" s="1" t="s">
        <v>1453</v>
      </c>
      <c r="AV8112" s="1" t="s">
        <v>1453</v>
      </c>
      <c r="AW8112" s="1" t="s">
        <v>1453</v>
      </c>
      <c r="AX8112" s="1" t="s">
        <v>1450</v>
      </c>
      <c r="AY8112" s="1" t="s">
        <v>1335</v>
      </c>
      <c r="AZ8112" s="1" t="s">
        <v>1453</v>
      </c>
      <c r="BA8112" s="1" t="s">
        <v>1453</v>
      </c>
      <c r="BB8112" s="1" t="s">
        <v>1453</v>
      </c>
      <c r="BC8112" s="1" t="s">
        <v>1335</v>
      </c>
      <c r="BD8112">
        <v>490</v>
      </c>
      <c r="BE8112">
        <v>750</v>
      </c>
      <c r="BF8112">
        <v>680</v>
      </c>
      <c r="BG8112">
        <v>490</v>
      </c>
      <c r="BH8112">
        <v>580</v>
      </c>
      <c r="BI8112">
        <v>560</v>
      </c>
      <c r="BJ8112">
        <v>310</v>
      </c>
      <c r="BK8112">
        <v>290</v>
      </c>
      <c r="BL8112">
        <v>480</v>
      </c>
      <c r="BM8112">
        <v>590</v>
      </c>
      <c r="BN8112">
        <v>630</v>
      </c>
      <c r="BO8112">
        <v>670</v>
      </c>
      <c r="BP8112">
        <v>570</v>
      </c>
      <c r="BQ8112">
        <v>630</v>
      </c>
      <c r="BR8112">
        <v>560</v>
      </c>
      <c r="BS8112">
        <v>730</v>
      </c>
      <c r="BT8112">
        <v>680</v>
      </c>
      <c r="BU8112">
        <v>700</v>
      </c>
      <c r="BV8112">
        <v>860</v>
      </c>
      <c r="BW8112">
        <v>640</v>
      </c>
      <c r="BX8112">
        <v>560</v>
      </c>
      <c r="BY8112">
        <v>220</v>
      </c>
      <c r="BZ8112">
        <v>640</v>
      </c>
      <c r="CA8112">
        <v>520</v>
      </c>
      <c r="CB8112">
        <v>580</v>
      </c>
      <c r="CC8112">
        <v>630</v>
      </c>
      <c r="CD8112">
        <v>340</v>
      </c>
      <c r="CE8112">
        <v>240</v>
      </c>
      <c r="CF8112">
        <v>190</v>
      </c>
      <c r="CG8112">
        <v>140</v>
      </c>
      <c r="CH8112">
        <v>150</v>
      </c>
      <c r="CI8112">
        <v>150</v>
      </c>
      <c r="CJ8112">
        <v>150</v>
      </c>
      <c r="CK8112">
        <v>90</v>
      </c>
      <c r="CL8112" s="1" t="s">
        <v>5965</v>
      </c>
    </row>
    <row r="8113" spans="1:90" x14ac:dyDescent="0.25">
      <c r="A8113">
        <v>8111</v>
      </c>
      <c r="B8113">
        <v>8111</v>
      </c>
      <c r="C8113">
        <v>230758</v>
      </c>
      <c r="D8113" s="1" t="s">
        <v>18654</v>
      </c>
      <c r="E8113">
        <v>24</v>
      </c>
      <c r="F8113" s="1" t="s">
        <v>18655</v>
      </c>
      <c r="G8113" s="1" t="s">
        <v>243</v>
      </c>
      <c r="H8113" s="1" t="s">
        <v>244</v>
      </c>
      <c r="I8113">
        <v>67</v>
      </c>
      <c r="J8113">
        <v>71</v>
      </c>
      <c r="K8113" s="1" t="s">
        <v>16209</v>
      </c>
      <c r="L8113" s="1" t="s">
        <v>16210</v>
      </c>
      <c r="M8113" s="1" t="s">
        <v>2284</v>
      </c>
      <c r="N8113" s="1" t="s">
        <v>4108</v>
      </c>
      <c r="O8113">
        <v>1674</v>
      </c>
      <c r="P8113" s="1" t="s">
        <v>124</v>
      </c>
      <c r="Q8113">
        <v>10</v>
      </c>
      <c r="R8113">
        <v>40</v>
      </c>
      <c r="S8113">
        <v>30</v>
      </c>
      <c r="T8113" s="1" t="s">
        <v>423</v>
      </c>
      <c r="U8113" s="1" t="s">
        <v>178</v>
      </c>
      <c r="V8113" s="1" t="s">
        <v>645</v>
      </c>
      <c r="W8113" s="1" t="s">
        <v>44</v>
      </c>
      <c r="X8113">
        <v>270</v>
      </c>
      <c r="Y8113" s="2">
        <v>43326</v>
      </c>
      <c r="Z8113" s="1" t="s">
        <v>102</v>
      </c>
      <c r="AA8113" s="1" t="s">
        <v>165</v>
      </c>
      <c r="AB8113" s="1" t="s">
        <v>149</v>
      </c>
      <c r="AC8113" s="1" t="s">
        <v>150</v>
      </c>
      <c r="AD8113" s="1" t="s">
        <v>537</v>
      </c>
      <c r="AE8113" s="1" t="s">
        <v>537</v>
      </c>
      <c r="AF8113" s="1" t="s">
        <v>537</v>
      </c>
      <c r="AG8113" s="1" t="s">
        <v>843</v>
      </c>
      <c r="AH8113" s="1" t="s">
        <v>843</v>
      </c>
      <c r="AI8113" s="1" t="s">
        <v>843</v>
      </c>
      <c r="AJ8113" s="1" t="s">
        <v>843</v>
      </c>
      <c r="AK8113" s="1" t="s">
        <v>843</v>
      </c>
      <c r="AL8113" s="1" t="s">
        <v>537</v>
      </c>
      <c r="AM8113" s="1" t="s">
        <v>537</v>
      </c>
      <c r="AN8113" s="1" t="s">
        <v>537</v>
      </c>
      <c r="AO8113" s="1" t="s">
        <v>537</v>
      </c>
      <c r="AP8113" s="1" t="s">
        <v>649</v>
      </c>
      <c r="AQ8113" s="1" t="s">
        <v>649</v>
      </c>
      <c r="AR8113" s="1" t="s">
        <v>649</v>
      </c>
      <c r="AS8113" s="1" t="s">
        <v>537</v>
      </c>
      <c r="AT8113" s="1" t="s">
        <v>829</v>
      </c>
      <c r="AU8113" s="1" t="s">
        <v>114</v>
      </c>
      <c r="AV8113" s="1" t="s">
        <v>114</v>
      </c>
      <c r="AW8113" s="1" t="s">
        <v>114</v>
      </c>
      <c r="AX8113" s="1" t="s">
        <v>829</v>
      </c>
      <c r="AY8113" s="1" t="s">
        <v>1649</v>
      </c>
      <c r="AZ8113" s="1" t="s">
        <v>1530</v>
      </c>
      <c r="BA8113" s="1" t="s">
        <v>1530</v>
      </c>
      <c r="BB8113" s="1" t="s">
        <v>1530</v>
      </c>
      <c r="BC8113" s="1" t="s">
        <v>1649</v>
      </c>
      <c r="BD8113">
        <v>630</v>
      </c>
      <c r="BE8113">
        <v>680</v>
      </c>
      <c r="BF8113">
        <v>600</v>
      </c>
      <c r="BG8113">
        <v>610</v>
      </c>
      <c r="BH8113">
        <v>650</v>
      </c>
      <c r="BI8113">
        <v>700</v>
      </c>
      <c r="BJ8113">
        <v>660</v>
      </c>
      <c r="BK8113">
        <v>570</v>
      </c>
      <c r="BL8113">
        <v>560</v>
      </c>
      <c r="BM8113">
        <v>680</v>
      </c>
      <c r="BN8113">
        <v>760</v>
      </c>
      <c r="BO8113">
        <v>700</v>
      </c>
      <c r="BP8113">
        <v>740</v>
      </c>
      <c r="BQ8113">
        <v>650</v>
      </c>
      <c r="BR8113">
        <v>770</v>
      </c>
      <c r="BS8113">
        <v>660</v>
      </c>
      <c r="BT8113">
        <v>510</v>
      </c>
      <c r="BU8113">
        <v>490</v>
      </c>
      <c r="BV8113">
        <v>390</v>
      </c>
      <c r="BW8113">
        <v>700</v>
      </c>
      <c r="BX8113">
        <v>420</v>
      </c>
      <c r="BY8113">
        <v>480</v>
      </c>
      <c r="BZ8113">
        <v>710</v>
      </c>
      <c r="CA8113">
        <v>570</v>
      </c>
      <c r="CB8113">
        <v>580</v>
      </c>
      <c r="CC8113">
        <v>610</v>
      </c>
      <c r="CD8113">
        <v>140</v>
      </c>
      <c r="CE8113">
        <v>360</v>
      </c>
      <c r="CF8113">
        <v>220</v>
      </c>
      <c r="CG8113">
        <v>150</v>
      </c>
      <c r="CH8113">
        <v>130</v>
      </c>
      <c r="CI8113">
        <v>60</v>
      </c>
      <c r="CJ8113">
        <v>60</v>
      </c>
      <c r="CK8113">
        <v>150</v>
      </c>
      <c r="CL8113" s="1" t="s">
        <v>5965</v>
      </c>
    </row>
    <row r="8114" spans="1:90" x14ac:dyDescent="0.25">
      <c r="A8114">
        <v>8112</v>
      </c>
      <c r="B8114">
        <v>8112</v>
      </c>
      <c r="C8114">
        <v>178022</v>
      </c>
      <c r="D8114" s="1" t="s">
        <v>18656</v>
      </c>
      <c r="E8114">
        <v>30</v>
      </c>
      <c r="F8114" s="1" t="s">
        <v>18657</v>
      </c>
      <c r="G8114" s="1" t="s">
        <v>1786</v>
      </c>
      <c r="H8114" s="1" t="s">
        <v>1787</v>
      </c>
      <c r="I8114">
        <v>67</v>
      </c>
      <c r="J8114">
        <v>67</v>
      </c>
      <c r="K8114" s="1" t="s">
        <v>3794</v>
      </c>
      <c r="L8114" s="1" t="s">
        <v>4606</v>
      </c>
      <c r="M8114" s="1" t="s">
        <v>12719</v>
      </c>
      <c r="N8114" s="1" t="s">
        <v>3386</v>
      </c>
      <c r="O8114">
        <v>1110</v>
      </c>
      <c r="P8114" s="1" t="s">
        <v>124</v>
      </c>
      <c r="Q8114">
        <v>10</v>
      </c>
      <c r="R8114">
        <v>10</v>
      </c>
      <c r="S8114">
        <v>10</v>
      </c>
      <c r="T8114" s="1" t="s">
        <v>99</v>
      </c>
      <c r="U8114" s="1" t="s">
        <v>178</v>
      </c>
      <c r="V8114" s="1" t="s">
        <v>645</v>
      </c>
      <c r="W8114" s="1" t="s">
        <v>164</v>
      </c>
      <c r="X8114">
        <v>260</v>
      </c>
      <c r="Y8114" s="2">
        <v>42935</v>
      </c>
      <c r="Z8114" s="1" t="s">
        <v>102</v>
      </c>
      <c r="AA8114" s="1" t="s">
        <v>165</v>
      </c>
      <c r="AB8114" s="1" t="s">
        <v>430</v>
      </c>
      <c r="AC8114" s="1" t="s">
        <v>385</v>
      </c>
      <c r="AD8114" s="1" t="s">
        <v>102</v>
      </c>
      <c r="AE8114" s="1" t="s">
        <v>102</v>
      </c>
      <c r="AF8114" s="1" t="s">
        <v>102</v>
      </c>
      <c r="AG8114" s="1" t="s">
        <v>102</v>
      </c>
      <c r="AH8114" s="1" t="s">
        <v>102</v>
      </c>
      <c r="AI8114" s="1" t="s">
        <v>102</v>
      </c>
      <c r="AJ8114" s="1" t="s">
        <v>102</v>
      </c>
      <c r="AK8114" s="1" t="s">
        <v>102</v>
      </c>
      <c r="AL8114" s="1" t="s">
        <v>102</v>
      </c>
      <c r="AM8114" s="1" t="s">
        <v>102</v>
      </c>
      <c r="AN8114" s="1" t="s">
        <v>102</v>
      </c>
      <c r="AO8114" s="1" t="s">
        <v>102</v>
      </c>
      <c r="AP8114" s="1" t="s">
        <v>102</v>
      </c>
      <c r="AQ8114" s="1" t="s">
        <v>102</v>
      </c>
      <c r="AR8114" s="1" t="s">
        <v>102</v>
      </c>
      <c r="AS8114" s="1" t="s">
        <v>102</v>
      </c>
      <c r="AT8114" s="1" t="s">
        <v>102</v>
      </c>
      <c r="AU8114" s="1" t="s">
        <v>102</v>
      </c>
      <c r="AV8114" s="1" t="s">
        <v>102</v>
      </c>
      <c r="AW8114" s="1" t="s">
        <v>102</v>
      </c>
      <c r="AX8114" s="1" t="s">
        <v>102</v>
      </c>
      <c r="AY8114" s="1" t="s">
        <v>102</v>
      </c>
      <c r="AZ8114" s="1" t="s">
        <v>102</v>
      </c>
      <c r="BA8114" s="1" t="s">
        <v>102</v>
      </c>
      <c r="BB8114" s="1" t="s">
        <v>102</v>
      </c>
      <c r="BC8114" s="1" t="s">
        <v>102</v>
      </c>
      <c r="BD8114">
        <v>120</v>
      </c>
      <c r="BE8114">
        <v>180</v>
      </c>
      <c r="BF8114">
        <v>160</v>
      </c>
      <c r="BG8114">
        <v>300</v>
      </c>
      <c r="BH8114">
        <v>150</v>
      </c>
      <c r="BI8114">
        <v>130</v>
      </c>
      <c r="BJ8114">
        <v>120</v>
      </c>
      <c r="BK8114">
        <v>140</v>
      </c>
      <c r="BL8114">
        <v>240</v>
      </c>
      <c r="BM8114">
        <v>160</v>
      </c>
      <c r="BN8114">
        <v>440</v>
      </c>
      <c r="BO8114">
        <v>470</v>
      </c>
      <c r="BP8114">
        <v>480</v>
      </c>
      <c r="BQ8114">
        <v>600</v>
      </c>
      <c r="BR8114">
        <v>420</v>
      </c>
      <c r="BS8114">
        <v>180</v>
      </c>
      <c r="BT8114">
        <v>720</v>
      </c>
      <c r="BU8114">
        <v>280</v>
      </c>
      <c r="BV8114">
        <v>670</v>
      </c>
      <c r="BW8114">
        <v>120</v>
      </c>
      <c r="BX8114">
        <v>350</v>
      </c>
      <c r="BY8114">
        <v>190</v>
      </c>
      <c r="BZ8114">
        <v>120</v>
      </c>
      <c r="CA8114">
        <v>440</v>
      </c>
      <c r="CB8114">
        <v>120</v>
      </c>
      <c r="CC8114">
        <v>500</v>
      </c>
      <c r="CD8114">
        <v>170</v>
      </c>
      <c r="CE8114">
        <v>140</v>
      </c>
      <c r="CF8114">
        <v>150</v>
      </c>
      <c r="CG8114">
        <v>730</v>
      </c>
      <c r="CH8114">
        <v>620</v>
      </c>
      <c r="CI8114">
        <v>670</v>
      </c>
      <c r="CJ8114">
        <v>630</v>
      </c>
      <c r="CK8114">
        <v>690</v>
      </c>
      <c r="CL8114" s="1" t="s">
        <v>10151</v>
      </c>
    </row>
    <row r="8115" spans="1:90" x14ac:dyDescent="0.25">
      <c r="A8115">
        <v>8113</v>
      </c>
      <c r="B8115">
        <v>8113</v>
      </c>
      <c r="C8115">
        <v>194150</v>
      </c>
      <c r="D8115" s="1" t="s">
        <v>17105</v>
      </c>
      <c r="E8115">
        <v>28</v>
      </c>
      <c r="F8115" s="1" t="s">
        <v>18658</v>
      </c>
      <c r="G8115" s="1" t="s">
        <v>305</v>
      </c>
      <c r="H8115" s="1" t="s">
        <v>306</v>
      </c>
      <c r="I8115">
        <v>67</v>
      </c>
      <c r="J8115">
        <v>67</v>
      </c>
      <c r="K8115" s="1" t="s">
        <v>6038</v>
      </c>
      <c r="L8115" s="1" t="s">
        <v>6039</v>
      </c>
      <c r="M8115" s="1" t="s">
        <v>4107</v>
      </c>
      <c r="N8115" s="1" t="s">
        <v>4056</v>
      </c>
      <c r="O8115">
        <v>1109</v>
      </c>
      <c r="P8115" s="1" t="s">
        <v>124</v>
      </c>
      <c r="Q8115">
        <v>10</v>
      </c>
      <c r="R8115">
        <v>30</v>
      </c>
      <c r="S8115">
        <v>10</v>
      </c>
      <c r="T8115" s="1" t="s">
        <v>99</v>
      </c>
      <c r="U8115" s="1" t="s">
        <v>178</v>
      </c>
      <c r="V8115" s="1" t="s">
        <v>645</v>
      </c>
      <c r="W8115" s="1" t="s">
        <v>164</v>
      </c>
      <c r="X8115">
        <v>250</v>
      </c>
      <c r="Y8115" s="2">
        <v>42601</v>
      </c>
      <c r="Z8115" s="1" t="s">
        <v>102</v>
      </c>
      <c r="AA8115" s="1" t="s">
        <v>103</v>
      </c>
      <c r="AB8115" s="1" t="s">
        <v>430</v>
      </c>
      <c r="AC8115" s="1" t="s">
        <v>129</v>
      </c>
      <c r="AD8115" s="1" t="s">
        <v>102</v>
      </c>
      <c r="AE8115" s="1" t="s">
        <v>102</v>
      </c>
      <c r="AF8115" s="1" t="s">
        <v>102</v>
      </c>
      <c r="AG8115" s="1" t="s">
        <v>102</v>
      </c>
      <c r="AH8115" s="1" t="s">
        <v>102</v>
      </c>
      <c r="AI8115" s="1" t="s">
        <v>102</v>
      </c>
      <c r="AJ8115" s="1" t="s">
        <v>102</v>
      </c>
      <c r="AK8115" s="1" t="s">
        <v>102</v>
      </c>
      <c r="AL8115" s="1" t="s">
        <v>102</v>
      </c>
      <c r="AM8115" s="1" t="s">
        <v>102</v>
      </c>
      <c r="AN8115" s="1" t="s">
        <v>102</v>
      </c>
      <c r="AO8115" s="1" t="s">
        <v>102</v>
      </c>
      <c r="AP8115" s="1" t="s">
        <v>102</v>
      </c>
      <c r="AQ8115" s="1" t="s">
        <v>102</v>
      </c>
      <c r="AR8115" s="1" t="s">
        <v>102</v>
      </c>
      <c r="AS8115" s="1" t="s">
        <v>102</v>
      </c>
      <c r="AT8115" s="1" t="s">
        <v>102</v>
      </c>
      <c r="AU8115" s="1" t="s">
        <v>102</v>
      </c>
      <c r="AV8115" s="1" t="s">
        <v>102</v>
      </c>
      <c r="AW8115" s="1" t="s">
        <v>102</v>
      </c>
      <c r="AX8115" s="1" t="s">
        <v>102</v>
      </c>
      <c r="AY8115" s="1" t="s">
        <v>102</v>
      </c>
      <c r="AZ8115" s="1" t="s">
        <v>102</v>
      </c>
      <c r="BA8115" s="1" t="s">
        <v>102</v>
      </c>
      <c r="BB8115" s="1" t="s">
        <v>102</v>
      </c>
      <c r="BC8115" s="1" t="s">
        <v>102</v>
      </c>
      <c r="BD8115">
        <v>140</v>
      </c>
      <c r="BE8115">
        <v>130</v>
      </c>
      <c r="BF8115">
        <v>200</v>
      </c>
      <c r="BG8115">
        <v>240</v>
      </c>
      <c r="BH8115">
        <v>140</v>
      </c>
      <c r="BI8115">
        <v>140</v>
      </c>
      <c r="BJ8115">
        <v>140</v>
      </c>
      <c r="BK8115">
        <v>120</v>
      </c>
      <c r="BL8115">
        <v>110</v>
      </c>
      <c r="BM8115">
        <v>340</v>
      </c>
      <c r="BN8115">
        <v>500</v>
      </c>
      <c r="BO8115">
        <v>480</v>
      </c>
      <c r="BP8115">
        <v>580</v>
      </c>
      <c r="BQ8115">
        <v>640</v>
      </c>
      <c r="BR8115">
        <v>390</v>
      </c>
      <c r="BS8115">
        <v>300</v>
      </c>
      <c r="BT8115">
        <v>460</v>
      </c>
      <c r="BU8115">
        <v>360</v>
      </c>
      <c r="BV8115">
        <v>600</v>
      </c>
      <c r="BW8115">
        <v>190</v>
      </c>
      <c r="BX8115">
        <v>340</v>
      </c>
      <c r="BY8115">
        <v>230</v>
      </c>
      <c r="BZ8115">
        <v>130</v>
      </c>
      <c r="CA8115">
        <v>310</v>
      </c>
      <c r="CB8115">
        <v>110</v>
      </c>
      <c r="CC8115">
        <v>420</v>
      </c>
      <c r="CD8115">
        <v>150</v>
      </c>
      <c r="CE8115">
        <v>130</v>
      </c>
      <c r="CF8115">
        <v>180</v>
      </c>
      <c r="CG8115">
        <v>660</v>
      </c>
      <c r="CH8115">
        <v>650</v>
      </c>
      <c r="CI8115">
        <v>690</v>
      </c>
      <c r="CJ8115">
        <v>640</v>
      </c>
      <c r="CK8115">
        <v>670</v>
      </c>
      <c r="CL8115" s="1" t="s">
        <v>13615</v>
      </c>
    </row>
    <row r="8116" spans="1:90" x14ac:dyDescent="0.25">
      <c r="A8116">
        <v>8114</v>
      </c>
      <c r="B8116">
        <v>8114</v>
      </c>
      <c r="C8116">
        <v>190311</v>
      </c>
      <c r="D8116" s="1" t="s">
        <v>18659</v>
      </c>
      <c r="E8116">
        <v>28</v>
      </c>
      <c r="F8116" s="1" t="s">
        <v>18660</v>
      </c>
      <c r="G8116" s="1" t="s">
        <v>18661</v>
      </c>
      <c r="H8116" s="1" t="s">
        <v>18662</v>
      </c>
      <c r="I8116">
        <v>67</v>
      </c>
      <c r="J8116">
        <v>67</v>
      </c>
      <c r="K8116" s="1" t="s">
        <v>12075</v>
      </c>
      <c r="L8116" s="1" t="s">
        <v>12076</v>
      </c>
      <c r="M8116" s="1" t="s">
        <v>10151</v>
      </c>
      <c r="N8116" s="1" t="s">
        <v>4894</v>
      </c>
      <c r="O8116">
        <v>1674</v>
      </c>
      <c r="P8116" s="1" t="s">
        <v>124</v>
      </c>
      <c r="Q8116">
        <v>10</v>
      </c>
      <c r="R8116">
        <v>30</v>
      </c>
      <c r="S8116">
        <v>30</v>
      </c>
      <c r="T8116" s="1" t="s">
        <v>147</v>
      </c>
      <c r="U8116" s="1" t="s">
        <v>178</v>
      </c>
      <c r="V8116" s="1" t="s">
        <v>645</v>
      </c>
      <c r="W8116" s="1" t="s">
        <v>31</v>
      </c>
      <c r="X8116">
        <v>90</v>
      </c>
      <c r="Y8116" s="2">
        <v>43282</v>
      </c>
      <c r="Z8116" s="1" t="s">
        <v>102</v>
      </c>
      <c r="AA8116" s="1" t="s">
        <v>165</v>
      </c>
      <c r="AB8116" s="1" t="s">
        <v>128</v>
      </c>
      <c r="AC8116" s="1" t="s">
        <v>405</v>
      </c>
      <c r="AD8116" s="1" t="s">
        <v>824</v>
      </c>
      <c r="AE8116" s="1" t="s">
        <v>824</v>
      </c>
      <c r="AF8116" s="1" t="s">
        <v>824</v>
      </c>
      <c r="AG8116" s="1" t="s">
        <v>537</v>
      </c>
      <c r="AH8116" s="1" t="s">
        <v>537</v>
      </c>
      <c r="AI8116" s="1" t="s">
        <v>537</v>
      </c>
      <c r="AJ8116" s="1" t="s">
        <v>537</v>
      </c>
      <c r="AK8116" s="1" t="s">
        <v>537</v>
      </c>
      <c r="AL8116" s="1" t="s">
        <v>547</v>
      </c>
      <c r="AM8116" s="1" t="s">
        <v>547</v>
      </c>
      <c r="AN8116" s="1" t="s">
        <v>547</v>
      </c>
      <c r="AO8116" s="1" t="s">
        <v>111</v>
      </c>
      <c r="AP8116" s="1" t="s">
        <v>646</v>
      </c>
      <c r="AQ8116" s="1" t="s">
        <v>646</v>
      </c>
      <c r="AR8116" s="1" t="s">
        <v>646</v>
      </c>
      <c r="AS8116" s="1" t="s">
        <v>111</v>
      </c>
      <c r="AT8116" s="1" t="s">
        <v>538</v>
      </c>
      <c r="AU8116" s="1" t="s">
        <v>849</v>
      </c>
      <c r="AV8116" s="1" t="s">
        <v>849</v>
      </c>
      <c r="AW8116" s="1" t="s">
        <v>849</v>
      </c>
      <c r="AX8116" s="1" t="s">
        <v>538</v>
      </c>
      <c r="AY8116" s="1" t="s">
        <v>829</v>
      </c>
      <c r="AZ8116" s="1" t="s">
        <v>1387</v>
      </c>
      <c r="BA8116" s="1" t="s">
        <v>1387</v>
      </c>
      <c r="BB8116" s="1" t="s">
        <v>1387</v>
      </c>
      <c r="BC8116" s="1" t="s">
        <v>829</v>
      </c>
      <c r="BD8116">
        <v>530</v>
      </c>
      <c r="BE8116">
        <v>690</v>
      </c>
      <c r="BF8116">
        <v>540</v>
      </c>
      <c r="BG8116">
        <v>560</v>
      </c>
      <c r="BH8116">
        <v>550</v>
      </c>
      <c r="BI8116">
        <v>650</v>
      </c>
      <c r="BJ8116">
        <v>480</v>
      </c>
      <c r="BK8116">
        <v>560</v>
      </c>
      <c r="BL8116">
        <v>450</v>
      </c>
      <c r="BM8116">
        <v>650</v>
      </c>
      <c r="BN8116">
        <v>790</v>
      </c>
      <c r="BO8116">
        <v>850</v>
      </c>
      <c r="BP8116">
        <v>820</v>
      </c>
      <c r="BQ8116">
        <v>640</v>
      </c>
      <c r="BR8116">
        <v>560</v>
      </c>
      <c r="BS8116">
        <v>660</v>
      </c>
      <c r="BT8116">
        <v>360</v>
      </c>
      <c r="BU8116">
        <v>680</v>
      </c>
      <c r="BV8116">
        <v>780</v>
      </c>
      <c r="BW8116">
        <v>540</v>
      </c>
      <c r="BX8116">
        <v>490</v>
      </c>
      <c r="BY8116">
        <v>310</v>
      </c>
      <c r="BZ8116">
        <v>670</v>
      </c>
      <c r="CA8116">
        <v>630</v>
      </c>
      <c r="CB8116">
        <v>620</v>
      </c>
      <c r="CC8116">
        <v>630</v>
      </c>
      <c r="CD8116">
        <v>380</v>
      </c>
      <c r="CE8116">
        <v>350</v>
      </c>
      <c r="CF8116">
        <v>350</v>
      </c>
      <c r="CG8116">
        <v>120</v>
      </c>
      <c r="CH8116">
        <v>160</v>
      </c>
      <c r="CI8116">
        <v>120</v>
      </c>
      <c r="CJ8116">
        <v>100</v>
      </c>
      <c r="CK8116">
        <v>100</v>
      </c>
      <c r="CL8116" s="1" t="s">
        <v>5965</v>
      </c>
    </row>
    <row r="8117" spans="1:90" x14ac:dyDescent="0.25">
      <c r="A8117">
        <v>8115</v>
      </c>
      <c r="B8117">
        <v>8115</v>
      </c>
      <c r="C8117">
        <v>204136</v>
      </c>
      <c r="D8117" s="1" t="s">
        <v>18663</v>
      </c>
      <c r="E8117">
        <v>31</v>
      </c>
      <c r="F8117" s="1" t="s">
        <v>18664</v>
      </c>
      <c r="G8117" s="1" t="s">
        <v>560</v>
      </c>
      <c r="H8117" s="1" t="s">
        <v>561</v>
      </c>
      <c r="I8117">
        <v>67</v>
      </c>
      <c r="J8117">
        <v>67</v>
      </c>
      <c r="K8117" s="1" t="s">
        <v>2269</v>
      </c>
      <c r="L8117" s="1" t="s">
        <v>2270</v>
      </c>
      <c r="M8117" s="1" t="s">
        <v>5637</v>
      </c>
      <c r="N8117" s="1" t="s">
        <v>3386</v>
      </c>
      <c r="O8117">
        <v>1835</v>
      </c>
      <c r="P8117" s="1" t="s">
        <v>124</v>
      </c>
      <c r="Q8117">
        <v>10</v>
      </c>
      <c r="R8117">
        <v>30</v>
      </c>
      <c r="S8117">
        <v>30</v>
      </c>
      <c r="T8117" s="1" t="s">
        <v>273</v>
      </c>
      <c r="U8117" s="1" t="s">
        <v>178</v>
      </c>
      <c r="V8117" s="1" t="s">
        <v>101</v>
      </c>
      <c r="W8117" s="1" t="s">
        <v>38</v>
      </c>
      <c r="X8117">
        <v>80</v>
      </c>
      <c r="Y8117" s="2">
        <v>42507</v>
      </c>
      <c r="Z8117" s="1" t="s">
        <v>102</v>
      </c>
      <c r="AA8117" s="1" t="s">
        <v>1312</v>
      </c>
      <c r="AB8117" s="1" t="s">
        <v>298</v>
      </c>
      <c r="AC8117" s="1" t="s">
        <v>284</v>
      </c>
      <c r="AD8117" s="1" t="s">
        <v>546</v>
      </c>
      <c r="AE8117" s="1" t="s">
        <v>546</v>
      </c>
      <c r="AF8117" s="1" t="s">
        <v>546</v>
      </c>
      <c r="AG8117" s="1" t="s">
        <v>111</v>
      </c>
      <c r="AH8117" s="1" t="s">
        <v>843</v>
      </c>
      <c r="AI8117" s="1" t="s">
        <v>843</v>
      </c>
      <c r="AJ8117" s="1" t="s">
        <v>843</v>
      </c>
      <c r="AK8117" s="1" t="s">
        <v>111</v>
      </c>
      <c r="AL8117" s="1" t="s">
        <v>824</v>
      </c>
      <c r="AM8117" s="1" t="s">
        <v>824</v>
      </c>
      <c r="AN8117" s="1" t="s">
        <v>824</v>
      </c>
      <c r="AO8117" s="1" t="s">
        <v>547</v>
      </c>
      <c r="AP8117" s="1" t="s">
        <v>547</v>
      </c>
      <c r="AQ8117" s="1" t="s">
        <v>547</v>
      </c>
      <c r="AR8117" s="1" t="s">
        <v>547</v>
      </c>
      <c r="AS8117" s="1" t="s">
        <v>547</v>
      </c>
      <c r="AT8117" s="1" t="s">
        <v>648</v>
      </c>
      <c r="AU8117" s="1" t="s">
        <v>113</v>
      </c>
      <c r="AV8117" s="1" t="s">
        <v>113</v>
      </c>
      <c r="AW8117" s="1" t="s">
        <v>113</v>
      </c>
      <c r="AX8117" s="1" t="s">
        <v>648</v>
      </c>
      <c r="AY8117" s="1" t="s">
        <v>648</v>
      </c>
      <c r="AZ8117" s="1" t="s">
        <v>823</v>
      </c>
      <c r="BA8117" s="1" t="s">
        <v>823</v>
      </c>
      <c r="BB8117" s="1" t="s">
        <v>823</v>
      </c>
      <c r="BC8117" s="1" t="s">
        <v>648</v>
      </c>
      <c r="BD8117">
        <v>520</v>
      </c>
      <c r="BE8117">
        <v>680</v>
      </c>
      <c r="BF8117">
        <v>820</v>
      </c>
      <c r="BG8117">
        <v>660</v>
      </c>
      <c r="BH8117">
        <v>700</v>
      </c>
      <c r="BI8117">
        <v>660</v>
      </c>
      <c r="BJ8117">
        <v>520</v>
      </c>
      <c r="BK8117">
        <v>570</v>
      </c>
      <c r="BL8117">
        <v>510</v>
      </c>
      <c r="BM8117">
        <v>710</v>
      </c>
      <c r="BN8117">
        <v>590</v>
      </c>
      <c r="BO8117">
        <v>450</v>
      </c>
      <c r="BP8117">
        <v>680</v>
      </c>
      <c r="BQ8117">
        <v>680</v>
      </c>
      <c r="BR8117">
        <v>740</v>
      </c>
      <c r="BS8117">
        <v>670</v>
      </c>
      <c r="BT8117">
        <v>770</v>
      </c>
      <c r="BU8117">
        <v>550</v>
      </c>
      <c r="BV8117">
        <v>650</v>
      </c>
      <c r="BW8117">
        <v>650</v>
      </c>
      <c r="BX8117">
        <v>730</v>
      </c>
      <c r="BY8117">
        <v>530</v>
      </c>
      <c r="BZ8117">
        <v>770</v>
      </c>
      <c r="CA8117">
        <v>640</v>
      </c>
      <c r="CB8117">
        <v>680</v>
      </c>
      <c r="CC8117">
        <v>660</v>
      </c>
      <c r="CD8117">
        <v>550</v>
      </c>
      <c r="CE8117">
        <v>530</v>
      </c>
      <c r="CF8117">
        <v>590</v>
      </c>
      <c r="CG8117">
        <v>60</v>
      </c>
      <c r="CH8117">
        <v>150</v>
      </c>
      <c r="CI8117">
        <v>120</v>
      </c>
      <c r="CJ8117">
        <v>80</v>
      </c>
      <c r="CK8117">
        <v>140</v>
      </c>
      <c r="CL8117" s="1" t="s">
        <v>15898</v>
      </c>
    </row>
    <row r="8118" spans="1:90" x14ac:dyDescent="0.25">
      <c r="A8118">
        <v>8116</v>
      </c>
      <c r="B8118">
        <v>8116</v>
      </c>
      <c r="C8118">
        <v>210536</v>
      </c>
      <c r="D8118" s="1" t="s">
        <v>18665</v>
      </c>
      <c r="E8118">
        <v>30</v>
      </c>
      <c r="F8118" s="1" t="s">
        <v>18666</v>
      </c>
      <c r="G8118" s="1" t="s">
        <v>1437</v>
      </c>
      <c r="H8118" s="1" t="s">
        <v>1438</v>
      </c>
      <c r="I8118">
        <v>67</v>
      </c>
      <c r="J8118">
        <v>67</v>
      </c>
      <c r="K8118" s="1" t="s">
        <v>5326</v>
      </c>
      <c r="L8118" s="1" t="s">
        <v>5327</v>
      </c>
      <c r="M8118" s="1" t="s">
        <v>8526</v>
      </c>
      <c r="N8118" s="1" t="s">
        <v>3949</v>
      </c>
      <c r="O8118">
        <v>1654</v>
      </c>
      <c r="P8118" s="1" t="s">
        <v>124</v>
      </c>
      <c r="Q8118">
        <v>10</v>
      </c>
      <c r="R8118">
        <v>40</v>
      </c>
      <c r="S8118">
        <v>30</v>
      </c>
      <c r="T8118" s="1" t="s">
        <v>147</v>
      </c>
      <c r="U8118" s="1" t="s">
        <v>163</v>
      </c>
      <c r="V8118" s="1" t="s">
        <v>645</v>
      </c>
      <c r="W8118" s="1" t="s">
        <v>30</v>
      </c>
      <c r="X8118">
        <v>90</v>
      </c>
      <c r="Y8118" s="2">
        <v>42926</v>
      </c>
      <c r="Z8118" s="1" t="s">
        <v>102</v>
      </c>
      <c r="AA8118" s="1" t="s">
        <v>274</v>
      </c>
      <c r="AB8118" s="1" t="s">
        <v>298</v>
      </c>
      <c r="AC8118" s="1" t="s">
        <v>181</v>
      </c>
      <c r="AD8118" s="1" t="s">
        <v>824</v>
      </c>
      <c r="AE8118" s="1" t="s">
        <v>824</v>
      </c>
      <c r="AF8118" s="1" t="s">
        <v>824</v>
      </c>
      <c r="AG8118" s="1" t="s">
        <v>824</v>
      </c>
      <c r="AH8118" s="1" t="s">
        <v>537</v>
      </c>
      <c r="AI8118" s="1" t="s">
        <v>537</v>
      </c>
      <c r="AJ8118" s="1" t="s">
        <v>537</v>
      </c>
      <c r="AK8118" s="1" t="s">
        <v>824</v>
      </c>
      <c r="AL8118" s="1" t="s">
        <v>823</v>
      </c>
      <c r="AM8118" s="1" t="s">
        <v>823</v>
      </c>
      <c r="AN8118" s="1" t="s">
        <v>823</v>
      </c>
      <c r="AO8118" s="1" t="s">
        <v>111</v>
      </c>
      <c r="AP8118" s="1" t="s">
        <v>1119</v>
      </c>
      <c r="AQ8118" s="1" t="s">
        <v>1119</v>
      </c>
      <c r="AR8118" s="1" t="s">
        <v>1119</v>
      </c>
      <c r="AS8118" s="1" t="s">
        <v>111</v>
      </c>
      <c r="AT8118" s="1" t="s">
        <v>538</v>
      </c>
      <c r="AU8118" s="1" t="s">
        <v>1453</v>
      </c>
      <c r="AV8118" s="1" t="s">
        <v>1453</v>
      </c>
      <c r="AW8118" s="1" t="s">
        <v>1453</v>
      </c>
      <c r="AX8118" s="1" t="s">
        <v>538</v>
      </c>
      <c r="AY8118" s="1" t="s">
        <v>849</v>
      </c>
      <c r="AZ8118" s="1" t="s">
        <v>1530</v>
      </c>
      <c r="BA8118" s="1" t="s">
        <v>1530</v>
      </c>
      <c r="BB8118" s="1" t="s">
        <v>1530</v>
      </c>
      <c r="BC8118" s="1" t="s">
        <v>849</v>
      </c>
      <c r="BD8118">
        <v>630</v>
      </c>
      <c r="BE8118">
        <v>670</v>
      </c>
      <c r="BF8118">
        <v>630</v>
      </c>
      <c r="BG8118">
        <v>560</v>
      </c>
      <c r="BH8118">
        <v>520</v>
      </c>
      <c r="BI8118">
        <v>660</v>
      </c>
      <c r="BJ8118">
        <v>470</v>
      </c>
      <c r="BK8118">
        <v>400</v>
      </c>
      <c r="BL8118">
        <v>390</v>
      </c>
      <c r="BM8118">
        <v>640</v>
      </c>
      <c r="BN8118">
        <v>850</v>
      </c>
      <c r="BO8118">
        <v>870</v>
      </c>
      <c r="BP8118">
        <v>830</v>
      </c>
      <c r="BQ8118">
        <v>630</v>
      </c>
      <c r="BR8118">
        <v>790</v>
      </c>
      <c r="BS8118">
        <v>650</v>
      </c>
      <c r="BT8118">
        <v>730</v>
      </c>
      <c r="BU8118">
        <v>710</v>
      </c>
      <c r="BV8118">
        <v>620</v>
      </c>
      <c r="BW8118">
        <v>560</v>
      </c>
      <c r="BX8118">
        <v>320</v>
      </c>
      <c r="BY8118">
        <v>350</v>
      </c>
      <c r="BZ8118">
        <v>690</v>
      </c>
      <c r="CA8118">
        <v>480</v>
      </c>
      <c r="CB8118">
        <v>660</v>
      </c>
      <c r="CC8118">
        <v>620</v>
      </c>
      <c r="CD8118">
        <v>240</v>
      </c>
      <c r="CE8118">
        <v>260</v>
      </c>
      <c r="CF8118">
        <v>230</v>
      </c>
      <c r="CG8118">
        <v>140</v>
      </c>
      <c r="CH8118">
        <v>70</v>
      </c>
      <c r="CI8118">
        <v>60</v>
      </c>
      <c r="CJ8118">
        <v>130</v>
      </c>
      <c r="CK8118">
        <v>100</v>
      </c>
      <c r="CL8118" s="1" t="s">
        <v>1604</v>
      </c>
    </row>
    <row r="8119" spans="1:90" x14ac:dyDescent="0.25">
      <c r="A8119">
        <v>8117</v>
      </c>
      <c r="B8119">
        <v>8117</v>
      </c>
      <c r="C8119">
        <v>226408</v>
      </c>
      <c r="D8119" s="1" t="s">
        <v>18667</v>
      </c>
      <c r="E8119">
        <v>28</v>
      </c>
      <c r="F8119" s="1" t="s">
        <v>18668</v>
      </c>
      <c r="G8119" s="1" t="s">
        <v>92</v>
      </c>
      <c r="H8119" s="1" t="s">
        <v>93</v>
      </c>
      <c r="I8119">
        <v>67</v>
      </c>
      <c r="J8119">
        <v>67</v>
      </c>
      <c r="K8119" s="1" t="s">
        <v>9136</v>
      </c>
      <c r="L8119" s="1" t="s">
        <v>9137</v>
      </c>
      <c r="M8119" s="1" t="s">
        <v>5656</v>
      </c>
      <c r="N8119" s="1" t="s">
        <v>3031</v>
      </c>
      <c r="O8119">
        <v>1671</v>
      </c>
      <c r="P8119" s="1" t="s">
        <v>124</v>
      </c>
      <c r="Q8119">
        <v>10</v>
      </c>
      <c r="R8119">
        <v>30</v>
      </c>
      <c r="S8119">
        <v>30</v>
      </c>
      <c r="T8119" s="1" t="s">
        <v>423</v>
      </c>
      <c r="U8119" s="1" t="s">
        <v>178</v>
      </c>
      <c r="V8119" s="1" t="s">
        <v>645</v>
      </c>
      <c r="W8119" s="1" t="s">
        <v>40</v>
      </c>
      <c r="X8119">
        <v>220</v>
      </c>
      <c r="Y8119" s="2">
        <v>43304</v>
      </c>
      <c r="Z8119" s="1" t="s">
        <v>102</v>
      </c>
      <c r="AA8119" s="1" t="s">
        <v>274</v>
      </c>
      <c r="AB8119" s="1" t="s">
        <v>293</v>
      </c>
      <c r="AC8119" s="1" t="s">
        <v>1235</v>
      </c>
      <c r="AD8119" s="1" t="s">
        <v>112</v>
      </c>
      <c r="AE8119" s="1" t="s">
        <v>112</v>
      </c>
      <c r="AF8119" s="1" t="s">
        <v>112</v>
      </c>
      <c r="AG8119" s="1" t="s">
        <v>824</v>
      </c>
      <c r="AH8119" s="1" t="s">
        <v>537</v>
      </c>
      <c r="AI8119" s="1" t="s">
        <v>537</v>
      </c>
      <c r="AJ8119" s="1" t="s">
        <v>537</v>
      </c>
      <c r="AK8119" s="1" t="s">
        <v>824</v>
      </c>
      <c r="AL8119" s="1" t="s">
        <v>537</v>
      </c>
      <c r="AM8119" s="1" t="s">
        <v>537</v>
      </c>
      <c r="AN8119" s="1" t="s">
        <v>537</v>
      </c>
      <c r="AO8119" s="1" t="s">
        <v>537</v>
      </c>
      <c r="AP8119" s="1" t="s">
        <v>648</v>
      </c>
      <c r="AQ8119" s="1" t="s">
        <v>648</v>
      </c>
      <c r="AR8119" s="1" t="s">
        <v>648</v>
      </c>
      <c r="AS8119" s="1" t="s">
        <v>537</v>
      </c>
      <c r="AT8119" s="1" t="s">
        <v>538</v>
      </c>
      <c r="AU8119" s="1" t="s">
        <v>1387</v>
      </c>
      <c r="AV8119" s="1" t="s">
        <v>1387</v>
      </c>
      <c r="AW8119" s="1" t="s">
        <v>1387</v>
      </c>
      <c r="AX8119" s="1" t="s">
        <v>538</v>
      </c>
      <c r="AY8119" s="1" t="s">
        <v>849</v>
      </c>
      <c r="AZ8119" s="1" t="s">
        <v>1612</v>
      </c>
      <c r="BA8119" s="1" t="s">
        <v>1612</v>
      </c>
      <c r="BB8119" s="1" t="s">
        <v>1612</v>
      </c>
      <c r="BC8119" s="1" t="s">
        <v>849</v>
      </c>
      <c r="BD8119">
        <v>560</v>
      </c>
      <c r="BE8119">
        <v>630</v>
      </c>
      <c r="BF8119">
        <v>370</v>
      </c>
      <c r="BG8119">
        <v>570</v>
      </c>
      <c r="BH8119">
        <v>450</v>
      </c>
      <c r="BI8119">
        <v>710</v>
      </c>
      <c r="BJ8119">
        <v>530</v>
      </c>
      <c r="BK8119">
        <v>600</v>
      </c>
      <c r="BL8119">
        <v>540</v>
      </c>
      <c r="BM8119">
        <v>670</v>
      </c>
      <c r="BN8119">
        <v>870</v>
      </c>
      <c r="BO8119">
        <v>840</v>
      </c>
      <c r="BP8119">
        <v>860</v>
      </c>
      <c r="BQ8119">
        <v>650</v>
      </c>
      <c r="BR8119">
        <v>830</v>
      </c>
      <c r="BS8119">
        <v>640</v>
      </c>
      <c r="BT8119">
        <v>760</v>
      </c>
      <c r="BU8119">
        <v>620</v>
      </c>
      <c r="BV8119">
        <v>380</v>
      </c>
      <c r="BW8119">
        <v>620</v>
      </c>
      <c r="BX8119">
        <v>330</v>
      </c>
      <c r="BY8119">
        <v>320</v>
      </c>
      <c r="BZ8119">
        <v>590</v>
      </c>
      <c r="CA8119">
        <v>620</v>
      </c>
      <c r="CB8119">
        <v>590</v>
      </c>
      <c r="CC8119">
        <v>660</v>
      </c>
      <c r="CD8119">
        <v>310</v>
      </c>
      <c r="CE8119">
        <v>290</v>
      </c>
      <c r="CF8119">
        <v>300</v>
      </c>
      <c r="CG8119">
        <v>80</v>
      </c>
      <c r="CH8119">
        <v>160</v>
      </c>
      <c r="CI8119">
        <v>160</v>
      </c>
      <c r="CJ8119">
        <v>100</v>
      </c>
      <c r="CK8119">
        <v>160</v>
      </c>
      <c r="CL8119" s="1" t="s">
        <v>3225</v>
      </c>
    </row>
    <row r="8120" spans="1:90" x14ac:dyDescent="0.25">
      <c r="A8120">
        <v>8118</v>
      </c>
      <c r="B8120">
        <v>8118</v>
      </c>
      <c r="C8120">
        <v>243304</v>
      </c>
      <c r="D8120" s="1" t="s">
        <v>18669</v>
      </c>
      <c r="E8120">
        <v>21</v>
      </c>
      <c r="F8120" s="1" t="s">
        <v>18670</v>
      </c>
      <c r="G8120" s="1" t="s">
        <v>157</v>
      </c>
      <c r="H8120" s="1" t="s">
        <v>158</v>
      </c>
      <c r="I8120">
        <v>67</v>
      </c>
      <c r="J8120">
        <v>75</v>
      </c>
      <c r="K8120" s="1" t="s">
        <v>927</v>
      </c>
      <c r="L8120" s="1" t="s">
        <v>928</v>
      </c>
      <c r="M8120" s="1" t="s">
        <v>10163</v>
      </c>
      <c r="N8120" s="1" t="s">
        <v>4056</v>
      </c>
      <c r="O8120">
        <v>958</v>
      </c>
      <c r="P8120" s="1" t="s">
        <v>98</v>
      </c>
      <c r="Q8120">
        <v>10</v>
      </c>
      <c r="R8120">
        <v>30</v>
      </c>
      <c r="S8120">
        <v>10</v>
      </c>
      <c r="T8120" s="1" t="s">
        <v>99</v>
      </c>
      <c r="U8120" s="1" t="s">
        <v>178</v>
      </c>
      <c r="V8120" s="1" t="s">
        <v>645</v>
      </c>
      <c r="W8120" s="1" t="s">
        <v>164</v>
      </c>
      <c r="X8120">
        <v>300</v>
      </c>
      <c r="Y8120" s="2">
        <v>42917</v>
      </c>
      <c r="Z8120" s="1" t="s">
        <v>102</v>
      </c>
      <c r="AA8120" s="1" t="s">
        <v>103</v>
      </c>
      <c r="AB8120" s="1" t="s">
        <v>128</v>
      </c>
      <c r="AC8120" s="1" t="s">
        <v>236</v>
      </c>
      <c r="AD8120" s="1" t="s">
        <v>102</v>
      </c>
      <c r="AE8120" s="1" t="s">
        <v>102</v>
      </c>
      <c r="AF8120" s="1" t="s">
        <v>102</v>
      </c>
      <c r="AG8120" s="1" t="s">
        <v>102</v>
      </c>
      <c r="AH8120" s="1" t="s">
        <v>102</v>
      </c>
      <c r="AI8120" s="1" t="s">
        <v>102</v>
      </c>
      <c r="AJ8120" s="1" t="s">
        <v>102</v>
      </c>
      <c r="AK8120" s="1" t="s">
        <v>102</v>
      </c>
      <c r="AL8120" s="1" t="s">
        <v>102</v>
      </c>
      <c r="AM8120" s="1" t="s">
        <v>102</v>
      </c>
      <c r="AN8120" s="1" t="s">
        <v>102</v>
      </c>
      <c r="AO8120" s="1" t="s">
        <v>102</v>
      </c>
      <c r="AP8120" s="1" t="s">
        <v>102</v>
      </c>
      <c r="AQ8120" s="1" t="s">
        <v>102</v>
      </c>
      <c r="AR8120" s="1" t="s">
        <v>102</v>
      </c>
      <c r="AS8120" s="1" t="s">
        <v>102</v>
      </c>
      <c r="AT8120" s="1" t="s">
        <v>102</v>
      </c>
      <c r="AU8120" s="1" t="s">
        <v>102</v>
      </c>
      <c r="AV8120" s="1" t="s">
        <v>102</v>
      </c>
      <c r="AW8120" s="1" t="s">
        <v>102</v>
      </c>
      <c r="AX8120" s="1" t="s">
        <v>102</v>
      </c>
      <c r="AY8120" s="1" t="s">
        <v>102</v>
      </c>
      <c r="AZ8120" s="1" t="s">
        <v>102</v>
      </c>
      <c r="BA8120" s="1" t="s">
        <v>102</v>
      </c>
      <c r="BB8120" s="1" t="s">
        <v>102</v>
      </c>
      <c r="BC8120" s="1" t="s">
        <v>102</v>
      </c>
      <c r="BD8120">
        <v>120</v>
      </c>
      <c r="BE8120">
        <v>110</v>
      </c>
      <c r="BF8120">
        <v>180</v>
      </c>
      <c r="BG8120">
        <v>160</v>
      </c>
      <c r="BH8120">
        <v>110</v>
      </c>
      <c r="BI8120">
        <v>140</v>
      </c>
      <c r="BJ8120">
        <v>120</v>
      </c>
      <c r="BK8120">
        <v>110</v>
      </c>
      <c r="BL8120">
        <v>140</v>
      </c>
      <c r="BM8120">
        <v>160</v>
      </c>
      <c r="BN8120">
        <v>310</v>
      </c>
      <c r="BO8120">
        <v>280</v>
      </c>
      <c r="BP8120">
        <v>330</v>
      </c>
      <c r="BQ8120">
        <v>650</v>
      </c>
      <c r="BR8120">
        <v>320</v>
      </c>
      <c r="BS8120">
        <v>210</v>
      </c>
      <c r="BT8120">
        <v>490</v>
      </c>
      <c r="BU8120">
        <v>220</v>
      </c>
      <c r="BV8120">
        <v>580</v>
      </c>
      <c r="BW8120">
        <v>120</v>
      </c>
      <c r="BX8120">
        <v>210</v>
      </c>
      <c r="BY8120">
        <v>140</v>
      </c>
      <c r="BZ8120">
        <v>110</v>
      </c>
      <c r="CA8120">
        <v>520</v>
      </c>
      <c r="CB8120">
        <v>100</v>
      </c>
      <c r="CC8120">
        <v>470</v>
      </c>
      <c r="CD8120">
        <v>100</v>
      </c>
      <c r="CE8120">
        <v>120</v>
      </c>
      <c r="CF8120">
        <v>130</v>
      </c>
      <c r="CG8120">
        <v>650</v>
      </c>
      <c r="CH8120">
        <v>660</v>
      </c>
      <c r="CI8120">
        <v>670</v>
      </c>
      <c r="CJ8120">
        <v>630</v>
      </c>
      <c r="CK8120">
        <v>680</v>
      </c>
      <c r="CL8120" s="1" t="s">
        <v>2249</v>
      </c>
    </row>
    <row r="8121" spans="1:90" x14ac:dyDescent="0.25">
      <c r="A8121">
        <v>8119</v>
      </c>
      <c r="B8121">
        <v>8119</v>
      </c>
      <c r="C8121">
        <v>173673</v>
      </c>
      <c r="D8121" s="1" t="s">
        <v>18671</v>
      </c>
      <c r="E8121">
        <v>32</v>
      </c>
      <c r="F8121" s="1" t="s">
        <v>18672</v>
      </c>
      <c r="G8121" s="1" t="s">
        <v>2161</v>
      </c>
      <c r="H8121" s="1" t="s">
        <v>2162</v>
      </c>
      <c r="I8121">
        <v>67</v>
      </c>
      <c r="J8121">
        <v>67</v>
      </c>
      <c r="K8121" s="1" t="s">
        <v>12683</v>
      </c>
      <c r="L8121" s="1" t="s">
        <v>12684</v>
      </c>
      <c r="M8121" s="1" t="s">
        <v>12973</v>
      </c>
      <c r="N8121" s="1" t="s">
        <v>4056</v>
      </c>
      <c r="O8121">
        <v>1915</v>
      </c>
      <c r="P8121" s="1" t="s">
        <v>98</v>
      </c>
      <c r="Q8121">
        <v>10</v>
      </c>
      <c r="R8121">
        <v>20</v>
      </c>
      <c r="S8121">
        <v>30</v>
      </c>
      <c r="T8121" s="1" t="s">
        <v>273</v>
      </c>
      <c r="U8121" s="1" t="s">
        <v>163</v>
      </c>
      <c r="V8121" s="1" t="s">
        <v>101</v>
      </c>
      <c r="W8121" s="1" t="s">
        <v>47</v>
      </c>
      <c r="X8121">
        <v>230</v>
      </c>
      <c r="Y8121" s="2">
        <v>43334</v>
      </c>
      <c r="Z8121" s="1" t="s">
        <v>102</v>
      </c>
      <c r="AA8121" s="1" t="s">
        <v>274</v>
      </c>
      <c r="AB8121" s="1" t="s">
        <v>293</v>
      </c>
      <c r="AC8121" s="1" t="s">
        <v>581</v>
      </c>
      <c r="AD8121" s="1" t="s">
        <v>547</v>
      </c>
      <c r="AE8121" s="1" t="s">
        <v>547</v>
      </c>
      <c r="AF8121" s="1" t="s">
        <v>547</v>
      </c>
      <c r="AG8121" s="1" t="s">
        <v>824</v>
      </c>
      <c r="AH8121" s="1" t="s">
        <v>537</v>
      </c>
      <c r="AI8121" s="1" t="s">
        <v>537</v>
      </c>
      <c r="AJ8121" s="1" t="s">
        <v>537</v>
      </c>
      <c r="AK8121" s="1" t="s">
        <v>824</v>
      </c>
      <c r="AL8121" s="1" t="s">
        <v>843</v>
      </c>
      <c r="AM8121" s="1" t="s">
        <v>843</v>
      </c>
      <c r="AN8121" s="1" t="s">
        <v>843</v>
      </c>
      <c r="AO8121" s="1" t="s">
        <v>824</v>
      </c>
      <c r="AP8121" s="1" t="s">
        <v>824</v>
      </c>
      <c r="AQ8121" s="1" t="s">
        <v>824</v>
      </c>
      <c r="AR8121" s="1" t="s">
        <v>824</v>
      </c>
      <c r="AS8121" s="1" t="s">
        <v>824</v>
      </c>
      <c r="AT8121" s="1" t="s">
        <v>824</v>
      </c>
      <c r="AU8121" s="1" t="s">
        <v>824</v>
      </c>
      <c r="AV8121" s="1" t="s">
        <v>824</v>
      </c>
      <c r="AW8121" s="1" t="s">
        <v>824</v>
      </c>
      <c r="AX8121" s="1" t="s">
        <v>824</v>
      </c>
      <c r="AY8121" s="1" t="s">
        <v>537</v>
      </c>
      <c r="AZ8121" s="1" t="s">
        <v>111</v>
      </c>
      <c r="BA8121" s="1" t="s">
        <v>111</v>
      </c>
      <c r="BB8121" s="1" t="s">
        <v>111</v>
      </c>
      <c r="BC8121" s="1" t="s">
        <v>537</v>
      </c>
      <c r="BD8121">
        <v>670</v>
      </c>
      <c r="BE8121">
        <v>580</v>
      </c>
      <c r="BF8121">
        <v>530</v>
      </c>
      <c r="BG8121">
        <v>700</v>
      </c>
      <c r="BH8121">
        <v>680</v>
      </c>
      <c r="BI8121">
        <v>690</v>
      </c>
      <c r="BJ8121">
        <v>640</v>
      </c>
      <c r="BK8121">
        <v>650</v>
      </c>
      <c r="BL8121">
        <v>640</v>
      </c>
      <c r="BM8121">
        <v>710</v>
      </c>
      <c r="BN8121">
        <v>710</v>
      </c>
      <c r="BO8121">
        <v>610</v>
      </c>
      <c r="BP8121">
        <v>850</v>
      </c>
      <c r="BQ8121">
        <v>650</v>
      </c>
      <c r="BR8121">
        <v>890</v>
      </c>
      <c r="BS8121">
        <v>650</v>
      </c>
      <c r="BT8121">
        <v>840</v>
      </c>
      <c r="BU8121">
        <v>650</v>
      </c>
      <c r="BV8121">
        <v>600</v>
      </c>
      <c r="BW8121">
        <v>610</v>
      </c>
      <c r="BX8121">
        <v>740</v>
      </c>
      <c r="BY8121">
        <v>660</v>
      </c>
      <c r="BZ8121">
        <v>640</v>
      </c>
      <c r="CA8121">
        <v>650</v>
      </c>
      <c r="CB8121">
        <v>580</v>
      </c>
      <c r="CC8121">
        <v>700</v>
      </c>
      <c r="CD8121">
        <v>580</v>
      </c>
      <c r="CE8121">
        <v>640</v>
      </c>
      <c r="CF8121">
        <v>690</v>
      </c>
      <c r="CG8121">
        <v>130</v>
      </c>
      <c r="CH8121">
        <v>60</v>
      </c>
      <c r="CI8121">
        <v>60</v>
      </c>
      <c r="CJ8121">
        <v>80</v>
      </c>
      <c r="CK8121">
        <v>90</v>
      </c>
      <c r="CL8121" s="1" t="s">
        <v>2284</v>
      </c>
    </row>
    <row r="8122" spans="1:90" x14ac:dyDescent="0.25">
      <c r="A8122">
        <v>8120</v>
      </c>
      <c r="B8122">
        <v>8120</v>
      </c>
      <c r="C8122">
        <v>197226</v>
      </c>
      <c r="D8122" s="1" t="s">
        <v>18673</v>
      </c>
      <c r="E8122">
        <v>27</v>
      </c>
      <c r="F8122" s="1" t="s">
        <v>18674</v>
      </c>
      <c r="G8122" s="1" t="s">
        <v>264</v>
      </c>
      <c r="H8122" s="1" t="s">
        <v>265</v>
      </c>
      <c r="I8122">
        <v>67</v>
      </c>
      <c r="J8122">
        <v>67</v>
      </c>
      <c r="K8122" s="1" t="s">
        <v>11657</v>
      </c>
      <c r="L8122" s="1" t="s">
        <v>11658</v>
      </c>
      <c r="M8122" s="1" t="s">
        <v>7588</v>
      </c>
      <c r="N8122" s="1" t="s">
        <v>3386</v>
      </c>
      <c r="O8122">
        <v>1810</v>
      </c>
      <c r="P8122" s="1" t="s">
        <v>98</v>
      </c>
      <c r="Q8122">
        <v>10</v>
      </c>
      <c r="R8122">
        <v>40</v>
      </c>
      <c r="S8122">
        <v>30</v>
      </c>
      <c r="T8122" s="1" t="s">
        <v>99</v>
      </c>
      <c r="U8122" s="1" t="s">
        <v>178</v>
      </c>
      <c r="V8122" s="1" t="s">
        <v>645</v>
      </c>
      <c r="W8122" s="1" t="s">
        <v>31</v>
      </c>
      <c r="X8122">
        <v>230</v>
      </c>
      <c r="Y8122" s="2">
        <v>42552</v>
      </c>
      <c r="Z8122" s="1" t="s">
        <v>102</v>
      </c>
      <c r="AA8122" s="1" t="s">
        <v>274</v>
      </c>
      <c r="AB8122" s="1" t="s">
        <v>343</v>
      </c>
      <c r="AC8122" s="1" t="s">
        <v>236</v>
      </c>
      <c r="AD8122" s="1" t="s">
        <v>824</v>
      </c>
      <c r="AE8122" s="1" t="s">
        <v>824</v>
      </c>
      <c r="AF8122" s="1" t="s">
        <v>824</v>
      </c>
      <c r="AG8122" s="1" t="s">
        <v>546</v>
      </c>
      <c r="AH8122" s="1" t="s">
        <v>843</v>
      </c>
      <c r="AI8122" s="1" t="s">
        <v>843</v>
      </c>
      <c r="AJ8122" s="1" t="s">
        <v>843</v>
      </c>
      <c r="AK8122" s="1" t="s">
        <v>546</v>
      </c>
      <c r="AL8122" s="1" t="s">
        <v>843</v>
      </c>
      <c r="AM8122" s="1" t="s">
        <v>843</v>
      </c>
      <c r="AN8122" s="1" t="s">
        <v>843</v>
      </c>
      <c r="AO8122" s="1" t="s">
        <v>843</v>
      </c>
      <c r="AP8122" s="1" t="s">
        <v>547</v>
      </c>
      <c r="AQ8122" s="1" t="s">
        <v>547</v>
      </c>
      <c r="AR8122" s="1" t="s">
        <v>547</v>
      </c>
      <c r="AS8122" s="1" t="s">
        <v>843</v>
      </c>
      <c r="AT8122" s="1" t="s">
        <v>647</v>
      </c>
      <c r="AU8122" s="1" t="s">
        <v>548</v>
      </c>
      <c r="AV8122" s="1" t="s">
        <v>548</v>
      </c>
      <c r="AW8122" s="1" t="s">
        <v>548</v>
      </c>
      <c r="AX8122" s="1" t="s">
        <v>647</v>
      </c>
      <c r="AY8122" s="1" t="s">
        <v>1119</v>
      </c>
      <c r="AZ8122" s="1" t="s">
        <v>114</v>
      </c>
      <c r="BA8122" s="1" t="s">
        <v>114</v>
      </c>
      <c r="BB8122" s="1" t="s">
        <v>114</v>
      </c>
      <c r="BC8122" s="1" t="s">
        <v>1119</v>
      </c>
      <c r="BD8122">
        <v>650</v>
      </c>
      <c r="BE8122">
        <v>660</v>
      </c>
      <c r="BF8122">
        <v>470</v>
      </c>
      <c r="BG8122">
        <v>670</v>
      </c>
      <c r="BH8122">
        <v>650</v>
      </c>
      <c r="BI8122">
        <v>690</v>
      </c>
      <c r="BJ8122">
        <v>730</v>
      </c>
      <c r="BK8122">
        <v>740</v>
      </c>
      <c r="BL8122">
        <v>600</v>
      </c>
      <c r="BM8122">
        <v>690</v>
      </c>
      <c r="BN8122">
        <v>730</v>
      </c>
      <c r="BO8122">
        <v>760</v>
      </c>
      <c r="BP8122">
        <v>760</v>
      </c>
      <c r="BQ8122">
        <v>660</v>
      </c>
      <c r="BR8122">
        <v>700</v>
      </c>
      <c r="BS8122">
        <v>730</v>
      </c>
      <c r="BT8122">
        <v>630</v>
      </c>
      <c r="BU8122">
        <v>670</v>
      </c>
      <c r="BV8122">
        <v>620</v>
      </c>
      <c r="BW8122">
        <v>660</v>
      </c>
      <c r="BX8122">
        <v>390</v>
      </c>
      <c r="BY8122">
        <v>420</v>
      </c>
      <c r="BZ8122">
        <v>670</v>
      </c>
      <c r="CA8122">
        <v>650</v>
      </c>
      <c r="CB8122">
        <v>720</v>
      </c>
      <c r="CC8122">
        <v>490</v>
      </c>
      <c r="CD8122">
        <v>410</v>
      </c>
      <c r="CE8122">
        <v>370</v>
      </c>
      <c r="CF8122">
        <v>350</v>
      </c>
      <c r="CG8122">
        <v>130</v>
      </c>
      <c r="CH8122">
        <v>160</v>
      </c>
      <c r="CI8122">
        <v>90</v>
      </c>
      <c r="CJ8122">
        <v>150</v>
      </c>
      <c r="CK8122">
        <v>120</v>
      </c>
      <c r="CL8122" s="1" t="s">
        <v>5268</v>
      </c>
    </row>
    <row r="8123" spans="1:90" x14ac:dyDescent="0.25">
      <c r="A8123">
        <v>8121</v>
      </c>
      <c r="B8123">
        <v>8121</v>
      </c>
      <c r="C8123">
        <v>198250</v>
      </c>
      <c r="D8123" s="1" t="s">
        <v>18675</v>
      </c>
      <c r="E8123">
        <v>29</v>
      </c>
      <c r="F8123" s="1" t="s">
        <v>18676</v>
      </c>
      <c r="G8123" s="1" t="s">
        <v>2148</v>
      </c>
      <c r="H8123" s="1" t="s">
        <v>2149</v>
      </c>
      <c r="I8123">
        <v>67</v>
      </c>
      <c r="J8123">
        <v>67</v>
      </c>
      <c r="K8123" s="1" t="s">
        <v>5394</v>
      </c>
      <c r="L8123" s="1" t="s">
        <v>5395</v>
      </c>
      <c r="M8123" s="1" t="s">
        <v>3224</v>
      </c>
      <c r="N8123" s="1" t="s">
        <v>3949</v>
      </c>
      <c r="O8123">
        <v>1596</v>
      </c>
      <c r="P8123" s="1" t="s">
        <v>124</v>
      </c>
      <c r="Q8123">
        <v>10</v>
      </c>
      <c r="R8123">
        <v>30</v>
      </c>
      <c r="S8123">
        <v>20</v>
      </c>
      <c r="T8123" s="1" t="s">
        <v>273</v>
      </c>
      <c r="U8123" s="1" t="s">
        <v>178</v>
      </c>
      <c r="V8123" s="1" t="s">
        <v>645</v>
      </c>
      <c r="W8123" s="1" t="s">
        <v>52</v>
      </c>
      <c r="X8123">
        <v>40</v>
      </c>
      <c r="Y8123" s="2">
        <v>42917</v>
      </c>
      <c r="Z8123" s="1" t="s">
        <v>102</v>
      </c>
      <c r="AA8123" s="1" t="s">
        <v>165</v>
      </c>
      <c r="AB8123" s="1" t="s">
        <v>128</v>
      </c>
      <c r="AC8123" s="1" t="s">
        <v>129</v>
      </c>
      <c r="AD8123" s="1" t="s">
        <v>538</v>
      </c>
      <c r="AE8123" s="1" t="s">
        <v>538</v>
      </c>
      <c r="AF8123" s="1" t="s">
        <v>538</v>
      </c>
      <c r="AG8123" s="1" t="s">
        <v>829</v>
      </c>
      <c r="AH8123" s="1" t="s">
        <v>829</v>
      </c>
      <c r="AI8123" s="1" t="s">
        <v>829</v>
      </c>
      <c r="AJ8123" s="1" t="s">
        <v>829</v>
      </c>
      <c r="AK8123" s="1" t="s">
        <v>829</v>
      </c>
      <c r="AL8123" s="1" t="s">
        <v>829</v>
      </c>
      <c r="AM8123" s="1" t="s">
        <v>829</v>
      </c>
      <c r="AN8123" s="1" t="s">
        <v>829</v>
      </c>
      <c r="AO8123" s="1" t="s">
        <v>1119</v>
      </c>
      <c r="AP8123" s="1" t="s">
        <v>647</v>
      </c>
      <c r="AQ8123" s="1" t="s">
        <v>647</v>
      </c>
      <c r="AR8123" s="1" t="s">
        <v>647</v>
      </c>
      <c r="AS8123" s="1" t="s">
        <v>1119</v>
      </c>
      <c r="AT8123" s="1" t="s">
        <v>823</v>
      </c>
      <c r="AU8123" s="1" t="s">
        <v>547</v>
      </c>
      <c r="AV8123" s="1" t="s">
        <v>547</v>
      </c>
      <c r="AW8123" s="1" t="s">
        <v>547</v>
      </c>
      <c r="AX8123" s="1" t="s">
        <v>823</v>
      </c>
      <c r="AY8123" s="1" t="s">
        <v>547</v>
      </c>
      <c r="AZ8123" s="1" t="s">
        <v>824</v>
      </c>
      <c r="BA8123" s="1" t="s">
        <v>824</v>
      </c>
      <c r="BB8123" s="1" t="s">
        <v>824</v>
      </c>
      <c r="BC8123" s="1" t="s">
        <v>547</v>
      </c>
      <c r="BD8123">
        <v>580</v>
      </c>
      <c r="BE8123">
        <v>280</v>
      </c>
      <c r="BF8123">
        <v>680</v>
      </c>
      <c r="BG8123">
        <v>650</v>
      </c>
      <c r="BH8123">
        <v>300</v>
      </c>
      <c r="BI8123">
        <v>400</v>
      </c>
      <c r="BJ8123">
        <v>330</v>
      </c>
      <c r="BK8123">
        <v>400</v>
      </c>
      <c r="BL8123">
        <v>600</v>
      </c>
      <c r="BM8123">
        <v>610</v>
      </c>
      <c r="BN8123">
        <v>600</v>
      </c>
      <c r="BO8123">
        <v>660</v>
      </c>
      <c r="BP8123">
        <v>520</v>
      </c>
      <c r="BQ8123">
        <v>600</v>
      </c>
      <c r="BR8123">
        <v>540</v>
      </c>
      <c r="BS8123">
        <v>680</v>
      </c>
      <c r="BT8123">
        <v>800</v>
      </c>
      <c r="BU8123">
        <v>710</v>
      </c>
      <c r="BV8123">
        <v>720</v>
      </c>
      <c r="BW8123">
        <v>320</v>
      </c>
      <c r="BX8123">
        <v>750</v>
      </c>
      <c r="BY8123">
        <v>640</v>
      </c>
      <c r="BZ8123">
        <v>490</v>
      </c>
      <c r="CA8123">
        <v>450</v>
      </c>
      <c r="CB8123">
        <v>270</v>
      </c>
      <c r="CC8123">
        <v>650</v>
      </c>
      <c r="CD8123">
        <v>630</v>
      </c>
      <c r="CE8123">
        <v>650</v>
      </c>
      <c r="CF8123">
        <v>650</v>
      </c>
      <c r="CG8123">
        <v>60</v>
      </c>
      <c r="CH8123">
        <v>110</v>
      </c>
      <c r="CI8123">
        <v>90</v>
      </c>
      <c r="CJ8123">
        <v>100</v>
      </c>
      <c r="CK8123">
        <v>90</v>
      </c>
      <c r="CL8123" s="1" t="s">
        <v>18677</v>
      </c>
    </row>
    <row r="8124" spans="1:90" x14ac:dyDescent="0.25">
      <c r="A8124">
        <v>8122</v>
      </c>
      <c r="B8124">
        <v>8122</v>
      </c>
      <c r="C8124">
        <v>52842</v>
      </c>
      <c r="D8124" s="1" t="s">
        <v>2138</v>
      </c>
      <c r="E8124">
        <v>37</v>
      </c>
      <c r="F8124" s="1" t="s">
        <v>18678</v>
      </c>
      <c r="G8124" s="1" t="s">
        <v>157</v>
      </c>
      <c r="H8124" s="1" t="s">
        <v>158</v>
      </c>
      <c r="I8124">
        <v>67</v>
      </c>
      <c r="J8124">
        <v>67</v>
      </c>
      <c r="K8124" s="1" t="s">
        <v>5606</v>
      </c>
      <c r="L8124" s="1" t="s">
        <v>5607</v>
      </c>
      <c r="M8124" s="1" t="s">
        <v>162</v>
      </c>
      <c r="N8124" s="1" t="s">
        <v>3031</v>
      </c>
      <c r="O8124">
        <v>1797</v>
      </c>
      <c r="P8124" s="1" t="s">
        <v>98</v>
      </c>
      <c r="Q8124">
        <v>10</v>
      </c>
      <c r="R8124">
        <v>20</v>
      </c>
      <c r="S8124">
        <v>30</v>
      </c>
      <c r="T8124" s="1" t="s">
        <v>99</v>
      </c>
      <c r="U8124" s="1" t="s">
        <v>163</v>
      </c>
      <c r="V8124" s="1" t="s">
        <v>645</v>
      </c>
      <c r="W8124" s="1" t="s">
        <v>38</v>
      </c>
      <c r="X8124">
        <v>100</v>
      </c>
      <c r="Y8124" s="2">
        <v>41494</v>
      </c>
      <c r="Z8124" s="1" t="s">
        <v>102</v>
      </c>
      <c r="AA8124" s="1" t="s">
        <v>274</v>
      </c>
      <c r="AB8124" s="1" t="s">
        <v>180</v>
      </c>
      <c r="AC8124" s="1" t="s">
        <v>299</v>
      </c>
      <c r="AD8124" s="1" t="s">
        <v>537</v>
      </c>
      <c r="AE8124" s="1" t="s">
        <v>537</v>
      </c>
      <c r="AF8124" s="1" t="s">
        <v>537</v>
      </c>
      <c r="AG8124" s="1" t="s">
        <v>547</v>
      </c>
      <c r="AH8124" s="1" t="s">
        <v>537</v>
      </c>
      <c r="AI8124" s="1" t="s">
        <v>537</v>
      </c>
      <c r="AJ8124" s="1" t="s">
        <v>537</v>
      </c>
      <c r="AK8124" s="1" t="s">
        <v>547</v>
      </c>
      <c r="AL8124" s="1" t="s">
        <v>537</v>
      </c>
      <c r="AM8124" s="1" t="s">
        <v>537</v>
      </c>
      <c r="AN8124" s="1" t="s">
        <v>537</v>
      </c>
      <c r="AO8124" s="1" t="s">
        <v>823</v>
      </c>
      <c r="AP8124" s="1" t="s">
        <v>824</v>
      </c>
      <c r="AQ8124" s="1" t="s">
        <v>824</v>
      </c>
      <c r="AR8124" s="1" t="s">
        <v>824</v>
      </c>
      <c r="AS8124" s="1" t="s">
        <v>823</v>
      </c>
      <c r="AT8124" s="1" t="s">
        <v>648</v>
      </c>
      <c r="AU8124" s="1" t="s">
        <v>547</v>
      </c>
      <c r="AV8124" s="1" t="s">
        <v>547</v>
      </c>
      <c r="AW8124" s="1" t="s">
        <v>547</v>
      </c>
      <c r="AX8124" s="1" t="s">
        <v>648</v>
      </c>
      <c r="AY8124" s="1" t="s">
        <v>646</v>
      </c>
      <c r="AZ8124" s="1" t="s">
        <v>112</v>
      </c>
      <c r="BA8124" s="1" t="s">
        <v>112</v>
      </c>
      <c r="BB8124" s="1" t="s">
        <v>112</v>
      </c>
      <c r="BC8124" s="1" t="s">
        <v>646</v>
      </c>
      <c r="BD8124">
        <v>720</v>
      </c>
      <c r="BE8124">
        <v>660</v>
      </c>
      <c r="BF8124">
        <v>680</v>
      </c>
      <c r="BG8124">
        <v>720</v>
      </c>
      <c r="BH8124">
        <v>570</v>
      </c>
      <c r="BI8124">
        <v>630</v>
      </c>
      <c r="BJ8124">
        <v>730</v>
      </c>
      <c r="BK8124">
        <v>770</v>
      </c>
      <c r="BL8124">
        <v>710</v>
      </c>
      <c r="BM8124">
        <v>700</v>
      </c>
      <c r="BN8124">
        <v>400</v>
      </c>
      <c r="BO8124">
        <v>420</v>
      </c>
      <c r="BP8124">
        <v>420</v>
      </c>
      <c r="BQ8124">
        <v>580</v>
      </c>
      <c r="BR8124">
        <v>550</v>
      </c>
      <c r="BS8124">
        <v>750</v>
      </c>
      <c r="BT8124">
        <v>430</v>
      </c>
      <c r="BU8124">
        <v>340</v>
      </c>
      <c r="BV8124">
        <v>690</v>
      </c>
      <c r="BW8124">
        <v>700</v>
      </c>
      <c r="BX8124">
        <v>650</v>
      </c>
      <c r="BY8124">
        <v>610</v>
      </c>
      <c r="BZ8124">
        <v>690</v>
      </c>
      <c r="CA8124">
        <v>730</v>
      </c>
      <c r="CB8124">
        <v>860</v>
      </c>
      <c r="CC8124">
        <v>700</v>
      </c>
      <c r="CD8124">
        <v>630</v>
      </c>
      <c r="CE8124">
        <v>590</v>
      </c>
      <c r="CF8124">
        <v>550</v>
      </c>
      <c r="CG8124">
        <v>90</v>
      </c>
      <c r="CH8124">
        <v>70</v>
      </c>
      <c r="CI8124">
        <v>80</v>
      </c>
      <c r="CJ8124">
        <v>150</v>
      </c>
      <c r="CK8124">
        <v>100</v>
      </c>
      <c r="CL8124" s="1" t="s">
        <v>18679</v>
      </c>
    </row>
    <row r="8125" spans="1:90" x14ac:dyDescent="0.25">
      <c r="A8125">
        <v>8123</v>
      </c>
      <c r="B8125">
        <v>8123</v>
      </c>
      <c r="C8125">
        <v>190058</v>
      </c>
      <c r="D8125" s="1" t="s">
        <v>18680</v>
      </c>
      <c r="E8125">
        <v>28</v>
      </c>
      <c r="F8125" s="1" t="s">
        <v>18681</v>
      </c>
      <c r="G8125" s="1" t="s">
        <v>655</v>
      </c>
      <c r="H8125" s="1" t="s">
        <v>656</v>
      </c>
      <c r="I8125">
        <v>67</v>
      </c>
      <c r="J8125">
        <v>67</v>
      </c>
      <c r="K8125" s="1" t="s">
        <v>11175</v>
      </c>
      <c r="L8125" s="1" t="s">
        <v>11176</v>
      </c>
      <c r="M8125" s="1" t="s">
        <v>10151</v>
      </c>
      <c r="N8125" s="1" t="s">
        <v>3031</v>
      </c>
      <c r="O8125">
        <v>1671</v>
      </c>
      <c r="P8125" s="1" t="s">
        <v>124</v>
      </c>
      <c r="Q8125">
        <v>10</v>
      </c>
      <c r="R8125">
        <v>30</v>
      </c>
      <c r="S8125">
        <v>20</v>
      </c>
      <c r="T8125" s="1" t="s">
        <v>99</v>
      </c>
      <c r="U8125" s="1" t="s">
        <v>178</v>
      </c>
      <c r="V8125" s="1" t="s">
        <v>645</v>
      </c>
      <c r="W8125" s="1" t="s">
        <v>30</v>
      </c>
      <c r="X8125">
        <v>90</v>
      </c>
      <c r="Y8125" s="2">
        <v>42571</v>
      </c>
      <c r="Z8125" s="1" t="s">
        <v>102</v>
      </c>
      <c r="AA8125" s="1" t="s">
        <v>103</v>
      </c>
      <c r="AB8125" s="1" t="s">
        <v>298</v>
      </c>
      <c r="AC8125" s="1" t="s">
        <v>181</v>
      </c>
      <c r="AD8125" s="1" t="s">
        <v>537</v>
      </c>
      <c r="AE8125" s="1" t="s">
        <v>537</v>
      </c>
      <c r="AF8125" s="1" t="s">
        <v>537</v>
      </c>
      <c r="AG8125" s="1" t="s">
        <v>823</v>
      </c>
      <c r="AH8125" s="1" t="s">
        <v>111</v>
      </c>
      <c r="AI8125" s="1" t="s">
        <v>111</v>
      </c>
      <c r="AJ8125" s="1" t="s">
        <v>111</v>
      </c>
      <c r="AK8125" s="1" t="s">
        <v>823</v>
      </c>
      <c r="AL8125" s="1" t="s">
        <v>111</v>
      </c>
      <c r="AM8125" s="1" t="s">
        <v>111</v>
      </c>
      <c r="AN8125" s="1" t="s">
        <v>111</v>
      </c>
      <c r="AO8125" s="1" t="s">
        <v>112</v>
      </c>
      <c r="AP8125" s="1" t="s">
        <v>649</v>
      </c>
      <c r="AQ8125" s="1" t="s">
        <v>649</v>
      </c>
      <c r="AR8125" s="1" t="s">
        <v>649</v>
      </c>
      <c r="AS8125" s="1" t="s">
        <v>112</v>
      </c>
      <c r="AT8125" s="1" t="s">
        <v>1649</v>
      </c>
      <c r="AU8125" s="1" t="s">
        <v>830</v>
      </c>
      <c r="AV8125" s="1" t="s">
        <v>830</v>
      </c>
      <c r="AW8125" s="1" t="s">
        <v>830</v>
      </c>
      <c r="AX8125" s="1" t="s">
        <v>1649</v>
      </c>
      <c r="AY8125" s="1" t="s">
        <v>1387</v>
      </c>
      <c r="AZ8125" s="1" t="s">
        <v>1453</v>
      </c>
      <c r="BA8125" s="1" t="s">
        <v>1453</v>
      </c>
      <c r="BB8125" s="1" t="s">
        <v>1453</v>
      </c>
      <c r="BC8125" s="1" t="s">
        <v>1387</v>
      </c>
      <c r="BD8125">
        <v>460</v>
      </c>
      <c r="BE8125">
        <v>710</v>
      </c>
      <c r="BF8125">
        <v>560</v>
      </c>
      <c r="BG8125">
        <v>670</v>
      </c>
      <c r="BH8125">
        <v>540</v>
      </c>
      <c r="BI8125">
        <v>590</v>
      </c>
      <c r="BJ8125">
        <v>570</v>
      </c>
      <c r="BK8125">
        <v>560</v>
      </c>
      <c r="BL8125">
        <v>600</v>
      </c>
      <c r="BM8125">
        <v>680</v>
      </c>
      <c r="BN8125">
        <v>530</v>
      </c>
      <c r="BO8125">
        <v>580</v>
      </c>
      <c r="BP8125">
        <v>740</v>
      </c>
      <c r="BQ8125">
        <v>600</v>
      </c>
      <c r="BR8125">
        <v>770</v>
      </c>
      <c r="BS8125">
        <v>700</v>
      </c>
      <c r="BT8125">
        <v>690</v>
      </c>
      <c r="BU8125">
        <v>730</v>
      </c>
      <c r="BV8125">
        <v>640</v>
      </c>
      <c r="BW8125">
        <v>650</v>
      </c>
      <c r="BX8125">
        <v>570</v>
      </c>
      <c r="BY8125">
        <v>220</v>
      </c>
      <c r="BZ8125">
        <v>770</v>
      </c>
      <c r="CA8125">
        <v>550</v>
      </c>
      <c r="CB8125">
        <v>530</v>
      </c>
      <c r="CC8125">
        <v>640</v>
      </c>
      <c r="CD8125">
        <v>300</v>
      </c>
      <c r="CE8125">
        <v>380</v>
      </c>
      <c r="CF8125">
        <v>270</v>
      </c>
      <c r="CG8125">
        <v>90</v>
      </c>
      <c r="CH8125">
        <v>70</v>
      </c>
      <c r="CI8125">
        <v>140</v>
      </c>
      <c r="CJ8125">
        <v>120</v>
      </c>
      <c r="CK8125">
        <v>130</v>
      </c>
      <c r="CL8125" s="1" t="s">
        <v>5657</v>
      </c>
    </row>
    <row r="8126" spans="1:90" x14ac:dyDescent="0.25">
      <c r="A8126">
        <v>8124</v>
      </c>
      <c r="B8126">
        <v>8124</v>
      </c>
      <c r="C8126">
        <v>191083</v>
      </c>
      <c r="D8126" s="1" t="s">
        <v>18682</v>
      </c>
      <c r="E8126">
        <v>28</v>
      </c>
      <c r="F8126" s="1" t="s">
        <v>18683</v>
      </c>
      <c r="G8126" s="1" t="s">
        <v>409</v>
      </c>
      <c r="H8126" s="1" t="s">
        <v>410</v>
      </c>
      <c r="I8126">
        <v>67</v>
      </c>
      <c r="J8126">
        <v>67</v>
      </c>
      <c r="K8126" s="1" t="s">
        <v>15570</v>
      </c>
      <c r="L8126" s="1" t="s">
        <v>15571</v>
      </c>
      <c r="M8126" s="1" t="s">
        <v>10151</v>
      </c>
      <c r="N8126" s="1" t="s">
        <v>4108</v>
      </c>
      <c r="O8126">
        <v>1561</v>
      </c>
      <c r="P8126" s="1" t="s">
        <v>124</v>
      </c>
      <c r="Q8126">
        <v>10</v>
      </c>
      <c r="R8126">
        <v>30</v>
      </c>
      <c r="S8126">
        <v>20</v>
      </c>
      <c r="T8126" s="1" t="s">
        <v>423</v>
      </c>
      <c r="U8126" s="1" t="s">
        <v>178</v>
      </c>
      <c r="V8126" s="1" t="s">
        <v>645</v>
      </c>
      <c r="W8126" s="1" t="s">
        <v>29</v>
      </c>
      <c r="X8126">
        <v>690</v>
      </c>
      <c r="Y8126" s="2">
        <v>42207</v>
      </c>
      <c r="Z8126" s="1" t="s">
        <v>102</v>
      </c>
      <c r="AA8126" s="1" t="s">
        <v>274</v>
      </c>
      <c r="AB8126" s="1" t="s">
        <v>128</v>
      </c>
      <c r="AC8126" s="1" t="s">
        <v>575</v>
      </c>
      <c r="AD8126" s="1" t="s">
        <v>537</v>
      </c>
      <c r="AE8126" s="1" t="s">
        <v>537</v>
      </c>
      <c r="AF8126" s="1" t="s">
        <v>537</v>
      </c>
      <c r="AG8126" s="1" t="s">
        <v>113</v>
      </c>
      <c r="AH8126" s="1" t="s">
        <v>547</v>
      </c>
      <c r="AI8126" s="1" t="s">
        <v>547</v>
      </c>
      <c r="AJ8126" s="1" t="s">
        <v>547</v>
      </c>
      <c r="AK8126" s="1" t="s">
        <v>113</v>
      </c>
      <c r="AL8126" s="1" t="s">
        <v>112</v>
      </c>
      <c r="AM8126" s="1" t="s">
        <v>112</v>
      </c>
      <c r="AN8126" s="1" t="s">
        <v>112</v>
      </c>
      <c r="AO8126" s="1" t="s">
        <v>646</v>
      </c>
      <c r="AP8126" s="1" t="s">
        <v>1094</v>
      </c>
      <c r="AQ8126" s="1" t="s">
        <v>1094</v>
      </c>
      <c r="AR8126" s="1" t="s">
        <v>1094</v>
      </c>
      <c r="AS8126" s="1" t="s">
        <v>646</v>
      </c>
      <c r="AT8126" s="1" t="s">
        <v>1453</v>
      </c>
      <c r="AU8126" s="1" t="s">
        <v>1453</v>
      </c>
      <c r="AV8126" s="1" t="s">
        <v>1453</v>
      </c>
      <c r="AW8126" s="1" t="s">
        <v>1453</v>
      </c>
      <c r="AX8126" s="1" t="s">
        <v>1453</v>
      </c>
      <c r="AY8126" s="1" t="s">
        <v>2786</v>
      </c>
      <c r="AZ8126" s="1" t="s">
        <v>1453</v>
      </c>
      <c r="BA8126" s="1" t="s">
        <v>1453</v>
      </c>
      <c r="BB8126" s="1" t="s">
        <v>1453</v>
      </c>
      <c r="BC8126" s="1" t="s">
        <v>2786</v>
      </c>
      <c r="BD8126">
        <v>390</v>
      </c>
      <c r="BE8126">
        <v>680</v>
      </c>
      <c r="BF8126">
        <v>710</v>
      </c>
      <c r="BG8126">
        <v>640</v>
      </c>
      <c r="BH8126">
        <v>580</v>
      </c>
      <c r="BI8126">
        <v>570</v>
      </c>
      <c r="BJ8126">
        <v>340</v>
      </c>
      <c r="BK8126">
        <v>330</v>
      </c>
      <c r="BL8126">
        <v>280</v>
      </c>
      <c r="BM8126">
        <v>610</v>
      </c>
      <c r="BN8126">
        <v>530</v>
      </c>
      <c r="BO8126">
        <v>520</v>
      </c>
      <c r="BP8126">
        <v>610</v>
      </c>
      <c r="BQ8126">
        <v>680</v>
      </c>
      <c r="BR8126">
        <v>530</v>
      </c>
      <c r="BS8126">
        <v>680</v>
      </c>
      <c r="BT8126">
        <v>830</v>
      </c>
      <c r="BU8126">
        <v>660</v>
      </c>
      <c r="BV8126">
        <v>830</v>
      </c>
      <c r="BW8126">
        <v>620</v>
      </c>
      <c r="BX8126">
        <v>530</v>
      </c>
      <c r="BY8126">
        <v>260</v>
      </c>
      <c r="BZ8126">
        <v>700</v>
      </c>
      <c r="CA8126">
        <v>630</v>
      </c>
      <c r="CB8126">
        <v>600</v>
      </c>
      <c r="CC8126">
        <v>610</v>
      </c>
      <c r="CD8126">
        <v>280</v>
      </c>
      <c r="CE8126">
        <v>220</v>
      </c>
      <c r="CF8126">
        <v>210</v>
      </c>
      <c r="CG8126">
        <v>70</v>
      </c>
      <c r="CH8126">
        <v>130</v>
      </c>
      <c r="CI8126">
        <v>160</v>
      </c>
      <c r="CJ8126">
        <v>120</v>
      </c>
      <c r="CK8126">
        <v>80</v>
      </c>
      <c r="CL8126" s="1" t="s">
        <v>2284</v>
      </c>
    </row>
    <row r="8127" spans="1:90" x14ac:dyDescent="0.25">
      <c r="A8127">
        <v>8125</v>
      </c>
      <c r="B8127">
        <v>8125</v>
      </c>
      <c r="C8127">
        <v>205676</v>
      </c>
      <c r="D8127" s="1" t="s">
        <v>18684</v>
      </c>
      <c r="E8127">
        <v>27</v>
      </c>
      <c r="F8127" s="1" t="s">
        <v>18685</v>
      </c>
      <c r="G8127" s="1" t="s">
        <v>157</v>
      </c>
      <c r="H8127" s="1" t="s">
        <v>158</v>
      </c>
      <c r="I8127">
        <v>67</v>
      </c>
      <c r="J8127">
        <v>67</v>
      </c>
      <c r="K8127" s="1" t="s">
        <v>10576</v>
      </c>
      <c r="L8127" s="1" t="s">
        <v>10577</v>
      </c>
      <c r="M8127" s="1" t="s">
        <v>12201</v>
      </c>
      <c r="N8127" s="1" t="s">
        <v>3386</v>
      </c>
      <c r="O8127">
        <v>1622</v>
      </c>
      <c r="P8127" s="1" t="s">
        <v>124</v>
      </c>
      <c r="Q8127">
        <v>10</v>
      </c>
      <c r="R8127">
        <v>30</v>
      </c>
      <c r="S8127">
        <v>20</v>
      </c>
      <c r="T8127" s="1" t="s">
        <v>99</v>
      </c>
      <c r="U8127" s="1" t="s">
        <v>178</v>
      </c>
      <c r="V8127" s="1" t="s">
        <v>645</v>
      </c>
      <c r="W8127" s="1" t="s">
        <v>54</v>
      </c>
      <c r="X8127">
        <v>20</v>
      </c>
      <c r="Y8127" s="2">
        <v>42917</v>
      </c>
      <c r="Z8127" s="1" t="s">
        <v>102</v>
      </c>
      <c r="AA8127" s="1" t="s">
        <v>165</v>
      </c>
      <c r="AB8127" s="1" t="s">
        <v>149</v>
      </c>
      <c r="AC8127" s="1" t="s">
        <v>105</v>
      </c>
      <c r="AD8127" s="1" t="s">
        <v>849</v>
      </c>
      <c r="AE8127" s="1" t="s">
        <v>849</v>
      </c>
      <c r="AF8127" s="1" t="s">
        <v>849</v>
      </c>
      <c r="AG8127" s="1" t="s">
        <v>829</v>
      </c>
      <c r="AH8127" s="1" t="s">
        <v>1649</v>
      </c>
      <c r="AI8127" s="1" t="s">
        <v>1649</v>
      </c>
      <c r="AJ8127" s="1" t="s">
        <v>1649</v>
      </c>
      <c r="AK8127" s="1" t="s">
        <v>829</v>
      </c>
      <c r="AL8127" s="1" t="s">
        <v>1649</v>
      </c>
      <c r="AM8127" s="1" t="s">
        <v>1649</v>
      </c>
      <c r="AN8127" s="1" t="s">
        <v>1649</v>
      </c>
      <c r="AO8127" s="1" t="s">
        <v>1119</v>
      </c>
      <c r="AP8127" s="1" t="s">
        <v>548</v>
      </c>
      <c r="AQ8127" s="1" t="s">
        <v>548</v>
      </c>
      <c r="AR8127" s="1" t="s">
        <v>548</v>
      </c>
      <c r="AS8127" s="1" t="s">
        <v>1119</v>
      </c>
      <c r="AT8127" s="1" t="s">
        <v>537</v>
      </c>
      <c r="AU8127" s="1" t="s">
        <v>823</v>
      </c>
      <c r="AV8127" s="1" t="s">
        <v>823</v>
      </c>
      <c r="AW8127" s="1" t="s">
        <v>823</v>
      </c>
      <c r="AX8127" s="1" t="s">
        <v>537</v>
      </c>
      <c r="AY8127" s="1" t="s">
        <v>824</v>
      </c>
      <c r="AZ8127" s="1" t="s">
        <v>537</v>
      </c>
      <c r="BA8127" s="1" t="s">
        <v>537</v>
      </c>
      <c r="BB8127" s="1" t="s">
        <v>537</v>
      </c>
      <c r="BC8127" s="1" t="s">
        <v>824</v>
      </c>
      <c r="BD8127">
        <v>690</v>
      </c>
      <c r="BE8127">
        <v>360</v>
      </c>
      <c r="BF8127">
        <v>580</v>
      </c>
      <c r="BG8127">
        <v>560</v>
      </c>
      <c r="BH8127">
        <v>200</v>
      </c>
      <c r="BI8127">
        <v>480</v>
      </c>
      <c r="BJ8127">
        <v>560</v>
      </c>
      <c r="BK8127">
        <v>250</v>
      </c>
      <c r="BL8127">
        <v>560</v>
      </c>
      <c r="BM8127">
        <v>530</v>
      </c>
      <c r="BN8127">
        <v>660</v>
      </c>
      <c r="BO8127">
        <v>710</v>
      </c>
      <c r="BP8127">
        <v>580</v>
      </c>
      <c r="BQ8127">
        <v>540</v>
      </c>
      <c r="BR8127">
        <v>720</v>
      </c>
      <c r="BS8127">
        <v>540</v>
      </c>
      <c r="BT8127">
        <v>730</v>
      </c>
      <c r="BU8127">
        <v>900</v>
      </c>
      <c r="BV8127">
        <v>700</v>
      </c>
      <c r="BW8127">
        <v>390</v>
      </c>
      <c r="BX8127">
        <v>770</v>
      </c>
      <c r="BY8127">
        <v>630</v>
      </c>
      <c r="BZ8127">
        <v>350</v>
      </c>
      <c r="CA8127">
        <v>400</v>
      </c>
      <c r="CB8127">
        <v>360</v>
      </c>
      <c r="CC8127">
        <v>620</v>
      </c>
      <c r="CD8127">
        <v>700</v>
      </c>
      <c r="CE8127">
        <v>660</v>
      </c>
      <c r="CF8127">
        <v>710</v>
      </c>
      <c r="CG8127">
        <v>90</v>
      </c>
      <c r="CH8127">
        <v>90</v>
      </c>
      <c r="CI8127">
        <v>80</v>
      </c>
      <c r="CJ8127">
        <v>60</v>
      </c>
      <c r="CK8127">
        <v>80</v>
      </c>
      <c r="CL8127" s="1" t="s">
        <v>12587</v>
      </c>
    </row>
    <row r="8128" spans="1:90" x14ac:dyDescent="0.25">
      <c r="A8128">
        <v>8126</v>
      </c>
      <c r="B8128">
        <v>8126</v>
      </c>
      <c r="C8128">
        <v>211820</v>
      </c>
      <c r="D8128" s="1" t="s">
        <v>18686</v>
      </c>
      <c r="E8128">
        <v>26</v>
      </c>
      <c r="F8128" s="1" t="s">
        <v>18687</v>
      </c>
      <c r="G8128" s="1" t="s">
        <v>1374</v>
      </c>
      <c r="H8128" s="1" t="s">
        <v>1375</v>
      </c>
      <c r="I8128">
        <v>67</v>
      </c>
      <c r="J8128">
        <v>68</v>
      </c>
      <c r="K8128" s="1" t="s">
        <v>12143</v>
      </c>
      <c r="L8128" s="1" t="s">
        <v>12144</v>
      </c>
      <c r="M8128" s="1" t="s">
        <v>8526</v>
      </c>
      <c r="N8128" s="1" t="s">
        <v>1068</v>
      </c>
      <c r="O8128">
        <v>1782</v>
      </c>
      <c r="P8128" s="1" t="s">
        <v>124</v>
      </c>
      <c r="Q8128">
        <v>10</v>
      </c>
      <c r="R8128">
        <v>30</v>
      </c>
      <c r="S8128">
        <v>30</v>
      </c>
      <c r="T8128" s="1" t="s">
        <v>99</v>
      </c>
      <c r="U8128" s="1" t="s">
        <v>178</v>
      </c>
      <c r="V8128" s="1" t="s">
        <v>645</v>
      </c>
      <c r="W8128" s="1" t="s">
        <v>54</v>
      </c>
      <c r="X8128">
        <v>230</v>
      </c>
      <c r="Y8128" s="2"/>
      <c r="Z8128" s="1" t="s">
        <v>1241</v>
      </c>
      <c r="AA8128" s="1" t="s">
        <v>391</v>
      </c>
      <c r="AB8128" s="1" t="s">
        <v>180</v>
      </c>
      <c r="AC8128" s="1" t="s">
        <v>575</v>
      </c>
      <c r="AD8128" s="1" t="s">
        <v>113</v>
      </c>
      <c r="AE8128" s="1" t="s">
        <v>113</v>
      </c>
      <c r="AF8128" s="1" t="s">
        <v>113</v>
      </c>
      <c r="AG8128" s="1" t="s">
        <v>823</v>
      </c>
      <c r="AH8128" s="1" t="s">
        <v>649</v>
      </c>
      <c r="AI8128" s="1" t="s">
        <v>649</v>
      </c>
      <c r="AJ8128" s="1" t="s">
        <v>649</v>
      </c>
      <c r="AK8128" s="1" t="s">
        <v>823</v>
      </c>
      <c r="AL8128" s="1" t="s">
        <v>649</v>
      </c>
      <c r="AM8128" s="1" t="s">
        <v>649</v>
      </c>
      <c r="AN8128" s="1" t="s">
        <v>649</v>
      </c>
      <c r="AO8128" s="1" t="s">
        <v>547</v>
      </c>
      <c r="AP8128" s="1" t="s">
        <v>113</v>
      </c>
      <c r="AQ8128" s="1" t="s">
        <v>113</v>
      </c>
      <c r="AR8128" s="1" t="s">
        <v>113</v>
      </c>
      <c r="AS8128" s="1" t="s">
        <v>547</v>
      </c>
      <c r="AT8128" s="1" t="s">
        <v>537</v>
      </c>
      <c r="AU8128" s="1" t="s">
        <v>547</v>
      </c>
      <c r="AV8128" s="1" t="s">
        <v>547</v>
      </c>
      <c r="AW8128" s="1" t="s">
        <v>547</v>
      </c>
      <c r="AX8128" s="1" t="s">
        <v>537</v>
      </c>
      <c r="AY8128" s="1" t="s">
        <v>824</v>
      </c>
      <c r="AZ8128" s="1" t="s">
        <v>824</v>
      </c>
      <c r="BA8128" s="1" t="s">
        <v>824</v>
      </c>
      <c r="BB8128" s="1" t="s">
        <v>824</v>
      </c>
      <c r="BC8128" s="1" t="s">
        <v>824</v>
      </c>
      <c r="BD8128">
        <v>540</v>
      </c>
      <c r="BE8128">
        <v>440</v>
      </c>
      <c r="BF8128">
        <v>590</v>
      </c>
      <c r="BG8128">
        <v>640</v>
      </c>
      <c r="BH8128">
        <v>440</v>
      </c>
      <c r="BI8128">
        <v>660</v>
      </c>
      <c r="BJ8128">
        <v>600</v>
      </c>
      <c r="BK8128">
        <v>360</v>
      </c>
      <c r="BL8128">
        <v>530</v>
      </c>
      <c r="BM8128">
        <v>650</v>
      </c>
      <c r="BN8128">
        <v>870</v>
      </c>
      <c r="BO8128">
        <v>880</v>
      </c>
      <c r="BP8128">
        <v>710</v>
      </c>
      <c r="BQ8128">
        <v>610</v>
      </c>
      <c r="BR8128">
        <v>710</v>
      </c>
      <c r="BS8128">
        <v>580</v>
      </c>
      <c r="BT8128">
        <v>780</v>
      </c>
      <c r="BU8128">
        <v>740</v>
      </c>
      <c r="BV8128">
        <v>780</v>
      </c>
      <c r="BW8128">
        <v>440</v>
      </c>
      <c r="BX8128">
        <v>700</v>
      </c>
      <c r="BY8128">
        <v>550</v>
      </c>
      <c r="BZ8128">
        <v>540</v>
      </c>
      <c r="CA8128">
        <v>520</v>
      </c>
      <c r="CB8128">
        <v>400</v>
      </c>
      <c r="CC8128">
        <v>630</v>
      </c>
      <c r="CD8128">
        <v>640</v>
      </c>
      <c r="CE8128">
        <v>680</v>
      </c>
      <c r="CF8128">
        <v>680</v>
      </c>
      <c r="CG8128">
        <v>130</v>
      </c>
      <c r="CH8128">
        <v>90</v>
      </c>
      <c r="CI8128">
        <v>150</v>
      </c>
      <c r="CJ8128">
        <v>110</v>
      </c>
      <c r="CK8128">
        <v>80</v>
      </c>
      <c r="CL8128" s="1" t="s">
        <v>102</v>
      </c>
    </row>
    <row r="8129" spans="1:90" x14ac:dyDescent="0.25">
      <c r="A8129">
        <v>8127</v>
      </c>
      <c r="B8129">
        <v>8127</v>
      </c>
      <c r="C8129">
        <v>215148</v>
      </c>
      <c r="D8129" s="1" t="s">
        <v>18688</v>
      </c>
      <c r="E8129">
        <v>28</v>
      </c>
      <c r="F8129" s="1" t="s">
        <v>18689</v>
      </c>
      <c r="G8129" s="1" t="s">
        <v>92</v>
      </c>
      <c r="H8129" s="1" t="s">
        <v>93</v>
      </c>
      <c r="I8129">
        <v>67</v>
      </c>
      <c r="J8129">
        <v>67</v>
      </c>
      <c r="K8129" s="1" t="s">
        <v>9189</v>
      </c>
      <c r="L8129" s="1" t="s">
        <v>9190</v>
      </c>
      <c r="M8129" s="1" t="s">
        <v>3224</v>
      </c>
      <c r="N8129" s="1" t="s">
        <v>3031</v>
      </c>
      <c r="O8129">
        <v>1629</v>
      </c>
      <c r="P8129" s="1" t="s">
        <v>98</v>
      </c>
      <c r="Q8129">
        <v>10</v>
      </c>
      <c r="R8129">
        <v>20</v>
      </c>
      <c r="S8129">
        <v>20</v>
      </c>
      <c r="T8129" s="1" t="s">
        <v>99</v>
      </c>
      <c r="U8129" s="1" t="s">
        <v>163</v>
      </c>
      <c r="V8129" s="1" t="s">
        <v>645</v>
      </c>
      <c r="W8129" s="1" t="s">
        <v>50</v>
      </c>
      <c r="X8129">
        <v>280</v>
      </c>
      <c r="Y8129" s="2">
        <v>43308</v>
      </c>
      <c r="Z8129" s="1" t="s">
        <v>102</v>
      </c>
      <c r="AA8129" s="1" t="s">
        <v>274</v>
      </c>
      <c r="AB8129" s="1" t="s">
        <v>149</v>
      </c>
      <c r="AC8129" s="1" t="s">
        <v>208</v>
      </c>
      <c r="AD8129" s="1" t="s">
        <v>538</v>
      </c>
      <c r="AE8129" s="1" t="s">
        <v>538</v>
      </c>
      <c r="AF8129" s="1" t="s">
        <v>538</v>
      </c>
      <c r="AG8129" s="1" t="s">
        <v>646</v>
      </c>
      <c r="AH8129" s="1" t="s">
        <v>1119</v>
      </c>
      <c r="AI8129" s="1" t="s">
        <v>1119</v>
      </c>
      <c r="AJ8129" s="1" t="s">
        <v>1119</v>
      </c>
      <c r="AK8129" s="1" t="s">
        <v>646</v>
      </c>
      <c r="AL8129" s="1" t="s">
        <v>548</v>
      </c>
      <c r="AM8129" s="1" t="s">
        <v>548</v>
      </c>
      <c r="AN8129" s="1" t="s">
        <v>548</v>
      </c>
      <c r="AO8129" s="1" t="s">
        <v>648</v>
      </c>
      <c r="AP8129" s="1" t="s">
        <v>548</v>
      </c>
      <c r="AQ8129" s="1" t="s">
        <v>548</v>
      </c>
      <c r="AR8129" s="1" t="s">
        <v>548</v>
      </c>
      <c r="AS8129" s="1" t="s">
        <v>648</v>
      </c>
      <c r="AT8129" s="1" t="s">
        <v>537</v>
      </c>
      <c r="AU8129" s="1" t="s">
        <v>648</v>
      </c>
      <c r="AV8129" s="1" t="s">
        <v>648</v>
      </c>
      <c r="AW8129" s="1" t="s">
        <v>648</v>
      </c>
      <c r="AX8129" s="1" t="s">
        <v>537</v>
      </c>
      <c r="AY8129" s="1" t="s">
        <v>537</v>
      </c>
      <c r="AZ8129" s="1" t="s">
        <v>823</v>
      </c>
      <c r="BA8129" s="1" t="s">
        <v>823</v>
      </c>
      <c r="BB8129" s="1" t="s">
        <v>823</v>
      </c>
      <c r="BC8129" s="1" t="s">
        <v>537</v>
      </c>
      <c r="BD8129">
        <v>650</v>
      </c>
      <c r="BE8129">
        <v>340</v>
      </c>
      <c r="BF8129">
        <v>590</v>
      </c>
      <c r="BG8129">
        <v>630</v>
      </c>
      <c r="BH8129">
        <v>350</v>
      </c>
      <c r="BI8129">
        <v>610</v>
      </c>
      <c r="BJ8129">
        <v>420</v>
      </c>
      <c r="BK8129">
        <v>380</v>
      </c>
      <c r="BL8129">
        <v>340</v>
      </c>
      <c r="BM8129">
        <v>590</v>
      </c>
      <c r="BN8129">
        <v>750</v>
      </c>
      <c r="BO8129">
        <v>770</v>
      </c>
      <c r="BP8129">
        <v>640</v>
      </c>
      <c r="BQ8129">
        <v>600</v>
      </c>
      <c r="BR8129">
        <v>750</v>
      </c>
      <c r="BS8129">
        <v>400</v>
      </c>
      <c r="BT8129">
        <v>760</v>
      </c>
      <c r="BU8129">
        <v>690</v>
      </c>
      <c r="BV8129">
        <v>500</v>
      </c>
      <c r="BW8129">
        <v>350</v>
      </c>
      <c r="BX8129">
        <v>620</v>
      </c>
      <c r="BY8129">
        <v>630</v>
      </c>
      <c r="BZ8129">
        <v>540</v>
      </c>
      <c r="CA8129">
        <v>370</v>
      </c>
      <c r="CB8129">
        <v>470</v>
      </c>
      <c r="CC8129">
        <v>570</v>
      </c>
      <c r="CD8129">
        <v>580</v>
      </c>
      <c r="CE8129">
        <v>680</v>
      </c>
      <c r="CF8129">
        <v>690</v>
      </c>
      <c r="CG8129">
        <v>110</v>
      </c>
      <c r="CH8129">
        <v>60</v>
      </c>
      <c r="CI8129">
        <v>160</v>
      </c>
      <c r="CJ8129">
        <v>150</v>
      </c>
      <c r="CK8129">
        <v>120</v>
      </c>
      <c r="CL8129" s="1" t="s">
        <v>4903</v>
      </c>
    </row>
    <row r="8130" spans="1:90" x14ac:dyDescent="0.25">
      <c r="A8130">
        <v>8128</v>
      </c>
      <c r="B8130">
        <v>8128</v>
      </c>
      <c r="C8130">
        <v>177772</v>
      </c>
      <c r="D8130" s="1" t="s">
        <v>18690</v>
      </c>
      <c r="E8130">
        <v>33</v>
      </c>
      <c r="F8130" s="1" t="s">
        <v>18691</v>
      </c>
      <c r="G8130" s="1" t="s">
        <v>477</v>
      </c>
      <c r="H8130" s="1" t="s">
        <v>478</v>
      </c>
      <c r="I8130">
        <v>67</v>
      </c>
      <c r="J8130">
        <v>67</v>
      </c>
      <c r="K8130" s="1" t="s">
        <v>13767</v>
      </c>
      <c r="L8130" s="1" t="s">
        <v>13768</v>
      </c>
      <c r="M8130" s="1" t="s">
        <v>13908</v>
      </c>
      <c r="N8130" s="1" t="s">
        <v>4056</v>
      </c>
      <c r="O8130">
        <v>1643</v>
      </c>
      <c r="P8130" s="1" t="s">
        <v>124</v>
      </c>
      <c r="Q8130">
        <v>10</v>
      </c>
      <c r="R8130">
        <v>30</v>
      </c>
      <c r="S8130">
        <v>30</v>
      </c>
      <c r="T8130" s="1" t="s">
        <v>423</v>
      </c>
      <c r="U8130" s="1" t="s">
        <v>178</v>
      </c>
      <c r="V8130" s="1" t="s">
        <v>645</v>
      </c>
      <c r="W8130" s="1" t="s">
        <v>30</v>
      </c>
      <c r="X8130">
        <v>990</v>
      </c>
      <c r="Y8130" s="2">
        <v>43304</v>
      </c>
      <c r="Z8130" s="1" t="s">
        <v>102</v>
      </c>
      <c r="AA8130" s="1" t="s">
        <v>1312</v>
      </c>
      <c r="AB8130" s="1" t="s">
        <v>128</v>
      </c>
      <c r="AC8130" s="1" t="s">
        <v>236</v>
      </c>
      <c r="AD8130" s="1" t="s">
        <v>537</v>
      </c>
      <c r="AE8130" s="1" t="s">
        <v>537</v>
      </c>
      <c r="AF8130" s="1" t="s">
        <v>537</v>
      </c>
      <c r="AG8130" s="1" t="s">
        <v>113</v>
      </c>
      <c r="AH8130" s="1" t="s">
        <v>547</v>
      </c>
      <c r="AI8130" s="1" t="s">
        <v>547</v>
      </c>
      <c r="AJ8130" s="1" t="s">
        <v>547</v>
      </c>
      <c r="AK8130" s="1" t="s">
        <v>113</v>
      </c>
      <c r="AL8130" s="1" t="s">
        <v>112</v>
      </c>
      <c r="AM8130" s="1" t="s">
        <v>112</v>
      </c>
      <c r="AN8130" s="1" t="s">
        <v>112</v>
      </c>
      <c r="AO8130" s="1" t="s">
        <v>646</v>
      </c>
      <c r="AP8130" s="1" t="s">
        <v>1094</v>
      </c>
      <c r="AQ8130" s="1" t="s">
        <v>1094</v>
      </c>
      <c r="AR8130" s="1" t="s">
        <v>1094</v>
      </c>
      <c r="AS8130" s="1" t="s">
        <v>646</v>
      </c>
      <c r="AT8130" s="1" t="s">
        <v>1387</v>
      </c>
      <c r="AU8130" s="1" t="s">
        <v>1649</v>
      </c>
      <c r="AV8130" s="1" t="s">
        <v>1649</v>
      </c>
      <c r="AW8130" s="1" t="s">
        <v>1649</v>
      </c>
      <c r="AX8130" s="1" t="s">
        <v>1387</v>
      </c>
      <c r="AY8130" s="1" t="s">
        <v>1450</v>
      </c>
      <c r="AZ8130" s="1" t="s">
        <v>830</v>
      </c>
      <c r="BA8130" s="1" t="s">
        <v>830</v>
      </c>
      <c r="BB8130" s="1" t="s">
        <v>830</v>
      </c>
      <c r="BC8130" s="1" t="s">
        <v>1450</v>
      </c>
      <c r="BD8130">
        <v>350</v>
      </c>
      <c r="BE8130">
        <v>600</v>
      </c>
      <c r="BF8130">
        <v>720</v>
      </c>
      <c r="BG8130">
        <v>600</v>
      </c>
      <c r="BH8130">
        <v>600</v>
      </c>
      <c r="BI8130">
        <v>630</v>
      </c>
      <c r="BJ8130">
        <v>580</v>
      </c>
      <c r="BK8130">
        <v>460</v>
      </c>
      <c r="BL8130">
        <v>340</v>
      </c>
      <c r="BM8130">
        <v>660</v>
      </c>
      <c r="BN8130">
        <v>570</v>
      </c>
      <c r="BO8130">
        <v>600</v>
      </c>
      <c r="BP8130">
        <v>620</v>
      </c>
      <c r="BQ8130">
        <v>620</v>
      </c>
      <c r="BR8130">
        <v>580</v>
      </c>
      <c r="BS8130">
        <v>710</v>
      </c>
      <c r="BT8130">
        <v>800</v>
      </c>
      <c r="BU8130">
        <v>610</v>
      </c>
      <c r="BV8130">
        <v>890</v>
      </c>
      <c r="BW8130">
        <v>610</v>
      </c>
      <c r="BX8130">
        <v>660</v>
      </c>
      <c r="BY8130">
        <v>310</v>
      </c>
      <c r="BZ8130">
        <v>670</v>
      </c>
      <c r="CA8130">
        <v>600</v>
      </c>
      <c r="CB8130">
        <v>700</v>
      </c>
      <c r="CC8130">
        <v>690</v>
      </c>
      <c r="CD8130">
        <v>340</v>
      </c>
      <c r="CE8130">
        <v>350</v>
      </c>
      <c r="CF8130">
        <v>220</v>
      </c>
      <c r="CG8130">
        <v>70</v>
      </c>
      <c r="CH8130">
        <v>70</v>
      </c>
      <c r="CI8130">
        <v>110</v>
      </c>
      <c r="CJ8130">
        <v>60</v>
      </c>
      <c r="CK8130">
        <v>120</v>
      </c>
      <c r="CL8130" s="1" t="s">
        <v>17424</v>
      </c>
    </row>
    <row r="8131" spans="1:90" x14ac:dyDescent="0.25">
      <c r="A8131">
        <v>8129</v>
      </c>
      <c r="B8131">
        <v>8129</v>
      </c>
      <c r="C8131">
        <v>228205</v>
      </c>
      <c r="D8131" s="1" t="s">
        <v>18692</v>
      </c>
      <c r="E8131">
        <v>29</v>
      </c>
      <c r="F8131" s="1" t="s">
        <v>18693</v>
      </c>
      <c r="G8131" s="1" t="s">
        <v>4168</v>
      </c>
      <c r="H8131" s="1" t="s">
        <v>4169</v>
      </c>
      <c r="I8131">
        <v>67</v>
      </c>
      <c r="J8131">
        <v>67</v>
      </c>
      <c r="K8131" s="1" t="s">
        <v>4976</v>
      </c>
      <c r="L8131" s="1" t="s">
        <v>4977</v>
      </c>
      <c r="M8131" s="1" t="s">
        <v>3224</v>
      </c>
      <c r="N8131" s="1" t="s">
        <v>1472</v>
      </c>
      <c r="O8131">
        <v>1530</v>
      </c>
      <c r="P8131" s="1" t="s">
        <v>98</v>
      </c>
      <c r="Q8131">
        <v>10</v>
      </c>
      <c r="R8131">
        <v>30</v>
      </c>
      <c r="S8131">
        <v>20</v>
      </c>
      <c r="T8131" s="1" t="s">
        <v>273</v>
      </c>
      <c r="U8131" s="1" t="s">
        <v>178</v>
      </c>
      <c r="V8131" s="1" t="s">
        <v>645</v>
      </c>
      <c r="W8131" s="1" t="s">
        <v>51</v>
      </c>
      <c r="X8131">
        <v>40</v>
      </c>
      <c r="Y8131" s="2">
        <v>42178</v>
      </c>
      <c r="Z8131" s="1" t="s">
        <v>102</v>
      </c>
      <c r="AA8131" s="1" t="s">
        <v>274</v>
      </c>
      <c r="AB8131" s="1" t="s">
        <v>220</v>
      </c>
      <c r="AC8131" s="1" t="s">
        <v>275</v>
      </c>
      <c r="AD8131" s="1" t="s">
        <v>1387</v>
      </c>
      <c r="AE8131" s="1" t="s">
        <v>1387</v>
      </c>
      <c r="AF8131" s="1" t="s">
        <v>1387</v>
      </c>
      <c r="AG8131" s="1" t="s">
        <v>1453</v>
      </c>
      <c r="AH8131" s="1" t="s">
        <v>1453</v>
      </c>
      <c r="AI8131" s="1" t="s">
        <v>1453</v>
      </c>
      <c r="AJ8131" s="1" t="s">
        <v>1453</v>
      </c>
      <c r="AK8131" s="1" t="s">
        <v>1453</v>
      </c>
      <c r="AL8131" s="1" t="s">
        <v>1453</v>
      </c>
      <c r="AM8131" s="1" t="s">
        <v>1453</v>
      </c>
      <c r="AN8131" s="1" t="s">
        <v>1453</v>
      </c>
      <c r="AO8131" s="1" t="s">
        <v>1649</v>
      </c>
      <c r="AP8131" s="1" t="s">
        <v>849</v>
      </c>
      <c r="AQ8131" s="1" t="s">
        <v>849</v>
      </c>
      <c r="AR8131" s="1" t="s">
        <v>849</v>
      </c>
      <c r="AS8131" s="1" t="s">
        <v>1649</v>
      </c>
      <c r="AT8131" s="1" t="s">
        <v>648</v>
      </c>
      <c r="AU8131" s="1" t="s">
        <v>649</v>
      </c>
      <c r="AV8131" s="1" t="s">
        <v>649</v>
      </c>
      <c r="AW8131" s="1" t="s">
        <v>649</v>
      </c>
      <c r="AX8131" s="1" t="s">
        <v>648</v>
      </c>
      <c r="AY8131" s="1" t="s">
        <v>649</v>
      </c>
      <c r="AZ8131" s="1" t="s">
        <v>537</v>
      </c>
      <c r="BA8131" s="1" t="s">
        <v>537</v>
      </c>
      <c r="BB8131" s="1" t="s">
        <v>537</v>
      </c>
      <c r="BC8131" s="1" t="s">
        <v>649</v>
      </c>
      <c r="BD8131">
        <v>320</v>
      </c>
      <c r="BE8131">
        <v>290</v>
      </c>
      <c r="BF8131">
        <v>650</v>
      </c>
      <c r="BG8131">
        <v>470</v>
      </c>
      <c r="BH8131">
        <v>410</v>
      </c>
      <c r="BI8131">
        <v>520</v>
      </c>
      <c r="BJ8131">
        <v>320</v>
      </c>
      <c r="BK8131">
        <v>310</v>
      </c>
      <c r="BL8131">
        <v>580</v>
      </c>
      <c r="BM8131">
        <v>470</v>
      </c>
      <c r="BN8131">
        <v>660</v>
      </c>
      <c r="BO8131">
        <v>690</v>
      </c>
      <c r="BP8131">
        <v>450</v>
      </c>
      <c r="BQ8131">
        <v>540</v>
      </c>
      <c r="BR8131">
        <v>640</v>
      </c>
      <c r="BS8131">
        <v>480</v>
      </c>
      <c r="BT8131">
        <v>760</v>
      </c>
      <c r="BU8131">
        <v>690</v>
      </c>
      <c r="BV8131">
        <v>710</v>
      </c>
      <c r="BW8131">
        <v>210</v>
      </c>
      <c r="BX8131">
        <v>660</v>
      </c>
      <c r="BY8131">
        <v>650</v>
      </c>
      <c r="BZ8131">
        <v>270</v>
      </c>
      <c r="CA8131">
        <v>420</v>
      </c>
      <c r="CB8131">
        <v>480</v>
      </c>
      <c r="CC8131">
        <v>650</v>
      </c>
      <c r="CD8131">
        <v>680</v>
      </c>
      <c r="CE8131">
        <v>710</v>
      </c>
      <c r="CF8131">
        <v>700</v>
      </c>
      <c r="CG8131">
        <v>110</v>
      </c>
      <c r="CH8131">
        <v>110</v>
      </c>
      <c r="CI8131">
        <v>110</v>
      </c>
      <c r="CJ8131">
        <v>120</v>
      </c>
      <c r="CK8131">
        <v>110</v>
      </c>
      <c r="CL8131" s="1" t="s">
        <v>5268</v>
      </c>
    </row>
    <row r="8132" spans="1:90" x14ac:dyDescent="0.25">
      <c r="A8132">
        <v>8130</v>
      </c>
      <c r="B8132">
        <v>8130</v>
      </c>
      <c r="C8132">
        <v>165485</v>
      </c>
      <c r="D8132" s="1" t="s">
        <v>18694</v>
      </c>
      <c r="E8132">
        <v>30</v>
      </c>
      <c r="F8132" s="1" t="s">
        <v>18695</v>
      </c>
      <c r="G8132" s="1" t="s">
        <v>5990</v>
      </c>
      <c r="H8132" s="1" t="s">
        <v>5991</v>
      </c>
      <c r="I8132">
        <v>67</v>
      </c>
      <c r="J8132">
        <v>67</v>
      </c>
      <c r="K8132" s="1" t="s">
        <v>16970</v>
      </c>
      <c r="L8132" s="1" t="s">
        <v>16971</v>
      </c>
      <c r="M8132" s="1" t="s">
        <v>7587</v>
      </c>
      <c r="N8132" s="1" t="s">
        <v>4056</v>
      </c>
      <c r="O8132">
        <v>1873</v>
      </c>
      <c r="P8132" s="1" t="s">
        <v>124</v>
      </c>
      <c r="Q8132">
        <v>10</v>
      </c>
      <c r="R8132">
        <v>30</v>
      </c>
      <c r="S8132">
        <v>20</v>
      </c>
      <c r="T8132" s="1" t="s">
        <v>147</v>
      </c>
      <c r="U8132" s="1" t="s">
        <v>163</v>
      </c>
      <c r="V8132" s="1" t="s">
        <v>645</v>
      </c>
      <c r="W8132" s="1" t="s">
        <v>54</v>
      </c>
      <c r="X8132">
        <v>240</v>
      </c>
      <c r="Y8132" s="2">
        <v>42552</v>
      </c>
      <c r="Z8132" s="1" t="s">
        <v>102</v>
      </c>
      <c r="AA8132" s="1" t="s">
        <v>103</v>
      </c>
      <c r="AB8132" s="1" t="s">
        <v>180</v>
      </c>
      <c r="AC8132" s="1" t="s">
        <v>150</v>
      </c>
      <c r="AD8132" s="1" t="s">
        <v>823</v>
      </c>
      <c r="AE8132" s="1" t="s">
        <v>823</v>
      </c>
      <c r="AF8132" s="1" t="s">
        <v>823</v>
      </c>
      <c r="AG8132" s="1" t="s">
        <v>547</v>
      </c>
      <c r="AH8132" s="1" t="s">
        <v>547</v>
      </c>
      <c r="AI8132" s="1" t="s">
        <v>547</v>
      </c>
      <c r="AJ8132" s="1" t="s">
        <v>547</v>
      </c>
      <c r="AK8132" s="1" t="s">
        <v>547</v>
      </c>
      <c r="AL8132" s="1" t="s">
        <v>547</v>
      </c>
      <c r="AM8132" s="1" t="s">
        <v>547</v>
      </c>
      <c r="AN8132" s="1" t="s">
        <v>547</v>
      </c>
      <c r="AO8132" s="1" t="s">
        <v>111</v>
      </c>
      <c r="AP8132" s="1" t="s">
        <v>547</v>
      </c>
      <c r="AQ8132" s="1" t="s">
        <v>547</v>
      </c>
      <c r="AR8132" s="1" t="s">
        <v>547</v>
      </c>
      <c r="AS8132" s="1" t="s">
        <v>111</v>
      </c>
      <c r="AT8132" s="1" t="s">
        <v>824</v>
      </c>
      <c r="AU8132" s="1" t="s">
        <v>111</v>
      </c>
      <c r="AV8132" s="1" t="s">
        <v>111</v>
      </c>
      <c r="AW8132" s="1" t="s">
        <v>111</v>
      </c>
      <c r="AX8132" s="1" t="s">
        <v>824</v>
      </c>
      <c r="AY8132" s="1" t="s">
        <v>824</v>
      </c>
      <c r="AZ8132" s="1" t="s">
        <v>111</v>
      </c>
      <c r="BA8132" s="1" t="s">
        <v>111</v>
      </c>
      <c r="BB8132" s="1" t="s">
        <v>111</v>
      </c>
      <c r="BC8132" s="1" t="s">
        <v>824</v>
      </c>
      <c r="BD8132">
        <v>650</v>
      </c>
      <c r="BE8132">
        <v>570</v>
      </c>
      <c r="BF8132">
        <v>580</v>
      </c>
      <c r="BG8132">
        <v>630</v>
      </c>
      <c r="BH8132">
        <v>530</v>
      </c>
      <c r="BI8132">
        <v>620</v>
      </c>
      <c r="BJ8132">
        <v>590</v>
      </c>
      <c r="BK8132">
        <v>600</v>
      </c>
      <c r="BL8132">
        <v>620</v>
      </c>
      <c r="BM8132">
        <v>620</v>
      </c>
      <c r="BN8132">
        <v>750</v>
      </c>
      <c r="BO8132">
        <v>740</v>
      </c>
      <c r="BP8132">
        <v>680</v>
      </c>
      <c r="BQ8132">
        <v>660</v>
      </c>
      <c r="BR8132">
        <v>670</v>
      </c>
      <c r="BS8132">
        <v>700</v>
      </c>
      <c r="BT8132">
        <v>740</v>
      </c>
      <c r="BU8132">
        <v>840</v>
      </c>
      <c r="BV8132">
        <v>680</v>
      </c>
      <c r="BW8132">
        <v>620</v>
      </c>
      <c r="BX8132">
        <v>690</v>
      </c>
      <c r="BY8132">
        <v>630</v>
      </c>
      <c r="BZ8132">
        <v>590</v>
      </c>
      <c r="CA8132">
        <v>630</v>
      </c>
      <c r="CB8132">
        <v>640</v>
      </c>
      <c r="CC8132">
        <v>600</v>
      </c>
      <c r="CD8132">
        <v>630</v>
      </c>
      <c r="CE8132">
        <v>640</v>
      </c>
      <c r="CF8132">
        <v>630</v>
      </c>
      <c r="CG8132">
        <v>100</v>
      </c>
      <c r="CH8132">
        <v>90</v>
      </c>
      <c r="CI8132">
        <v>60</v>
      </c>
      <c r="CJ8132">
        <v>160</v>
      </c>
      <c r="CK8132">
        <v>150</v>
      </c>
      <c r="CL8132" s="1" t="s">
        <v>12508</v>
      </c>
    </row>
    <row r="8133" spans="1:90" x14ac:dyDescent="0.25">
      <c r="A8133">
        <v>8131</v>
      </c>
      <c r="B8133">
        <v>8131</v>
      </c>
      <c r="C8133">
        <v>241261</v>
      </c>
      <c r="D8133" s="1" t="s">
        <v>18696</v>
      </c>
      <c r="E8133">
        <v>32</v>
      </c>
      <c r="F8133" s="1" t="s">
        <v>18697</v>
      </c>
      <c r="G8133" s="1" t="s">
        <v>3899</v>
      </c>
      <c r="H8133" s="1" t="s">
        <v>3900</v>
      </c>
      <c r="I8133">
        <v>67</v>
      </c>
      <c r="J8133">
        <v>67</v>
      </c>
      <c r="K8133" s="1" t="s">
        <v>3914</v>
      </c>
      <c r="L8133" s="1" t="s">
        <v>3915</v>
      </c>
      <c r="M8133" s="1" t="s">
        <v>3224</v>
      </c>
      <c r="N8133" s="1" t="s">
        <v>4894</v>
      </c>
      <c r="O8133">
        <v>1682</v>
      </c>
      <c r="P8133" s="1" t="s">
        <v>124</v>
      </c>
      <c r="Q8133">
        <v>10</v>
      </c>
      <c r="R8133">
        <v>30</v>
      </c>
      <c r="S8133">
        <v>30</v>
      </c>
      <c r="T8133" s="1" t="s">
        <v>177</v>
      </c>
      <c r="U8133" s="1" t="s">
        <v>163</v>
      </c>
      <c r="V8133" s="1" t="s">
        <v>645</v>
      </c>
      <c r="W8133" s="1" t="s">
        <v>44</v>
      </c>
      <c r="X8133">
        <v>170</v>
      </c>
      <c r="Y8133" s="2">
        <v>40909</v>
      </c>
      <c r="Z8133" s="1" t="s">
        <v>102</v>
      </c>
      <c r="AA8133" s="1" t="s">
        <v>274</v>
      </c>
      <c r="AB8133" s="1" t="s">
        <v>149</v>
      </c>
      <c r="AC8133" s="1" t="s">
        <v>181</v>
      </c>
      <c r="AD8133" s="1" t="s">
        <v>823</v>
      </c>
      <c r="AE8133" s="1" t="s">
        <v>823</v>
      </c>
      <c r="AF8133" s="1" t="s">
        <v>823</v>
      </c>
      <c r="AG8133" s="1" t="s">
        <v>537</v>
      </c>
      <c r="AH8133" s="1" t="s">
        <v>111</v>
      </c>
      <c r="AI8133" s="1" t="s">
        <v>111</v>
      </c>
      <c r="AJ8133" s="1" t="s">
        <v>111</v>
      </c>
      <c r="AK8133" s="1" t="s">
        <v>537</v>
      </c>
      <c r="AL8133" s="1" t="s">
        <v>537</v>
      </c>
      <c r="AM8133" s="1" t="s">
        <v>537</v>
      </c>
      <c r="AN8133" s="1" t="s">
        <v>537</v>
      </c>
      <c r="AO8133" s="1" t="s">
        <v>824</v>
      </c>
      <c r="AP8133" s="1" t="s">
        <v>112</v>
      </c>
      <c r="AQ8133" s="1" t="s">
        <v>112</v>
      </c>
      <c r="AR8133" s="1" t="s">
        <v>112</v>
      </c>
      <c r="AS8133" s="1" t="s">
        <v>824</v>
      </c>
      <c r="AT8133" s="1" t="s">
        <v>548</v>
      </c>
      <c r="AU8133" s="1" t="s">
        <v>849</v>
      </c>
      <c r="AV8133" s="1" t="s">
        <v>849</v>
      </c>
      <c r="AW8133" s="1" t="s">
        <v>849</v>
      </c>
      <c r="AX8133" s="1" t="s">
        <v>548</v>
      </c>
      <c r="AY8133" s="1" t="s">
        <v>829</v>
      </c>
      <c r="AZ8133" s="1" t="s">
        <v>1335</v>
      </c>
      <c r="BA8133" s="1" t="s">
        <v>1335</v>
      </c>
      <c r="BB8133" s="1" t="s">
        <v>1335</v>
      </c>
      <c r="BC8133" s="1" t="s">
        <v>829</v>
      </c>
      <c r="BD8133">
        <v>680</v>
      </c>
      <c r="BE8133">
        <v>590</v>
      </c>
      <c r="BF8133">
        <v>580</v>
      </c>
      <c r="BG8133">
        <v>670</v>
      </c>
      <c r="BH8133">
        <v>540</v>
      </c>
      <c r="BI8133">
        <v>640</v>
      </c>
      <c r="BJ8133">
        <v>510</v>
      </c>
      <c r="BK8133">
        <v>430</v>
      </c>
      <c r="BL8133">
        <v>650</v>
      </c>
      <c r="BM8133">
        <v>660</v>
      </c>
      <c r="BN8133">
        <v>730</v>
      </c>
      <c r="BO8133">
        <v>750</v>
      </c>
      <c r="BP8133">
        <v>750</v>
      </c>
      <c r="BQ8133">
        <v>620</v>
      </c>
      <c r="BR8133">
        <v>830</v>
      </c>
      <c r="BS8133">
        <v>600</v>
      </c>
      <c r="BT8133">
        <v>750</v>
      </c>
      <c r="BU8133">
        <v>750</v>
      </c>
      <c r="BV8133">
        <v>630</v>
      </c>
      <c r="BW8133">
        <v>580</v>
      </c>
      <c r="BX8133">
        <v>350</v>
      </c>
      <c r="BY8133">
        <v>200</v>
      </c>
      <c r="BZ8133">
        <v>610</v>
      </c>
      <c r="CA8133">
        <v>660</v>
      </c>
      <c r="CB8133">
        <v>600</v>
      </c>
      <c r="CC8133">
        <v>580</v>
      </c>
      <c r="CD8133">
        <v>320</v>
      </c>
      <c r="CE8133">
        <v>330</v>
      </c>
      <c r="CF8133">
        <v>360</v>
      </c>
      <c r="CG8133">
        <v>70</v>
      </c>
      <c r="CH8133">
        <v>130</v>
      </c>
      <c r="CI8133">
        <v>60</v>
      </c>
      <c r="CJ8133">
        <v>70</v>
      </c>
      <c r="CK8133">
        <v>120</v>
      </c>
      <c r="CL8133" s="1" t="s">
        <v>5268</v>
      </c>
    </row>
    <row r="8134" spans="1:90" x14ac:dyDescent="0.25">
      <c r="A8134">
        <v>8132</v>
      </c>
      <c r="B8134">
        <v>8132</v>
      </c>
      <c r="C8134">
        <v>194669</v>
      </c>
      <c r="D8134" s="1" t="s">
        <v>18698</v>
      </c>
      <c r="E8134">
        <v>25</v>
      </c>
      <c r="F8134" s="1" t="s">
        <v>18699</v>
      </c>
      <c r="G8134" s="1" t="s">
        <v>693</v>
      </c>
      <c r="H8134" s="1" t="s">
        <v>694</v>
      </c>
      <c r="I8134">
        <v>67</v>
      </c>
      <c r="J8134">
        <v>70</v>
      </c>
      <c r="K8134" s="1" t="s">
        <v>11885</v>
      </c>
      <c r="L8134" s="1" t="s">
        <v>11886</v>
      </c>
      <c r="M8134" s="1" t="s">
        <v>7159</v>
      </c>
      <c r="N8134" s="1" t="s">
        <v>4894</v>
      </c>
      <c r="O8134">
        <v>1870</v>
      </c>
      <c r="P8134" s="1" t="s">
        <v>98</v>
      </c>
      <c r="Q8134">
        <v>10</v>
      </c>
      <c r="R8134">
        <v>30</v>
      </c>
      <c r="S8134">
        <v>30</v>
      </c>
      <c r="T8134" s="1" t="s">
        <v>99</v>
      </c>
      <c r="U8134" s="1" t="s">
        <v>163</v>
      </c>
      <c r="V8134" s="1" t="s">
        <v>645</v>
      </c>
      <c r="W8134" s="1" t="s">
        <v>41</v>
      </c>
      <c r="X8134">
        <v>80</v>
      </c>
      <c r="Y8134" s="2">
        <v>43282</v>
      </c>
      <c r="Z8134" s="1" t="s">
        <v>102</v>
      </c>
      <c r="AA8134" s="1" t="s">
        <v>274</v>
      </c>
      <c r="AB8134" s="1" t="s">
        <v>180</v>
      </c>
      <c r="AC8134" s="1" t="s">
        <v>195</v>
      </c>
      <c r="AD8134" s="1" t="s">
        <v>111</v>
      </c>
      <c r="AE8134" s="1" t="s">
        <v>111</v>
      </c>
      <c r="AF8134" s="1" t="s">
        <v>111</v>
      </c>
      <c r="AG8134" s="1" t="s">
        <v>546</v>
      </c>
      <c r="AH8134" s="1" t="s">
        <v>843</v>
      </c>
      <c r="AI8134" s="1" t="s">
        <v>843</v>
      </c>
      <c r="AJ8134" s="1" t="s">
        <v>843</v>
      </c>
      <c r="AK8134" s="1" t="s">
        <v>546</v>
      </c>
      <c r="AL8134" s="1" t="s">
        <v>546</v>
      </c>
      <c r="AM8134" s="1" t="s">
        <v>546</v>
      </c>
      <c r="AN8134" s="1" t="s">
        <v>546</v>
      </c>
      <c r="AO8134" s="1" t="s">
        <v>546</v>
      </c>
      <c r="AP8134" s="1" t="s">
        <v>824</v>
      </c>
      <c r="AQ8134" s="1" t="s">
        <v>824</v>
      </c>
      <c r="AR8134" s="1" t="s">
        <v>824</v>
      </c>
      <c r="AS8134" s="1" t="s">
        <v>546</v>
      </c>
      <c r="AT8134" s="1" t="s">
        <v>547</v>
      </c>
      <c r="AU8134" s="1" t="s">
        <v>112</v>
      </c>
      <c r="AV8134" s="1" t="s">
        <v>112</v>
      </c>
      <c r="AW8134" s="1" t="s">
        <v>112</v>
      </c>
      <c r="AX8134" s="1" t="s">
        <v>547</v>
      </c>
      <c r="AY8134" s="1" t="s">
        <v>112</v>
      </c>
      <c r="AZ8134" s="1" t="s">
        <v>646</v>
      </c>
      <c r="BA8134" s="1" t="s">
        <v>646</v>
      </c>
      <c r="BB8134" s="1" t="s">
        <v>646</v>
      </c>
      <c r="BC8134" s="1" t="s">
        <v>112</v>
      </c>
      <c r="BD8134">
        <v>730</v>
      </c>
      <c r="BE8134">
        <v>590</v>
      </c>
      <c r="BF8134">
        <v>580</v>
      </c>
      <c r="BG8134">
        <v>690</v>
      </c>
      <c r="BH8134">
        <v>670</v>
      </c>
      <c r="BI8134">
        <v>690</v>
      </c>
      <c r="BJ8134">
        <v>720</v>
      </c>
      <c r="BK8134">
        <v>690</v>
      </c>
      <c r="BL8134">
        <v>670</v>
      </c>
      <c r="BM8134">
        <v>720</v>
      </c>
      <c r="BN8134">
        <v>730</v>
      </c>
      <c r="BO8134">
        <v>720</v>
      </c>
      <c r="BP8134">
        <v>740</v>
      </c>
      <c r="BQ8134">
        <v>640</v>
      </c>
      <c r="BR8134">
        <v>670</v>
      </c>
      <c r="BS8134">
        <v>720</v>
      </c>
      <c r="BT8134">
        <v>580</v>
      </c>
      <c r="BU8134">
        <v>680</v>
      </c>
      <c r="BV8134">
        <v>570</v>
      </c>
      <c r="BW8134">
        <v>680</v>
      </c>
      <c r="BX8134">
        <v>760</v>
      </c>
      <c r="BY8134">
        <v>520</v>
      </c>
      <c r="BZ8134">
        <v>600</v>
      </c>
      <c r="CA8134">
        <v>700</v>
      </c>
      <c r="CB8134">
        <v>590</v>
      </c>
      <c r="CC8134">
        <v>650</v>
      </c>
      <c r="CD8134">
        <v>550</v>
      </c>
      <c r="CE8134">
        <v>500</v>
      </c>
      <c r="CF8134">
        <v>520</v>
      </c>
      <c r="CG8134">
        <v>60</v>
      </c>
      <c r="CH8134">
        <v>140</v>
      </c>
      <c r="CI8134">
        <v>130</v>
      </c>
      <c r="CJ8134">
        <v>90</v>
      </c>
      <c r="CK8134">
        <v>60</v>
      </c>
      <c r="CL8134" s="1" t="s">
        <v>5965</v>
      </c>
    </row>
    <row r="8135" spans="1:90" x14ac:dyDescent="0.25">
      <c r="A8135">
        <v>8133</v>
      </c>
      <c r="B8135">
        <v>8133</v>
      </c>
      <c r="C8135">
        <v>231022</v>
      </c>
      <c r="D8135" s="1" t="s">
        <v>18700</v>
      </c>
      <c r="E8135">
        <v>24</v>
      </c>
      <c r="F8135" s="1" t="s">
        <v>18701</v>
      </c>
      <c r="G8135" s="1" t="s">
        <v>359</v>
      </c>
      <c r="H8135" s="1" t="s">
        <v>360</v>
      </c>
      <c r="I8135">
        <v>67</v>
      </c>
      <c r="J8135">
        <v>73</v>
      </c>
      <c r="K8135" s="1" t="s">
        <v>1579</v>
      </c>
      <c r="L8135" s="1" t="s">
        <v>1580</v>
      </c>
      <c r="M8135" s="1" t="s">
        <v>8752</v>
      </c>
      <c r="N8135" s="1" t="s">
        <v>1593</v>
      </c>
      <c r="O8135">
        <v>1619</v>
      </c>
      <c r="P8135" s="1" t="s">
        <v>98</v>
      </c>
      <c r="Q8135">
        <v>10</v>
      </c>
      <c r="R8135">
        <v>30</v>
      </c>
      <c r="S8135">
        <v>20</v>
      </c>
      <c r="T8135" s="1" t="s">
        <v>147</v>
      </c>
      <c r="U8135" s="1" t="s">
        <v>178</v>
      </c>
      <c r="V8135" s="1" t="s">
        <v>645</v>
      </c>
      <c r="W8135" s="1" t="s">
        <v>50</v>
      </c>
      <c r="X8135">
        <v>390</v>
      </c>
      <c r="Y8135" s="2">
        <v>42250</v>
      </c>
      <c r="Z8135" s="1" t="s">
        <v>102</v>
      </c>
      <c r="AA8135" s="1" t="s">
        <v>165</v>
      </c>
      <c r="AB8135" s="1" t="s">
        <v>220</v>
      </c>
      <c r="AC8135" s="1" t="s">
        <v>299</v>
      </c>
      <c r="AD8135" s="1" t="s">
        <v>548</v>
      </c>
      <c r="AE8135" s="1" t="s">
        <v>548</v>
      </c>
      <c r="AF8135" s="1" t="s">
        <v>548</v>
      </c>
      <c r="AG8135" s="1" t="s">
        <v>647</v>
      </c>
      <c r="AH8135" s="1" t="s">
        <v>1119</v>
      </c>
      <c r="AI8135" s="1" t="s">
        <v>1119</v>
      </c>
      <c r="AJ8135" s="1" t="s">
        <v>1119</v>
      </c>
      <c r="AK8135" s="1" t="s">
        <v>647</v>
      </c>
      <c r="AL8135" s="1" t="s">
        <v>1119</v>
      </c>
      <c r="AM8135" s="1" t="s">
        <v>1119</v>
      </c>
      <c r="AN8135" s="1" t="s">
        <v>1119</v>
      </c>
      <c r="AO8135" s="1" t="s">
        <v>646</v>
      </c>
      <c r="AP8135" s="1" t="s">
        <v>1119</v>
      </c>
      <c r="AQ8135" s="1" t="s">
        <v>1119</v>
      </c>
      <c r="AR8135" s="1" t="s">
        <v>1119</v>
      </c>
      <c r="AS8135" s="1" t="s">
        <v>646</v>
      </c>
      <c r="AT8135" s="1" t="s">
        <v>537</v>
      </c>
      <c r="AU8135" s="1" t="s">
        <v>649</v>
      </c>
      <c r="AV8135" s="1" t="s">
        <v>649</v>
      </c>
      <c r="AW8135" s="1" t="s">
        <v>649</v>
      </c>
      <c r="AX8135" s="1" t="s">
        <v>537</v>
      </c>
      <c r="AY8135" s="1" t="s">
        <v>537</v>
      </c>
      <c r="AZ8135" s="1" t="s">
        <v>537</v>
      </c>
      <c r="BA8135" s="1" t="s">
        <v>537</v>
      </c>
      <c r="BB8135" s="1" t="s">
        <v>537</v>
      </c>
      <c r="BC8135" s="1" t="s">
        <v>537</v>
      </c>
      <c r="BD8135">
        <v>670</v>
      </c>
      <c r="BE8135">
        <v>300</v>
      </c>
      <c r="BF8135">
        <v>650</v>
      </c>
      <c r="BG8135">
        <v>560</v>
      </c>
      <c r="BH8135">
        <v>440</v>
      </c>
      <c r="BI8135">
        <v>600</v>
      </c>
      <c r="BJ8135">
        <v>600</v>
      </c>
      <c r="BK8135">
        <v>410</v>
      </c>
      <c r="BL8135">
        <v>400</v>
      </c>
      <c r="BM8135">
        <v>670</v>
      </c>
      <c r="BN8135">
        <v>610</v>
      </c>
      <c r="BO8135">
        <v>670</v>
      </c>
      <c r="BP8135">
        <v>610</v>
      </c>
      <c r="BQ8135">
        <v>660</v>
      </c>
      <c r="BR8135">
        <v>600</v>
      </c>
      <c r="BS8135">
        <v>420</v>
      </c>
      <c r="BT8135">
        <v>650</v>
      </c>
      <c r="BU8135">
        <v>610</v>
      </c>
      <c r="BV8135">
        <v>600</v>
      </c>
      <c r="BW8135">
        <v>390</v>
      </c>
      <c r="BX8135">
        <v>570</v>
      </c>
      <c r="BY8135">
        <v>670</v>
      </c>
      <c r="BZ8135">
        <v>560</v>
      </c>
      <c r="CA8135">
        <v>410</v>
      </c>
      <c r="CB8135">
        <v>400</v>
      </c>
      <c r="CC8135">
        <v>630</v>
      </c>
      <c r="CD8135">
        <v>690</v>
      </c>
      <c r="CE8135">
        <v>680</v>
      </c>
      <c r="CF8135">
        <v>680</v>
      </c>
      <c r="CG8135">
        <v>50</v>
      </c>
      <c r="CH8135">
        <v>120</v>
      </c>
      <c r="CI8135">
        <v>50</v>
      </c>
      <c r="CJ8135">
        <v>70</v>
      </c>
      <c r="CK8135">
        <v>120</v>
      </c>
      <c r="CL8135" s="1" t="s">
        <v>2265</v>
      </c>
    </row>
    <row r="8136" spans="1:90" x14ac:dyDescent="0.25">
      <c r="A8136">
        <v>8134</v>
      </c>
      <c r="B8136">
        <v>8134</v>
      </c>
      <c r="C8136">
        <v>205423</v>
      </c>
      <c r="D8136" s="1" t="s">
        <v>18702</v>
      </c>
      <c r="E8136">
        <v>26</v>
      </c>
      <c r="F8136" s="1" t="s">
        <v>18703</v>
      </c>
      <c r="G8136" s="1" t="s">
        <v>1270</v>
      </c>
      <c r="H8136" s="1" t="s">
        <v>1271</v>
      </c>
      <c r="I8136">
        <v>67</v>
      </c>
      <c r="J8136">
        <v>70</v>
      </c>
      <c r="K8136" s="1" t="s">
        <v>18704</v>
      </c>
      <c r="L8136" s="1" t="s">
        <v>18705</v>
      </c>
      <c r="M8136" s="1" t="s">
        <v>7159</v>
      </c>
      <c r="N8136" s="1" t="s">
        <v>4108</v>
      </c>
      <c r="O8136">
        <v>1768</v>
      </c>
      <c r="P8136" s="1" t="s">
        <v>98</v>
      </c>
      <c r="Q8136">
        <v>10</v>
      </c>
      <c r="R8136">
        <v>30</v>
      </c>
      <c r="S8136">
        <v>30</v>
      </c>
      <c r="T8136" s="1" t="s">
        <v>147</v>
      </c>
      <c r="U8136" s="1" t="s">
        <v>178</v>
      </c>
      <c r="V8136" s="1" t="s">
        <v>645</v>
      </c>
      <c r="W8136" s="1" t="s">
        <v>36</v>
      </c>
      <c r="X8136">
        <v>240</v>
      </c>
      <c r="Y8136" s="2">
        <v>43316</v>
      </c>
      <c r="Z8136" s="1" t="s">
        <v>102</v>
      </c>
      <c r="AA8136" s="1" t="s">
        <v>1312</v>
      </c>
      <c r="AB8136" s="1" t="s">
        <v>298</v>
      </c>
      <c r="AC8136" s="1" t="s">
        <v>380</v>
      </c>
      <c r="AD8136" s="1" t="s">
        <v>823</v>
      </c>
      <c r="AE8136" s="1" t="s">
        <v>823</v>
      </c>
      <c r="AF8136" s="1" t="s">
        <v>823</v>
      </c>
      <c r="AG8136" s="1" t="s">
        <v>824</v>
      </c>
      <c r="AH8136" s="1" t="s">
        <v>537</v>
      </c>
      <c r="AI8136" s="1" t="s">
        <v>537</v>
      </c>
      <c r="AJ8136" s="1" t="s">
        <v>537</v>
      </c>
      <c r="AK8136" s="1" t="s">
        <v>824</v>
      </c>
      <c r="AL8136" s="1" t="s">
        <v>824</v>
      </c>
      <c r="AM8136" s="1" t="s">
        <v>824</v>
      </c>
      <c r="AN8136" s="1" t="s">
        <v>824</v>
      </c>
      <c r="AO8136" s="1" t="s">
        <v>537</v>
      </c>
      <c r="AP8136" s="1" t="s">
        <v>547</v>
      </c>
      <c r="AQ8136" s="1" t="s">
        <v>547</v>
      </c>
      <c r="AR8136" s="1" t="s">
        <v>547</v>
      </c>
      <c r="AS8136" s="1" t="s">
        <v>537</v>
      </c>
      <c r="AT8136" s="1" t="s">
        <v>649</v>
      </c>
      <c r="AU8136" s="1" t="s">
        <v>113</v>
      </c>
      <c r="AV8136" s="1" t="s">
        <v>113</v>
      </c>
      <c r="AW8136" s="1" t="s">
        <v>113</v>
      </c>
      <c r="AX8136" s="1" t="s">
        <v>649</v>
      </c>
      <c r="AY8136" s="1" t="s">
        <v>648</v>
      </c>
      <c r="AZ8136" s="1" t="s">
        <v>1119</v>
      </c>
      <c r="BA8136" s="1" t="s">
        <v>1119</v>
      </c>
      <c r="BB8136" s="1" t="s">
        <v>1119</v>
      </c>
      <c r="BC8136" s="1" t="s">
        <v>648</v>
      </c>
      <c r="BD8136">
        <v>540</v>
      </c>
      <c r="BE8136">
        <v>640</v>
      </c>
      <c r="BF8136">
        <v>420</v>
      </c>
      <c r="BG8136">
        <v>640</v>
      </c>
      <c r="BH8136">
        <v>620</v>
      </c>
      <c r="BI8136">
        <v>690</v>
      </c>
      <c r="BJ8136">
        <v>610</v>
      </c>
      <c r="BK8136">
        <v>410</v>
      </c>
      <c r="BL8136">
        <v>560</v>
      </c>
      <c r="BM8136">
        <v>720</v>
      </c>
      <c r="BN8136">
        <v>740</v>
      </c>
      <c r="BO8136">
        <v>740</v>
      </c>
      <c r="BP8136">
        <v>800</v>
      </c>
      <c r="BQ8136">
        <v>610</v>
      </c>
      <c r="BR8136">
        <v>810</v>
      </c>
      <c r="BS8136">
        <v>660</v>
      </c>
      <c r="BT8136">
        <v>620</v>
      </c>
      <c r="BU8136">
        <v>650</v>
      </c>
      <c r="BV8136">
        <v>530</v>
      </c>
      <c r="BW8136">
        <v>620</v>
      </c>
      <c r="BX8136">
        <v>710</v>
      </c>
      <c r="BY8136">
        <v>560</v>
      </c>
      <c r="BZ8136">
        <v>610</v>
      </c>
      <c r="CA8136">
        <v>660</v>
      </c>
      <c r="CB8136">
        <v>440</v>
      </c>
      <c r="CC8136">
        <v>680</v>
      </c>
      <c r="CD8136">
        <v>400</v>
      </c>
      <c r="CE8136">
        <v>540</v>
      </c>
      <c r="CF8136">
        <v>570</v>
      </c>
      <c r="CG8136">
        <v>110</v>
      </c>
      <c r="CH8136">
        <v>80</v>
      </c>
      <c r="CI8136">
        <v>120</v>
      </c>
      <c r="CJ8136">
        <v>90</v>
      </c>
      <c r="CK8136">
        <v>160</v>
      </c>
      <c r="CL8136" s="1" t="s">
        <v>5268</v>
      </c>
    </row>
    <row r="8137" spans="1:90" x14ac:dyDescent="0.25">
      <c r="A8137">
        <v>8135</v>
      </c>
      <c r="B8137">
        <v>8135</v>
      </c>
      <c r="C8137">
        <v>213615</v>
      </c>
      <c r="D8137" s="1" t="s">
        <v>9366</v>
      </c>
      <c r="E8137">
        <v>26</v>
      </c>
      <c r="F8137" s="1" t="s">
        <v>18706</v>
      </c>
      <c r="G8137" s="1" t="s">
        <v>4168</v>
      </c>
      <c r="H8137" s="1" t="s">
        <v>4169</v>
      </c>
      <c r="I8137">
        <v>67</v>
      </c>
      <c r="J8137">
        <v>72</v>
      </c>
      <c r="K8137" s="1" t="s">
        <v>102</v>
      </c>
      <c r="L8137" s="1" t="s">
        <v>4169</v>
      </c>
      <c r="M8137" s="1" t="s">
        <v>1992</v>
      </c>
      <c r="N8137" s="1" t="s">
        <v>1992</v>
      </c>
      <c r="O8137">
        <v>1166</v>
      </c>
      <c r="P8137" s="1" t="s">
        <v>124</v>
      </c>
      <c r="Q8137">
        <v>10</v>
      </c>
      <c r="R8137">
        <v>30</v>
      </c>
      <c r="S8137">
        <v>10</v>
      </c>
      <c r="T8137" s="1" t="s">
        <v>99</v>
      </c>
      <c r="U8137" s="1" t="s">
        <v>178</v>
      </c>
      <c r="V8137" s="1" t="s">
        <v>645</v>
      </c>
      <c r="W8137" s="1" t="s">
        <v>164</v>
      </c>
      <c r="X8137">
        <v>10</v>
      </c>
      <c r="Y8137" s="2"/>
      <c r="Z8137" s="1" t="s">
        <v>102</v>
      </c>
      <c r="AA8137" s="1" t="s">
        <v>102</v>
      </c>
      <c r="AB8137" s="1" t="s">
        <v>220</v>
      </c>
      <c r="AC8137" s="1" t="s">
        <v>380</v>
      </c>
      <c r="AD8137" s="1" t="s">
        <v>102</v>
      </c>
      <c r="AE8137" s="1" t="s">
        <v>102</v>
      </c>
      <c r="AF8137" s="1" t="s">
        <v>102</v>
      </c>
      <c r="AG8137" s="1" t="s">
        <v>102</v>
      </c>
      <c r="AH8137" s="1" t="s">
        <v>102</v>
      </c>
      <c r="AI8137" s="1" t="s">
        <v>102</v>
      </c>
      <c r="AJ8137" s="1" t="s">
        <v>102</v>
      </c>
      <c r="AK8137" s="1" t="s">
        <v>102</v>
      </c>
      <c r="AL8137" s="1" t="s">
        <v>102</v>
      </c>
      <c r="AM8137" s="1" t="s">
        <v>102</v>
      </c>
      <c r="AN8137" s="1" t="s">
        <v>102</v>
      </c>
      <c r="AO8137" s="1" t="s">
        <v>102</v>
      </c>
      <c r="AP8137" s="1" t="s">
        <v>102</v>
      </c>
      <c r="AQ8137" s="1" t="s">
        <v>102</v>
      </c>
      <c r="AR8137" s="1" t="s">
        <v>102</v>
      </c>
      <c r="AS8137" s="1" t="s">
        <v>102</v>
      </c>
      <c r="AT8137" s="1" t="s">
        <v>102</v>
      </c>
      <c r="AU8137" s="1" t="s">
        <v>102</v>
      </c>
      <c r="AV8137" s="1" t="s">
        <v>102</v>
      </c>
      <c r="AW8137" s="1" t="s">
        <v>102</v>
      </c>
      <c r="AX8137" s="1" t="s">
        <v>102</v>
      </c>
      <c r="AY8137" s="1" t="s">
        <v>102</v>
      </c>
      <c r="AZ8137" s="1" t="s">
        <v>102</v>
      </c>
      <c r="BA8137" s="1" t="s">
        <v>102</v>
      </c>
      <c r="BB8137" s="1" t="s">
        <v>102</v>
      </c>
      <c r="BC8137" s="1" t="s">
        <v>102</v>
      </c>
      <c r="BD8137">
        <v>190</v>
      </c>
      <c r="BE8137">
        <v>160</v>
      </c>
      <c r="BF8137">
        <v>130</v>
      </c>
      <c r="BG8137">
        <v>320</v>
      </c>
      <c r="BH8137">
        <v>150</v>
      </c>
      <c r="BI8137">
        <v>230</v>
      </c>
      <c r="BJ8137">
        <v>150</v>
      </c>
      <c r="BK8137">
        <v>230</v>
      </c>
      <c r="BL8137">
        <v>340</v>
      </c>
      <c r="BM8137">
        <v>150</v>
      </c>
      <c r="BN8137">
        <v>510</v>
      </c>
      <c r="BO8137">
        <v>620</v>
      </c>
      <c r="BP8137">
        <v>370</v>
      </c>
      <c r="BQ8137">
        <v>640</v>
      </c>
      <c r="BR8137">
        <v>550</v>
      </c>
      <c r="BS8137">
        <v>220</v>
      </c>
      <c r="BT8137">
        <v>610</v>
      </c>
      <c r="BU8137">
        <v>390</v>
      </c>
      <c r="BV8137">
        <v>530</v>
      </c>
      <c r="BW8137">
        <v>190</v>
      </c>
      <c r="BX8137">
        <v>340</v>
      </c>
      <c r="BY8137">
        <v>240</v>
      </c>
      <c r="BZ8137">
        <v>140</v>
      </c>
      <c r="CA8137">
        <v>190</v>
      </c>
      <c r="CB8137">
        <v>180</v>
      </c>
      <c r="CC8137">
        <v>190</v>
      </c>
      <c r="CD8137">
        <v>230</v>
      </c>
      <c r="CE8137">
        <v>240</v>
      </c>
      <c r="CF8137">
        <v>130</v>
      </c>
      <c r="CG8137">
        <v>710</v>
      </c>
      <c r="CH8137">
        <v>650</v>
      </c>
      <c r="CI8137">
        <v>620</v>
      </c>
      <c r="CJ8137">
        <v>610</v>
      </c>
      <c r="CK8137">
        <v>700</v>
      </c>
      <c r="CL8137" s="1" t="s">
        <v>102</v>
      </c>
    </row>
    <row r="8138" spans="1:90" x14ac:dyDescent="0.25">
      <c r="A8138">
        <v>8136</v>
      </c>
      <c r="B8138">
        <v>8136</v>
      </c>
      <c r="C8138">
        <v>219759</v>
      </c>
      <c r="D8138" s="1" t="s">
        <v>18707</v>
      </c>
      <c r="E8138">
        <v>26</v>
      </c>
      <c r="F8138" s="1" t="s">
        <v>18708</v>
      </c>
      <c r="G8138" s="1" t="s">
        <v>359</v>
      </c>
      <c r="H8138" s="1" t="s">
        <v>360</v>
      </c>
      <c r="I8138">
        <v>67</v>
      </c>
      <c r="J8138">
        <v>68</v>
      </c>
      <c r="K8138" s="1" t="s">
        <v>8494</v>
      </c>
      <c r="L8138" s="1" t="s">
        <v>8495</v>
      </c>
      <c r="M8138" s="1" t="s">
        <v>4903</v>
      </c>
      <c r="N8138" s="1" t="s">
        <v>4108</v>
      </c>
      <c r="O8138">
        <v>1708</v>
      </c>
      <c r="P8138" s="1" t="s">
        <v>124</v>
      </c>
      <c r="Q8138">
        <v>10</v>
      </c>
      <c r="R8138">
        <v>30</v>
      </c>
      <c r="S8138">
        <v>30</v>
      </c>
      <c r="T8138" s="1" t="s">
        <v>147</v>
      </c>
      <c r="U8138" s="1" t="s">
        <v>163</v>
      </c>
      <c r="V8138" s="1" t="s">
        <v>645</v>
      </c>
      <c r="W8138" s="1" t="s">
        <v>44</v>
      </c>
      <c r="X8138">
        <v>200</v>
      </c>
      <c r="Y8138" s="2">
        <v>43320</v>
      </c>
      <c r="Z8138" s="1" t="s">
        <v>102</v>
      </c>
      <c r="AA8138" s="1" t="s">
        <v>103</v>
      </c>
      <c r="AB8138" s="1" t="s">
        <v>298</v>
      </c>
      <c r="AC8138" s="1" t="s">
        <v>299</v>
      </c>
      <c r="AD8138" s="1" t="s">
        <v>648</v>
      </c>
      <c r="AE8138" s="1" t="s">
        <v>648</v>
      </c>
      <c r="AF8138" s="1" t="s">
        <v>648</v>
      </c>
      <c r="AG8138" s="1" t="s">
        <v>111</v>
      </c>
      <c r="AH8138" s="1" t="s">
        <v>112</v>
      </c>
      <c r="AI8138" s="1" t="s">
        <v>112</v>
      </c>
      <c r="AJ8138" s="1" t="s">
        <v>112</v>
      </c>
      <c r="AK8138" s="1" t="s">
        <v>111</v>
      </c>
      <c r="AL8138" s="1" t="s">
        <v>823</v>
      </c>
      <c r="AM8138" s="1" t="s">
        <v>823</v>
      </c>
      <c r="AN8138" s="1" t="s">
        <v>823</v>
      </c>
      <c r="AO8138" s="1" t="s">
        <v>824</v>
      </c>
      <c r="AP8138" s="1" t="s">
        <v>649</v>
      </c>
      <c r="AQ8138" s="1" t="s">
        <v>649</v>
      </c>
      <c r="AR8138" s="1" t="s">
        <v>649</v>
      </c>
      <c r="AS8138" s="1" t="s">
        <v>824</v>
      </c>
      <c r="AT8138" s="1" t="s">
        <v>648</v>
      </c>
      <c r="AU8138" s="1" t="s">
        <v>1119</v>
      </c>
      <c r="AV8138" s="1" t="s">
        <v>1119</v>
      </c>
      <c r="AW8138" s="1" t="s">
        <v>1119</v>
      </c>
      <c r="AX8138" s="1" t="s">
        <v>648</v>
      </c>
      <c r="AY8138" s="1" t="s">
        <v>1094</v>
      </c>
      <c r="AZ8138" s="1" t="s">
        <v>830</v>
      </c>
      <c r="BA8138" s="1" t="s">
        <v>830</v>
      </c>
      <c r="BB8138" s="1" t="s">
        <v>830</v>
      </c>
      <c r="BC8138" s="1" t="s">
        <v>1094</v>
      </c>
      <c r="BD8138">
        <v>690</v>
      </c>
      <c r="BE8138">
        <v>380</v>
      </c>
      <c r="BF8138">
        <v>550</v>
      </c>
      <c r="BG8138">
        <v>690</v>
      </c>
      <c r="BH8138">
        <v>500</v>
      </c>
      <c r="BI8138">
        <v>720</v>
      </c>
      <c r="BJ8138">
        <v>630</v>
      </c>
      <c r="BK8138">
        <v>450</v>
      </c>
      <c r="BL8138">
        <v>630</v>
      </c>
      <c r="BM8138">
        <v>720</v>
      </c>
      <c r="BN8138">
        <v>760</v>
      </c>
      <c r="BO8138">
        <v>790</v>
      </c>
      <c r="BP8138">
        <v>780</v>
      </c>
      <c r="BQ8138">
        <v>550</v>
      </c>
      <c r="BR8138">
        <v>800</v>
      </c>
      <c r="BS8138">
        <v>670</v>
      </c>
      <c r="BT8138">
        <v>570</v>
      </c>
      <c r="BU8138">
        <v>790</v>
      </c>
      <c r="BV8138">
        <v>650</v>
      </c>
      <c r="BW8138">
        <v>460</v>
      </c>
      <c r="BX8138">
        <v>460</v>
      </c>
      <c r="BY8138">
        <v>310</v>
      </c>
      <c r="BZ8138">
        <v>550</v>
      </c>
      <c r="CA8138">
        <v>550</v>
      </c>
      <c r="CB8138">
        <v>560</v>
      </c>
      <c r="CC8138">
        <v>590</v>
      </c>
      <c r="CD8138">
        <v>700</v>
      </c>
      <c r="CE8138">
        <v>300</v>
      </c>
      <c r="CF8138">
        <v>350</v>
      </c>
      <c r="CG8138">
        <v>120</v>
      </c>
      <c r="CH8138">
        <v>50</v>
      </c>
      <c r="CI8138">
        <v>150</v>
      </c>
      <c r="CJ8138">
        <v>100</v>
      </c>
      <c r="CK8138">
        <v>100</v>
      </c>
      <c r="CL8138" s="1" t="s">
        <v>1604</v>
      </c>
    </row>
    <row r="8139" spans="1:90" x14ac:dyDescent="0.25">
      <c r="A8139">
        <v>8137</v>
      </c>
      <c r="B8139">
        <v>8137</v>
      </c>
      <c r="C8139">
        <v>222319</v>
      </c>
      <c r="D8139" s="1" t="s">
        <v>18709</v>
      </c>
      <c r="E8139">
        <v>22</v>
      </c>
      <c r="F8139" s="1" t="s">
        <v>18710</v>
      </c>
      <c r="G8139" s="1" t="s">
        <v>389</v>
      </c>
      <c r="H8139" s="1" t="s">
        <v>390</v>
      </c>
      <c r="I8139">
        <v>67</v>
      </c>
      <c r="J8139">
        <v>77</v>
      </c>
      <c r="K8139" s="1" t="s">
        <v>3383</v>
      </c>
      <c r="L8139" s="1" t="s">
        <v>3384</v>
      </c>
      <c r="M8139" s="1" t="s">
        <v>3225</v>
      </c>
      <c r="N8139" s="1" t="s">
        <v>1472</v>
      </c>
      <c r="O8139">
        <v>1609</v>
      </c>
      <c r="P8139" s="1" t="s">
        <v>98</v>
      </c>
      <c r="Q8139">
        <v>10</v>
      </c>
      <c r="R8139">
        <v>30</v>
      </c>
      <c r="S8139">
        <v>30</v>
      </c>
      <c r="T8139" s="1" t="s">
        <v>1203</v>
      </c>
      <c r="U8139" s="1" t="s">
        <v>163</v>
      </c>
      <c r="V8139" s="1" t="s">
        <v>645</v>
      </c>
      <c r="W8139" s="1" t="s">
        <v>50</v>
      </c>
      <c r="X8139">
        <v>60</v>
      </c>
      <c r="Y8139" s="2">
        <v>41821</v>
      </c>
      <c r="Z8139" s="1" t="s">
        <v>102</v>
      </c>
      <c r="AA8139" s="1" t="s">
        <v>179</v>
      </c>
      <c r="AB8139" s="1" t="s">
        <v>220</v>
      </c>
      <c r="AC8139" s="1" t="s">
        <v>195</v>
      </c>
      <c r="AD8139" s="1" t="s">
        <v>538</v>
      </c>
      <c r="AE8139" s="1" t="s">
        <v>538</v>
      </c>
      <c r="AF8139" s="1" t="s">
        <v>538</v>
      </c>
      <c r="AG8139" s="1" t="s">
        <v>648</v>
      </c>
      <c r="AH8139" s="1" t="s">
        <v>1119</v>
      </c>
      <c r="AI8139" s="1" t="s">
        <v>1119</v>
      </c>
      <c r="AJ8139" s="1" t="s">
        <v>1119</v>
      </c>
      <c r="AK8139" s="1" t="s">
        <v>648</v>
      </c>
      <c r="AL8139" s="1" t="s">
        <v>647</v>
      </c>
      <c r="AM8139" s="1" t="s">
        <v>647</v>
      </c>
      <c r="AN8139" s="1" t="s">
        <v>647</v>
      </c>
      <c r="AO8139" s="1" t="s">
        <v>112</v>
      </c>
      <c r="AP8139" s="1" t="s">
        <v>646</v>
      </c>
      <c r="AQ8139" s="1" t="s">
        <v>646</v>
      </c>
      <c r="AR8139" s="1" t="s">
        <v>646</v>
      </c>
      <c r="AS8139" s="1" t="s">
        <v>112</v>
      </c>
      <c r="AT8139" s="1" t="s">
        <v>824</v>
      </c>
      <c r="AU8139" s="1" t="s">
        <v>547</v>
      </c>
      <c r="AV8139" s="1" t="s">
        <v>547</v>
      </c>
      <c r="AW8139" s="1" t="s">
        <v>547</v>
      </c>
      <c r="AX8139" s="1" t="s">
        <v>824</v>
      </c>
      <c r="AY8139" s="1" t="s">
        <v>537</v>
      </c>
      <c r="AZ8139" s="1" t="s">
        <v>111</v>
      </c>
      <c r="BA8139" s="1" t="s">
        <v>111</v>
      </c>
      <c r="BB8139" s="1" t="s">
        <v>111</v>
      </c>
      <c r="BC8139" s="1" t="s">
        <v>537</v>
      </c>
      <c r="BD8139">
        <v>610</v>
      </c>
      <c r="BE8139">
        <v>350</v>
      </c>
      <c r="BF8139">
        <v>530</v>
      </c>
      <c r="BG8139">
        <v>660</v>
      </c>
      <c r="BH8139">
        <v>250</v>
      </c>
      <c r="BI8139">
        <v>670</v>
      </c>
      <c r="BJ8139">
        <v>260</v>
      </c>
      <c r="BK8139">
        <v>280</v>
      </c>
      <c r="BL8139">
        <v>540</v>
      </c>
      <c r="BM8139">
        <v>650</v>
      </c>
      <c r="BN8139">
        <v>750</v>
      </c>
      <c r="BO8139">
        <v>720</v>
      </c>
      <c r="BP8139">
        <v>730</v>
      </c>
      <c r="BQ8139">
        <v>580</v>
      </c>
      <c r="BR8139">
        <v>640</v>
      </c>
      <c r="BS8139">
        <v>330</v>
      </c>
      <c r="BT8139">
        <v>620</v>
      </c>
      <c r="BU8139">
        <v>800</v>
      </c>
      <c r="BV8139">
        <v>760</v>
      </c>
      <c r="BW8139">
        <v>300</v>
      </c>
      <c r="BX8139">
        <v>610</v>
      </c>
      <c r="BY8139">
        <v>600</v>
      </c>
      <c r="BZ8139">
        <v>480</v>
      </c>
      <c r="CA8139">
        <v>410</v>
      </c>
      <c r="CB8139">
        <v>390</v>
      </c>
      <c r="CC8139">
        <v>550</v>
      </c>
      <c r="CD8139">
        <v>720</v>
      </c>
      <c r="CE8139">
        <v>660</v>
      </c>
      <c r="CF8139">
        <v>640</v>
      </c>
      <c r="CG8139">
        <v>80</v>
      </c>
      <c r="CH8139">
        <v>140</v>
      </c>
      <c r="CI8139">
        <v>140</v>
      </c>
      <c r="CJ8139">
        <v>80</v>
      </c>
      <c r="CK8139">
        <v>110</v>
      </c>
      <c r="CL8139" s="1" t="s">
        <v>2265</v>
      </c>
    </row>
    <row r="8140" spans="1:90" x14ac:dyDescent="0.25">
      <c r="A8140">
        <v>8138</v>
      </c>
      <c r="B8140">
        <v>8138</v>
      </c>
      <c r="C8140">
        <v>225391</v>
      </c>
      <c r="D8140" s="1" t="s">
        <v>18711</v>
      </c>
      <c r="E8140">
        <v>27</v>
      </c>
      <c r="F8140" s="1" t="s">
        <v>18712</v>
      </c>
      <c r="G8140" s="1" t="s">
        <v>216</v>
      </c>
      <c r="H8140" s="1" t="s">
        <v>217</v>
      </c>
      <c r="I8140">
        <v>67</v>
      </c>
      <c r="J8140">
        <v>67</v>
      </c>
      <c r="K8140" s="1" t="s">
        <v>6821</v>
      </c>
      <c r="L8140" s="1" t="s">
        <v>6822</v>
      </c>
      <c r="M8140" s="1" t="s">
        <v>10151</v>
      </c>
      <c r="N8140" s="1" t="s">
        <v>4108</v>
      </c>
      <c r="O8140">
        <v>1745</v>
      </c>
      <c r="P8140" s="1" t="s">
        <v>98</v>
      </c>
      <c r="Q8140">
        <v>10</v>
      </c>
      <c r="R8140">
        <v>30</v>
      </c>
      <c r="S8140">
        <v>30</v>
      </c>
      <c r="T8140" s="1" t="s">
        <v>99</v>
      </c>
      <c r="U8140" s="1" t="s">
        <v>163</v>
      </c>
      <c r="V8140" s="1" t="s">
        <v>645</v>
      </c>
      <c r="W8140" s="1" t="s">
        <v>40</v>
      </c>
      <c r="X8140">
        <v>330</v>
      </c>
      <c r="Y8140" s="2">
        <v>43301</v>
      </c>
      <c r="Z8140" s="1" t="s">
        <v>102</v>
      </c>
      <c r="AA8140" s="1" t="s">
        <v>179</v>
      </c>
      <c r="AB8140" s="1" t="s">
        <v>220</v>
      </c>
      <c r="AC8140" s="1" t="s">
        <v>299</v>
      </c>
      <c r="AD8140" s="1" t="s">
        <v>649</v>
      </c>
      <c r="AE8140" s="1" t="s">
        <v>649</v>
      </c>
      <c r="AF8140" s="1" t="s">
        <v>649</v>
      </c>
      <c r="AG8140" s="1" t="s">
        <v>537</v>
      </c>
      <c r="AH8140" s="1" t="s">
        <v>111</v>
      </c>
      <c r="AI8140" s="1" t="s">
        <v>111</v>
      </c>
      <c r="AJ8140" s="1" t="s">
        <v>111</v>
      </c>
      <c r="AK8140" s="1" t="s">
        <v>537</v>
      </c>
      <c r="AL8140" s="1" t="s">
        <v>537</v>
      </c>
      <c r="AM8140" s="1" t="s">
        <v>537</v>
      </c>
      <c r="AN8140" s="1" t="s">
        <v>537</v>
      </c>
      <c r="AO8140" s="1" t="s">
        <v>824</v>
      </c>
      <c r="AP8140" s="1" t="s">
        <v>547</v>
      </c>
      <c r="AQ8140" s="1" t="s">
        <v>547</v>
      </c>
      <c r="AR8140" s="1" t="s">
        <v>547</v>
      </c>
      <c r="AS8140" s="1" t="s">
        <v>824</v>
      </c>
      <c r="AT8140" s="1" t="s">
        <v>113</v>
      </c>
      <c r="AU8140" s="1" t="s">
        <v>648</v>
      </c>
      <c r="AV8140" s="1" t="s">
        <v>648</v>
      </c>
      <c r="AW8140" s="1" t="s">
        <v>648</v>
      </c>
      <c r="AX8140" s="1" t="s">
        <v>113</v>
      </c>
      <c r="AY8140" s="1" t="s">
        <v>646</v>
      </c>
      <c r="AZ8140" s="1" t="s">
        <v>1119</v>
      </c>
      <c r="BA8140" s="1" t="s">
        <v>1119</v>
      </c>
      <c r="BB8140" s="1" t="s">
        <v>1119</v>
      </c>
      <c r="BC8140" s="1" t="s">
        <v>646</v>
      </c>
      <c r="BD8140">
        <v>720</v>
      </c>
      <c r="BE8140">
        <v>560</v>
      </c>
      <c r="BF8140">
        <v>450</v>
      </c>
      <c r="BG8140">
        <v>620</v>
      </c>
      <c r="BH8140">
        <v>490</v>
      </c>
      <c r="BI8140">
        <v>700</v>
      </c>
      <c r="BJ8140">
        <v>760</v>
      </c>
      <c r="BK8140">
        <v>560</v>
      </c>
      <c r="BL8140">
        <v>640</v>
      </c>
      <c r="BM8140">
        <v>640</v>
      </c>
      <c r="BN8140">
        <v>730</v>
      </c>
      <c r="BO8140">
        <v>670</v>
      </c>
      <c r="BP8140">
        <v>700</v>
      </c>
      <c r="BQ8140">
        <v>600</v>
      </c>
      <c r="BR8140">
        <v>630</v>
      </c>
      <c r="BS8140">
        <v>560</v>
      </c>
      <c r="BT8140">
        <v>360</v>
      </c>
      <c r="BU8140">
        <v>620</v>
      </c>
      <c r="BV8140">
        <v>630</v>
      </c>
      <c r="BW8140">
        <v>600</v>
      </c>
      <c r="BX8140">
        <v>720</v>
      </c>
      <c r="BY8140">
        <v>490</v>
      </c>
      <c r="BZ8140">
        <v>650</v>
      </c>
      <c r="CA8140">
        <v>740</v>
      </c>
      <c r="CB8140">
        <v>630</v>
      </c>
      <c r="CC8140">
        <v>530</v>
      </c>
      <c r="CD8140">
        <v>520</v>
      </c>
      <c r="CE8140">
        <v>530</v>
      </c>
      <c r="CF8140">
        <v>490</v>
      </c>
      <c r="CG8140">
        <v>150</v>
      </c>
      <c r="CH8140">
        <v>100</v>
      </c>
      <c r="CI8140">
        <v>60</v>
      </c>
      <c r="CJ8140">
        <v>60</v>
      </c>
      <c r="CK8140">
        <v>70</v>
      </c>
      <c r="CL8140" s="1" t="s">
        <v>3225</v>
      </c>
    </row>
    <row r="8141" spans="1:90" x14ac:dyDescent="0.25">
      <c r="A8141">
        <v>8139</v>
      </c>
      <c r="B8141">
        <v>8139</v>
      </c>
      <c r="C8141">
        <v>235887</v>
      </c>
      <c r="D8141" s="1" t="s">
        <v>18713</v>
      </c>
      <c r="E8141">
        <v>20</v>
      </c>
      <c r="F8141" s="1" t="s">
        <v>18714</v>
      </c>
      <c r="G8141" s="1" t="s">
        <v>289</v>
      </c>
      <c r="H8141" s="1" t="s">
        <v>290</v>
      </c>
      <c r="I8141">
        <v>67</v>
      </c>
      <c r="J8141">
        <v>78</v>
      </c>
      <c r="K8141" s="1" t="s">
        <v>7838</v>
      </c>
      <c r="L8141" s="1" t="s">
        <v>7839</v>
      </c>
      <c r="M8141" s="1" t="s">
        <v>5268</v>
      </c>
      <c r="N8141" s="1" t="s">
        <v>1675</v>
      </c>
      <c r="O8141">
        <v>1672</v>
      </c>
      <c r="P8141" s="1" t="s">
        <v>98</v>
      </c>
      <c r="Q8141">
        <v>10</v>
      </c>
      <c r="R8141">
        <v>40</v>
      </c>
      <c r="S8141">
        <v>30</v>
      </c>
      <c r="T8141" s="1" t="s">
        <v>99</v>
      </c>
      <c r="U8141" s="1" t="s">
        <v>178</v>
      </c>
      <c r="V8141" s="1" t="s">
        <v>645</v>
      </c>
      <c r="W8141" s="1" t="s">
        <v>44</v>
      </c>
      <c r="X8141">
        <v>110</v>
      </c>
      <c r="Y8141" s="2"/>
      <c r="Z8141" s="1" t="s">
        <v>993</v>
      </c>
      <c r="AA8141" s="1" t="s">
        <v>391</v>
      </c>
      <c r="AB8141" s="1" t="s">
        <v>149</v>
      </c>
      <c r="AC8141" s="1" t="s">
        <v>317</v>
      </c>
      <c r="AD8141" s="1" t="s">
        <v>112</v>
      </c>
      <c r="AE8141" s="1" t="s">
        <v>112</v>
      </c>
      <c r="AF8141" s="1" t="s">
        <v>112</v>
      </c>
      <c r="AG8141" s="1" t="s">
        <v>537</v>
      </c>
      <c r="AH8141" s="1" t="s">
        <v>111</v>
      </c>
      <c r="AI8141" s="1" t="s">
        <v>111</v>
      </c>
      <c r="AJ8141" s="1" t="s">
        <v>111</v>
      </c>
      <c r="AK8141" s="1" t="s">
        <v>537</v>
      </c>
      <c r="AL8141" s="1" t="s">
        <v>111</v>
      </c>
      <c r="AM8141" s="1" t="s">
        <v>111</v>
      </c>
      <c r="AN8141" s="1" t="s">
        <v>111</v>
      </c>
      <c r="AO8141" s="1" t="s">
        <v>537</v>
      </c>
      <c r="AP8141" s="1" t="s">
        <v>113</v>
      </c>
      <c r="AQ8141" s="1" t="s">
        <v>113</v>
      </c>
      <c r="AR8141" s="1" t="s">
        <v>113</v>
      </c>
      <c r="AS8141" s="1" t="s">
        <v>537</v>
      </c>
      <c r="AT8141" s="1" t="s">
        <v>548</v>
      </c>
      <c r="AU8141" s="1" t="s">
        <v>1649</v>
      </c>
      <c r="AV8141" s="1" t="s">
        <v>1649</v>
      </c>
      <c r="AW8141" s="1" t="s">
        <v>1649</v>
      </c>
      <c r="AX8141" s="1" t="s">
        <v>548</v>
      </c>
      <c r="AY8141" s="1" t="s">
        <v>830</v>
      </c>
      <c r="AZ8141" s="1" t="s">
        <v>2786</v>
      </c>
      <c r="BA8141" s="1" t="s">
        <v>2786</v>
      </c>
      <c r="BB8141" s="1" t="s">
        <v>2786</v>
      </c>
      <c r="BC8141" s="1" t="s">
        <v>830</v>
      </c>
      <c r="BD8141">
        <v>620</v>
      </c>
      <c r="BE8141">
        <v>630</v>
      </c>
      <c r="BF8141">
        <v>450</v>
      </c>
      <c r="BG8141">
        <v>620</v>
      </c>
      <c r="BH8141">
        <v>520</v>
      </c>
      <c r="BI8141">
        <v>710</v>
      </c>
      <c r="BJ8141">
        <v>510</v>
      </c>
      <c r="BK8141">
        <v>540</v>
      </c>
      <c r="BL8141">
        <v>590</v>
      </c>
      <c r="BM8141">
        <v>700</v>
      </c>
      <c r="BN8141">
        <v>810</v>
      </c>
      <c r="BO8141">
        <v>760</v>
      </c>
      <c r="BP8141">
        <v>800</v>
      </c>
      <c r="BQ8141">
        <v>580</v>
      </c>
      <c r="BR8141">
        <v>730</v>
      </c>
      <c r="BS8141">
        <v>680</v>
      </c>
      <c r="BT8141">
        <v>820</v>
      </c>
      <c r="BU8141">
        <v>670</v>
      </c>
      <c r="BV8141">
        <v>530</v>
      </c>
      <c r="BW8141">
        <v>480</v>
      </c>
      <c r="BX8141">
        <v>450</v>
      </c>
      <c r="BY8141">
        <v>260</v>
      </c>
      <c r="BZ8141">
        <v>560</v>
      </c>
      <c r="CA8141">
        <v>610</v>
      </c>
      <c r="CB8141">
        <v>510</v>
      </c>
      <c r="CC8141">
        <v>640</v>
      </c>
      <c r="CD8141">
        <v>270</v>
      </c>
      <c r="CE8141">
        <v>320</v>
      </c>
      <c r="CF8141">
        <v>390</v>
      </c>
      <c r="CG8141">
        <v>150</v>
      </c>
      <c r="CH8141">
        <v>100</v>
      </c>
      <c r="CI8141">
        <v>140</v>
      </c>
      <c r="CJ8141">
        <v>80</v>
      </c>
      <c r="CK8141">
        <v>130</v>
      </c>
      <c r="CL8141" s="1" t="s">
        <v>102</v>
      </c>
    </row>
    <row r="8142" spans="1:90" x14ac:dyDescent="0.25">
      <c r="A8142">
        <v>8140</v>
      </c>
      <c r="B8142">
        <v>8140</v>
      </c>
      <c r="C8142">
        <v>226416</v>
      </c>
      <c r="D8142" s="1" t="s">
        <v>18715</v>
      </c>
      <c r="E8142">
        <v>28</v>
      </c>
      <c r="F8142" s="1" t="s">
        <v>18716</v>
      </c>
      <c r="G8142" s="1" t="s">
        <v>92</v>
      </c>
      <c r="H8142" s="1" t="s">
        <v>93</v>
      </c>
      <c r="I8142">
        <v>67</v>
      </c>
      <c r="J8142">
        <v>67</v>
      </c>
      <c r="K8142" s="1" t="s">
        <v>8624</v>
      </c>
      <c r="L8142" s="1" t="s">
        <v>8625</v>
      </c>
      <c r="M8142" s="1" t="s">
        <v>12201</v>
      </c>
      <c r="N8142" s="1" t="s">
        <v>3386</v>
      </c>
      <c r="O8142">
        <v>1428</v>
      </c>
      <c r="P8142" s="1" t="s">
        <v>124</v>
      </c>
      <c r="Q8142">
        <v>10</v>
      </c>
      <c r="R8142">
        <v>30</v>
      </c>
      <c r="S8142">
        <v>20</v>
      </c>
      <c r="T8142" s="1" t="s">
        <v>1203</v>
      </c>
      <c r="U8142" s="1" t="s">
        <v>163</v>
      </c>
      <c r="V8142" s="1" t="s">
        <v>645</v>
      </c>
      <c r="W8142" s="1" t="s">
        <v>53</v>
      </c>
      <c r="X8142">
        <v>140</v>
      </c>
      <c r="Y8142" s="2">
        <v>42005</v>
      </c>
      <c r="Z8142" s="1" t="s">
        <v>102</v>
      </c>
      <c r="AA8142" s="1" t="s">
        <v>179</v>
      </c>
      <c r="AB8142" s="1" t="s">
        <v>166</v>
      </c>
      <c r="AC8142" s="1" t="s">
        <v>1165</v>
      </c>
      <c r="AD8142" s="1" t="s">
        <v>1387</v>
      </c>
      <c r="AE8142" s="1" t="s">
        <v>1387</v>
      </c>
      <c r="AF8142" s="1" t="s">
        <v>1387</v>
      </c>
      <c r="AG8142" s="1" t="s">
        <v>1530</v>
      </c>
      <c r="AH8142" s="1" t="s">
        <v>2786</v>
      </c>
      <c r="AI8142" s="1" t="s">
        <v>2786</v>
      </c>
      <c r="AJ8142" s="1" t="s">
        <v>2786</v>
      </c>
      <c r="AK8142" s="1" t="s">
        <v>1530</v>
      </c>
      <c r="AL8142" s="1" t="s">
        <v>2786</v>
      </c>
      <c r="AM8142" s="1" t="s">
        <v>2786</v>
      </c>
      <c r="AN8142" s="1" t="s">
        <v>2786</v>
      </c>
      <c r="AO8142" s="1" t="s">
        <v>2786</v>
      </c>
      <c r="AP8142" s="1" t="s">
        <v>1387</v>
      </c>
      <c r="AQ8142" s="1" t="s">
        <v>1387</v>
      </c>
      <c r="AR8142" s="1" t="s">
        <v>1387</v>
      </c>
      <c r="AS8142" s="1" t="s">
        <v>2786</v>
      </c>
      <c r="AT8142" s="1" t="s">
        <v>548</v>
      </c>
      <c r="AU8142" s="1" t="s">
        <v>646</v>
      </c>
      <c r="AV8142" s="1" t="s">
        <v>646</v>
      </c>
      <c r="AW8142" s="1" t="s">
        <v>646</v>
      </c>
      <c r="AX8142" s="1" t="s">
        <v>548</v>
      </c>
      <c r="AY8142" s="1" t="s">
        <v>1094</v>
      </c>
      <c r="AZ8142" s="1" t="s">
        <v>537</v>
      </c>
      <c r="BA8142" s="1" t="s">
        <v>537</v>
      </c>
      <c r="BB8142" s="1" t="s">
        <v>537</v>
      </c>
      <c r="BC8142" s="1" t="s">
        <v>1094</v>
      </c>
      <c r="BD8142">
        <v>300</v>
      </c>
      <c r="BE8142">
        <v>260</v>
      </c>
      <c r="BF8142">
        <v>690</v>
      </c>
      <c r="BG8142">
        <v>610</v>
      </c>
      <c r="BH8142">
        <v>320</v>
      </c>
      <c r="BI8142">
        <v>410</v>
      </c>
      <c r="BJ8142">
        <v>320</v>
      </c>
      <c r="BK8142">
        <v>270</v>
      </c>
      <c r="BL8142">
        <v>400</v>
      </c>
      <c r="BM8142">
        <v>450</v>
      </c>
      <c r="BN8142">
        <v>480</v>
      </c>
      <c r="BO8142">
        <v>580</v>
      </c>
      <c r="BP8142">
        <v>410</v>
      </c>
      <c r="BQ8142">
        <v>500</v>
      </c>
      <c r="BR8142">
        <v>300</v>
      </c>
      <c r="BS8142">
        <v>590</v>
      </c>
      <c r="BT8142">
        <v>690</v>
      </c>
      <c r="BU8142">
        <v>540</v>
      </c>
      <c r="BV8142">
        <v>900</v>
      </c>
      <c r="BW8142">
        <v>320</v>
      </c>
      <c r="BX8142">
        <v>760</v>
      </c>
      <c r="BY8142">
        <v>610</v>
      </c>
      <c r="BZ8142">
        <v>300</v>
      </c>
      <c r="CA8142">
        <v>320</v>
      </c>
      <c r="CB8142">
        <v>470</v>
      </c>
      <c r="CC8142">
        <v>570</v>
      </c>
      <c r="CD8142">
        <v>650</v>
      </c>
      <c r="CE8142">
        <v>660</v>
      </c>
      <c r="CF8142">
        <v>570</v>
      </c>
      <c r="CG8142">
        <v>120</v>
      </c>
      <c r="CH8142">
        <v>70</v>
      </c>
      <c r="CI8142">
        <v>120</v>
      </c>
      <c r="CJ8142">
        <v>150</v>
      </c>
      <c r="CK8142">
        <v>140</v>
      </c>
      <c r="CL8142" s="1" t="s">
        <v>2284</v>
      </c>
    </row>
    <row r="8143" spans="1:90" x14ac:dyDescent="0.25">
      <c r="A8143">
        <v>8141</v>
      </c>
      <c r="B8143">
        <v>8141</v>
      </c>
      <c r="C8143">
        <v>230768</v>
      </c>
      <c r="D8143" s="1" t="s">
        <v>18717</v>
      </c>
      <c r="E8143">
        <v>20</v>
      </c>
      <c r="F8143" s="1" t="s">
        <v>18718</v>
      </c>
      <c r="G8143" s="1" t="s">
        <v>359</v>
      </c>
      <c r="H8143" s="1" t="s">
        <v>360</v>
      </c>
      <c r="I8143">
        <v>67</v>
      </c>
      <c r="J8143">
        <v>76</v>
      </c>
      <c r="K8143" s="1" t="s">
        <v>12918</v>
      </c>
      <c r="L8143" s="1" t="s">
        <v>12919</v>
      </c>
      <c r="M8143" s="1" t="s">
        <v>5657</v>
      </c>
      <c r="N8143" s="1" t="s">
        <v>1461</v>
      </c>
      <c r="O8143">
        <v>1597</v>
      </c>
      <c r="P8143" s="1" t="s">
        <v>98</v>
      </c>
      <c r="Q8143">
        <v>10</v>
      </c>
      <c r="R8143">
        <v>40</v>
      </c>
      <c r="S8143">
        <v>30</v>
      </c>
      <c r="T8143" s="1" t="s">
        <v>125</v>
      </c>
      <c r="U8143" s="1" t="s">
        <v>163</v>
      </c>
      <c r="V8143" s="1" t="s">
        <v>645</v>
      </c>
      <c r="W8143" s="1" t="s">
        <v>38</v>
      </c>
      <c r="X8143">
        <v>380</v>
      </c>
      <c r="Y8143" s="2"/>
      <c r="Z8143" s="1" t="s">
        <v>120</v>
      </c>
      <c r="AA8143" s="1" t="s">
        <v>391</v>
      </c>
      <c r="AB8143" s="1" t="s">
        <v>149</v>
      </c>
      <c r="AC8143" s="1" t="s">
        <v>344</v>
      </c>
      <c r="AD8143" s="1" t="s">
        <v>113</v>
      </c>
      <c r="AE8143" s="1" t="s">
        <v>113</v>
      </c>
      <c r="AF8143" s="1" t="s">
        <v>113</v>
      </c>
      <c r="AG8143" s="1" t="s">
        <v>824</v>
      </c>
      <c r="AH8143" s="1" t="s">
        <v>111</v>
      </c>
      <c r="AI8143" s="1" t="s">
        <v>111</v>
      </c>
      <c r="AJ8143" s="1" t="s">
        <v>111</v>
      </c>
      <c r="AK8143" s="1" t="s">
        <v>824</v>
      </c>
      <c r="AL8143" s="1" t="s">
        <v>824</v>
      </c>
      <c r="AM8143" s="1" t="s">
        <v>824</v>
      </c>
      <c r="AN8143" s="1" t="s">
        <v>824</v>
      </c>
      <c r="AO8143" s="1" t="s">
        <v>843</v>
      </c>
      <c r="AP8143" s="1" t="s">
        <v>112</v>
      </c>
      <c r="AQ8143" s="1" t="s">
        <v>112</v>
      </c>
      <c r="AR8143" s="1" t="s">
        <v>112</v>
      </c>
      <c r="AS8143" s="1" t="s">
        <v>843</v>
      </c>
      <c r="AT8143" s="1" t="s">
        <v>548</v>
      </c>
      <c r="AU8143" s="1" t="s">
        <v>849</v>
      </c>
      <c r="AV8143" s="1" t="s">
        <v>849</v>
      </c>
      <c r="AW8143" s="1" t="s">
        <v>849</v>
      </c>
      <c r="AX8143" s="1" t="s">
        <v>548</v>
      </c>
      <c r="AY8143" s="1" t="s">
        <v>1649</v>
      </c>
      <c r="AZ8143" s="1" t="s">
        <v>1612</v>
      </c>
      <c r="BA8143" s="1" t="s">
        <v>1612</v>
      </c>
      <c r="BB8143" s="1" t="s">
        <v>1612</v>
      </c>
      <c r="BC8143" s="1" t="s">
        <v>1649</v>
      </c>
      <c r="BD8143">
        <v>660</v>
      </c>
      <c r="BE8143">
        <v>550</v>
      </c>
      <c r="BF8143">
        <v>430</v>
      </c>
      <c r="BG8143">
        <v>720</v>
      </c>
      <c r="BH8143">
        <v>590</v>
      </c>
      <c r="BI8143">
        <v>760</v>
      </c>
      <c r="BJ8143">
        <v>750</v>
      </c>
      <c r="BK8143">
        <v>750</v>
      </c>
      <c r="BL8143">
        <v>630</v>
      </c>
      <c r="BM8143">
        <v>770</v>
      </c>
      <c r="BN8143">
        <v>690</v>
      </c>
      <c r="BO8143">
        <v>670</v>
      </c>
      <c r="BP8143">
        <v>680</v>
      </c>
      <c r="BQ8143">
        <v>560</v>
      </c>
      <c r="BR8143">
        <v>690</v>
      </c>
      <c r="BS8143">
        <v>640</v>
      </c>
      <c r="BT8143">
        <v>400</v>
      </c>
      <c r="BU8143">
        <v>670</v>
      </c>
      <c r="BV8143">
        <v>320</v>
      </c>
      <c r="BW8143">
        <v>500</v>
      </c>
      <c r="BX8143">
        <v>340</v>
      </c>
      <c r="BY8143">
        <v>200</v>
      </c>
      <c r="BZ8143">
        <v>560</v>
      </c>
      <c r="CA8143">
        <v>620</v>
      </c>
      <c r="CB8143">
        <v>640</v>
      </c>
      <c r="CC8143">
        <v>620</v>
      </c>
      <c r="CD8143">
        <v>440</v>
      </c>
      <c r="CE8143">
        <v>280</v>
      </c>
      <c r="CF8143">
        <v>280</v>
      </c>
      <c r="CG8143">
        <v>30</v>
      </c>
      <c r="CH8143">
        <v>20</v>
      </c>
      <c r="CI8143">
        <v>40</v>
      </c>
      <c r="CJ8143">
        <v>50</v>
      </c>
      <c r="CK8143">
        <v>40</v>
      </c>
      <c r="CL8143" s="1" t="s">
        <v>102</v>
      </c>
    </row>
    <row r="8144" spans="1:90" x14ac:dyDescent="0.25">
      <c r="A8144">
        <v>8142</v>
      </c>
      <c r="B8144">
        <v>8142</v>
      </c>
      <c r="C8144">
        <v>237424</v>
      </c>
      <c r="D8144" s="1" t="s">
        <v>18719</v>
      </c>
      <c r="E8144">
        <v>21</v>
      </c>
      <c r="F8144" s="1" t="s">
        <v>18720</v>
      </c>
      <c r="G8144" s="1" t="s">
        <v>890</v>
      </c>
      <c r="H8144" s="1" t="s">
        <v>891</v>
      </c>
      <c r="I8144">
        <v>67</v>
      </c>
      <c r="J8144">
        <v>77</v>
      </c>
      <c r="K8144" s="1" t="s">
        <v>2011</v>
      </c>
      <c r="L8144" s="1" t="s">
        <v>2012</v>
      </c>
      <c r="M8144" s="1" t="s">
        <v>5657</v>
      </c>
      <c r="N8144" s="1" t="s">
        <v>3949</v>
      </c>
      <c r="O8144">
        <v>1665</v>
      </c>
      <c r="P8144" s="1" t="s">
        <v>124</v>
      </c>
      <c r="Q8144">
        <v>10</v>
      </c>
      <c r="R8144">
        <v>50</v>
      </c>
      <c r="S8144">
        <v>30</v>
      </c>
      <c r="T8144" s="1" t="s">
        <v>99</v>
      </c>
      <c r="U8144" s="1" t="s">
        <v>178</v>
      </c>
      <c r="V8144" s="1" t="s">
        <v>645</v>
      </c>
      <c r="W8144" s="1" t="s">
        <v>42</v>
      </c>
      <c r="X8144">
        <v>350</v>
      </c>
      <c r="Y8144" s="2">
        <v>42968</v>
      </c>
      <c r="Z8144" s="1" t="s">
        <v>102</v>
      </c>
      <c r="AA8144" s="1" t="s">
        <v>165</v>
      </c>
      <c r="AB8144" s="1" t="s">
        <v>180</v>
      </c>
      <c r="AC8144" s="1" t="s">
        <v>150</v>
      </c>
      <c r="AD8144" s="1" t="s">
        <v>823</v>
      </c>
      <c r="AE8144" s="1" t="s">
        <v>823</v>
      </c>
      <c r="AF8144" s="1" t="s">
        <v>823</v>
      </c>
      <c r="AG8144" s="1" t="s">
        <v>537</v>
      </c>
      <c r="AH8144" s="1" t="s">
        <v>537</v>
      </c>
      <c r="AI8144" s="1" t="s">
        <v>537</v>
      </c>
      <c r="AJ8144" s="1" t="s">
        <v>537</v>
      </c>
      <c r="AK8144" s="1" t="s">
        <v>537</v>
      </c>
      <c r="AL8144" s="1" t="s">
        <v>824</v>
      </c>
      <c r="AM8144" s="1" t="s">
        <v>824</v>
      </c>
      <c r="AN8144" s="1" t="s">
        <v>824</v>
      </c>
      <c r="AO8144" s="1" t="s">
        <v>537</v>
      </c>
      <c r="AP8144" s="1" t="s">
        <v>824</v>
      </c>
      <c r="AQ8144" s="1" t="s">
        <v>824</v>
      </c>
      <c r="AR8144" s="1" t="s">
        <v>824</v>
      </c>
      <c r="AS8144" s="1" t="s">
        <v>537</v>
      </c>
      <c r="AT8144" s="1" t="s">
        <v>112</v>
      </c>
      <c r="AU8144" s="1" t="s">
        <v>112</v>
      </c>
      <c r="AV8144" s="1" t="s">
        <v>112</v>
      </c>
      <c r="AW8144" s="1" t="s">
        <v>112</v>
      </c>
      <c r="AX8144" s="1" t="s">
        <v>112</v>
      </c>
      <c r="AY8144" s="1" t="s">
        <v>113</v>
      </c>
      <c r="AZ8144" s="1" t="s">
        <v>647</v>
      </c>
      <c r="BA8144" s="1" t="s">
        <v>647</v>
      </c>
      <c r="BB8144" s="1" t="s">
        <v>647</v>
      </c>
      <c r="BC8144" s="1" t="s">
        <v>113</v>
      </c>
      <c r="BD8144">
        <v>520</v>
      </c>
      <c r="BE8144">
        <v>610</v>
      </c>
      <c r="BF8144">
        <v>500</v>
      </c>
      <c r="BG8144">
        <v>710</v>
      </c>
      <c r="BH8144">
        <v>310</v>
      </c>
      <c r="BI8144">
        <v>710</v>
      </c>
      <c r="BJ8144">
        <v>380</v>
      </c>
      <c r="BK8144">
        <v>420</v>
      </c>
      <c r="BL8144">
        <v>620</v>
      </c>
      <c r="BM8144">
        <v>720</v>
      </c>
      <c r="BN8144">
        <v>670</v>
      </c>
      <c r="BO8144">
        <v>680</v>
      </c>
      <c r="BP8144">
        <v>630</v>
      </c>
      <c r="BQ8144">
        <v>640</v>
      </c>
      <c r="BR8144">
        <v>540</v>
      </c>
      <c r="BS8144">
        <v>660</v>
      </c>
      <c r="BT8144">
        <v>600</v>
      </c>
      <c r="BU8144">
        <v>610</v>
      </c>
      <c r="BV8144">
        <v>580</v>
      </c>
      <c r="BW8144">
        <v>640</v>
      </c>
      <c r="BX8144">
        <v>520</v>
      </c>
      <c r="BY8144">
        <v>650</v>
      </c>
      <c r="BZ8144">
        <v>570</v>
      </c>
      <c r="CA8144">
        <v>670</v>
      </c>
      <c r="CB8144">
        <v>480</v>
      </c>
      <c r="CC8144">
        <v>570</v>
      </c>
      <c r="CD8144">
        <v>350</v>
      </c>
      <c r="CE8144">
        <v>650</v>
      </c>
      <c r="CF8144">
        <v>530</v>
      </c>
      <c r="CG8144">
        <v>50</v>
      </c>
      <c r="CH8144">
        <v>120</v>
      </c>
      <c r="CI8144">
        <v>60</v>
      </c>
      <c r="CJ8144">
        <v>150</v>
      </c>
      <c r="CK8144">
        <v>100</v>
      </c>
      <c r="CL8144" s="1" t="s">
        <v>6035</v>
      </c>
    </row>
    <row r="8145" spans="1:90" x14ac:dyDescent="0.25">
      <c r="A8145">
        <v>8143</v>
      </c>
      <c r="B8145">
        <v>8143</v>
      </c>
      <c r="C8145">
        <v>239728</v>
      </c>
      <c r="D8145" s="1" t="s">
        <v>18721</v>
      </c>
      <c r="E8145">
        <v>23</v>
      </c>
      <c r="F8145" s="1" t="s">
        <v>18722</v>
      </c>
      <c r="G8145" s="1" t="s">
        <v>253</v>
      </c>
      <c r="H8145" s="1" t="s">
        <v>254</v>
      </c>
      <c r="I8145">
        <v>67</v>
      </c>
      <c r="J8145">
        <v>73</v>
      </c>
      <c r="K8145" s="1" t="s">
        <v>8898</v>
      </c>
      <c r="L8145" s="1" t="s">
        <v>8899</v>
      </c>
      <c r="M8145" s="1" t="s">
        <v>3225</v>
      </c>
      <c r="N8145" s="1" t="s">
        <v>4108</v>
      </c>
      <c r="O8145">
        <v>1740</v>
      </c>
      <c r="P8145" s="1" t="s">
        <v>124</v>
      </c>
      <c r="Q8145">
        <v>10</v>
      </c>
      <c r="R8145">
        <v>40</v>
      </c>
      <c r="S8145">
        <v>30</v>
      </c>
      <c r="T8145" s="1" t="s">
        <v>99</v>
      </c>
      <c r="U8145" s="1" t="s">
        <v>178</v>
      </c>
      <c r="V8145" s="1" t="s">
        <v>645</v>
      </c>
      <c r="W8145" s="1" t="s">
        <v>31</v>
      </c>
      <c r="X8145">
        <v>100</v>
      </c>
      <c r="Y8145" s="2">
        <v>40909</v>
      </c>
      <c r="Z8145" s="1" t="s">
        <v>102</v>
      </c>
      <c r="AA8145" s="1" t="s">
        <v>274</v>
      </c>
      <c r="AB8145" s="1" t="s">
        <v>220</v>
      </c>
      <c r="AC8145" s="1" t="s">
        <v>317</v>
      </c>
      <c r="AD8145" s="1" t="s">
        <v>824</v>
      </c>
      <c r="AE8145" s="1" t="s">
        <v>824</v>
      </c>
      <c r="AF8145" s="1" t="s">
        <v>824</v>
      </c>
      <c r="AG8145" s="1" t="s">
        <v>824</v>
      </c>
      <c r="AH8145" s="1" t="s">
        <v>824</v>
      </c>
      <c r="AI8145" s="1" t="s">
        <v>824</v>
      </c>
      <c r="AJ8145" s="1" t="s">
        <v>824</v>
      </c>
      <c r="AK8145" s="1" t="s">
        <v>824</v>
      </c>
      <c r="AL8145" s="1" t="s">
        <v>824</v>
      </c>
      <c r="AM8145" s="1" t="s">
        <v>824</v>
      </c>
      <c r="AN8145" s="1" t="s">
        <v>824</v>
      </c>
      <c r="AO8145" s="1" t="s">
        <v>537</v>
      </c>
      <c r="AP8145" s="1" t="s">
        <v>823</v>
      </c>
      <c r="AQ8145" s="1" t="s">
        <v>823</v>
      </c>
      <c r="AR8145" s="1" t="s">
        <v>823</v>
      </c>
      <c r="AS8145" s="1" t="s">
        <v>537</v>
      </c>
      <c r="AT8145" s="1" t="s">
        <v>1119</v>
      </c>
      <c r="AU8145" s="1" t="s">
        <v>548</v>
      </c>
      <c r="AV8145" s="1" t="s">
        <v>548</v>
      </c>
      <c r="AW8145" s="1" t="s">
        <v>548</v>
      </c>
      <c r="AX8145" s="1" t="s">
        <v>1119</v>
      </c>
      <c r="AY8145" s="1" t="s">
        <v>829</v>
      </c>
      <c r="AZ8145" s="1" t="s">
        <v>830</v>
      </c>
      <c r="BA8145" s="1" t="s">
        <v>830</v>
      </c>
      <c r="BB8145" s="1" t="s">
        <v>830</v>
      </c>
      <c r="BC8145" s="1" t="s">
        <v>829</v>
      </c>
      <c r="BD8145">
        <v>610</v>
      </c>
      <c r="BE8145">
        <v>650</v>
      </c>
      <c r="BF8145">
        <v>580</v>
      </c>
      <c r="BG8145">
        <v>680</v>
      </c>
      <c r="BH8145">
        <v>580</v>
      </c>
      <c r="BI8145">
        <v>660</v>
      </c>
      <c r="BJ8145">
        <v>600</v>
      </c>
      <c r="BK8145">
        <v>380</v>
      </c>
      <c r="BL8145">
        <v>620</v>
      </c>
      <c r="BM8145">
        <v>680</v>
      </c>
      <c r="BN8145">
        <v>660</v>
      </c>
      <c r="BO8145">
        <v>700</v>
      </c>
      <c r="BP8145">
        <v>660</v>
      </c>
      <c r="BQ8145">
        <v>660</v>
      </c>
      <c r="BR8145">
        <v>690</v>
      </c>
      <c r="BS8145">
        <v>700</v>
      </c>
      <c r="BT8145">
        <v>800</v>
      </c>
      <c r="BU8145">
        <v>610</v>
      </c>
      <c r="BV8145">
        <v>790</v>
      </c>
      <c r="BW8145">
        <v>670</v>
      </c>
      <c r="BX8145">
        <v>530</v>
      </c>
      <c r="BY8145">
        <v>340</v>
      </c>
      <c r="BZ8145">
        <v>660</v>
      </c>
      <c r="CA8145">
        <v>690</v>
      </c>
      <c r="CB8145">
        <v>500</v>
      </c>
      <c r="CC8145">
        <v>650</v>
      </c>
      <c r="CD8145">
        <v>480</v>
      </c>
      <c r="CE8145">
        <v>310</v>
      </c>
      <c r="CF8145">
        <v>350</v>
      </c>
      <c r="CG8145">
        <v>60</v>
      </c>
      <c r="CH8145">
        <v>100</v>
      </c>
      <c r="CI8145">
        <v>150</v>
      </c>
      <c r="CJ8145">
        <v>130</v>
      </c>
      <c r="CK8145">
        <v>120</v>
      </c>
      <c r="CL8145" s="1" t="s">
        <v>4860</v>
      </c>
    </row>
    <row r="8146" spans="1:90" x14ac:dyDescent="0.25">
      <c r="A8146">
        <v>8144</v>
      </c>
      <c r="B8146">
        <v>8144</v>
      </c>
      <c r="C8146">
        <v>211825</v>
      </c>
      <c r="D8146" s="1" t="s">
        <v>18723</v>
      </c>
      <c r="E8146">
        <v>24</v>
      </c>
      <c r="F8146" s="1" t="s">
        <v>18724</v>
      </c>
      <c r="G8146" s="1" t="s">
        <v>264</v>
      </c>
      <c r="H8146" s="1" t="s">
        <v>265</v>
      </c>
      <c r="I8146">
        <v>67</v>
      </c>
      <c r="J8146">
        <v>69</v>
      </c>
      <c r="K8146" s="1" t="s">
        <v>16338</v>
      </c>
      <c r="L8146" s="1" t="s">
        <v>16339</v>
      </c>
      <c r="M8146" s="1" t="s">
        <v>7159</v>
      </c>
      <c r="N8146" s="1" t="s">
        <v>3386</v>
      </c>
      <c r="O8146">
        <v>1758</v>
      </c>
      <c r="P8146" s="1" t="s">
        <v>124</v>
      </c>
      <c r="Q8146">
        <v>10</v>
      </c>
      <c r="R8146">
        <v>30</v>
      </c>
      <c r="S8146">
        <v>30</v>
      </c>
      <c r="T8146" s="1" t="s">
        <v>99</v>
      </c>
      <c r="U8146" s="1" t="s">
        <v>178</v>
      </c>
      <c r="V8146" s="1" t="s">
        <v>645</v>
      </c>
      <c r="W8146" s="1" t="s">
        <v>54</v>
      </c>
      <c r="X8146">
        <v>310</v>
      </c>
      <c r="Y8146" s="2">
        <v>42917</v>
      </c>
      <c r="Z8146" s="1" t="s">
        <v>102</v>
      </c>
      <c r="AA8146" s="1" t="s">
        <v>274</v>
      </c>
      <c r="AB8146" s="1" t="s">
        <v>104</v>
      </c>
      <c r="AC8146" s="1" t="s">
        <v>150</v>
      </c>
      <c r="AD8146" s="1" t="s">
        <v>646</v>
      </c>
      <c r="AE8146" s="1" t="s">
        <v>646</v>
      </c>
      <c r="AF8146" s="1" t="s">
        <v>646</v>
      </c>
      <c r="AG8146" s="1" t="s">
        <v>111</v>
      </c>
      <c r="AH8146" s="1" t="s">
        <v>112</v>
      </c>
      <c r="AI8146" s="1" t="s">
        <v>112</v>
      </c>
      <c r="AJ8146" s="1" t="s">
        <v>112</v>
      </c>
      <c r="AK8146" s="1" t="s">
        <v>111</v>
      </c>
      <c r="AL8146" s="1" t="s">
        <v>111</v>
      </c>
      <c r="AM8146" s="1" t="s">
        <v>111</v>
      </c>
      <c r="AN8146" s="1" t="s">
        <v>111</v>
      </c>
      <c r="AO8146" s="1" t="s">
        <v>824</v>
      </c>
      <c r="AP8146" s="1" t="s">
        <v>547</v>
      </c>
      <c r="AQ8146" s="1" t="s">
        <v>547</v>
      </c>
      <c r="AR8146" s="1" t="s">
        <v>547</v>
      </c>
      <c r="AS8146" s="1" t="s">
        <v>824</v>
      </c>
      <c r="AT8146" s="1" t="s">
        <v>112</v>
      </c>
      <c r="AU8146" s="1" t="s">
        <v>648</v>
      </c>
      <c r="AV8146" s="1" t="s">
        <v>648</v>
      </c>
      <c r="AW8146" s="1" t="s">
        <v>648</v>
      </c>
      <c r="AX8146" s="1" t="s">
        <v>112</v>
      </c>
      <c r="AY8146" s="1" t="s">
        <v>648</v>
      </c>
      <c r="AZ8146" s="1" t="s">
        <v>538</v>
      </c>
      <c r="BA8146" s="1" t="s">
        <v>538</v>
      </c>
      <c r="BB8146" s="1" t="s">
        <v>538</v>
      </c>
      <c r="BC8146" s="1" t="s">
        <v>648</v>
      </c>
      <c r="BD8146">
        <v>700</v>
      </c>
      <c r="BE8146">
        <v>590</v>
      </c>
      <c r="BF8146">
        <v>380</v>
      </c>
      <c r="BG8146">
        <v>700</v>
      </c>
      <c r="BH8146">
        <v>360</v>
      </c>
      <c r="BI8146">
        <v>650</v>
      </c>
      <c r="BJ8146">
        <v>710</v>
      </c>
      <c r="BK8146">
        <v>670</v>
      </c>
      <c r="BL8146">
        <v>710</v>
      </c>
      <c r="BM8146">
        <v>620</v>
      </c>
      <c r="BN8146">
        <v>740</v>
      </c>
      <c r="BO8146">
        <v>700</v>
      </c>
      <c r="BP8146">
        <v>800</v>
      </c>
      <c r="BQ8146">
        <v>600</v>
      </c>
      <c r="BR8146">
        <v>850</v>
      </c>
      <c r="BS8146">
        <v>480</v>
      </c>
      <c r="BT8146">
        <v>580</v>
      </c>
      <c r="BU8146">
        <v>730</v>
      </c>
      <c r="BV8146">
        <v>630</v>
      </c>
      <c r="BW8146">
        <v>420</v>
      </c>
      <c r="BX8146">
        <v>420</v>
      </c>
      <c r="BY8146">
        <v>480</v>
      </c>
      <c r="BZ8146">
        <v>600</v>
      </c>
      <c r="CA8146">
        <v>680</v>
      </c>
      <c r="CB8146">
        <v>630</v>
      </c>
      <c r="CC8146">
        <v>500</v>
      </c>
      <c r="CD8146">
        <v>450</v>
      </c>
      <c r="CE8146">
        <v>550</v>
      </c>
      <c r="CF8146">
        <v>520</v>
      </c>
      <c r="CG8146">
        <v>80</v>
      </c>
      <c r="CH8146">
        <v>160</v>
      </c>
      <c r="CI8146">
        <v>140</v>
      </c>
      <c r="CJ8146">
        <v>110</v>
      </c>
      <c r="CK8146">
        <v>140</v>
      </c>
      <c r="CL8146" s="1" t="s">
        <v>5965</v>
      </c>
    </row>
    <row r="8147" spans="1:90" x14ac:dyDescent="0.25">
      <c r="A8147">
        <v>8145</v>
      </c>
      <c r="B8147">
        <v>8145</v>
      </c>
      <c r="C8147">
        <v>240753</v>
      </c>
      <c r="D8147" s="1" t="s">
        <v>18725</v>
      </c>
      <c r="E8147">
        <v>18</v>
      </c>
      <c r="F8147" s="1" t="s">
        <v>18726</v>
      </c>
      <c r="G8147" s="1" t="s">
        <v>289</v>
      </c>
      <c r="H8147" s="1" t="s">
        <v>290</v>
      </c>
      <c r="I8147">
        <v>67</v>
      </c>
      <c r="J8147">
        <v>86</v>
      </c>
      <c r="K8147" s="1" t="s">
        <v>669</v>
      </c>
      <c r="L8147" s="1" t="s">
        <v>670</v>
      </c>
      <c r="M8147" s="1" t="s">
        <v>4860</v>
      </c>
      <c r="N8147" s="1" t="s">
        <v>1605</v>
      </c>
      <c r="O8147">
        <v>1563</v>
      </c>
      <c r="P8147" s="1" t="s">
        <v>124</v>
      </c>
      <c r="Q8147">
        <v>10</v>
      </c>
      <c r="R8147">
        <v>30</v>
      </c>
      <c r="S8147">
        <v>30</v>
      </c>
      <c r="T8147" s="1" t="s">
        <v>147</v>
      </c>
      <c r="U8147" s="1" t="s">
        <v>178</v>
      </c>
      <c r="V8147" s="1" t="s">
        <v>645</v>
      </c>
      <c r="W8147" s="1" t="s">
        <v>30</v>
      </c>
      <c r="X8147">
        <v>190</v>
      </c>
      <c r="Y8147" s="2">
        <v>42917</v>
      </c>
      <c r="Z8147" s="1" t="s">
        <v>102</v>
      </c>
      <c r="AA8147" s="1" t="s">
        <v>103</v>
      </c>
      <c r="AB8147" s="1" t="s">
        <v>220</v>
      </c>
      <c r="AC8147" s="1" t="s">
        <v>258</v>
      </c>
      <c r="AD8147" s="1" t="s">
        <v>824</v>
      </c>
      <c r="AE8147" s="1" t="s">
        <v>824</v>
      </c>
      <c r="AF8147" s="1" t="s">
        <v>824</v>
      </c>
      <c r="AG8147" s="1" t="s">
        <v>111</v>
      </c>
      <c r="AH8147" s="1" t="s">
        <v>824</v>
      </c>
      <c r="AI8147" s="1" t="s">
        <v>824</v>
      </c>
      <c r="AJ8147" s="1" t="s">
        <v>824</v>
      </c>
      <c r="AK8147" s="1" t="s">
        <v>111</v>
      </c>
      <c r="AL8147" s="1" t="s">
        <v>111</v>
      </c>
      <c r="AM8147" s="1" t="s">
        <v>111</v>
      </c>
      <c r="AN8147" s="1" t="s">
        <v>111</v>
      </c>
      <c r="AO8147" s="1" t="s">
        <v>823</v>
      </c>
      <c r="AP8147" s="1" t="s">
        <v>1094</v>
      </c>
      <c r="AQ8147" s="1" t="s">
        <v>1094</v>
      </c>
      <c r="AR8147" s="1" t="s">
        <v>1094</v>
      </c>
      <c r="AS8147" s="1" t="s">
        <v>823</v>
      </c>
      <c r="AT8147" s="1" t="s">
        <v>1335</v>
      </c>
      <c r="AU8147" s="1" t="s">
        <v>1530</v>
      </c>
      <c r="AV8147" s="1" t="s">
        <v>1530</v>
      </c>
      <c r="AW8147" s="1" t="s">
        <v>1530</v>
      </c>
      <c r="AX8147" s="1" t="s">
        <v>1335</v>
      </c>
      <c r="AY8147" s="1" t="s">
        <v>1061</v>
      </c>
      <c r="AZ8147" s="1" t="s">
        <v>5071</v>
      </c>
      <c r="BA8147" s="1" t="s">
        <v>5071</v>
      </c>
      <c r="BB8147" s="1" t="s">
        <v>5071</v>
      </c>
      <c r="BC8147" s="1" t="s">
        <v>1061</v>
      </c>
      <c r="BD8147">
        <v>390</v>
      </c>
      <c r="BE8147">
        <v>690</v>
      </c>
      <c r="BF8147">
        <v>590</v>
      </c>
      <c r="BG8147">
        <v>590</v>
      </c>
      <c r="BH8147">
        <v>600</v>
      </c>
      <c r="BI8147">
        <v>700</v>
      </c>
      <c r="BJ8147">
        <v>590</v>
      </c>
      <c r="BK8147">
        <v>320</v>
      </c>
      <c r="BL8147">
        <v>470</v>
      </c>
      <c r="BM8147">
        <v>690</v>
      </c>
      <c r="BN8147">
        <v>690</v>
      </c>
      <c r="BO8147">
        <v>730</v>
      </c>
      <c r="BP8147">
        <v>710</v>
      </c>
      <c r="BQ8147">
        <v>630</v>
      </c>
      <c r="BR8147">
        <v>670</v>
      </c>
      <c r="BS8147">
        <v>680</v>
      </c>
      <c r="BT8147">
        <v>600</v>
      </c>
      <c r="BU8147">
        <v>590</v>
      </c>
      <c r="BV8147">
        <v>650</v>
      </c>
      <c r="BW8147">
        <v>540</v>
      </c>
      <c r="BX8147">
        <v>520</v>
      </c>
      <c r="BY8147">
        <v>110</v>
      </c>
      <c r="BZ8147">
        <v>680</v>
      </c>
      <c r="CA8147">
        <v>600</v>
      </c>
      <c r="CB8147">
        <v>620</v>
      </c>
      <c r="CC8147">
        <v>690</v>
      </c>
      <c r="CD8147">
        <v>220</v>
      </c>
      <c r="CE8147">
        <v>130</v>
      </c>
      <c r="CF8147">
        <v>210</v>
      </c>
      <c r="CG8147">
        <v>60</v>
      </c>
      <c r="CH8147">
        <v>120</v>
      </c>
      <c r="CI8147">
        <v>80</v>
      </c>
      <c r="CJ8147">
        <v>90</v>
      </c>
      <c r="CK8147">
        <v>70</v>
      </c>
      <c r="CL8147" s="1" t="s">
        <v>466</v>
      </c>
    </row>
    <row r="8148" spans="1:90" x14ac:dyDescent="0.25">
      <c r="A8148">
        <v>8146</v>
      </c>
      <c r="B8148">
        <v>8146</v>
      </c>
      <c r="C8148">
        <v>182897</v>
      </c>
      <c r="D8148" s="1" t="s">
        <v>18727</v>
      </c>
      <c r="E8148">
        <v>29</v>
      </c>
      <c r="F8148" s="1" t="s">
        <v>18728</v>
      </c>
      <c r="G8148" s="1" t="s">
        <v>171</v>
      </c>
      <c r="H8148" s="1" t="s">
        <v>172</v>
      </c>
      <c r="I8148">
        <v>67</v>
      </c>
      <c r="J8148">
        <v>68</v>
      </c>
      <c r="K8148" s="1" t="s">
        <v>8534</v>
      </c>
      <c r="L8148" s="1" t="s">
        <v>8535</v>
      </c>
      <c r="M8148" s="1" t="s">
        <v>3224</v>
      </c>
      <c r="N8148" s="1" t="s">
        <v>4056</v>
      </c>
      <c r="O8148">
        <v>1138</v>
      </c>
      <c r="P8148" s="1" t="s">
        <v>98</v>
      </c>
      <c r="Q8148">
        <v>10</v>
      </c>
      <c r="R8148">
        <v>40</v>
      </c>
      <c r="S8148">
        <v>10</v>
      </c>
      <c r="T8148" s="1" t="s">
        <v>99</v>
      </c>
      <c r="U8148" s="1" t="s">
        <v>163</v>
      </c>
      <c r="V8148" s="1" t="s">
        <v>645</v>
      </c>
      <c r="W8148" s="1" t="s">
        <v>164</v>
      </c>
      <c r="X8148">
        <v>10</v>
      </c>
      <c r="Y8148" s="2">
        <v>42917</v>
      </c>
      <c r="Z8148" s="1" t="s">
        <v>102</v>
      </c>
      <c r="AA8148" s="1" t="s">
        <v>165</v>
      </c>
      <c r="AB8148" s="1" t="s">
        <v>343</v>
      </c>
      <c r="AC8148" s="1" t="s">
        <v>258</v>
      </c>
      <c r="AD8148" s="1" t="s">
        <v>102</v>
      </c>
      <c r="AE8148" s="1" t="s">
        <v>102</v>
      </c>
      <c r="AF8148" s="1" t="s">
        <v>102</v>
      </c>
      <c r="AG8148" s="1" t="s">
        <v>102</v>
      </c>
      <c r="AH8148" s="1" t="s">
        <v>102</v>
      </c>
      <c r="AI8148" s="1" t="s">
        <v>102</v>
      </c>
      <c r="AJ8148" s="1" t="s">
        <v>102</v>
      </c>
      <c r="AK8148" s="1" t="s">
        <v>102</v>
      </c>
      <c r="AL8148" s="1" t="s">
        <v>102</v>
      </c>
      <c r="AM8148" s="1" t="s">
        <v>102</v>
      </c>
      <c r="AN8148" s="1" t="s">
        <v>102</v>
      </c>
      <c r="AO8148" s="1" t="s">
        <v>102</v>
      </c>
      <c r="AP8148" s="1" t="s">
        <v>102</v>
      </c>
      <c r="AQ8148" s="1" t="s">
        <v>102</v>
      </c>
      <c r="AR8148" s="1" t="s">
        <v>102</v>
      </c>
      <c r="AS8148" s="1" t="s">
        <v>102</v>
      </c>
      <c r="AT8148" s="1" t="s">
        <v>102</v>
      </c>
      <c r="AU8148" s="1" t="s">
        <v>102</v>
      </c>
      <c r="AV8148" s="1" t="s">
        <v>102</v>
      </c>
      <c r="AW8148" s="1" t="s">
        <v>102</v>
      </c>
      <c r="AX8148" s="1" t="s">
        <v>102</v>
      </c>
      <c r="AY8148" s="1" t="s">
        <v>102</v>
      </c>
      <c r="AZ8148" s="1" t="s">
        <v>102</v>
      </c>
      <c r="BA8148" s="1" t="s">
        <v>102</v>
      </c>
      <c r="BB8148" s="1" t="s">
        <v>102</v>
      </c>
      <c r="BC8148" s="1" t="s">
        <v>102</v>
      </c>
      <c r="BD8148">
        <v>180</v>
      </c>
      <c r="BE8148">
        <v>140</v>
      </c>
      <c r="BF8148">
        <v>160</v>
      </c>
      <c r="BG8148">
        <v>370</v>
      </c>
      <c r="BH8148">
        <v>170</v>
      </c>
      <c r="BI8148">
        <v>160</v>
      </c>
      <c r="BJ8148">
        <v>170</v>
      </c>
      <c r="BK8148">
        <v>90</v>
      </c>
      <c r="BL8148">
        <v>360</v>
      </c>
      <c r="BM8148">
        <v>330</v>
      </c>
      <c r="BN8148">
        <v>380</v>
      </c>
      <c r="BO8148">
        <v>430</v>
      </c>
      <c r="BP8148">
        <v>460</v>
      </c>
      <c r="BQ8148">
        <v>620</v>
      </c>
      <c r="BR8148">
        <v>350</v>
      </c>
      <c r="BS8148">
        <v>340</v>
      </c>
      <c r="BT8148">
        <v>680</v>
      </c>
      <c r="BU8148">
        <v>260</v>
      </c>
      <c r="BV8148">
        <v>610</v>
      </c>
      <c r="BW8148">
        <v>180</v>
      </c>
      <c r="BX8148">
        <v>240</v>
      </c>
      <c r="BY8148">
        <v>150</v>
      </c>
      <c r="BZ8148">
        <v>140</v>
      </c>
      <c r="CA8148">
        <v>430</v>
      </c>
      <c r="CB8148">
        <v>290</v>
      </c>
      <c r="CC8148">
        <v>380</v>
      </c>
      <c r="CD8148">
        <v>160</v>
      </c>
      <c r="CE8148">
        <v>100</v>
      </c>
      <c r="CF8148">
        <v>90</v>
      </c>
      <c r="CG8148">
        <v>670</v>
      </c>
      <c r="CH8148">
        <v>650</v>
      </c>
      <c r="CI8148">
        <v>680</v>
      </c>
      <c r="CJ8148">
        <v>660</v>
      </c>
      <c r="CK8148">
        <v>680</v>
      </c>
      <c r="CL8148" s="1" t="s">
        <v>5126</v>
      </c>
    </row>
    <row r="8149" spans="1:90" x14ac:dyDescent="0.25">
      <c r="A8149">
        <v>8147</v>
      </c>
      <c r="B8149">
        <v>8147</v>
      </c>
      <c r="C8149">
        <v>220786</v>
      </c>
      <c r="D8149" s="1" t="s">
        <v>18729</v>
      </c>
      <c r="E8149">
        <v>22</v>
      </c>
      <c r="F8149" s="1" t="s">
        <v>18730</v>
      </c>
      <c r="G8149" s="1" t="s">
        <v>1270</v>
      </c>
      <c r="H8149" s="1" t="s">
        <v>1271</v>
      </c>
      <c r="I8149">
        <v>67</v>
      </c>
      <c r="J8149">
        <v>75</v>
      </c>
      <c r="K8149" s="1" t="s">
        <v>11031</v>
      </c>
      <c r="L8149" s="1" t="s">
        <v>11032</v>
      </c>
      <c r="M8149" s="1" t="s">
        <v>3225</v>
      </c>
      <c r="N8149" s="1" t="s">
        <v>4108</v>
      </c>
      <c r="O8149">
        <v>1614</v>
      </c>
      <c r="P8149" s="1" t="s">
        <v>124</v>
      </c>
      <c r="Q8149">
        <v>10</v>
      </c>
      <c r="R8149">
        <v>30</v>
      </c>
      <c r="S8149">
        <v>40</v>
      </c>
      <c r="T8149" s="1" t="s">
        <v>147</v>
      </c>
      <c r="U8149" s="1" t="s">
        <v>163</v>
      </c>
      <c r="V8149" s="1" t="s">
        <v>645</v>
      </c>
      <c r="W8149" s="1" t="s">
        <v>40</v>
      </c>
      <c r="X8149">
        <v>110</v>
      </c>
      <c r="Y8149" s="2">
        <v>42444</v>
      </c>
      <c r="Z8149" s="1" t="s">
        <v>102</v>
      </c>
      <c r="AA8149" s="1" t="s">
        <v>1312</v>
      </c>
      <c r="AB8149" s="1" t="s">
        <v>343</v>
      </c>
      <c r="AC8149" s="1" t="s">
        <v>299</v>
      </c>
      <c r="AD8149" s="1" t="s">
        <v>547</v>
      </c>
      <c r="AE8149" s="1" t="s">
        <v>547</v>
      </c>
      <c r="AF8149" s="1" t="s">
        <v>547</v>
      </c>
      <c r="AG8149" s="1" t="s">
        <v>824</v>
      </c>
      <c r="AH8149" s="1" t="s">
        <v>111</v>
      </c>
      <c r="AI8149" s="1" t="s">
        <v>111</v>
      </c>
      <c r="AJ8149" s="1" t="s">
        <v>111</v>
      </c>
      <c r="AK8149" s="1" t="s">
        <v>824</v>
      </c>
      <c r="AL8149" s="1" t="s">
        <v>547</v>
      </c>
      <c r="AM8149" s="1" t="s">
        <v>547</v>
      </c>
      <c r="AN8149" s="1" t="s">
        <v>547</v>
      </c>
      <c r="AO8149" s="1" t="s">
        <v>537</v>
      </c>
      <c r="AP8149" s="1" t="s">
        <v>647</v>
      </c>
      <c r="AQ8149" s="1" t="s">
        <v>647</v>
      </c>
      <c r="AR8149" s="1" t="s">
        <v>647</v>
      </c>
      <c r="AS8149" s="1" t="s">
        <v>537</v>
      </c>
      <c r="AT8149" s="1" t="s">
        <v>830</v>
      </c>
      <c r="AU8149" s="1" t="s">
        <v>1453</v>
      </c>
      <c r="AV8149" s="1" t="s">
        <v>1453</v>
      </c>
      <c r="AW8149" s="1" t="s">
        <v>1453</v>
      </c>
      <c r="AX8149" s="1" t="s">
        <v>830</v>
      </c>
      <c r="AY8149" s="1" t="s">
        <v>114</v>
      </c>
      <c r="AZ8149" s="1" t="s">
        <v>2382</v>
      </c>
      <c r="BA8149" s="1" t="s">
        <v>2382</v>
      </c>
      <c r="BB8149" s="1" t="s">
        <v>2382</v>
      </c>
      <c r="BC8149" s="1" t="s">
        <v>114</v>
      </c>
      <c r="BD8149">
        <v>610</v>
      </c>
      <c r="BE8149">
        <v>600</v>
      </c>
      <c r="BF8149">
        <v>540</v>
      </c>
      <c r="BG8149">
        <v>620</v>
      </c>
      <c r="BH8149">
        <v>480</v>
      </c>
      <c r="BI8149">
        <v>680</v>
      </c>
      <c r="BJ8149">
        <v>540</v>
      </c>
      <c r="BK8149">
        <v>330</v>
      </c>
      <c r="BL8149">
        <v>480</v>
      </c>
      <c r="BM8149">
        <v>650</v>
      </c>
      <c r="BN8149">
        <v>860</v>
      </c>
      <c r="BO8149">
        <v>880</v>
      </c>
      <c r="BP8149">
        <v>810</v>
      </c>
      <c r="BQ8149">
        <v>590</v>
      </c>
      <c r="BR8149">
        <v>740</v>
      </c>
      <c r="BS8149">
        <v>630</v>
      </c>
      <c r="BT8149">
        <v>600</v>
      </c>
      <c r="BU8149">
        <v>730</v>
      </c>
      <c r="BV8149">
        <v>630</v>
      </c>
      <c r="BW8149">
        <v>600</v>
      </c>
      <c r="BX8149">
        <v>370</v>
      </c>
      <c r="BY8149">
        <v>200</v>
      </c>
      <c r="BZ8149">
        <v>610</v>
      </c>
      <c r="CA8149">
        <v>580</v>
      </c>
      <c r="CB8149">
        <v>550</v>
      </c>
      <c r="CC8149">
        <v>650</v>
      </c>
      <c r="CD8149">
        <v>430</v>
      </c>
      <c r="CE8149">
        <v>170</v>
      </c>
      <c r="CF8149">
        <v>130</v>
      </c>
      <c r="CG8149">
        <v>120</v>
      </c>
      <c r="CH8149">
        <v>90</v>
      </c>
      <c r="CI8149">
        <v>110</v>
      </c>
      <c r="CJ8149">
        <v>110</v>
      </c>
      <c r="CK8149">
        <v>70</v>
      </c>
      <c r="CL8149" s="1" t="s">
        <v>4860</v>
      </c>
    </row>
    <row r="8150" spans="1:90" x14ac:dyDescent="0.25">
      <c r="A8150">
        <v>8148</v>
      </c>
      <c r="B8150">
        <v>8148</v>
      </c>
      <c r="C8150">
        <v>238450</v>
      </c>
      <c r="D8150" s="1" t="s">
        <v>18731</v>
      </c>
      <c r="E8150">
        <v>24</v>
      </c>
      <c r="F8150" s="1" t="s">
        <v>18732</v>
      </c>
      <c r="G8150" s="1" t="s">
        <v>305</v>
      </c>
      <c r="H8150" s="1" t="s">
        <v>306</v>
      </c>
      <c r="I8150">
        <v>67</v>
      </c>
      <c r="J8150">
        <v>73</v>
      </c>
      <c r="K8150" s="1" t="s">
        <v>12663</v>
      </c>
      <c r="L8150" s="1" t="s">
        <v>12664</v>
      </c>
      <c r="M8150" s="1" t="s">
        <v>4903</v>
      </c>
      <c r="N8150" s="1" t="s">
        <v>3723</v>
      </c>
      <c r="O8150">
        <v>1433</v>
      </c>
      <c r="P8150" s="1" t="s">
        <v>124</v>
      </c>
      <c r="Q8150">
        <v>10</v>
      </c>
      <c r="R8150">
        <v>40</v>
      </c>
      <c r="S8150">
        <v>20</v>
      </c>
      <c r="T8150" s="1" t="s">
        <v>1203</v>
      </c>
      <c r="U8150" s="1" t="s">
        <v>178</v>
      </c>
      <c r="V8150" s="1" t="s">
        <v>645</v>
      </c>
      <c r="W8150" s="1" t="s">
        <v>52</v>
      </c>
      <c r="X8150">
        <v>260</v>
      </c>
      <c r="Y8150" s="2"/>
      <c r="Z8150" s="1" t="s">
        <v>5752</v>
      </c>
      <c r="AA8150" s="1" t="s">
        <v>391</v>
      </c>
      <c r="AB8150" s="1" t="s">
        <v>733</v>
      </c>
      <c r="AC8150" s="1" t="s">
        <v>311</v>
      </c>
      <c r="AD8150" s="1" t="s">
        <v>114</v>
      </c>
      <c r="AE8150" s="1" t="s">
        <v>114</v>
      </c>
      <c r="AF8150" s="1" t="s">
        <v>114</v>
      </c>
      <c r="AG8150" s="1" t="s">
        <v>1335</v>
      </c>
      <c r="AH8150" s="1" t="s">
        <v>1453</v>
      </c>
      <c r="AI8150" s="1" t="s">
        <v>1453</v>
      </c>
      <c r="AJ8150" s="1" t="s">
        <v>1453</v>
      </c>
      <c r="AK8150" s="1" t="s">
        <v>1335</v>
      </c>
      <c r="AL8150" s="1" t="s">
        <v>1450</v>
      </c>
      <c r="AM8150" s="1" t="s">
        <v>1450</v>
      </c>
      <c r="AN8150" s="1" t="s">
        <v>1450</v>
      </c>
      <c r="AO8150" s="1" t="s">
        <v>1387</v>
      </c>
      <c r="AP8150" s="1" t="s">
        <v>830</v>
      </c>
      <c r="AQ8150" s="1" t="s">
        <v>830</v>
      </c>
      <c r="AR8150" s="1" t="s">
        <v>830</v>
      </c>
      <c r="AS8150" s="1" t="s">
        <v>1387</v>
      </c>
      <c r="AT8150" s="1" t="s">
        <v>647</v>
      </c>
      <c r="AU8150" s="1" t="s">
        <v>649</v>
      </c>
      <c r="AV8150" s="1" t="s">
        <v>649</v>
      </c>
      <c r="AW8150" s="1" t="s">
        <v>649</v>
      </c>
      <c r="AX8150" s="1" t="s">
        <v>647</v>
      </c>
      <c r="AY8150" s="1" t="s">
        <v>648</v>
      </c>
      <c r="AZ8150" s="1" t="s">
        <v>537</v>
      </c>
      <c r="BA8150" s="1" t="s">
        <v>537</v>
      </c>
      <c r="BB8150" s="1" t="s">
        <v>537</v>
      </c>
      <c r="BC8150" s="1" t="s">
        <v>648</v>
      </c>
      <c r="BD8150">
        <v>240</v>
      </c>
      <c r="BE8150">
        <v>370</v>
      </c>
      <c r="BF8150">
        <v>700</v>
      </c>
      <c r="BG8150">
        <v>550</v>
      </c>
      <c r="BH8150">
        <v>200</v>
      </c>
      <c r="BI8150">
        <v>370</v>
      </c>
      <c r="BJ8150">
        <v>300</v>
      </c>
      <c r="BK8150">
        <v>210</v>
      </c>
      <c r="BL8150">
        <v>540</v>
      </c>
      <c r="BM8150">
        <v>510</v>
      </c>
      <c r="BN8150">
        <v>600</v>
      </c>
      <c r="BO8150">
        <v>660</v>
      </c>
      <c r="BP8150">
        <v>410</v>
      </c>
      <c r="BQ8150">
        <v>640</v>
      </c>
      <c r="BR8150">
        <v>330</v>
      </c>
      <c r="BS8150">
        <v>350</v>
      </c>
      <c r="BT8150">
        <v>680</v>
      </c>
      <c r="BU8150">
        <v>670</v>
      </c>
      <c r="BV8150">
        <v>870</v>
      </c>
      <c r="BW8150">
        <v>220</v>
      </c>
      <c r="BX8150">
        <v>660</v>
      </c>
      <c r="BY8150">
        <v>640</v>
      </c>
      <c r="BZ8150">
        <v>280</v>
      </c>
      <c r="CA8150">
        <v>400</v>
      </c>
      <c r="CB8150">
        <v>410</v>
      </c>
      <c r="CC8150">
        <v>590</v>
      </c>
      <c r="CD8150">
        <v>660</v>
      </c>
      <c r="CE8150">
        <v>630</v>
      </c>
      <c r="CF8150">
        <v>600</v>
      </c>
      <c r="CG8150">
        <v>110</v>
      </c>
      <c r="CH8150">
        <v>130</v>
      </c>
      <c r="CI8150">
        <v>140</v>
      </c>
      <c r="CJ8150">
        <v>120</v>
      </c>
      <c r="CK8150">
        <v>130</v>
      </c>
      <c r="CL8150" s="1" t="s">
        <v>102</v>
      </c>
    </row>
    <row r="8151" spans="1:90" x14ac:dyDescent="0.25">
      <c r="A8151">
        <v>8149</v>
      </c>
      <c r="B8151">
        <v>8149</v>
      </c>
      <c r="C8151">
        <v>211827</v>
      </c>
      <c r="D8151" s="1" t="s">
        <v>18733</v>
      </c>
      <c r="E8151">
        <v>24</v>
      </c>
      <c r="F8151" s="1" t="s">
        <v>18734</v>
      </c>
      <c r="G8151" s="1" t="s">
        <v>264</v>
      </c>
      <c r="H8151" s="1" t="s">
        <v>265</v>
      </c>
      <c r="I8151">
        <v>67</v>
      </c>
      <c r="J8151">
        <v>73</v>
      </c>
      <c r="K8151" s="1" t="s">
        <v>9868</v>
      </c>
      <c r="L8151" s="1" t="s">
        <v>9869</v>
      </c>
      <c r="M8151" s="1" t="s">
        <v>5964</v>
      </c>
      <c r="N8151" s="1" t="s">
        <v>3386</v>
      </c>
      <c r="O8151">
        <v>1087</v>
      </c>
      <c r="P8151" s="1" t="s">
        <v>124</v>
      </c>
      <c r="Q8151">
        <v>10</v>
      </c>
      <c r="R8151">
        <v>20</v>
      </c>
      <c r="S8151">
        <v>10</v>
      </c>
      <c r="T8151" s="1" t="s">
        <v>99</v>
      </c>
      <c r="U8151" s="1" t="s">
        <v>178</v>
      </c>
      <c r="V8151" s="1" t="s">
        <v>645</v>
      </c>
      <c r="W8151" s="1" t="s">
        <v>164</v>
      </c>
      <c r="X8151">
        <v>250</v>
      </c>
      <c r="Y8151" s="2">
        <v>43282</v>
      </c>
      <c r="Z8151" s="1" t="s">
        <v>102</v>
      </c>
      <c r="AA8151" s="1" t="s">
        <v>165</v>
      </c>
      <c r="AB8151" s="1" t="s">
        <v>166</v>
      </c>
      <c r="AC8151" s="1" t="s">
        <v>221</v>
      </c>
      <c r="AD8151" s="1" t="s">
        <v>102</v>
      </c>
      <c r="AE8151" s="1" t="s">
        <v>102</v>
      </c>
      <c r="AF8151" s="1" t="s">
        <v>102</v>
      </c>
      <c r="AG8151" s="1" t="s">
        <v>102</v>
      </c>
      <c r="AH8151" s="1" t="s">
        <v>102</v>
      </c>
      <c r="AI8151" s="1" t="s">
        <v>102</v>
      </c>
      <c r="AJ8151" s="1" t="s">
        <v>102</v>
      </c>
      <c r="AK8151" s="1" t="s">
        <v>102</v>
      </c>
      <c r="AL8151" s="1" t="s">
        <v>102</v>
      </c>
      <c r="AM8151" s="1" t="s">
        <v>102</v>
      </c>
      <c r="AN8151" s="1" t="s">
        <v>102</v>
      </c>
      <c r="AO8151" s="1" t="s">
        <v>102</v>
      </c>
      <c r="AP8151" s="1" t="s">
        <v>102</v>
      </c>
      <c r="AQ8151" s="1" t="s">
        <v>102</v>
      </c>
      <c r="AR8151" s="1" t="s">
        <v>102</v>
      </c>
      <c r="AS8151" s="1" t="s">
        <v>102</v>
      </c>
      <c r="AT8151" s="1" t="s">
        <v>102</v>
      </c>
      <c r="AU8151" s="1" t="s">
        <v>102</v>
      </c>
      <c r="AV8151" s="1" t="s">
        <v>102</v>
      </c>
      <c r="AW8151" s="1" t="s">
        <v>102</v>
      </c>
      <c r="AX8151" s="1" t="s">
        <v>102</v>
      </c>
      <c r="AY8151" s="1" t="s">
        <v>102</v>
      </c>
      <c r="AZ8151" s="1" t="s">
        <v>102</v>
      </c>
      <c r="BA8151" s="1" t="s">
        <v>102</v>
      </c>
      <c r="BB8151" s="1" t="s">
        <v>102</v>
      </c>
      <c r="BC8151" s="1" t="s">
        <v>102</v>
      </c>
      <c r="BD8151">
        <v>160</v>
      </c>
      <c r="BE8151">
        <v>170</v>
      </c>
      <c r="BF8151">
        <v>150</v>
      </c>
      <c r="BG8151">
        <v>230</v>
      </c>
      <c r="BH8151">
        <v>130</v>
      </c>
      <c r="BI8151">
        <v>170</v>
      </c>
      <c r="BJ8151">
        <v>200</v>
      </c>
      <c r="BK8151">
        <v>170</v>
      </c>
      <c r="BL8151">
        <v>190</v>
      </c>
      <c r="BM8151">
        <v>190</v>
      </c>
      <c r="BN8151">
        <v>430</v>
      </c>
      <c r="BO8151">
        <v>400</v>
      </c>
      <c r="BP8151">
        <v>350</v>
      </c>
      <c r="BQ8151">
        <v>640</v>
      </c>
      <c r="BR8151">
        <v>550</v>
      </c>
      <c r="BS8151">
        <v>300</v>
      </c>
      <c r="BT8151">
        <v>510</v>
      </c>
      <c r="BU8151">
        <v>300</v>
      </c>
      <c r="BV8151">
        <v>680</v>
      </c>
      <c r="BW8151">
        <v>170</v>
      </c>
      <c r="BX8151">
        <v>240</v>
      </c>
      <c r="BY8151">
        <v>170</v>
      </c>
      <c r="BZ8151">
        <v>150</v>
      </c>
      <c r="CA8151">
        <v>180</v>
      </c>
      <c r="CB8151">
        <v>220</v>
      </c>
      <c r="CC8151">
        <v>290</v>
      </c>
      <c r="CD8151">
        <v>210</v>
      </c>
      <c r="CE8151">
        <v>190</v>
      </c>
      <c r="CF8151">
        <v>170</v>
      </c>
      <c r="CG8151">
        <v>670</v>
      </c>
      <c r="CH8151">
        <v>630</v>
      </c>
      <c r="CI8151">
        <v>600</v>
      </c>
      <c r="CJ8151">
        <v>690</v>
      </c>
      <c r="CK8151">
        <v>660</v>
      </c>
      <c r="CL8151" s="1" t="s">
        <v>5965</v>
      </c>
    </row>
    <row r="8152" spans="1:90" x14ac:dyDescent="0.25">
      <c r="A8152">
        <v>8150</v>
      </c>
      <c r="B8152">
        <v>8150</v>
      </c>
      <c r="C8152">
        <v>213107</v>
      </c>
      <c r="D8152" s="1" t="s">
        <v>18735</v>
      </c>
      <c r="E8152">
        <v>27</v>
      </c>
      <c r="F8152" s="1" t="s">
        <v>18736</v>
      </c>
      <c r="G8152" s="1" t="s">
        <v>2216</v>
      </c>
      <c r="H8152" s="1" t="s">
        <v>2217</v>
      </c>
      <c r="I8152">
        <v>67</v>
      </c>
      <c r="J8152">
        <v>68</v>
      </c>
      <c r="K8152" s="1" t="s">
        <v>102</v>
      </c>
      <c r="L8152" s="1" t="s">
        <v>2217</v>
      </c>
      <c r="M8152" s="1" t="s">
        <v>1992</v>
      </c>
      <c r="N8152" s="1" t="s">
        <v>1992</v>
      </c>
      <c r="O8152">
        <v>1687</v>
      </c>
      <c r="P8152" s="1" t="s">
        <v>124</v>
      </c>
      <c r="Q8152">
        <v>10</v>
      </c>
      <c r="R8152">
        <v>30</v>
      </c>
      <c r="S8152">
        <v>20</v>
      </c>
      <c r="T8152" s="1" t="s">
        <v>423</v>
      </c>
      <c r="U8152" s="1" t="s">
        <v>178</v>
      </c>
      <c r="V8152" s="1" t="s">
        <v>645</v>
      </c>
      <c r="W8152" s="1" t="s">
        <v>30</v>
      </c>
      <c r="X8152">
        <v>190</v>
      </c>
      <c r="Y8152" s="2"/>
      <c r="Z8152" s="1" t="s">
        <v>102</v>
      </c>
      <c r="AA8152" s="1" t="s">
        <v>102</v>
      </c>
      <c r="AB8152" s="1" t="s">
        <v>128</v>
      </c>
      <c r="AC8152" s="1" t="s">
        <v>258</v>
      </c>
      <c r="AD8152" s="1" t="s">
        <v>537</v>
      </c>
      <c r="AE8152" s="1" t="s">
        <v>537</v>
      </c>
      <c r="AF8152" s="1" t="s">
        <v>537</v>
      </c>
      <c r="AG8152" s="1" t="s">
        <v>112</v>
      </c>
      <c r="AH8152" s="1" t="s">
        <v>547</v>
      </c>
      <c r="AI8152" s="1" t="s">
        <v>547</v>
      </c>
      <c r="AJ8152" s="1" t="s">
        <v>547</v>
      </c>
      <c r="AK8152" s="1" t="s">
        <v>112</v>
      </c>
      <c r="AL8152" s="1" t="s">
        <v>112</v>
      </c>
      <c r="AM8152" s="1" t="s">
        <v>112</v>
      </c>
      <c r="AN8152" s="1" t="s">
        <v>112</v>
      </c>
      <c r="AO8152" s="1" t="s">
        <v>649</v>
      </c>
      <c r="AP8152" s="1" t="s">
        <v>113</v>
      </c>
      <c r="AQ8152" s="1" t="s">
        <v>113</v>
      </c>
      <c r="AR8152" s="1" t="s">
        <v>113</v>
      </c>
      <c r="AS8152" s="1" t="s">
        <v>649</v>
      </c>
      <c r="AT8152" s="1" t="s">
        <v>538</v>
      </c>
      <c r="AU8152" s="1" t="s">
        <v>538</v>
      </c>
      <c r="AV8152" s="1" t="s">
        <v>538</v>
      </c>
      <c r="AW8152" s="1" t="s">
        <v>538</v>
      </c>
      <c r="AX8152" s="1" t="s">
        <v>538</v>
      </c>
      <c r="AY8152" s="1" t="s">
        <v>538</v>
      </c>
      <c r="AZ8152" s="1" t="s">
        <v>538</v>
      </c>
      <c r="BA8152" s="1" t="s">
        <v>538</v>
      </c>
      <c r="BB8152" s="1" t="s">
        <v>538</v>
      </c>
      <c r="BC8152" s="1" t="s">
        <v>538</v>
      </c>
      <c r="BD8152">
        <v>490</v>
      </c>
      <c r="BE8152">
        <v>660</v>
      </c>
      <c r="BF8152">
        <v>660</v>
      </c>
      <c r="BG8152">
        <v>610</v>
      </c>
      <c r="BH8152">
        <v>650</v>
      </c>
      <c r="BI8152">
        <v>590</v>
      </c>
      <c r="BJ8152">
        <v>440</v>
      </c>
      <c r="BK8152">
        <v>460</v>
      </c>
      <c r="BL8152">
        <v>520</v>
      </c>
      <c r="BM8152">
        <v>670</v>
      </c>
      <c r="BN8152">
        <v>610</v>
      </c>
      <c r="BO8152">
        <v>650</v>
      </c>
      <c r="BP8152">
        <v>620</v>
      </c>
      <c r="BQ8152">
        <v>620</v>
      </c>
      <c r="BR8152">
        <v>540</v>
      </c>
      <c r="BS8152">
        <v>760</v>
      </c>
      <c r="BT8152">
        <v>660</v>
      </c>
      <c r="BU8152">
        <v>680</v>
      </c>
      <c r="BV8152">
        <v>830</v>
      </c>
      <c r="BW8152">
        <v>580</v>
      </c>
      <c r="BX8152">
        <v>650</v>
      </c>
      <c r="BY8152">
        <v>350</v>
      </c>
      <c r="BZ8152">
        <v>630</v>
      </c>
      <c r="CA8152">
        <v>610</v>
      </c>
      <c r="CB8152">
        <v>640</v>
      </c>
      <c r="CC8152">
        <v>610</v>
      </c>
      <c r="CD8152">
        <v>240</v>
      </c>
      <c r="CE8152">
        <v>470</v>
      </c>
      <c r="CF8152">
        <v>480</v>
      </c>
      <c r="CG8152">
        <v>80</v>
      </c>
      <c r="CH8152">
        <v>110</v>
      </c>
      <c r="CI8152">
        <v>100</v>
      </c>
      <c r="CJ8152">
        <v>110</v>
      </c>
      <c r="CK8152">
        <v>100</v>
      </c>
      <c r="CL8152" s="1" t="s">
        <v>102</v>
      </c>
    </row>
    <row r="8153" spans="1:90" x14ac:dyDescent="0.25">
      <c r="A8153">
        <v>8151</v>
      </c>
      <c r="B8153">
        <v>8151</v>
      </c>
      <c r="C8153">
        <v>164467</v>
      </c>
      <c r="D8153" s="1" t="s">
        <v>7236</v>
      </c>
      <c r="E8153">
        <v>32</v>
      </c>
      <c r="F8153" s="1" t="s">
        <v>18737</v>
      </c>
      <c r="G8153" s="1" t="s">
        <v>5782</v>
      </c>
      <c r="H8153" s="1" t="s">
        <v>5783</v>
      </c>
      <c r="I8153">
        <v>67</v>
      </c>
      <c r="J8153">
        <v>67</v>
      </c>
      <c r="K8153" s="1" t="s">
        <v>12075</v>
      </c>
      <c r="L8153" s="1" t="s">
        <v>12076</v>
      </c>
      <c r="M8153" s="1" t="s">
        <v>3224</v>
      </c>
      <c r="N8153" s="1" t="s">
        <v>1569</v>
      </c>
      <c r="O8153">
        <v>1861</v>
      </c>
      <c r="P8153" s="1" t="s">
        <v>124</v>
      </c>
      <c r="Q8153">
        <v>10</v>
      </c>
      <c r="R8153">
        <v>40</v>
      </c>
      <c r="S8153">
        <v>30</v>
      </c>
      <c r="T8153" s="1" t="s">
        <v>177</v>
      </c>
      <c r="U8153" s="1" t="s">
        <v>178</v>
      </c>
      <c r="V8153" s="1" t="s">
        <v>645</v>
      </c>
      <c r="W8153" s="1" t="s">
        <v>30</v>
      </c>
      <c r="X8153">
        <v>160</v>
      </c>
      <c r="Y8153" s="2"/>
      <c r="Z8153" s="1" t="s">
        <v>4692</v>
      </c>
      <c r="AA8153" s="1" t="s">
        <v>6040</v>
      </c>
      <c r="AB8153" s="1" t="s">
        <v>580</v>
      </c>
      <c r="AC8153" s="1" t="s">
        <v>399</v>
      </c>
      <c r="AD8153" s="1" t="s">
        <v>537</v>
      </c>
      <c r="AE8153" s="1" t="s">
        <v>537</v>
      </c>
      <c r="AF8153" s="1" t="s">
        <v>537</v>
      </c>
      <c r="AG8153" s="1" t="s">
        <v>723</v>
      </c>
      <c r="AH8153" s="1" t="s">
        <v>723</v>
      </c>
      <c r="AI8153" s="1" t="s">
        <v>723</v>
      </c>
      <c r="AJ8153" s="1" t="s">
        <v>723</v>
      </c>
      <c r="AK8153" s="1" t="s">
        <v>723</v>
      </c>
      <c r="AL8153" s="1" t="s">
        <v>723</v>
      </c>
      <c r="AM8153" s="1" t="s">
        <v>723</v>
      </c>
      <c r="AN8153" s="1" t="s">
        <v>723</v>
      </c>
      <c r="AO8153" s="1" t="s">
        <v>723</v>
      </c>
      <c r="AP8153" s="1" t="s">
        <v>111</v>
      </c>
      <c r="AQ8153" s="1" t="s">
        <v>111</v>
      </c>
      <c r="AR8153" s="1" t="s">
        <v>111</v>
      </c>
      <c r="AS8153" s="1" t="s">
        <v>723</v>
      </c>
      <c r="AT8153" s="1" t="s">
        <v>113</v>
      </c>
      <c r="AU8153" s="1" t="s">
        <v>647</v>
      </c>
      <c r="AV8153" s="1" t="s">
        <v>647</v>
      </c>
      <c r="AW8153" s="1" t="s">
        <v>647</v>
      </c>
      <c r="AX8153" s="1" t="s">
        <v>113</v>
      </c>
      <c r="AY8153" s="1" t="s">
        <v>1094</v>
      </c>
      <c r="AZ8153" s="1" t="s">
        <v>830</v>
      </c>
      <c r="BA8153" s="1" t="s">
        <v>830</v>
      </c>
      <c r="BB8153" s="1" t="s">
        <v>830</v>
      </c>
      <c r="BC8153" s="1" t="s">
        <v>1094</v>
      </c>
      <c r="BD8153">
        <v>640</v>
      </c>
      <c r="BE8153">
        <v>660</v>
      </c>
      <c r="BF8153">
        <v>520</v>
      </c>
      <c r="BG8153">
        <v>640</v>
      </c>
      <c r="BH8153">
        <v>640</v>
      </c>
      <c r="BI8153">
        <v>720</v>
      </c>
      <c r="BJ8153">
        <v>520</v>
      </c>
      <c r="BK8153">
        <v>660</v>
      </c>
      <c r="BL8153">
        <v>560</v>
      </c>
      <c r="BM8153">
        <v>710</v>
      </c>
      <c r="BN8153">
        <v>740</v>
      </c>
      <c r="BO8153">
        <v>720</v>
      </c>
      <c r="BP8153">
        <v>860</v>
      </c>
      <c r="BQ8153">
        <v>710</v>
      </c>
      <c r="BR8153">
        <v>920</v>
      </c>
      <c r="BS8153">
        <v>730</v>
      </c>
      <c r="BT8153">
        <v>740</v>
      </c>
      <c r="BU8153">
        <v>790</v>
      </c>
      <c r="BV8153">
        <v>310</v>
      </c>
      <c r="BW8153">
        <v>650</v>
      </c>
      <c r="BX8153">
        <v>850</v>
      </c>
      <c r="BY8153">
        <v>480</v>
      </c>
      <c r="BZ8153">
        <v>680</v>
      </c>
      <c r="CA8153">
        <v>710</v>
      </c>
      <c r="CB8153">
        <v>670</v>
      </c>
      <c r="CC8153">
        <v>740</v>
      </c>
      <c r="CD8153">
        <v>550</v>
      </c>
      <c r="CE8153">
        <v>340</v>
      </c>
      <c r="CF8153">
        <v>290</v>
      </c>
      <c r="CG8153">
        <v>130</v>
      </c>
      <c r="CH8153">
        <v>150</v>
      </c>
      <c r="CI8153">
        <v>120</v>
      </c>
      <c r="CJ8153">
        <v>90</v>
      </c>
      <c r="CK8153">
        <v>110</v>
      </c>
      <c r="CL8153" s="1" t="s">
        <v>102</v>
      </c>
    </row>
    <row r="8154" spans="1:90" x14ac:dyDescent="0.25">
      <c r="A8154">
        <v>8152</v>
      </c>
      <c r="B8154">
        <v>8152</v>
      </c>
      <c r="C8154">
        <v>241011</v>
      </c>
      <c r="D8154" s="1" t="s">
        <v>18738</v>
      </c>
      <c r="E8154">
        <v>26</v>
      </c>
      <c r="F8154" s="1" t="s">
        <v>18739</v>
      </c>
      <c r="G8154" s="1" t="s">
        <v>655</v>
      </c>
      <c r="H8154" s="1" t="s">
        <v>656</v>
      </c>
      <c r="I8154">
        <v>67</v>
      </c>
      <c r="J8154">
        <v>68</v>
      </c>
      <c r="K8154" s="1" t="s">
        <v>5877</v>
      </c>
      <c r="L8154" s="1" t="s">
        <v>9640</v>
      </c>
      <c r="M8154" s="1" t="s">
        <v>4903</v>
      </c>
      <c r="N8154" s="1" t="s">
        <v>4056</v>
      </c>
      <c r="O8154">
        <v>1611</v>
      </c>
      <c r="P8154" s="1" t="s">
        <v>98</v>
      </c>
      <c r="Q8154">
        <v>10</v>
      </c>
      <c r="R8154">
        <v>50</v>
      </c>
      <c r="S8154">
        <v>30</v>
      </c>
      <c r="T8154" s="1" t="s">
        <v>99</v>
      </c>
      <c r="U8154" s="1" t="s">
        <v>178</v>
      </c>
      <c r="V8154" s="1" t="s">
        <v>645</v>
      </c>
      <c r="W8154" s="1" t="s">
        <v>30</v>
      </c>
      <c r="X8154">
        <v>70</v>
      </c>
      <c r="Y8154" s="2">
        <v>42967</v>
      </c>
      <c r="Z8154" s="1" t="s">
        <v>102</v>
      </c>
      <c r="AA8154" s="1" t="s">
        <v>274</v>
      </c>
      <c r="AB8154" s="1" t="s">
        <v>149</v>
      </c>
      <c r="AC8154" s="1" t="s">
        <v>299</v>
      </c>
      <c r="AD8154" s="1" t="s">
        <v>112</v>
      </c>
      <c r="AE8154" s="1" t="s">
        <v>112</v>
      </c>
      <c r="AF8154" s="1" t="s">
        <v>112</v>
      </c>
      <c r="AG8154" s="1" t="s">
        <v>537</v>
      </c>
      <c r="AH8154" s="1" t="s">
        <v>547</v>
      </c>
      <c r="AI8154" s="1" t="s">
        <v>547</v>
      </c>
      <c r="AJ8154" s="1" t="s">
        <v>547</v>
      </c>
      <c r="AK8154" s="1" t="s">
        <v>537</v>
      </c>
      <c r="AL8154" s="1" t="s">
        <v>547</v>
      </c>
      <c r="AM8154" s="1" t="s">
        <v>547</v>
      </c>
      <c r="AN8154" s="1" t="s">
        <v>547</v>
      </c>
      <c r="AO8154" s="1" t="s">
        <v>824</v>
      </c>
      <c r="AP8154" s="1" t="s">
        <v>648</v>
      </c>
      <c r="AQ8154" s="1" t="s">
        <v>648</v>
      </c>
      <c r="AR8154" s="1" t="s">
        <v>648</v>
      </c>
      <c r="AS8154" s="1" t="s">
        <v>824</v>
      </c>
      <c r="AT8154" s="1" t="s">
        <v>548</v>
      </c>
      <c r="AU8154" s="1" t="s">
        <v>1649</v>
      </c>
      <c r="AV8154" s="1" t="s">
        <v>1649</v>
      </c>
      <c r="AW8154" s="1" t="s">
        <v>1649</v>
      </c>
      <c r="AX8154" s="1" t="s">
        <v>548</v>
      </c>
      <c r="AY8154" s="1" t="s">
        <v>830</v>
      </c>
      <c r="AZ8154" s="1" t="s">
        <v>1530</v>
      </c>
      <c r="BA8154" s="1" t="s">
        <v>1530</v>
      </c>
      <c r="BB8154" s="1" t="s">
        <v>1530</v>
      </c>
      <c r="BC8154" s="1" t="s">
        <v>830</v>
      </c>
      <c r="BD8154">
        <v>710</v>
      </c>
      <c r="BE8154">
        <v>640</v>
      </c>
      <c r="BF8154">
        <v>420</v>
      </c>
      <c r="BG8154">
        <v>690</v>
      </c>
      <c r="BH8154">
        <v>500</v>
      </c>
      <c r="BI8154">
        <v>680</v>
      </c>
      <c r="BJ8154">
        <v>550</v>
      </c>
      <c r="BK8154">
        <v>470</v>
      </c>
      <c r="BL8154">
        <v>630</v>
      </c>
      <c r="BM8154">
        <v>670</v>
      </c>
      <c r="BN8154">
        <v>810</v>
      </c>
      <c r="BO8154">
        <v>800</v>
      </c>
      <c r="BP8154">
        <v>670</v>
      </c>
      <c r="BQ8154">
        <v>510</v>
      </c>
      <c r="BR8154">
        <v>730</v>
      </c>
      <c r="BS8154">
        <v>630</v>
      </c>
      <c r="BT8154">
        <v>440</v>
      </c>
      <c r="BU8154">
        <v>630</v>
      </c>
      <c r="BV8154">
        <v>610</v>
      </c>
      <c r="BW8154">
        <v>440</v>
      </c>
      <c r="BX8154">
        <v>330</v>
      </c>
      <c r="BY8154">
        <v>270</v>
      </c>
      <c r="BZ8154">
        <v>590</v>
      </c>
      <c r="CA8154">
        <v>550</v>
      </c>
      <c r="CB8154">
        <v>660</v>
      </c>
      <c r="CC8154">
        <v>500</v>
      </c>
      <c r="CD8154">
        <v>340</v>
      </c>
      <c r="CE8154">
        <v>310</v>
      </c>
      <c r="CF8154">
        <v>340</v>
      </c>
      <c r="CG8154">
        <v>80</v>
      </c>
      <c r="CH8154">
        <v>140</v>
      </c>
      <c r="CI8154">
        <v>100</v>
      </c>
      <c r="CJ8154">
        <v>50</v>
      </c>
      <c r="CK8154">
        <v>120</v>
      </c>
      <c r="CL8154" s="1" t="s">
        <v>1604</v>
      </c>
    </row>
    <row r="8155" spans="1:90" x14ac:dyDescent="0.25">
      <c r="A8155">
        <v>8153</v>
      </c>
      <c r="B8155">
        <v>8153</v>
      </c>
      <c r="C8155">
        <v>180339</v>
      </c>
      <c r="D8155" s="1" t="s">
        <v>18740</v>
      </c>
      <c r="E8155">
        <v>29</v>
      </c>
      <c r="F8155" s="1" t="s">
        <v>18741</v>
      </c>
      <c r="G8155" s="1" t="s">
        <v>171</v>
      </c>
      <c r="H8155" s="1" t="s">
        <v>172</v>
      </c>
      <c r="I8155">
        <v>67</v>
      </c>
      <c r="J8155">
        <v>67</v>
      </c>
      <c r="K8155" s="1" t="s">
        <v>7214</v>
      </c>
      <c r="L8155" s="1" t="s">
        <v>7215</v>
      </c>
      <c r="M8155" s="1" t="s">
        <v>5964</v>
      </c>
      <c r="N8155" s="1" t="s">
        <v>4894</v>
      </c>
      <c r="O8155">
        <v>1817</v>
      </c>
      <c r="P8155" s="1" t="s">
        <v>98</v>
      </c>
      <c r="Q8155">
        <v>10</v>
      </c>
      <c r="R8155">
        <v>30</v>
      </c>
      <c r="S8155">
        <v>30</v>
      </c>
      <c r="T8155" s="1" t="s">
        <v>99</v>
      </c>
      <c r="U8155" s="1" t="s">
        <v>163</v>
      </c>
      <c r="V8155" s="1" t="s">
        <v>645</v>
      </c>
      <c r="W8155" s="1" t="s">
        <v>40</v>
      </c>
      <c r="X8155">
        <v>180</v>
      </c>
      <c r="Y8155" s="2">
        <v>42919</v>
      </c>
      <c r="Z8155" s="1" t="s">
        <v>102</v>
      </c>
      <c r="AA8155" s="1" t="s">
        <v>274</v>
      </c>
      <c r="AB8155" s="1" t="s">
        <v>149</v>
      </c>
      <c r="AC8155" s="1" t="s">
        <v>892</v>
      </c>
      <c r="AD8155" s="1" t="s">
        <v>649</v>
      </c>
      <c r="AE8155" s="1" t="s">
        <v>649</v>
      </c>
      <c r="AF8155" s="1" t="s">
        <v>649</v>
      </c>
      <c r="AG8155" s="1" t="s">
        <v>537</v>
      </c>
      <c r="AH8155" s="1" t="s">
        <v>547</v>
      </c>
      <c r="AI8155" s="1" t="s">
        <v>547</v>
      </c>
      <c r="AJ8155" s="1" t="s">
        <v>547</v>
      </c>
      <c r="AK8155" s="1" t="s">
        <v>537</v>
      </c>
      <c r="AL8155" s="1" t="s">
        <v>111</v>
      </c>
      <c r="AM8155" s="1" t="s">
        <v>111</v>
      </c>
      <c r="AN8155" s="1" t="s">
        <v>111</v>
      </c>
      <c r="AO8155" s="1" t="s">
        <v>537</v>
      </c>
      <c r="AP8155" s="1" t="s">
        <v>111</v>
      </c>
      <c r="AQ8155" s="1" t="s">
        <v>111</v>
      </c>
      <c r="AR8155" s="1" t="s">
        <v>111</v>
      </c>
      <c r="AS8155" s="1" t="s">
        <v>537</v>
      </c>
      <c r="AT8155" s="1" t="s">
        <v>823</v>
      </c>
      <c r="AU8155" s="1" t="s">
        <v>649</v>
      </c>
      <c r="AV8155" s="1" t="s">
        <v>649</v>
      </c>
      <c r="AW8155" s="1" t="s">
        <v>649</v>
      </c>
      <c r="AX8155" s="1" t="s">
        <v>823</v>
      </c>
      <c r="AY8155" s="1" t="s">
        <v>649</v>
      </c>
      <c r="AZ8155" s="1" t="s">
        <v>1094</v>
      </c>
      <c r="BA8155" s="1" t="s">
        <v>1094</v>
      </c>
      <c r="BB8155" s="1" t="s">
        <v>1094</v>
      </c>
      <c r="BC8155" s="1" t="s">
        <v>649</v>
      </c>
      <c r="BD8155">
        <v>710</v>
      </c>
      <c r="BE8155">
        <v>450</v>
      </c>
      <c r="BF8155">
        <v>460</v>
      </c>
      <c r="BG8155">
        <v>650</v>
      </c>
      <c r="BH8155">
        <v>540</v>
      </c>
      <c r="BI8155">
        <v>660</v>
      </c>
      <c r="BJ8155">
        <v>690</v>
      </c>
      <c r="BK8155">
        <v>670</v>
      </c>
      <c r="BL8155">
        <v>670</v>
      </c>
      <c r="BM8155">
        <v>670</v>
      </c>
      <c r="BN8155">
        <v>740</v>
      </c>
      <c r="BO8155">
        <v>730</v>
      </c>
      <c r="BP8155">
        <v>740</v>
      </c>
      <c r="BQ8155">
        <v>640</v>
      </c>
      <c r="BR8155">
        <v>750</v>
      </c>
      <c r="BS8155">
        <v>750</v>
      </c>
      <c r="BT8155">
        <v>730</v>
      </c>
      <c r="BU8155">
        <v>670</v>
      </c>
      <c r="BV8155">
        <v>570</v>
      </c>
      <c r="BW8155">
        <v>650</v>
      </c>
      <c r="BX8155">
        <v>620</v>
      </c>
      <c r="BY8155">
        <v>570</v>
      </c>
      <c r="BZ8155">
        <v>640</v>
      </c>
      <c r="CA8155">
        <v>650</v>
      </c>
      <c r="CB8155">
        <v>530</v>
      </c>
      <c r="CC8155">
        <v>650</v>
      </c>
      <c r="CD8155">
        <v>470</v>
      </c>
      <c r="CE8155">
        <v>540</v>
      </c>
      <c r="CF8155">
        <v>520</v>
      </c>
      <c r="CG8155">
        <v>80</v>
      </c>
      <c r="CH8155">
        <v>100</v>
      </c>
      <c r="CI8155">
        <v>90</v>
      </c>
      <c r="CJ8155">
        <v>130</v>
      </c>
      <c r="CK8155">
        <v>90</v>
      </c>
      <c r="CL8155" s="1" t="s">
        <v>3225</v>
      </c>
    </row>
    <row r="8156" spans="1:90" x14ac:dyDescent="0.25">
      <c r="A8156">
        <v>8154</v>
      </c>
      <c r="B8156">
        <v>8154</v>
      </c>
      <c r="C8156">
        <v>212340</v>
      </c>
      <c r="D8156" s="1" t="s">
        <v>18742</v>
      </c>
      <c r="E8156">
        <v>26</v>
      </c>
      <c r="F8156" s="1" t="s">
        <v>18743</v>
      </c>
      <c r="G8156" s="1" t="s">
        <v>264</v>
      </c>
      <c r="H8156" s="1" t="s">
        <v>265</v>
      </c>
      <c r="I8156">
        <v>67</v>
      </c>
      <c r="J8156">
        <v>69</v>
      </c>
      <c r="K8156" s="1" t="s">
        <v>12143</v>
      </c>
      <c r="L8156" s="1" t="s">
        <v>12144</v>
      </c>
      <c r="M8156" s="1" t="s">
        <v>5656</v>
      </c>
      <c r="N8156" s="1" t="s">
        <v>4108</v>
      </c>
      <c r="O8156">
        <v>1805</v>
      </c>
      <c r="P8156" s="1" t="s">
        <v>124</v>
      </c>
      <c r="Q8156">
        <v>10</v>
      </c>
      <c r="R8156">
        <v>30</v>
      </c>
      <c r="S8156">
        <v>20</v>
      </c>
      <c r="T8156" s="1" t="s">
        <v>273</v>
      </c>
      <c r="U8156" s="1" t="s">
        <v>163</v>
      </c>
      <c r="V8156" s="1" t="s">
        <v>645</v>
      </c>
      <c r="W8156" s="1" t="s">
        <v>54</v>
      </c>
      <c r="X8156">
        <v>240</v>
      </c>
      <c r="Y8156" s="2">
        <v>42401</v>
      </c>
      <c r="Z8156" s="1" t="s">
        <v>102</v>
      </c>
      <c r="AA8156" s="1" t="s">
        <v>274</v>
      </c>
      <c r="AB8156" s="1" t="s">
        <v>298</v>
      </c>
      <c r="AC8156" s="1" t="s">
        <v>317</v>
      </c>
      <c r="AD8156" s="1" t="s">
        <v>646</v>
      </c>
      <c r="AE8156" s="1" t="s">
        <v>646</v>
      </c>
      <c r="AF8156" s="1" t="s">
        <v>646</v>
      </c>
      <c r="AG8156" s="1" t="s">
        <v>113</v>
      </c>
      <c r="AH8156" s="1" t="s">
        <v>649</v>
      </c>
      <c r="AI8156" s="1" t="s">
        <v>649</v>
      </c>
      <c r="AJ8156" s="1" t="s">
        <v>649</v>
      </c>
      <c r="AK8156" s="1" t="s">
        <v>113</v>
      </c>
      <c r="AL8156" s="1" t="s">
        <v>112</v>
      </c>
      <c r="AM8156" s="1" t="s">
        <v>112</v>
      </c>
      <c r="AN8156" s="1" t="s">
        <v>112</v>
      </c>
      <c r="AO8156" s="1" t="s">
        <v>649</v>
      </c>
      <c r="AP8156" s="1" t="s">
        <v>547</v>
      </c>
      <c r="AQ8156" s="1" t="s">
        <v>547</v>
      </c>
      <c r="AR8156" s="1" t="s">
        <v>547</v>
      </c>
      <c r="AS8156" s="1" t="s">
        <v>649</v>
      </c>
      <c r="AT8156" s="1" t="s">
        <v>111</v>
      </c>
      <c r="AU8156" s="1" t="s">
        <v>824</v>
      </c>
      <c r="AV8156" s="1" t="s">
        <v>824</v>
      </c>
      <c r="AW8156" s="1" t="s">
        <v>824</v>
      </c>
      <c r="AX8156" s="1" t="s">
        <v>111</v>
      </c>
      <c r="AY8156" s="1" t="s">
        <v>111</v>
      </c>
      <c r="AZ8156" s="1" t="s">
        <v>824</v>
      </c>
      <c r="BA8156" s="1" t="s">
        <v>824</v>
      </c>
      <c r="BB8156" s="1" t="s">
        <v>824</v>
      </c>
      <c r="BC8156" s="1" t="s">
        <v>111</v>
      </c>
      <c r="BD8156">
        <v>410</v>
      </c>
      <c r="BE8156">
        <v>420</v>
      </c>
      <c r="BF8156">
        <v>590</v>
      </c>
      <c r="BG8156">
        <v>640</v>
      </c>
      <c r="BH8156">
        <v>390</v>
      </c>
      <c r="BI8156">
        <v>650</v>
      </c>
      <c r="BJ8156">
        <v>510</v>
      </c>
      <c r="BK8156">
        <v>500</v>
      </c>
      <c r="BL8156">
        <v>620</v>
      </c>
      <c r="BM8156">
        <v>650</v>
      </c>
      <c r="BN8156">
        <v>690</v>
      </c>
      <c r="BO8156">
        <v>680</v>
      </c>
      <c r="BP8156">
        <v>710</v>
      </c>
      <c r="BQ8156">
        <v>650</v>
      </c>
      <c r="BR8156">
        <v>750</v>
      </c>
      <c r="BS8156">
        <v>670</v>
      </c>
      <c r="BT8156">
        <v>850</v>
      </c>
      <c r="BU8156">
        <v>810</v>
      </c>
      <c r="BV8156">
        <v>670</v>
      </c>
      <c r="BW8156">
        <v>590</v>
      </c>
      <c r="BX8156">
        <v>780</v>
      </c>
      <c r="BY8156">
        <v>660</v>
      </c>
      <c r="BZ8156">
        <v>480</v>
      </c>
      <c r="CA8156">
        <v>630</v>
      </c>
      <c r="CB8156">
        <v>500</v>
      </c>
      <c r="CC8156">
        <v>660</v>
      </c>
      <c r="CD8156">
        <v>640</v>
      </c>
      <c r="CE8156">
        <v>670</v>
      </c>
      <c r="CF8156">
        <v>650</v>
      </c>
      <c r="CG8156">
        <v>140</v>
      </c>
      <c r="CH8156">
        <v>100</v>
      </c>
      <c r="CI8156">
        <v>150</v>
      </c>
      <c r="CJ8156">
        <v>70</v>
      </c>
      <c r="CK8156">
        <v>130</v>
      </c>
      <c r="CL8156" s="1" t="s">
        <v>5657</v>
      </c>
    </row>
    <row r="8157" spans="1:90" x14ac:dyDescent="0.25">
      <c r="A8157">
        <v>8155</v>
      </c>
      <c r="B8157">
        <v>8155</v>
      </c>
      <c r="C8157">
        <v>225908</v>
      </c>
      <c r="D8157" s="1" t="s">
        <v>18744</v>
      </c>
      <c r="E8157">
        <v>19</v>
      </c>
      <c r="F8157" s="1" t="s">
        <v>18745</v>
      </c>
      <c r="G8157" s="1" t="s">
        <v>305</v>
      </c>
      <c r="H8157" s="1" t="s">
        <v>306</v>
      </c>
      <c r="I8157">
        <v>67</v>
      </c>
      <c r="J8157">
        <v>80</v>
      </c>
      <c r="K8157" s="1" t="s">
        <v>1141</v>
      </c>
      <c r="L8157" s="1" t="s">
        <v>1142</v>
      </c>
      <c r="M8157" s="1" t="s">
        <v>5268</v>
      </c>
      <c r="N8157" s="1" t="s">
        <v>3578</v>
      </c>
      <c r="O8157">
        <v>1588</v>
      </c>
      <c r="P8157" s="1" t="s">
        <v>124</v>
      </c>
      <c r="Q8157">
        <v>10</v>
      </c>
      <c r="R8157">
        <v>30</v>
      </c>
      <c r="S8157">
        <v>20</v>
      </c>
      <c r="T8157" s="1" t="s">
        <v>99</v>
      </c>
      <c r="U8157" s="1" t="s">
        <v>163</v>
      </c>
      <c r="V8157" s="1" t="s">
        <v>101</v>
      </c>
      <c r="W8157" s="1" t="s">
        <v>52</v>
      </c>
      <c r="X8157">
        <v>350</v>
      </c>
      <c r="Y8157" s="2">
        <v>42017</v>
      </c>
      <c r="Z8157" s="1" t="s">
        <v>102</v>
      </c>
      <c r="AA8157" s="1" t="s">
        <v>103</v>
      </c>
      <c r="AB8157" s="1" t="s">
        <v>430</v>
      </c>
      <c r="AC8157" s="1" t="s">
        <v>275</v>
      </c>
      <c r="AD8157" s="1" t="s">
        <v>849</v>
      </c>
      <c r="AE8157" s="1" t="s">
        <v>849</v>
      </c>
      <c r="AF8157" s="1" t="s">
        <v>849</v>
      </c>
      <c r="AG8157" s="1" t="s">
        <v>830</v>
      </c>
      <c r="AH8157" s="1" t="s">
        <v>830</v>
      </c>
      <c r="AI8157" s="1" t="s">
        <v>830</v>
      </c>
      <c r="AJ8157" s="1" t="s">
        <v>830</v>
      </c>
      <c r="AK8157" s="1" t="s">
        <v>830</v>
      </c>
      <c r="AL8157" s="1" t="s">
        <v>538</v>
      </c>
      <c r="AM8157" s="1" t="s">
        <v>538</v>
      </c>
      <c r="AN8157" s="1" t="s">
        <v>538</v>
      </c>
      <c r="AO8157" s="1" t="s">
        <v>538</v>
      </c>
      <c r="AP8157" s="1" t="s">
        <v>647</v>
      </c>
      <c r="AQ8157" s="1" t="s">
        <v>647</v>
      </c>
      <c r="AR8157" s="1" t="s">
        <v>647</v>
      </c>
      <c r="AS8157" s="1" t="s">
        <v>538</v>
      </c>
      <c r="AT8157" s="1" t="s">
        <v>649</v>
      </c>
      <c r="AU8157" s="1" t="s">
        <v>547</v>
      </c>
      <c r="AV8157" s="1" t="s">
        <v>547</v>
      </c>
      <c r="AW8157" s="1" t="s">
        <v>547</v>
      </c>
      <c r="AX8157" s="1" t="s">
        <v>649</v>
      </c>
      <c r="AY8157" s="1" t="s">
        <v>823</v>
      </c>
      <c r="AZ8157" s="1" t="s">
        <v>537</v>
      </c>
      <c r="BA8157" s="1" t="s">
        <v>537</v>
      </c>
      <c r="BB8157" s="1" t="s">
        <v>537</v>
      </c>
      <c r="BC8157" s="1" t="s">
        <v>823</v>
      </c>
      <c r="BD8157">
        <v>340</v>
      </c>
      <c r="BE8157">
        <v>220</v>
      </c>
      <c r="BF8157">
        <v>640</v>
      </c>
      <c r="BG8157">
        <v>630</v>
      </c>
      <c r="BH8157">
        <v>360</v>
      </c>
      <c r="BI8157">
        <v>520</v>
      </c>
      <c r="BJ8157">
        <v>440</v>
      </c>
      <c r="BK8157">
        <v>360</v>
      </c>
      <c r="BL8157">
        <v>570</v>
      </c>
      <c r="BM8157">
        <v>570</v>
      </c>
      <c r="BN8157">
        <v>660</v>
      </c>
      <c r="BO8157">
        <v>720</v>
      </c>
      <c r="BP8157">
        <v>620</v>
      </c>
      <c r="BQ8157">
        <v>650</v>
      </c>
      <c r="BR8157">
        <v>530</v>
      </c>
      <c r="BS8157">
        <v>490</v>
      </c>
      <c r="BT8157">
        <v>660</v>
      </c>
      <c r="BU8157">
        <v>650</v>
      </c>
      <c r="BV8157">
        <v>720</v>
      </c>
      <c r="BW8157">
        <v>370</v>
      </c>
      <c r="BX8157">
        <v>680</v>
      </c>
      <c r="BY8157">
        <v>650</v>
      </c>
      <c r="BZ8157">
        <v>340</v>
      </c>
      <c r="CA8157">
        <v>530</v>
      </c>
      <c r="CB8157">
        <v>480</v>
      </c>
      <c r="CC8157">
        <v>590</v>
      </c>
      <c r="CD8157">
        <v>660</v>
      </c>
      <c r="CE8157">
        <v>660</v>
      </c>
      <c r="CF8157">
        <v>650</v>
      </c>
      <c r="CG8157">
        <v>100</v>
      </c>
      <c r="CH8157">
        <v>110</v>
      </c>
      <c r="CI8157">
        <v>70</v>
      </c>
      <c r="CJ8157">
        <v>90</v>
      </c>
      <c r="CK8157">
        <v>140</v>
      </c>
      <c r="CL8157" s="1" t="s">
        <v>3385</v>
      </c>
    </row>
    <row r="8158" spans="1:90" x14ac:dyDescent="0.25">
      <c r="A8158">
        <v>8156</v>
      </c>
      <c r="B8158">
        <v>8156</v>
      </c>
      <c r="C8158">
        <v>227700</v>
      </c>
      <c r="D8158" s="1" t="s">
        <v>18746</v>
      </c>
      <c r="E8158">
        <v>23</v>
      </c>
      <c r="F8158" s="1" t="s">
        <v>18747</v>
      </c>
      <c r="G8158" s="1" t="s">
        <v>1246</v>
      </c>
      <c r="H8158" s="1" t="s">
        <v>1247</v>
      </c>
      <c r="I8158">
        <v>67</v>
      </c>
      <c r="J8158">
        <v>77</v>
      </c>
      <c r="K8158" s="1" t="s">
        <v>11175</v>
      </c>
      <c r="L8158" s="1" t="s">
        <v>11176</v>
      </c>
      <c r="M8158" s="1" t="s">
        <v>3225</v>
      </c>
      <c r="N8158" s="1" t="s">
        <v>4056</v>
      </c>
      <c r="O8158">
        <v>1647</v>
      </c>
      <c r="P8158" s="1" t="s">
        <v>124</v>
      </c>
      <c r="Q8158">
        <v>10</v>
      </c>
      <c r="R8158">
        <v>30</v>
      </c>
      <c r="S8158">
        <v>20</v>
      </c>
      <c r="T8158" s="1" t="s">
        <v>147</v>
      </c>
      <c r="U8158" s="1" t="s">
        <v>178</v>
      </c>
      <c r="V8158" s="1" t="s">
        <v>645</v>
      </c>
      <c r="W8158" s="1" t="s">
        <v>53</v>
      </c>
      <c r="X8158">
        <v>140</v>
      </c>
      <c r="Y8158" s="2">
        <v>42927</v>
      </c>
      <c r="Z8158" s="1" t="s">
        <v>102</v>
      </c>
      <c r="AA8158" s="1" t="s">
        <v>165</v>
      </c>
      <c r="AB8158" s="1" t="s">
        <v>128</v>
      </c>
      <c r="AC8158" s="1" t="s">
        <v>275</v>
      </c>
      <c r="AD8158" s="1" t="s">
        <v>1119</v>
      </c>
      <c r="AE8158" s="1" t="s">
        <v>1119</v>
      </c>
      <c r="AF8158" s="1" t="s">
        <v>1119</v>
      </c>
      <c r="AG8158" s="1" t="s">
        <v>849</v>
      </c>
      <c r="AH8158" s="1" t="s">
        <v>830</v>
      </c>
      <c r="AI8158" s="1" t="s">
        <v>830</v>
      </c>
      <c r="AJ8158" s="1" t="s">
        <v>830</v>
      </c>
      <c r="AK8158" s="1" t="s">
        <v>849</v>
      </c>
      <c r="AL8158" s="1" t="s">
        <v>829</v>
      </c>
      <c r="AM8158" s="1" t="s">
        <v>829</v>
      </c>
      <c r="AN8158" s="1" t="s">
        <v>829</v>
      </c>
      <c r="AO8158" s="1" t="s">
        <v>538</v>
      </c>
      <c r="AP8158" s="1" t="s">
        <v>647</v>
      </c>
      <c r="AQ8158" s="1" t="s">
        <v>647</v>
      </c>
      <c r="AR8158" s="1" t="s">
        <v>647</v>
      </c>
      <c r="AS8158" s="1" t="s">
        <v>538</v>
      </c>
      <c r="AT8158" s="1" t="s">
        <v>112</v>
      </c>
      <c r="AU8158" s="1" t="s">
        <v>111</v>
      </c>
      <c r="AV8158" s="1" t="s">
        <v>111</v>
      </c>
      <c r="AW8158" s="1" t="s">
        <v>111</v>
      </c>
      <c r="AX8158" s="1" t="s">
        <v>112</v>
      </c>
      <c r="AY8158" s="1" t="s">
        <v>111</v>
      </c>
      <c r="AZ8158" s="1" t="s">
        <v>824</v>
      </c>
      <c r="BA8158" s="1" t="s">
        <v>824</v>
      </c>
      <c r="BB8158" s="1" t="s">
        <v>824</v>
      </c>
      <c r="BC8158" s="1" t="s">
        <v>111</v>
      </c>
      <c r="BD8158">
        <v>350</v>
      </c>
      <c r="BE8158">
        <v>490</v>
      </c>
      <c r="BF8158">
        <v>650</v>
      </c>
      <c r="BG8158">
        <v>690</v>
      </c>
      <c r="BH8158">
        <v>600</v>
      </c>
      <c r="BI8158">
        <v>270</v>
      </c>
      <c r="BJ8158">
        <v>390</v>
      </c>
      <c r="BK8158">
        <v>270</v>
      </c>
      <c r="BL8158">
        <v>650</v>
      </c>
      <c r="BM8158">
        <v>520</v>
      </c>
      <c r="BN8158">
        <v>730</v>
      </c>
      <c r="BO8158">
        <v>800</v>
      </c>
      <c r="BP8158">
        <v>580</v>
      </c>
      <c r="BQ8158">
        <v>670</v>
      </c>
      <c r="BR8158">
        <v>700</v>
      </c>
      <c r="BS8158">
        <v>590</v>
      </c>
      <c r="BT8158">
        <v>710</v>
      </c>
      <c r="BU8158">
        <v>760</v>
      </c>
      <c r="BV8158">
        <v>760</v>
      </c>
      <c r="BW8158">
        <v>240</v>
      </c>
      <c r="BX8158">
        <v>670</v>
      </c>
      <c r="BY8158">
        <v>640</v>
      </c>
      <c r="BZ8158">
        <v>360</v>
      </c>
      <c r="CA8158">
        <v>490</v>
      </c>
      <c r="CB8158">
        <v>380</v>
      </c>
      <c r="CC8158">
        <v>620</v>
      </c>
      <c r="CD8158">
        <v>590</v>
      </c>
      <c r="CE8158">
        <v>660</v>
      </c>
      <c r="CF8158">
        <v>680</v>
      </c>
      <c r="CG8158">
        <v>120</v>
      </c>
      <c r="CH8158">
        <v>60</v>
      </c>
      <c r="CI8158">
        <v>150</v>
      </c>
      <c r="CJ8158">
        <v>150</v>
      </c>
      <c r="CK8158">
        <v>100</v>
      </c>
      <c r="CL8158" s="1" t="s">
        <v>4257</v>
      </c>
    </row>
    <row r="8159" spans="1:90" x14ac:dyDescent="0.25">
      <c r="A8159">
        <v>8157</v>
      </c>
      <c r="B8159">
        <v>8157</v>
      </c>
      <c r="C8159">
        <v>233588</v>
      </c>
      <c r="D8159" s="1" t="s">
        <v>18748</v>
      </c>
      <c r="E8159">
        <v>25</v>
      </c>
      <c r="F8159" s="1" t="s">
        <v>18749</v>
      </c>
      <c r="G8159" s="1" t="s">
        <v>157</v>
      </c>
      <c r="H8159" s="1" t="s">
        <v>158</v>
      </c>
      <c r="I8159">
        <v>67</v>
      </c>
      <c r="J8159">
        <v>71</v>
      </c>
      <c r="K8159" s="1" t="s">
        <v>8462</v>
      </c>
      <c r="L8159" s="1" t="s">
        <v>8463</v>
      </c>
      <c r="M8159" s="1" t="s">
        <v>7588</v>
      </c>
      <c r="N8159" s="1" t="s">
        <v>3949</v>
      </c>
      <c r="O8159">
        <v>1559</v>
      </c>
      <c r="P8159" s="1" t="s">
        <v>124</v>
      </c>
      <c r="Q8159">
        <v>10</v>
      </c>
      <c r="R8159">
        <v>30</v>
      </c>
      <c r="S8159">
        <v>20</v>
      </c>
      <c r="T8159" s="1" t="s">
        <v>99</v>
      </c>
      <c r="U8159" s="1" t="s">
        <v>163</v>
      </c>
      <c r="V8159" s="1" t="s">
        <v>645</v>
      </c>
      <c r="W8159" s="1" t="s">
        <v>52</v>
      </c>
      <c r="X8159">
        <v>200</v>
      </c>
      <c r="Y8159" s="2"/>
      <c r="Z8159" s="1" t="s">
        <v>1813</v>
      </c>
      <c r="AA8159" s="1" t="s">
        <v>391</v>
      </c>
      <c r="AB8159" s="1" t="s">
        <v>343</v>
      </c>
      <c r="AC8159" s="1" t="s">
        <v>195</v>
      </c>
      <c r="AD8159" s="1" t="s">
        <v>1649</v>
      </c>
      <c r="AE8159" s="1" t="s">
        <v>1649</v>
      </c>
      <c r="AF8159" s="1" t="s">
        <v>1649</v>
      </c>
      <c r="AG8159" s="1" t="s">
        <v>1387</v>
      </c>
      <c r="AH8159" s="1" t="s">
        <v>114</v>
      </c>
      <c r="AI8159" s="1" t="s">
        <v>114</v>
      </c>
      <c r="AJ8159" s="1" t="s">
        <v>114</v>
      </c>
      <c r="AK8159" s="1" t="s">
        <v>1387</v>
      </c>
      <c r="AL8159" s="1" t="s">
        <v>849</v>
      </c>
      <c r="AM8159" s="1" t="s">
        <v>849</v>
      </c>
      <c r="AN8159" s="1" t="s">
        <v>849</v>
      </c>
      <c r="AO8159" s="1" t="s">
        <v>849</v>
      </c>
      <c r="AP8159" s="1" t="s">
        <v>1119</v>
      </c>
      <c r="AQ8159" s="1" t="s">
        <v>1119</v>
      </c>
      <c r="AR8159" s="1" t="s">
        <v>1119</v>
      </c>
      <c r="AS8159" s="1" t="s">
        <v>849</v>
      </c>
      <c r="AT8159" s="1" t="s">
        <v>113</v>
      </c>
      <c r="AU8159" s="1" t="s">
        <v>547</v>
      </c>
      <c r="AV8159" s="1" t="s">
        <v>547</v>
      </c>
      <c r="AW8159" s="1" t="s">
        <v>547</v>
      </c>
      <c r="AX8159" s="1" t="s">
        <v>113</v>
      </c>
      <c r="AY8159" s="1" t="s">
        <v>649</v>
      </c>
      <c r="AZ8159" s="1" t="s">
        <v>824</v>
      </c>
      <c r="BA8159" s="1" t="s">
        <v>824</v>
      </c>
      <c r="BB8159" s="1" t="s">
        <v>824</v>
      </c>
      <c r="BC8159" s="1" t="s">
        <v>649</v>
      </c>
      <c r="BD8159">
        <v>400</v>
      </c>
      <c r="BE8159">
        <v>240</v>
      </c>
      <c r="BF8159">
        <v>660</v>
      </c>
      <c r="BG8159">
        <v>630</v>
      </c>
      <c r="BH8159">
        <v>320</v>
      </c>
      <c r="BI8159">
        <v>390</v>
      </c>
      <c r="BJ8159">
        <v>360</v>
      </c>
      <c r="BK8159">
        <v>460</v>
      </c>
      <c r="BL8159">
        <v>620</v>
      </c>
      <c r="BM8159">
        <v>600</v>
      </c>
      <c r="BN8159">
        <v>560</v>
      </c>
      <c r="BO8159">
        <v>510</v>
      </c>
      <c r="BP8159">
        <v>570</v>
      </c>
      <c r="BQ8159">
        <v>590</v>
      </c>
      <c r="BR8159">
        <v>560</v>
      </c>
      <c r="BS8159">
        <v>580</v>
      </c>
      <c r="BT8159">
        <v>730</v>
      </c>
      <c r="BU8159">
        <v>650</v>
      </c>
      <c r="BV8159">
        <v>720</v>
      </c>
      <c r="BW8159">
        <v>260</v>
      </c>
      <c r="BX8159">
        <v>720</v>
      </c>
      <c r="BY8159">
        <v>660</v>
      </c>
      <c r="BZ8159">
        <v>380</v>
      </c>
      <c r="CA8159">
        <v>460</v>
      </c>
      <c r="CB8159">
        <v>410</v>
      </c>
      <c r="CC8159">
        <v>610</v>
      </c>
      <c r="CD8159">
        <v>630</v>
      </c>
      <c r="CE8159">
        <v>670</v>
      </c>
      <c r="CF8159">
        <v>680</v>
      </c>
      <c r="CG8159">
        <v>80</v>
      </c>
      <c r="CH8159">
        <v>140</v>
      </c>
      <c r="CI8159">
        <v>140</v>
      </c>
      <c r="CJ8159">
        <v>150</v>
      </c>
      <c r="CK8159">
        <v>60</v>
      </c>
      <c r="CL8159" s="1" t="s">
        <v>102</v>
      </c>
    </row>
    <row r="8160" spans="1:90" x14ac:dyDescent="0.25">
      <c r="A8160">
        <v>8158</v>
      </c>
      <c r="B8160">
        <v>8158</v>
      </c>
      <c r="C8160">
        <v>183412</v>
      </c>
      <c r="D8160" s="1" t="s">
        <v>18750</v>
      </c>
      <c r="E8160">
        <v>29</v>
      </c>
      <c r="F8160" s="1" t="s">
        <v>18751</v>
      </c>
      <c r="G8160" s="1" t="s">
        <v>264</v>
      </c>
      <c r="H8160" s="1" t="s">
        <v>265</v>
      </c>
      <c r="I8160">
        <v>67</v>
      </c>
      <c r="J8160">
        <v>67</v>
      </c>
      <c r="K8160" s="1" t="s">
        <v>9768</v>
      </c>
      <c r="L8160" s="1" t="s">
        <v>9769</v>
      </c>
      <c r="M8160" s="1" t="s">
        <v>3224</v>
      </c>
      <c r="N8160" s="1" t="s">
        <v>3386</v>
      </c>
      <c r="O8160">
        <v>1525</v>
      </c>
      <c r="P8160" s="1" t="s">
        <v>124</v>
      </c>
      <c r="Q8160">
        <v>10</v>
      </c>
      <c r="R8160">
        <v>30</v>
      </c>
      <c r="S8160">
        <v>20</v>
      </c>
      <c r="T8160" s="1" t="s">
        <v>99</v>
      </c>
      <c r="U8160" s="1" t="s">
        <v>355</v>
      </c>
      <c r="V8160" s="1" t="s">
        <v>645</v>
      </c>
      <c r="W8160" s="1" t="s">
        <v>53</v>
      </c>
      <c r="X8160">
        <v>40</v>
      </c>
      <c r="Y8160" s="2">
        <v>42917</v>
      </c>
      <c r="Z8160" s="1" t="s">
        <v>102</v>
      </c>
      <c r="AA8160" s="1" t="s">
        <v>165</v>
      </c>
      <c r="AB8160" s="1" t="s">
        <v>128</v>
      </c>
      <c r="AC8160" s="1" t="s">
        <v>258</v>
      </c>
      <c r="AD8160" s="1" t="s">
        <v>849</v>
      </c>
      <c r="AE8160" s="1" t="s">
        <v>849</v>
      </c>
      <c r="AF8160" s="1" t="s">
        <v>849</v>
      </c>
      <c r="AG8160" s="1" t="s">
        <v>849</v>
      </c>
      <c r="AH8160" s="1" t="s">
        <v>1649</v>
      </c>
      <c r="AI8160" s="1" t="s">
        <v>1649</v>
      </c>
      <c r="AJ8160" s="1" t="s">
        <v>1649</v>
      </c>
      <c r="AK8160" s="1" t="s">
        <v>849</v>
      </c>
      <c r="AL8160" s="1" t="s">
        <v>830</v>
      </c>
      <c r="AM8160" s="1" t="s">
        <v>830</v>
      </c>
      <c r="AN8160" s="1" t="s">
        <v>830</v>
      </c>
      <c r="AO8160" s="1" t="s">
        <v>538</v>
      </c>
      <c r="AP8160" s="1" t="s">
        <v>1119</v>
      </c>
      <c r="AQ8160" s="1" t="s">
        <v>1119</v>
      </c>
      <c r="AR8160" s="1" t="s">
        <v>1119</v>
      </c>
      <c r="AS8160" s="1" t="s">
        <v>538</v>
      </c>
      <c r="AT8160" s="1" t="s">
        <v>649</v>
      </c>
      <c r="AU8160" s="1" t="s">
        <v>823</v>
      </c>
      <c r="AV8160" s="1" t="s">
        <v>823</v>
      </c>
      <c r="AW8160" s="1" t="s">
        <v>823</v>
      </c>
      <c r="AX8160" s="1" t="s">
        <v>649</v>
      </c>
      <c r="AY8160" s="1" t="s">
        <v>649</v>
      </c>
      <c r="AZ8160" s="1" t="s">
        <v>824</v>
      </c>
      <c r="BA8160" s="1" t="s">
        <v>824</v>
      </c>
      <c r="BB8160" s="1" t="s">
        <v>824</v>
      </c>
      <c r="BC8160" s="1" t="s">
        <v>649</v>
      </c>
      <c r="BD8160">
        <v>540</v>
      </c>
      <c r="BE8160">
        <v>230</v>
      </c>
      <c r="BF8160">
        <v>710</v>
      </c>
      <c r="BG8160">
        <v>600</v>
      </c>
      <c r="BH8160">
        <v>320</v>
      </c>
      <c r="BI8160">
        <v>530</v>
      </c>
      <c r="BJ8160">
        <v>340</v>
      </c>
      <c r="BK8160">
        <v>240</v>
      </c>
      <c r="BL8160">
        <v>550</v>
      </c>
      <c r="BM8160">
        <v>560</v>
      </c>
      <c r="BN8160">
        <v>510</v>
      </c>
      <c r="BO8160">
        <v>490</v>
      </c>
      <c r="BP8160">
        <v>590</v>
      </c>
      <c r="BQ8160">
        <v>640</v>
      </c>
      <c r="BR8160">
        <v>550</v>
      </c>
      <c r="BS8160">
        <v>520</v>
      </c>
      <c r="BT8160">
        <v>600</v>
      </c>
      <c r="BU8160">
        <v>630</v>
      </c>
      <c r="BV8160">
        <v>800</v>
      </c>
      <c r="BW8160">
        <v>340</v>
      </c>
      <c r="BX8160">
        <v>700</v>
      </c>
      <c r="BY8160">
        <v>660</v>
      </c>
      <c r="BZ8160">
        <v>410</v>
      </c>
      <c r="CA8160">
        <v>460</v>
      </c>
      <c r="CB8160">
        <v>440</v>
      </c>
      <c r="CC8160">
        <v>650</v>
      </c>
      <c r="CD8160">
        <v>650</v>
      </c>
      <c r="CE8160">
        <v>670</v>
      </c>
      <c r="CF8160">
        <v>610</v>
      </c>
      <c r="CG8160">
        <v>60</v>
      </c>
      <c r="CH8160">
        <v>60</v>
      </c>
      <c r="CI8160">
        <v>70</v>
      </c>
      <c r="CJ8160">
        <v>80</v>
      </c>
      <c r="CK8160">
        <v>90</v>
      </c>
      <c r="CL8160" s="1" t="s">
        <v>14177</v>
      </c>
    </row>
    <row r="8161" spans="1:90" x14ac:dyDescent="0.25">
      <c r="A8161">
        <v>8159</v>
      </c>
      <c r="B8161">
        <v>8159</v>
      </c>
      <c r="C8161">
        <v>183924</v>
      </c>
      <c r="D8161" s="1" t="s">
        <v>18752</v>
      </c>
      <c r="E8161">
        <v>30</v>
      </c>
      <c r="F8161" s="1" t="s">
        <v>18753</v>
      </c>
      <c r="G8161" s="1" t="s">
        <v>359</v>
      </c>
      <c r="H8161" s="1" t="s">
        <v>360</v>
      </c>
      <c r="I8161">
        <v>67</v>
      </c>
      <c r="J8161">
        <v>67</v>
      </c>
      <c r="K8161" s="1" t="s">
        <v>7734</v>
      </c>
      <c r="L8161" s="1" t="s">
        <v>7735</v>
      </c>
      <c r="M8161" s="1" t="s">
        <v>7587</v>
      </c>
      <c r="N8161" s="1" t="s">
        <v>4108</v>
      </c>
      <c r="O8161">
        <v>1763</v>
      </c>
      <c r="P8161" s="1" t="s">
        <v>98</v>
      </c>
      <c r="Q8161">
        <v>10</v>
      </c>
      <c r="R8161">
        <v>20</v>
      </c>
      <c r="S8161">
        <v>30</v>
      </c>
      <c r="T8161" s="1" t="s">
        <v>147</v>
      </c>
      <c r="U8161" s="1" t="s">
        <v>178</v>
      </c>
      <c r="V8161" s="1" t="s">
        <v>645</v>
      </c>
      <c r="W8161" s="1" t="s">
        <v>50</v>
      </c>
      <c r="X8161">
        <v>170</v>
      </c>
      <c r="Y8161" s="2">
        <v>43286</v>
      </c>
      <c r="Z8161" s="1" t="s">
        <v>102</v>
      </c>
      <c r="AA8161" s="1" t="s">
        <v>165</v>
      </c>
      <c r="AB8161" s="1" t="s">
        <v>194</v>
      </c>
      <c r="AC8161" s="1" t="s">
        <v>299</v>
      </c>
      <c r="AD8161" s="1" t="s">
        <v>829</v>
      </c>
      <c r="AE8161" s="1" t="s">
        <v>829</v>
      </c>
      <c r="AF8161" s="1" t="s">
        <v>829</v>
      </c>
      <c r="AG8161" s="1" t="s">
        <v>647</v>
      </c>
      <c r="AH8161" s="1" t="s">
        <v>548</v>
      </c>
      <c r="AI8161" s="1" t="s">
        <v>548</v>
      </c>
      <c r="AJ8161" s="1" t="s">
        <v>548</v>
      </c>
      <c r="AK8161" s="1" t="s">
        <v>647</v>
      </c>
      <c r="AL8161" s="1" t="s">
        <v>1094</v>
      </c>
      <c r="AM8161" s="1" t="s">
        <v>1094</v>
      </c>
      <c r="AN8161" s="1" t="s">
        <v>1094</v>
      </c>
      <c r="AO8161" s="1" t="s">
        <v>113</v>
      </c>
      <c r="AP8161" s="1" t="s">
        <v>648</v>
      </c>
      <c r="AQ8161" s="1" t="s">
        <v>648</v>
      </c>
      <c r="AR8161" s="1" t="s">
        <v>648</v>
      </c>
      <c r="AS8161" s="1" t="s">
        <v>113</v>
      </c>
      <c r="AT8161" s="1" t="s">
        <v>537</v>
      </c>
      <c r="AU8161" s="1" t="s">
        <v>547</v>
      </c>
      <c r="AV8161" s="1" t="s">
        <v>547</v>
      </c>
      <c r="AW8161" s="1" t="s">
        <v>547</v>
      </c>
      <c r="AX8161" s="1" t="s">
        <v>537</v>
      </c>
      <c r="AY8161" s="1" t="s">
        <v>537</v>
      </c>
      <c r="AZ8161" s="1" t="s">
        <v>111</v>
      </c>
      <c r="BA8161" s="1" t="s">
        <v>111</v>
      </c>
      <c r="BB8161" s="1" t="s">
        <v>111</v>
      </c>
      <c r="BC8161" s="1" t="s">
        <v>537</v>
      </c>
      <c r="BD8161">
        <v>640</v>
      </c>
      <c r="BE8161">
        <v>260</v>
      </c>
      <c r="BF8161">
        <v>600</v>
      </c>
      <c r="BG8161">
        <v>630</v>
      </c>
      <c r="BH8161">
        <v>440</v>
      </c>
      <c r="BI8161">
        <v>630</v>
      </c>
      <c r="BJ8161">
        <v>580</v>
      </c>
      <c r="BK8161">
        <v>570</v>
      </c>
      <c r="BL8161">
        <v>560</v>
      </c>
      <c r="BM8161">
        <v>630</v>
      </c>
      <c r="BN8161">
        <v>710</v>
      </c>
      <c r="BO8161">
        <v>700</v>
      </c>
      <c r="BP8161">
        <v>740</v>
      </c>
      <c r="BQ8161">
        <v>640</v>
      </c>
      <c r="BR8161">
        <v>840</v>
      </c>
      <c r="BS8161">
        <v>550</v>
      </c>
      <c r="BT8161">
        <v>860</v>
      </c>
      <c r="BU8161">
        <v>850</v>
      </c>
      <c r="BV8161">
        <v>750</v>
      </c>
      <c r="BW8161">
        <v>330</v>
      </c>
      <c r="BX8161">
        <v>660</v>
      </c>
      <c r="BY8161">
        <v>620</v>
      </c>
      <c r="BZ8161">
        <v>330</v>
      </c>
      <c r="CA8161">
        <v>560</v>
      </c>
      <c r="CB8161">
        <v>480</v>
      </c>
      <c r="CC8161">
        <v>660</v>
      </c>
      <c r="CD8161">
        <v>610</v>
      </c>
      <c r="CE8161">
        <v>630</v>
      </c>
      <c r="CF8161">
        <v>640</v>
      </c>
      <c r="CG8161">
        <v>120</v>
      </c>
      <c r="CH8161">
        <v>130</v>
      </c>
      <c r="CI8161">
        <v>50</v>
      </c>
      <c r="CJ8161">
        <v>150</v>
      </c>
      <c r="CK8161">
        <v>140</v>
      </c>
      <c r="CL8161" s="1" t="s">
        <v>11449</v>
      </c>
    </row>
    <row r="8162" spans="1:90" x14ac:dyDescent="0.25">
      <c r="A8162">
        <v>8160</v>
      </c>
      <c r="B8162">
        <v>8160</v>
      </c>
      <c r="C8162">
        <v>11381</v>
      </c>
      <c r="D8162" s="1" t="s">
        <v>18754</v>
      </c>
      <c r="E8162">
        <v>36</v>
      </c>
      <c r="F8162" s="1" t="s">
        <v>18755</v>
      </c>
      <c r="G8162" s="1" t="s">
        <v>1350</v>
      </c>
      <c r="H8162" s="1" t="s">
        <v>1351</v>
      </c>
      <c r="I8162">
        <v>67</v>
      </c>
      <c r="J8162">
        <v>67</v>
      </c>
      <c r="K8162" s="1" t="s">
        <v>13016</v>
      </c>
      <c r="L8162" s="1" t="s">
        <v>13017</v>
      </c>
      <c r="M8162" s="1" t="s">
        <v>369</v>
      </c>
      <c r="N8162" s="1" t="s">
        <v>4108</v>
      </c>
      <c r="O8162">
        <v>1080</v>
      </c>
      <c r="P8162" s="1" t="s">
        <v>124</v>
      </c>
      <c r="Q8162">
        <v>10</v>
      </c>
      <c r="R8162">
        <v>20</v>
      </c>
      <c r="S8162">
        <v>10</v>
      </c>
      <c r="T8162" s="1" t="s">
        <v>99</v>
      </c>
      <c r="U8162" s="1" t="s">
        <v>355</v>
      </c>
      <c r="V8162" s="1" t="s">
        <v>645</v>
      </c>
      <c r="W8162" s="1" t="s">
        <v>164</v>
      </c>
      <c r="X8162">
        <v>10</v>
      </c>
      <c r="Y8162" s="2">
        <v>42917</v>
      </c>
      <c r="Z8162" s="1" t="s">
        <v>102</v>
      </c>
      <c r="AA8162" s="1" t="s">
        <v>274</v>
      </c>
      <c r="AB8162" s="1" t="s">
        <v>343</v>
      </c>
      <c r="AC8162" s="1" t="s">
        <v>575</v>
      </c>
      <c r="AD8162" s="1" t="s">
        <v>102</v>
      </c>
      <c r="AE8162" s="1" t="s">
        <v>102</v>
      </c>
      <c r="AF8162" s="1" t="s">
        <v>102</v>
      </c>
      <c r="AG8162" s="1" t="s">
        <v>102</v>
      </c>
      <c r="AH8162" s="1" t="s">
        <v>102</v>
      </c>
      <c r="AI8162" s="1" t="s">
        <v>102</v>
      </c>
      <c r="AJ8162" s="1" t="s">
        <v>102</v>
      </c>
      <c r="AK8162" s="1" t="s">
        <v>102</v>
      </c>
      <c r="AL8162" s="1" t="s">
        <v>102</v>
      </c>
      <c r="AM8162" s="1" t="s">
        <v>102</v>
      </c>
      <c r="AN8162" s="1" t="s">
        <v>102</v>
      </c>
      <c r="AO8162" s="1" t="s">
        <v>102</v>
      </c>
      <c r="AP8162" s="1" t="s">
        <v>102</v>
      </c>
      <c r="AQ8162" s="1" t="s">
        <v>102</v>
      </c>
      <c r="AR8162" s="1" t="s">
        <v>102</v>
      </c>
      <c r="AS8162" s="1" t="s">
        <v>102</v>
      </c>
      <c r="AT8162" s="1" t="s">
        <v>102</v>
      </c>
      <c r="AU8162" s="1" t="s">
        <v>102</v>
      </c>
      <c r="AV8162" s="1" t="s">
        <v>102</v>
      </c>
      <c r="AW8162" s="1" t="s">
        <v>102</v>
      </c>
      <c r="AX8162" s="1" t="s">
        <v>102</v>
      </c>
      <c r="AY8162" s="1" t="s">
        <v>102</v>
      </c>
      <c r="AZ8162" s="1" t="s">
        <v>102</v>
      </c>
      <c r="BA8162" s="1" t="s">
        <v>102</v>
      </c>
      <c r="BB8162" s="1" t="s">
        <v>102</v>
      </c>
      <c r="BC8162" s="1" t="s">
        <v>102</v>
      </c>
      <c r="BD8162">
        <v>200</v>
      </c>
      <c r="BE8162">
        <v>110</v>
      </c>
      <c r="BF8162">
        <v>110</v>
      </c>
      <c r="BG8162">
        <v>280</v>
      </c>
      <c r="BH8162">
        <v>180</v>
      </c>
      <c r="BI8162">
        <v>120</v>
      </c>
      <c r="BJ8162">
        <v>120</v>
      </c>
      <c r="BK8162">
        <v>110</v>
      </c>
      <c r="BL8162">
        <v>350</v>
      </c>
      <c r="BM8162">
        <v>210</v>
      </c>
      <c r="BN8162">
        <v>440</v>
      </c>
      <c r="BO8162">
        <v>370</v>
      </c>
      <c r="BP8162">
        <v>470</v>
      </c>
      <c r="BQ8162">
        <v>630</v>
      </c>
      <c r="BR8162">
        <v>410</v>
      </c>
      <c r="BS8162">
        <v>200</v>
      </c>
      <c r="BT8162">
        <v>570</v>
      </c>
      <c r="BU8162">
        <v>270</v>
      </c>
      <c r="BV8162">
        <v>540</v>
      </c>
      <c r="BW8162">
        <v>130</v>
      </c>
      <c r="BX8162">
        <v>300</v>
      </c>
      <c r="BY8162">
        <v>170</v>
      </c>
      <c r="BZ8162">
        <v>110</v>
      </c>
      <c r="CA8162">
        <v>370</v>
      </c>
      <c r="CB8162">
        <v>240</v>
      </c>
      <c r="CC8162">
        <v>480</v>
      </c>
      <c r="CD8162">
        <v>150</v>
      </c>
      <c r="CE8162">
        <v>140</v>
      </c>
      <c r="CF8162">
        <v>170</v>
      </c>
      <c r="CG8162">
        <v>660</v>
      </c>
      <c r="CH8162">
        <v>700</v>
      </c>
      <c r="CI8162">
        <v>650</v>
      </c>
      <c r="CJ8162">
        <v>680</v>
      </c>
      <c r="CK8162">
        <v>640</v>
      </c>
      <c r="CL8162" s="1" t="s">
        <v>589</v>
      </c>
    </row>
    <row r="8163" spans="1:90" x14ac:dyDescent="0.25">
      <c r="A8163">
        <v>8161</v>
      </c>
      <c r="B8163">
        <v>8161</v>
      </c>
      <c r="C8163">
        <v>230261</v>
      </c>
      <c r="D8163" s="1" t="s">
        <v>18756</v>
      </c>
      <c r="E8163">
        <v>34</v>
      </c>
      <c r="F8163" s="1" t="s">
        <v>18757</v>
      </c>
      <c r="G8163" s="1" t="s">
        <v>141</v>
      </c>
      <c r="H8163" s="1" t="s">
        <v>142</v>
      </c>
      <c r="I8163">
        <v>67</v>
      </c>
      <c r="J8163">
        <v>67</v>
      </c>
      <c r="K8163" s="1" t="s">
        <v>4721</v>
      </c>
      <c r="L8163" s="1" t="s">
        <v>4722</v>
      </c>
      <c r="M8163" s="1" t="s">
        <v>495</v>
      </c>
      <c r="N8163" s="1" t="s">
        <v>4894</v>
      </c>
      <c r="O8163">
        <v>1826</v>
      </c>
      <c r="P8163" s="1" t="s">
        <v>98</v>
      </c>
      <c r="Q8163">
        <v>10</v>
      </c>
      <c r="R8163">
        <v>20</v>
      </c>
      <c r="S8163">
        <v>20</v>
      </c>
      <c r="T8163" s="1" t="s">
        <v>177</v>
      </c>
      <c r="U8163" s="1" t="s">
        <v>178</v>
      </c>
      <c r="V8163" s="1" t="s">
        <v>645</v>
      </c>
      <c r="W8163" s="1" t="s">
        <v>47</v>
      </c>
      <c r="X8163">
        <v>160</v>
      </c>
      <c r="Y8163" s="2">
        <v>43101</v>
      </c>
      <c r="Z8163" s="1" t="s">
        <v>102</v>
      </c>
      <c r="AA8163" s="1" t="s">
        <v>103</v>
      </c>
      <c r="AB8163" s="1" t="s">
        <v>298</v>
      </c>
      <c r="AC8163" s="1" t="s">
        <v>275</v>
      </c>
      <c r="AD8163" s="1" t="s">
        <v>547</v>
      </c>
      <c r="AE8163" s="1" t="s">
        <v>547</v>
      </c>
      <c r="AF8163" s="1" t="s">
        <v>547</v>
      </c>
      <c r="AG8163" s="1" t="s">
        <v>649</v>
      </c>
      <c r="AH8163" s="1" t="s">
        <v>823</v>
      </c>
      <c r="AI8163" s="1" t="s">
        <v>823</v>
      </c>
      <c r="AJ8163" s="1" t="s">
        <v>823</v>
      </c>
      <c r="AK8163" s="1" t="s">
        <v>649</v>
      </c>
      <c r="AL8163" s="1" t="s">
        <v>823</v>
      </c>
      <c r="AM8163" s="1" t="s">
        <v>823</v>
      </c>
      <c r="AN8163" s="1" t="s">
        <v>823</v>
      </c>
      <c r="AO8163" s="1" t="s">
        <v>112</v>
      </c>
      <c r="AP8163" s="1" t="s">
        <v>111</v>
      </c>
      <c r="AQ8163" s="1" t="s">
        <v>111</v>
      </c>
      <c r="AR8163" s="1" t="s">
        <v>111</v>
      </c>
      <c r="AS8163" s="1" t="s">
        <v>112</v>
      </c>
      <c r="AT8163" s="1" t="s">
        <v>112</v>
      </c>
      <c r="AU8163" s="1" t="s">
        <v>824</v>
      </c>
      <c r="AV8163" s="1" t="s">
        <v>824</v>
      </c>
      <c r="AW8163" s="1" t="s">
        <v>824</v>
      </c>
      <c r="AX8163" s="1" t="s">
        <v>112</v>
      </c>
      <c r="AY8163" s="1" t="s">
        <v>823</v>
      </c>
      <c r="AZ8163" s="1" t="s">
        <v>824</v>
      </c>
      <c r="BA8163" s="1" t="s">
        <v>824</v>
      </c>
      <c r="BB8163" s="1" t="s">
        <v>824</v>
      </c>
      <c r="BC8163" s="1" t="s">
        <v>823</v>
      </c>
      <c r="BD8163">
        <v>430</v>
      </c>
      <c r="BE8163">
        <v>580</v>
      </c>
      <c r="BF8163">
        <v>660</v>
      </c>
      <c r="BG8163">
        <v>550</v>
      </c>
      <c r="BH8163">
        <v>450</v>
      </c>
      <c r="BI8163">
        <v>700</v>
      </c>
      <c r="BJ8163">
        <v>560</v>
      </c>
      <c r="BK8163">
        <v>620</v>
      </c>
      <c r="BL8163">
        <v>720</v>
      </c>
      <c r="BM8163">
        <v>730</v>
      </c>
      <c r="BN8163">
        <v>470</v>
      </c>
      <c r="BO8163">
        <v>520</v>
      </c>
      <c r="BP8163">
        <v>810</v>
      </c>
      <c r="BQ8163">
        <v>550</v>
      </c>
      <c r="BR8163">
        <v>820</v>
      </c>
      <c r="BS8163">
        <v>770</v>
      </c>
      <c r="BT8163">
        <v>430</v>
      </c>
      <c r="BU8163">
        <v>830</v>
      </c>
      <c r="BV8163">
        <v>700</v>
      </c>
      <c r="BW8163">
        <v>570</v>
      </c>
      <c r="BX8163">
        <v>880</v>
      </c>
      <c r="BY8163">
        <v>500</v>
      </c>
      <c r="BZ8163">
        <v>660</v>
      </c>
      <c r="CA8163">
        <v>570</v>
      </c>
      <c r="CB8163">
        <v>540</v>
      </c>
      <c r="CC8163">
        <v>580</v>
      </c>
      <c r="CD8163">
        <v>640</v>
      </c>
      <c r="CE8163">
        <v>750</v>
      </c>
      <c r="CF8163">
        <v>770</v>
      </c>
      <c r="CG8163">
        <v>90</v>
      </c>
      <c r="CH8163">
        <v>110</v>
      </c>
      <c r="CI8163">
        <v>90</v>
      </c>
      <c r="CJ8163">
        <v>110</v>
      </c>
      <c r="CK8163">
        <v>80</v>
      </c>
      <c r="CL8163" s="1" t="s">
        <v>17878</v>
      </c>
    </row>
    <row r="8164" spans="1:90" x14ac:dyDescent="0.25">
      <c r="A8164">
        <v>8162</v>
      </c>
      <c r="B8164">
        <v>8162</v>
      </c>
      <c r="C8164">
        <v>237429</v>
      </c>
      <c r="D8164" s="1" t="s">
        <v>18758</v>
      </c>
      <c r="E8164">
        <v>23</v>
      </c>
      <c r="F8164" s="1" t="s">
        <v>18759</v>
      </c>
      <c r="G8164" s="1" t="s">
        <v>1775</v>
      </c>
      <c r="H8164" s="1" t="s">
        <v>1776</v>
      </c>
      <c r="I8164">
        <v>67</v>
      </c>
      <c r="J8164">
        <v>76</v>
      </c>
      <c r="K8164" s="1" t="s">
        <v>10011</v>
      </c>
      <c r="L8164" s="1" t="s">
        <v>10012</v>
      </c>
      <c r="M8164" s="1" t="s">
        <v>2284</v>
      </c>
      <c r="N8164" s="1" t="s">
        <v>4056</v>
      </c>
      <c r="O8164">
        <v>1466</v>
      </c>
      <c r="P8164" s="1" t="s">
        <v>124</v>
      </c>
      <c r="Q8164">
        <v>10</v>
      </c>
      <c r="R8164">
        <v>30</v>
      </c>
      <c r="S8164">
        <v>20</v>
      </c>
      <c r="T8164" s="1" t="s">
        <v>99</v>
      </c>
      <c r="U8164" s="1" t="s">
        <v>178</v>
      </c>
      <c r="V8164" s="1" t="s">
        <v>101</v>
      </c>
      <c r="W8164" s="1" t="s">
        <v>53</v>
      </c>
      <c r="X8164">
        <v>50</v>
      </c>
      <c r="Y8164" s="2">
        <v>42741</v>
      </c>
      <c r="Z8164" s="1" t="s">
        <v>102</v>
      </c>
      <c r="AA8164" s="1" t="s">
        <v>1312</v>
      </c>
      <c r="AB8164" s="1" t="s">
        <v>220</v>
      </c>
      <c r="AC8164" s="1" t="s">
        <v>344</v>
      </c>
      <c r="AD8164" s="1" t="s">
        <v>1335</v>
      </c>
      <c r="AE8164" s="1" t="s">
        <v>1335</v>
      </c>
      <c r="AF8164" s="1" t="s">
        <v>1335</v>
      </c>
      <c r="AG8164" s="1" t="s">
        <v>2786</v>
      </c>
      <c r="AH8164" s="1" t="s">
        <v>1530</v>
      </c>
      <c r="AI8164" s="1" t="s">
        <v>1530</v>
      </c>
      <c r="AJ8164" s="1" t="s">
        <v>1530</v>
      </c>
      <c r="AK8164" s="1" t="s">
        <v>2786</v>
      </c>
      <c r="AL8164" s="1" t="s">
        <v>2786</v>
      </c>
      <c r="AM8164" s="1" t="s">
        <v>2786</v>
      </c>
      <c r="AN8164" s="1" t="s">
        <v>2786</v>
      </c>
      <c r="AO8164" s="1" t="s">
        <v>1387</v>
      </c>
      <c r="AP8164" s="1" t="s">
        <v>1649</v>
      </c>
      <c r="AQ8164" s="1" t="s">
        <v>1649</v>
      </c>
      <c r="AR8164" s="1" t="s">
        <v>1649</v>
      </c>
      <c r="AS8164" s="1" t="s">
        <v>1387</v>
      </c>
      <c r="AT8164" s="1" t="s">
        <v>113</v>
      </c>
      <c r="AU8164" s="1" t="s">
        <v>649</v>
      </c>
      <c r="AV8164" s="1" t="s">
        <v>649</v>
      </c>
      <c r="AW8164" s="1" t="s">
        <v>649</v>
      </c>
      <c r="AX8164" s="1" t="s">
        <v>113</v>
      </c>
      <c r="AY8164" s="1" t="s">
        <v>823</v>
      </c>
      <c r="AZ8164" s="1" t="s">
        <v>824</v>
      </c>
      <c r="BA8164" s="1" t="s">
        <v>824</v>
      </c>
      <c r="BB8164" s="1" t="s">
        <v>824</v>
      </c>
      <c r="BC8164" s="1" t="s">
        <v>823</v>
      </c>
      <c r="BD8164">
        <v>430</v>
      </c>
      <c r="BE8164">
        <v>210</v>
      </c>
      <c r="BF8164">
        <v>680</v>
      </c>
      <c r="BG8164">
        <v>590</v>
      </c>
      <c r="BH8164">
        <v>200</v>
      </c>
      <c r="BI8164">
        <v>350</v>
      </c>
      <c r="BJ8164">
        <v>250</v>
      </c>
      <c r="BK8164">
        <v>420</v>
      </c>
      <c r="BL8164">
        <v>520</v>
      </c>
      <c r="BM8164">
        <v>470</v>
      </c>
      <c r="BN8164">
        <v>630</v>
      </c>
      <c r="BO8164">
        <v>620</v>
      </c>
      <c r="BP8164">
        <v>500</v>
      </c>
      <c r="BQ8164">
        <v>600</v>
      </c>
      <c r="BR8164">
        <v>640</v>
      </c>
      <c r="BS8164">
        <v>310</v>
      </c>
      <c r="BT8164">
        <v>730</v>
      </c>
      <c r="BU8164">
        <v>710</v>
      </c>
      <c r="BV8164">
        <v>730</v>
      </c>
      <c r="BW8164">
        <v>180</v>
      </c>
      <c r="BX8164">
        <v>640</v>
      </c>
      <c r="BY8164">
        <v>650</v>
      </c>
      <c r="BZ8164">
        <v>400</v>
      </c>
      <c r="CA8164">
        <v>230</v>
      </c>
      <c r="CB8164">
        <v>410</v>
      </c>
      <c r="CC8164">
        <v>530</v>
      </c>
      <c r="CD8164">
        <v>640</v>
      </c>
      <c r="CE8164">
        <v>710</v>
      </c>
      <c r="CF8164">
        <v>680</v>
      </c>
      <c r="CG8164">
        <v>80</v>
      </c>
      <c r="CH8164">
        <v>120</v>
      </c>
      <c r="CI8164">
        <v>80</v>
      </c>
      <c r="CJ8164">
        <v>140</v>
      </c>
      <c r="CK8164">
        <v>110</v>
      </c>
      <c r="CL8164" s="1" t="s">
        <v>1604</v>
      </c>
    </row>
    <row r="8165" spans="1:90" x14ac:dyDescent="0.25">
      <c r="A8165">
        <v>8163</v>
      </c>
      <c r="B8165">
        <v>8163</v>
      </c>
      <c r="C8165">
        <v>145014</v>
      </c>
      <c r="D8165" s="1" t="s">
        <v>18760</v>
      </c>
      <c r="E8165">
        <v>31</v>
      </c>
      <c r="F8165" s="1" t="s">
        <v>18761</v>
      </c>
      <c r="G8165" s="1" t="s">
        <v>157</v>
      </c>
      <c r="H8165" s="1" t="s">
        <v>158</v>
      </c>
      <c r="I8165">
        <v>67</v>
      </c>
      <c r="J8165">
        <v>67</v>
      </c>
      <c r="K8165" s="1" t="s">
        <v>5057</v>
      </c>
      <c r="L8165" s="1" t="s">
        <v>5058</v>
      </c>
      <c r="M8165" s="1" t="s">
        <v>4107</v>
      </c>
      <c r="N8165" s="1" t="s">
        <v>4108</v>
      </c>
      <c r="O8165">
        <v>1703</v>
      </c>
      <c r="P8165" s="1" t="s">
        <v>124</v>
      </c>
      <c r="Q8165">
        <v>10</v>
      </c>
      <c r="R8165">
        <v>30</v>
      </c>
      <c r="S8165">
        <v>20</v>
      </c>
      <c r="T8165" s="1" t="s">
        <v>99</v>
      </c>
      <c r="U8165" s="1" t="s">
        <v>163</v>
      </c>
      <c r="V8165" s="1" t="s">
        <v>645</v>
      </c>
      <c r="W8165" s="1" t="s">
        <v>48</v>
      </c>
      <c r="X8165">
        <v>270</v>
      </c>
      <c r="Y8165" s="2">
        <v>43300</v>
      </c>
      <c r="Z8165" s="1" t="s">
        <v>102</v>
      </c>
      <c r="AA8165" s="1" t="s">
        <v>165</v>
      </c>
      <c r="AB8165" s="1" t="s">
        <v>220</v>
      </c>
      <c r="AC8165" s="1" t="s">
        <v>299</v>
      </c>
      <c r="AD8165" s="1" t="s">
        <v>548</v>
      </c>
      <c r="AE8165" s="1" t="s">
        <v>548</v>
      </c>
      <c r="AF8165" s="1" t="s">
        <v>548</v>
      </c>
      <c r="AG8165" s="1" t="s">
        <v>647</v>
      </c>
      <c r="AH8165" s="1" t="s">
        <v>646</v>
      </c>
      <c r="AI8165" s="1" t="s">
        <v>646</v>
      </c>
      <c r="AJ8165" s="1" t="s">
        <v>646</v>
      </c>
      <c r="AK8165" s="1" t="s">
        <v>647</v>
      </c>
      <c r="AL8165" s="1" t="s">
        <v>113</v>
      </c>
      <c r="AM8165" s="1" t="s">
        <v>113</v>
      </c>
      <c r="AN8165" s="1" t="s">
        <v>113</v>
      </c>
      <c r="AO8165" s="1" t="s">
        <v>113</v>
      </c>
      <c r="AP8165" s="1" t="s">
        <v>823</v>
      </c>
      <c r="AQ8165" s="1" t="s">
        <v>823</v>
      </c>
      <c r="AR8165" s="1" t="s">
        <v>823</v>
      </c>
      <c r="AS8165" s="1" t="s">
        <v>113</v>
      </c>
      <c r="AT8165" s="1" t="s">
        <v>823</v>
      </c>
      <c r="AU8165" s="1" t="s">
        <v>537</v>
      </c>
      <c r="AV8165" s="1" t="s">
        <v>537</v>
      </c>
      <c r="AW8165" s="1" t="s">
        <v>537</v>
      </c>
      <c r="AX8165" s="1" t="s">
        <v>823</v>
      </c>
      <c r="AY8165" s="1" t="s">
        <v>547</v>
      </c>
      <c r="AZ8165" s="1" t="s">
        <v>111</v>
      </c>
      <c r="BA8165" s="1" t="s">
        <v>111</v>
      </c>
      <c r="BB8165" s="1" t="s">
        <v>111</v>
      </c>
      <c r="BC8165" s="1" t="s">
        <v>547</v>
      </c>
      <c r="BD8165">
        <v>460</v>
      </c>
      <c r="BE8165">
        <v>320</v>
      </c>
      <c r="BF8165">
        <v>520</v>
      </c>
      <c r="BG8165">
        <v>670</v>
      </c>
      <c r="BH8165">
        <v>480</v>
      </c>
      <c r="BI8165">
        <v>580</v>
      </c>
      <c r="BJ8165">
        <v>460</v>
      </c>
      <c r="BK8165">
        <v>550</v>
      </c>
      <c r="BL8165">
        <v>640</v>
      </c>
      <c r="BM8165">
        <v>620</v>
      </c>
      <c r="BN8165">
        <v>660</v>
      </c>
      <c r="BO8165">
        <v>650</v>
      </c>
      <c r="BP8165">
        <v>650</v>
      </c>
      <c r="BQ8165">
        <v>580</v>
      </c>
      <c r="BR8165">
        <v>490</v>
      </c>
      <c r="BS8165">
        <v>490</v>
      </c>
      <c r="BT8165">
        <v>640</v>
      </c>
      <c r="BU8165">
        <v>740</v>
      </c>
      <c r="BV8165">
        <v>720</v>
      </c>
      <c r="BW8165">
        <v>470</v>
      </c>
      <c r="BX8165">
        <v>750</v>
      </c>
      <c r="BY8165">
        <v>670</v>
      </c>
      <c r="BZ8165">
        <v>600</v>
      </c>
      <c r="CA8165">
        <v>640</v>
      </c>
      <c r="CB8165">
        <v>480</v>
      </c>
      <c r="CC8165">
        <v>580</v>
      </c>
      <c r="CD8165">
        <v>640</v>
      </c>
      <c r="CE8165">
        <v>660</v>
      </c>
      <c r="CF8165">
        <v>640</v>
      </c>
      <c r="CG8165">
        <v>130</v>
      </c>
      <c r="CH8165">
        <v>50</v>
      </c>
      <c r="CI8165">
        <v>120</v>
      </c>
      <c r="CJ8165">
        <v>120</v>
      </c>
      <c r="CK8165">
        <v>140</v>
      </c>
      <c r="CL8165" s="1" t="s">
        <v>14271</v>
      </c>
    </row>
    <row r="8166" spans="1:90" x14ac:dyDescent="0.25">
      <c r="A8166">
        <v>8164</v>
      </c>
      <c r="B8166">
        <v>8164</v>
      </c>
      <c r="C8166">
        <v>214390</v>
      </c>
      <c r="D8166" s="1" t="s">
        <v>18762</v>
      </c>
      <c r="E8166">
        <v>30</v>
      </c>
      <c r="F8166" s="1" t="s">
        <v>18763</v>
      </c>
      <c r="G8166" s="1" t="s">
        <v>389</v>
      </c>
      <c r="H8166" s="1" t="s">
        <v>390</v>
      </c>
      <c r="I8166">
        <v>67</v>
      </c>
      <c r="J8166">
        <v>67</v>
      </c>
      <c r="K8166" s="1" t="s">
        <v>6831</v>
      </c>
      <c r="L8166" s="1" t="s">
        <v>6832</v>
      </c>
      <c r="M8166" s="1" t="s">
        <v>13730</v>
      </c>
      <c r="N8166" s="1" t="s">
        <v>4108</v>
      </c>
      <c r="O8166">
        <v>1832</v>
      </c>
      <c r="P8166" s="1" t="s">
        <v>98</v>
      </c>
      <c r="Q8166">
        <v>10</v>
      </c>
      <c r="R8166">
        <v>30</v>
      </c>
      <c r="S8166">
        <v>30</v>
      </c>
      <c r="T8166" s="1" t="s">
        <v>147</v>
      </c>
      <c r="U8166" s="1" t="s">
        <v>178</v>
      </c>
      <c r="V8166" s="1" t="s">
        <v>645</v>
      </c>
      <c r="W8166" s="1" t="s">
        <v>42</v>
      </c>
      <c r="X8166">
        <v>170</v>
      </c>
      <c r="Y8166" s="2">
        <v>42724</v>
      </c>
      <c r="Z8166" s="1" t="s">
        <v>102</v>
      </c>
      <c r="AA8166" s="1" t="s">
        <v>1312</v>
      </c>
      <c r="AB8166" s="1" t="s">
        <v>298</v>
      </c>
      <c r="AC8166" s="1" t="s">
        <v>195</v>
      </c>
      <c r="AD8166" s="1" t="s">
        <v>111</v>
      </c>
      <c r="AE8166" s="1" t="s">
        <v>111</v>
      </c>
      <c r="AF8166" s="1" t="s">
        <v>111</v>
      </c>
      <c r="AG8166" s="1" t="s">
        <v>824</v>
      </c>
      <c r="AH8166" s="1" t="s">
        <v>824</v>
      </c>
      <c r="AI8166" s="1" t="s">
        <v>824</v>
      </c>
      <c r="AJ8166" s="1" t="s">
        <v>824</v>
      </c>
      <c r="AK8166" s="1" t="s">
        <v>824</v>
      </c>
      <c r="AL8166" s="1" t="s">
        <v>843</v>
      </c>
      <c r="AM8166" s="1" t="s">
        <v>843</v>
      </c>
      <c r="AN8166" s="1" t="s">
        <v>843</v>
      </c>
      <c r="AO8166" s="1" t="s">
        <v>843</v>
      </c>
      <c r="AP8166" s="1" t="s">
        <v>537</v>
      </c>
      <c r="AQ8166" s="1" t="s">
        <v>537</v>
      </c>
      <c r="AR8166" s="1" t="s">
        <v>537</v>
      </c>
      <c r="AS8166" s="1" t="s">
        <v>843</v>
      </c>
      <c r="AT8166" s="1" t="s">
        <v>823</v>
      </c>
      <c r="AU8166" s="1" t="s">
        <v>649</v>
      </c>
      <c r="AV8166" s="1" t="s">
        <v>649</v>
      </c>
      <c r="AW8166" s="1" t="s">
        <v>649</v>
      </c>
      <c r="AX8166" s="1" t="s">
        <v>823</v>
      </c>
      <c r="AY8166" s="1" t="s">
        <v>649</v>
      </c>
      <c r="AZ8166" s="1" t="s">
        <v>646</v>
      </c>
      <c r="BA8166" s="1" t="s">
        <v>646</v>
      </c>
      <c r="BB8166" s="1" t="s">
        <v>646</v>
      </c>
      <c r="BC8166" s="1" t="s">
        <v>649</v>
      </c>
      <c r="BD8166">
        <v>670</v>
      </c>
      <c r="BE8166">
        <v>590</v>
      </c>
      <c r="BF8166">
        <v>480</v>
      </c>
      <c r="BG8166">
        <v>700</v>
      </c>
      <c r="BH8166">
        <v>640</v>
      </c>
      <c r="BI8166">
        <v>680</v>
      </c>
      <c r="BJ8166">
        <v>680</v>
      </c>
      <c r="BK8166">
        <v>670</v>
      </c>
      <c r="BL8166">
        <v>640</v>
      </c>
      <c r="BM8166">
        <v>690</v>
      </c>
      <c r="BN8166">
        <v>660</v>
      </c>
      <c r="BO8166">
        <v>680</v>
      </c>
      <c r="BP8166">
        <v>680</v>
      </c>
      <c r="BQ8166">
        <v>660</v>
      </c>
      <c r="BR8166">
        <v>690</v>
      </c>
      <c r="BS8166">
        <v>700</v>
      </c>
      <c r="BT8166">
        <v>560</v>
      </c>
      <c r="BU8166">
        <v>670</v>
      </c>
      <c r="BV8166">
        <v>700</v>
      </c>
      <c r="BW8166">
        <v>710</v>
      </c>
      <c r="BX8166">
        <v>470</v>
      </c>
      <c r="BY8166">
        <v>400</v>
      </c>
      <c r="BZ8166">
        <v>660</v>
      </c>
      <c r="CA8166">
        <v>680</v>
      </c>
      <c r="CB8166">
        <v>530</v>
      </c>
      <c r="CC8166">
        <v>650</v>
      </c>
      <c r="CD8166">
        <v>640</v>
      </c>
      <c r="CE8166">
        <v>600</v>
      </c>
      <c r="CF8166">
        <v>550</v>
      </c>
      <c r="CG8166">
        <v>160</v>
      </c>
      <c r="CH8166">
        <v>130</v>
      </c>
      <c r="CI8166">
        <v>120</v>
      </c>
      <c r="CJ8166">
        <v>110</v>
      </c>
      <c r="CK8166">
        <v>120</v>
      </c>
      <c r="CL8166" s="1" t="s">
        <v>14128</v>
      </c>
    </row>
    <row r="8167" spans="1:90" x14ac:dyDescent="0.25">
      <c r="A8167">
        <v>8165</v>
      </c>
      <c r="B8167">
        <v>8165</v>
      </c>
      <c r="C8167">
        <v>230262</v>
      </c>
      <c r="D8167" s="1" t="s">
        <v>18764</v>
      </c>
      <c r="E8167">
        <v>26</v>
      </c>
      <c r="F8167" s="1" t="s">
        <v>18765</v>
      </c>
      <c r="G8167" s="1" t="s">
        <v>141</v>
      </c>
      <c r="H8167" s="1" t="s">
        <v>142</v>
      </c>
      <c r="I8167">
        <v>67</v>
      </c>
      <c r="J8167">
        <v>67</v>
      </c>
      <c r="K8167" s="1" t="s">
        <v>4664</v>
      </c>
      <c r="L8167" s="1" t="s">
        <v>4665</v>
      </c>
      <c r="M8167" s="1" t="s">
        <v>7588</v>
      </c>
      <c r="N8167" s="1" t="s">
        <v>4894</v>
      </c>
      <c r="O8167">
        <v>1734</v>
      </c>
      <c r="P8167" s="1" t="s">
        <v>124</v>
      </c>
      <c r="Q8167">
        <v>10</v>
      </c>
      <c r="R8167">
        <v>40</v>
      </c>
      <c r="S8167">
        <v>30</v>
      </c>
      <c r="T8167" s="1" t="s">
        <v>99</v>
      </c>
      <c r="U8167" s="1" t="s">
        <v>178</v>
      </c>
      <c r="V8167" s="1" t="s">
        <v>645</v>
      </c>
      <c r="W8167" s="1" t="s">
        <v>38</v>
      </c>
      <c r="X8167">
        <v>170</v>
      </c>
      <c r="Y8167" s="2">
        <v>43101</v>
      </c>
      <c r="Z8167" s="1" t="s">
        <v>102</v>
      </c>
      <c r="AA8167" s="1" t="s">
        <v>103</v>
      </c>
      <c r="AB8167" s="1" t="s">
        <v>180</v>
      </c>
      <c r="AC8167" s="1" t="s">
        <v>275</v>
      </c>
      <c r="AD8167" s="1" t="s">
        <v>537</v>
      </c>
      <c r="AE8167" s="1" t="s">
        <v>537</v>
      </c>
      <c r="AF8167" s="1" t="s">
        <v>537</v>
      </c>
      <c r="AG8167" s="1" t="s">
        <v>843</v>
      </c>
      <c r="AH8167" s="1" t="s">
        <v>824</v>
      </c>
      <c r="AI8167" s="1" t="s">
        <v>824</v>
      </c>
      <c r="AJ8167" s="1" t="s">
        <v>824</v>
      </c>
      <c r="AK8167" s="1" t="s">
        <v>843</v>
      </c>
      <c r="AL8167" s="1" t="s">
        <v>824</v>
      </c>
      <c r="AM8167" s="1" t="s">
        <v>824</v>
      </c>
      <c r="AN8167" s="1" t="s">
        <v>824</v>
      </c>
      <c r="AO8167" s="1" t="s">
        <v>723</v>
      </c>
      <c r="AP8167" s="1" t="s">
        <v>111</v>
      </c>
      <c r="AQ8167" s="1" t="s">
        <v>111</v>
      </c>
      <c r="AR8167" s="1" t="s">
        <v>111</v>
      </c>
      <c r="AS8167" s="1" t="s">
        <v>723</v>
      </c>
      <c r="AT8167" s="1" t="s">
        <v>1119</v>
      </c>
      <c r="AU8167" s="1" t="s">
        <v>538</v>
      </c>
      <c r="AV8167" s="1" t="s">
        <v>538</v>
      </c>
      <c r="AW8167" s="1" t="s">
        <v>538</v>
      </c>
      <c r="AX8167" s="1" t="s">
        <v>1119</v>
      </c>
      <c r="AY8167" s="1" t="s">
        <v>830</v>
      </c>
      <c r="AZ8167" s="1" t="s">
        <v>1335</v>
      </c>
      <c r="BA8167" s="1" t="s">
        <v>1335</v>
      </c>
      <c r="BB8167" s="1" t="s">
        <v>1335</v>
      </c>
      <c r="BC8167" s="1" t="s">
        <v>830</v>
      </c>
      <c r="BD8167">
        <v>720</v>
      </c>
      <c r="BE8167">
        <v>500</v>
      </c>
      <c r="BF8167">
        <v>560</v>
      </c>
      <c r="BG8167">
        <v>730</v>
      </c>
      <c r="BH8167">
        <v>590</v>
      </c>
      <c r="BI8167">
        <v>720</v>
      </c>
      <c r="BJ8167">
        <v>830</v>
      </c>
      <c r="BK8167">
        <v>680</v>
      </c>
      <c r="BL8167">
        <v>760</v>
      </c>
      <c r="BM8167">
        <v>750</v>
      </c>
      <c r="BN8167">
        <v>720</v>
      </c>
      <c r="BO8167">
        <v>710</v>
      </c>
      <c r="BP8167">
        <v>620</v>
      </c>
      <c r="BQ8167">
        <v>690</v>
      </c>
      <c r="BR8167">
        <v>750</v>
      </c>
      <c r="BS8167">
        <v>710</v>
      </c>
      <c r="BT8167">
        <v>580</v>
      </c>
      <c r="BU8167">
        <v>600</v>
      </c>
      <c r="BV8167">
        <v>740</v>
      </c>
      <c r="BW8167">
        <v>460</v>
      </c>
      <c r="BX8167">
        <v>400</v>
      </c>
      <c r="BY8167">
        <v>450</v>
      </c>
      <c r="BZ8167">
        <v>720</v>
      </c>
      <c r="CA8167">
        <v>510</v>
      </c>
      <c r="CB8167">
        <v>710</v>
      </c>
      <c r="CC8167">
        <v>590</v>
      </c>
      <c r="CD8167">
        <v>190</v>
      </c>
      <c r="CE8167">
        <v>220</v>
      </c>
      <c r="CF8167">
        <v>230</v>
      </c>
      <c r="CG8167">
        <v>70</v>
      </c>
      <c r="CH8167">
        <v>110</v>
      </c>
      <c r="CI8167">
        <v>120</v>
      </c>
      <c r="CJ8167">
        <v>110</v>
      </c>
      <c r="CK8167">
        <v>80</v>
      </c>
      <c r="CL8167" s="1" t="s">
        <v>4860</v>
      </c>
    </row>
    <row r="8168" spans="1:90" x14ac:dyDescent="0.25">
      <c r="A8168">
        <v>8166</v>
      </c>
      <c r="B8168">
        <v>8166</v>
      </c>
      <c r="C8168">
        <v>235126</v>
      </c>
      <c r="D8168" s="1" t="s">
        <v>18766</v>
      </c>
      <c r="E8168">
        <v>21</v>
      </c>
      <c r="F8168" s="1" t="s">
        <v>18767</v>
      </c>
      <c r="G8168" s="1" t="s">
        <v>359</v>
      </c>
      <c r="H8168" s="1" t="s">
        <v>360</v>
      </c>
      <c r="I8168">
        <v>67</v>
      </c>
      <c r="J8168">
        <v>79</v>
      </c>
      <c r="K8168" s="1" t="s">
        <v>8394</v>
      </c>
      <c r="L8168" s="1" t="s">
        <v>8395</v>
      </c>
      <c r="M8168" s="1" t="s">
        <v>5965</v>
      </c>
      <c r="N8168" s="1" t="s">
        <v>4108</v>
      </c>
      <c r="O8168">
        <v>1590</v>
      </c>
      <c r="P8168" s="1" t="s">
        <v>98</v>
      </c>
      <c r="Q8168">
        <v>10</v>
      </c>
      <c r="R8168">
        <v>30</v>
      </c>
      <c r="S8168">
        <v>30</v>
      </c>
      <c r="T8168" s="1" t="s">
        <v>147</v>
      </c>
      <c r="U8168" s="1" t="s">
        <v>178</v>
      </c>
      <c r="V8168" s="1" t="s">
        <v>645</v>
      </c>
      <c r="W8168" s="1" t="s">
        <v>36</v>
      </c>
      <c r="X8168">
        <v>270</v>
      </c>
      <c r="Y8168" s="2">
        <v>43299</v>
      </c>
      <c r="Z8168" s="1" t="s">
        <v>102</v>
      </c>
      <c r="AA8168" s="1" t="s">
        <v>103</v>
      </c>
      <c r="AB8168" s="1" t="s">
        <v>293</v>
      </c>
      <c r="AC8168" s="1" t="s">
        <v>892</v>
      </c>
      <c r="AD8168" s="1" t="s">
        <v>649</v>
      </c>
      <c r="AE8168" s="1" t="s">
        <v>649</v>
      </c>
      <c r="AF8168" s="1" t="s">
        <v>649</v>
      </c>
      <c r="AG8168" s="1" t="s">
        <v>843</v>
      </c>
      <c r="AH8168" s="1" t="s">
        <v>111</v>
      </c>
      <c r="AI8168" s="1" t="s">
        <v>111</v>
      </c>
      <c r="AJ8168" s="1" t="s">
        <v>111</v>
      </c>
      <c r="AK8168" s="1" t="s">
        <v>843</v>
      </c>
      <c r="AL8168" s="1" t="s">
        <v>111</v>
      </c>
      <c r="AM8168" s="1" t="s">
        <v>111</v>
      </c>
      <c r="AN8168" s="1" t="s">
        <v>111</v>
      </c>
      <c r="AO8168" s="1" t="s">
        <v>824</v>
      </c>
      <c r="AP8168" s="1" t="s">
        <v>646</v>
      </c>
      <c r="AQ8168" s="1" t="s">
        <v>646</v>
      </c>
      <c r="AR8168" s="1" t="s">
        <v>646</v>
      </c>
      <c r="AS8168" s="1" t="s">
        <v>824</v>
      </c>
      <c r="AT8168" s="1" t="s">
        <v>538</v>
      </c>
      <c r="AU8168" s="1" t="s">
        <v>1453</v>
      </c>
      <c r="AV8168" s="1" t="s">
        <v>1453</v>
      </c>
      <c r="AW8168" s="1" t="s">
        <v>1453</v>
      </c>
      <c r="AX8168" s="1" t="s">
        <v>538</v>
      </c>
      <c r="AY8168" s="1" t="s">
        <v>849</v>
      </c>
      <c r="AZ8168" s="1" t="s">
        <v>5071</v>
      </c>
      <c r="BA8168" s="1" t="s">
        <v>5071</v>
      </c>
      <c r="BB8168" s="1" t="s">
        <v>5071</v>
      </c>
      <c r="BC8168" s="1" t="s">
        <v>849</v>
      </c>
      <c r="BD8168">
        <v>600</v>
      </c>
      <c r="BE8168">
        <v>640</v>
      </c>
      <c r="BF8168">
        <v>350</v>
      </c>
      <c r="BG8168">
        <v>610</v>
      </c>
      <c r="BH8168">
        <v>530</v>
      </c>
      <c r="BI8168">
        <v>700</v>
      </c>
      <c r="BJ8168">
        <v>560</v>
      </c>
      <c r="BK8168">
        <v>370</v>
      </c>
      <c r="BL8168">
        <v>530</v>
      </c>
      <c r="BM8168">
        <v>690</v>
      </c>
      <c r="BN8168">
        <v>920</v>
      </c>
      <c r="BO8168">
        <v>910</v>
      </c>
      <c r="BP8168">
        <v>820</v>
      </c>
      <c r="BQ8168">
        <v>510</v>
      </c>
      <c r="BR8168">
        <v>830</v>
      </c>
      <c r="BS8168">
        <v>610</v>
      </c>
      <c r="BT8168">
        <v>430</v>
      </c>
      <c r="BU8168">
        <v>740</v>
      </c>
      <c r="BV8168">
        <v>340</v>
      </c>
      <c r="BW8168">
        <v>510</v>
      </c>
      <c r="BX8168">
        <v>490</v>
      </c>
      <c r="BY8168">
        <v>170</v>
      </c>
      <c r="BZ8168">
        <v>620</v>
      </c>
      <c r="CA8168">
        <v>550</v>
      </c>
      <c r="CB8168">
        <v>550</v>
      </c>
      <c r="CC8168">
        <v>680</v>
      </c>
      <c r="CD8168">
        <v>250</v>
      </c>
      <c r="CE8168">
        <v>330</v>
      </c>
      <c r="CF8168">
        <v>320</v>
      </c>
      <c r="CG8168">
        <v>130</v>
      </c>
      <c r="CH8168">
        <v>70</v>
      </c>
      <c r="CI8168">
        <v>70</v>
      </c>
      <c r="CJ8168">
        <v>100</v>
      </c>
      <c r="CK8168">
        <v>50</v>
      </c>
      <c r="CL8168" s="1" t="s">
        <v>3376</v>
      </c>
    </row>
    <row r="8169" spans="1:90" x14ac:dyDescent="0.25">
      <c r="A8169">
        <v>8167</v>
      </c>
      <c r="B8169">
        <v>8167</v>
      </c>
      <c r="C8169">
        <v>118646</v>
      </c>
      <c r="D8169" s="1" t="s">
        <v>18768</v>
      </c>
      <c r="E8169">
        <v>33</v>
      </c>
      <c r="F8169" s="1" t="s">
        <v>18769</v>
      </c>
      <c r="G8169" s="1" t="s">
        <v>305</v>
      </c>
      <c r="H8169" s="1" t="s">
        <v>306</v>
      </c>
      <c r="I8169">
        <v>67</v>
      </c>
      <c r="J8169">
        <v>67</v>
      </c>
      <c r="K8169" s="1" t="s">
        <v>16153</v>
      </c>
      <c r="L8169" s="1" t="s">
        <v>16154</v>
      </c>
      <c r="M8169" s="1" t="s">
        <v>13908</v>
      </c>
      <c r="N8169" s="1" t="s">
        <v>3386</v>
      </c>
      <c r="O8169">
        <v>1759</v>
      </c>
      <c r="P8169" s="1" t="s">
        <v>124</v>
      </c>
      <c r="Q8169">
        <v>10</v>
      </c>
      <c r="R8169">
        <v>30</v>
      </c>
      <c r="S8169">
        <v>30</v>
      </c>
      <c r="T8169" s="1" t="s">
        <v>147</v>
      </c>
      <c r="U8169" s="1" t="s">
        <v>178</v>
      </c>
      <c r="V8169" s="1" t="s">
        <v>645</v>
      </c>
      <c r="W8169" s="1" t="s">
        <v>41</v>
      </c>
      <c r="X8169">
        <v>400</v>
      </c>
      <c r="Y8169" s="2">
        <v>41331</v>
      </c>
      <c r="Z8169" s="1" t="s">
        <v>102</v>
      </c>
      <c r="AA8169" s="1" t="s">
        <v>165</v>
      </c>
      <c r="AB8169" s="1" t="s">
        <v>298</v>
      </c>
      <c r="AC8169" s="1" t="s">
        <v>284</v>
      </c>
      <c r="AD8169" s="1" t="s">
        <v>824</v>
      </c>
      <c r="AE8169" s="1" t="s">
        <v>824</v>
      </c>
      <c r="AF8169" s="1" t="s">
        <v>824</v>
      </c>
      <c r="AG8169" s="1" t="s">
        <v>843</v>
      </c>
      <c r="AH8169" s="1" t="s">
        <v>843</v>
      </c>
      <c r="AI8169" s="1" t="s">
        <v>843</v>
      </c>
      <c r="AJ8169" s="1" t="s">
        <v>843</v>
      </c>
      <c r="AK8169" s="1" t="s">
        <v>843</v>
      </c>
      <c r="AL8169" s="1" t="s">
        <v>843</v>
      </c>
      <c r="AM8169" s="1" t="s">
        <v>843</v>
      </c>
      <c r="AN8169" s="1" t="s">
        <v>843</v>
      </c>
      <c r="AO8169" s="1" t="s">
        <v>824</v>
      </c>
      <c r="AP8169" s="1" t="s">
        <v>547</v>
      </c>
      <c r="AQ8169" s="1" t="s">
        <v>547</v>
      </c>
      <c r="AR8169" s="1" t="s">
        <v>547</v>
      </c>
      <c r="AS8169" s="1" t="s">
        <v>824</v>
      </c>
      <c r="AT8169" s="1" t="s">
        <v>538</v>
      </c>
      <c r="AU8169" s="1" t="s">
        <v>538</v>
      </c>
      <c r="AV8169" s="1" t="s">
        <v>538</v>
      </c>
      <c r="AW8169" s="1" t="s">
        <v>538</v>
      </c>
      <c r="AX8169" s="1" t="s">
        <v>538</v>
      </c>
      <c r="AY8169" s="1" t="s">
        <v>849</v>
      </c>
      <c r="AZ8169" s="1" t="s">
        <v>1387</v>
      </c>
      <c r="BA8169" s="1" t="s">
        <v>1387</v>
      </c>
      <c r="BB8169" s="1" t="s">
        <v>1387</v>
      </c>
      <c r="BC8169" s="1" t="s">
        <v>849</v>
      </c>
      <c r="BD8169">
        <v>610</v>
      </c>
      <c r="BE8169">
        <v>720</v>
      </c>
      <c r="BF8169">
        <v>500</v>
      </c>
      <c r="BG8169">
        <v>620</v>
      </c>
      <c r="BH8169">
        <v>610</v>
      </c>
      <c r="BI8169">
        <v>680</v>
      </c>
      <c r="BJ8169">
        <v>600</v>
      </c>
      <c r="BK8169">
        <v>660</v>
      </c>
      <c r="BL8169">
        <v>580</v>
      </c>
      <c r="BM8169">
        <v>700</v>
      </c>
      <c r="BN8169">
        <v>600</v>
      </c>
      <c r="BO8169">
        <v>640</v>
      </c>
      <c r="BP8169">
        <v>740</v>
      </c>
      <c r="BQ8169">
        <v>680</v>
      </c>
      <c r="BR8169">
        <v>750</v>
      </c>
      <c r="BS8169">
        <v>630</v>
      </c>
      <c r="BT8169">
        <v>670</v>
      </c>
      <c r="BU8169">
        <v>690</v>
      </c>
      <c r="BV8169">
        <v>690</v>
      </c>
      <c r="BW8169">
        <v>650</v>
      </c>
      <c r="BX8169">
        <v>630</v>
      </c>
      <c r="BY8169">
        <v>330</v>
      </c>
      <c r="BZ8169">
        <v>730</v>
      </c>
      <c r="CA8169">
        <v>710</v>
      </c>
      <c r="CB8169">
        <v>640</v>
      </c>
      <c r="CC8169">
        <v>720</v>
      </c>
      <c r="CD8169">
        <v>390</v>
      </c>
      <c r="CE8169">
        <v>310</v>
      </c>
      <c r="CF8169">
        <v>280</v>
      </c>
      <c r="CG8169">
        <v>80</v>
      </c>
      <c r="CH8169">
        <v>130</v>
      </c>
      <c r="CI8169">
        <v>110</v>
      </c>
      <c r="CJ8169">
        <v>90</v>
      </c>
      <c r="CK8169">
        <v>140</v>
      </c>
      <c r="CL8169" s="1" t="s">
        <v>18770</v>
      </c>
    </row>
    <row r="8170" spans="1:90" x14ac:dyDescent="0.25">
      <c r="A8170">
        <v>8168</v>
      </c>
      <c r="B8170">
        <v>8168</v>
      </c>
      <c r="C8170">
        <v>201847</v>
      </c>
      <c r="D8170" s="1" t="s">
        <v>18771</v>
      </c>
      <c r="E8170">
        <v>24</v>
      </c>
      <c r="F8170" s="1" t="s">
        <v>18772</v>
      </c>
      <c r="G8170" s="1" t="s">
        <v>171</v>
      </c>
      <c r="H8170" s="1" t="s">
        <v>172</v>
      </c>
      <c r="I8170">
        <v>67</v>
      </c>
      <c r="J8170">
        <v>71</v>
      </c>
      <c r="K8170" s="1" t="s">
        <v>4871</v>
      </c>
      <c r="L8170" s="1" t="s">
        <v>4872</v>
      </c>
      <c r="M8170" s="1" t="s">
        <v>13730</v>
      </c>
      <c r="N8170" s="1" t="s">
        <v>3386</v>
      </c>
      <c r="O8170">
        <v>964</v>
      </c>
      <c r="P8170" s="1" t="s">
        <v>124</v>
      </c>
      <c r="Q8170">
        <v>10</v>
      </c>
      <c r="R8170">
        <v>30</v>
      </c>
      <c r="S8170">
        <v>10</v>
      </c>
      <c r="T8170" s="1" t="s">
        <v>99</v>
      </c>
      <c r="U8170" s="1" t="s">
        <v>178</v>
      </c>
      <c r="V8170" s="1" t="s">
        <v>645</v>
      </c>
      <c r="W8170" s="1" t="s">
        <v>164</v>
      </c>
      <c r="X8170">
        <v>250</v>
      </c>
      <c r="Y8170" s="2">
        <v>41821</v>
      </c>
      <c r="Z8170" s="1" t="s">
        <v>102</v>
      </c>
      <c r="AA8170" s="1" t="s">
        <v>103</v>
      </c>
      <c r="AB8170" s="1" t="s">
        <v>733</v>
      </c>
      <c r="AC8170" s="1" t="s">
        <v>385</v>
      </c>
      <c r="AD8170" s="1" t="s">
        <v>102</v>
      </c>
      <c r="AE8170" s="1" t="s">
        <v>102</v>
      </c>
      <c r="AF8170" s="1" t="s">
        <v>102</v>
      </c>
      <c r="AG8170" s="1" t="s">
        <v>102</v>
      </c>
      <c r="AH8170" s="1" t="s">
        <v>102</v>
      </c>
      <c r="AI8170" s="1" t="s">
        <v>102</v>
      </c>
      <c r="AJ8170" s="1" t="s">
        <v>102</v>
      </c>
      <c r="AK8170" s="1" t="s">
        <v>102</v>
      </c>
      <c r="AL8170" s="1" t="s">
        <v>102</v>
      </c>
      <c r="AM8170" s="1" t="s">
        <v>102</v>
      </c>
      <c r="AN8170" s="1" t="s">
        <v>102</v>
      </c>
      <c r="AO8170" s="1" t="s">
        <v>102</v>
      </c>
      <c r="AP8170" s="1" t="s">
        <v>102</v>
      </c>
      <c r="AQ8170" s="1" t="s">
        <v>102</v>
      </c>
      <c r="AR8170" s="1" t="s">
        <v>102</v>
      </c>
      <c r="AS8170" s="1" t="s">
        <v>102</v>
      </c>
      <c r="AT8170" s="1" t="s">
        <v>102</v>
      </c>
      <c r="AU8170" s="1" t="s">
        <v>102</v>
      </c>
      <c r="AV8170" s="1" t="s">
        <v>102</v>
      </c>
      <c r="AW8170" s="1" t="s">
        <v>102</v>
      </c>
      <c r="AX8170" s="1" t="s">
        <v>102</v>
      </c>
      <c r="AY8170" s="1" t="s">
        <v>102</v>
      </c>
      <c r="AZ8170" s="1" t="s">
        <v>102</v>
      </c>
      <c r="BA8170" s="1" t="s">
        <v>102</v>
      </c>
      <c r="BB8170" s="1" t="s">
        <v>102</v>
      </c>
      <c r="BC8170" s="1" t="s">
        <v>102</v>
      </c>
      <c r="BD8170">
        <v>190</v>
      </c>
      <c r="BE8170">
        <v>20</v>
      </c>
      <c r="BF8170">
        <v>50</v>
      </c>
      <c r="BG8170">
        <v>200</v>
      </c>
      <c r="BH8170">
        <v>80</v>
      </c>
      <c r="BI8170">
        <v>40</v>
      </c>
      <c r="BJ8170">
        <v>200</v>
      </c>
      <c r="BK8170">
        <v>210</v>
      </c>
      <c r="BL8170">
        <v>190</v>
      </c>
      <c r="BM8170">
        <v>130</v>
      </c>
      <c r="BN8170">
        <v>340</v>
      </c>
      <c r="BO8170">
        <v>380</v>
      </c>
      <c r="BP8170">
        <v>370</v>
      </c>
      <c r="BQ8170">
        <v>590</v>
      </c>
      <c r="BR8170">
        <v>320</v>
      </c>
      <c r="BS8170">
        <v>30</v>
      </c>
      <c r="BT8170">
        <v>550</v>
      </c>
      <c r="BU8170">
        <v>240</v>
      </c>
      <c r="BV8170">
        <v>650</v>
      </c>
      <c r="BW8170">
        <v>100</v>
      </c>
      <c r="BX8170">
        <v>360</v>
      </c>
      <c r="BY8170">
        <v>130</v>
      </c>
      <c r="BZ8170">
        <v>130</v>
      </c>
      <c r="CA8170">
        <v>320</v>
      </c>
      <c r="CB8170">
        <v>240</v>
      </c>
      <c r="CC8170">
        <v>350</v>
      </c>
      <c r="CD8170">
        <v>130</v>
      </c>
      <c r="CE8170">
        <v>80</v>
      </c>
      <c r="CF8170">
        <v>70</v>
      </c>
      <c r="CG8170">
        <v>720</v>
      </c>
      <c r="CH8170">
        <v>660</v>
      </c>
      <c r="CI8170">
        <v>590</v>
      </c>
      <c r="CJ8170">
        <v>670</v>
      </c>
      <c r="CK8170">
        <v>660</v>
      </c>
      <c r="CL8170" s="1" t="s">
        <v>3225</v>
      </c>
    </row>
    <row r="8171" spans="1:90" x14ac:dyDescent="0.25">
      <c r="A8171">
        <v>8169</v>
      </c>
      <c r="B8171">
        <v>8169</v>
      </c>
      <c r="C8171">
        <v>213367</v>
      </c>
      <c r="D8171" s="1" t="s">
        <v>18773</v>
      </c>
      <c r="E8171">
        <v>25</v>
      </c>
      <c r="F8171" s="1" t="s">
        <v>18774</v>
      </c>
      <c r="G8171" s="1" t="s">
        <v>289</v>
      </c>
      <c r="H8171" s="1" t="s">
        <v>290</v>
      </c>
      <c r="I8171">
        <v>67</v>
      </c>
      <c r="J8171">
        <v>71</v>
      </c>
      <c r="K8171" s="1" t="s">
        <v>11983</v>
      </c>
      <c r="L8171" s="1" t="s">
        <v>11984</v>
      </c>
      <c r="M8171" s="1" t="s">
        <v>7588</v>
      </c>
      <c r="N8171" s="1" t="s">
        <v>3386</v>
      </c>
      <c r="O8171">
        <v>1693</v>
      </c>
      <c r="P8171" s="1" t="s">
        <v>124</v>
      </c>
      <c r="Q8171">
        <v>10</v>
      </c>
      <c r="R8171">
        <v>30</v>
      </c>
      <c r="S8171">
        <v>20</v>
      </c>
      <c r="T8171" s="1" t="s">
        <v>273</v>
      </c>
      <c r="U8171" s="1" t="s">
        <v>178</v>
      </c>
      <c r="V8171" s="1" t="s">
        <v>645</v>
      </c>
      <c r="W8171" s="1" t="s">
        <v>54</v>
      </c>
      <c r="X8171">
        <v>190</v>
      </c>
      <c r="Y8171" s="2">
        <v>42922</v>
      </c>
      <c r="Z8171" s="1" t="s">
        <v>102</v>
      </c>
      <c r="AA8171" s="1" t="s">
        <v>165</v>
      </c>
      <c r="AB8171" s="1" t="s">
        <v>194</v>
      </c>
      <c r="AC8171" s="1" t="s">
        <v>181</v>
      </c>
      <c r="AD8171" s="1" t="s">
        <v>829</v>
      </c>
      <c r="AE8171" s="1" t="s">
        <v>829</v>
      </c>
      <c r="AF8171" s="1" t="s">
        <v>829</v>
      </c>
      <c r="AG8171" s="1" t="s">
        <v>648</v>
      </c>
      <c r="AH8171" s="1" t="s">
        <v>1094</v>
      </c>
      <c r="AI8171" s="1" t="s">
        <v>1094</v>
      </c>
      <c r="AJ8171" s="1" t="s">
        <v>1094</v>
      </c>
      <c r="AK8171" s="1" t="s">
        <v>648</v>
      </c>
      <c r="AL8171" s="1" t="s">
        <v>648</v>
      </c>
      <c r="AM8171" s="1" t="s">
        <v>648</v>
      </c>
      <c r="AN8171" s="1" t="s">
        <v>648</v>
      </c>
      <c r="AO8171" s="1" t="s">
        <v>112</v>
      </c>
      <c r="AP8171" s="1" t="s">
        <v>649</v>
      </c>
      <c r="AQ8171" s="1" t="s">
        <v>649</v>
      </c>
      <c r="AR8171" s="1" t="s">
        <v>649</v>
      </c>
      <c r="AS8171" s="1" t="s">
        <v>112</v>
      </c>
      <c r="AT8171" s="1" t="s">
        <v>824</v>
      </c>
      <c r="AU8171" s="1" t="s">
        <v>537</v>
      </c>
      <c r="AV8171" s="1" t="s">
        <v>537</v>
      </c>
      <c r="AW8171" s="1" t="s">
        <v>537</v>
      </c>
      <c r="AX8171" s="1" t="s">
        <v>824</v>
      </c>
      <c r="AY8171" s="1" t="s">
        <v>824</v>
      </c>
      <c r="AZ8171" s="1" t="s">
        <v>111</v>
      </c>
      <c r="BA8171" s="1" t="s">
        <v>111</v>
      </c>
      <c r="BB8171" s="1" t="s">
        <v>111</v>
      </c>
      <c r="BC8171" s="1" t="s">
        <v>824</v>
      </c>
      <c r="BD8171">
        <v>620</v>
      </c>
      <c r="BE8171">
        <v>320</v>
      </c>
      <c r="BF8171">
        <v>500</v>
      </c>
      <c r="BG8171">
        <v>670</v>
      </c>
      <c r="BH8171">
        <v>340</v>
      </c>
      <c r="BI8171">
        <v>630</v>
      </c>
      <c r="BJ8171">
        <v>420</v>
      </c>
      <c r="BK8171">
        <v>390</v>
      </c>
      <c r="BL8171">
        <v>630</v>
      </c>
      <c r="BM8171">
        <v>610</v>
      </c>
      <c r="BN8171">
        <v>760</v>
      </c>
      <c r="BO8171">
        <v>690</v>
      </c>
      <c r="BP8171">
        <v>720</v>
      </c>
      <c r="BQ8171">
        <v>660</v>
      </c>
      <c r="BR8171">
        <v>840</v>
      </c>
      <c r="BS8171">
        <v>350</v>
      </c>
      <c r="BT8171">
        <v>730</v>
      </c>
      <c r="BU8171">
        <v>760</v>
      </c>
      <c r="BV8171">
        <v>640</v>
      </c>
      <c r="BW8171">
        <v>290</v>
      </c>
      <c r="BX8171">
        <v>760</v>
      </c>
      <c r="BY8171">
        <v>630</v>
      </c>
      <c r="BZ8171">
        <v>540</v>
      </c>
      <c r="CA8171">
        <v>500</v>
      </c>
      <c r="CB8171">
        <v>420</v>
      </c>
      <c r="CC8171">
        <v>560</v>
      </c>
      <c r="CD8171">
        <v>630</v>
      </c>
      <c r="CE8171">
        <v>700</v>
      </c>
      <c r="CF8171">
        <v>670</v>
      </c>
      <c r="CG8171">
        <v>70</v>
      </c>
      <c r="CH8171">
        <v>140</v>
      </c>
      <c r="CI8171">
        <v>150</v>
      </c>
      <c r="CJ8171">
        <v>80</v>
      </c>
      <c r="CK8171">
        <v>70</v>
      </c>
      <c r="CL8171" s="1" t="s">
        <v>1604</v>
      </c>
    </row>
    <row r="8172" spans="1:90" x14ac:dyDescent="0.25">
      <c r="A8172">
        <v>8170</v>
      </c>
      <c r="B8172">
        <v>8170</v>
      </c>
      <c r="C8172">
        <v>218743</v>
      </c>
      <c r="D8172" s="1" t="s">
        <v>18775</v>
      </c>
      <c r="E8172">
        <v>23</v>
      </c>
      <c r="F8172" s="1" t="s">
        <v>18776</v>
      </c>
      <c r="G8172" s="1" t="s">
        <v>389</v>
      </c>
      <c r="H8172" s="1" t="s">
        <v>390</v>
      </c>
      <c r="I8172">
        <v>67</v>
      </c>
      <c r="J8172">
        <v>74</v>
      </c>
      <c r="K8172" s="1" t="s">
        <v>14988</v>
      </c>
      <c r="L8172" s="1" t="s">
        <v>14989</v>
      </c>
      <c r="M8172" s="1" t="s">
        <v>3225</v>
      </c>
      <c r="N8172" s="1" t="s">
        <v>1472</v>
      </c>
      <c r="O8172">
        <v>1683</v>
      </c>
      <c r="P8172" s="1" t="s">
        <v>98</v>
      </c>
      <c r="Q8172">
        <v>10</v>
      </c>
      <c r="R8172">
        <v>30</v>
      </c>
      <c r="S8172">
        <v>30</v>
      </c>
      <c r="T8172" s="1" t="s">
        <v>423</v>
      </c>
      <c r="U8172" s="1" t="s">
        <v>163</v>
      </c>
      <c r="V8172" s="1" t="s">
        <v>645</v>
      </c>
      <c r="W8172" s="1" t="s">
        <v>36</v>
      </c>
      <c r="X8172">
        <v>230</v>
      </c>
      <c r="Y8172" s="2">
        <v>43378</v>
      </c>
      <c r="Z8172" s="1" t="s">
        <v>102</v>
      </c>
      <c r="AA8172" s="1" t="s">
        <v>179</v>
      </c>
      <c r="AB8172" s="1" t="s">
        <v>149</v>
      </c>
      <c r="AC8172" s="1" t="s">
        <v>195</v>
      </c>
      <c r="AD8172" s="1" t="s">
        <v>823</v>
      </c>
      <c r="AE8172" s="1" t="s">
        <v>823</v>
      </c>
      <c r="AF8172" s="1" t="s">
        <v>823</v>
      </c>
      <c r="AG8172" s="1" t="s">
        <v>843</v>
      </c>
      <c r="AH8172" s="1" t="s">
        <v>824</v>
      </c>
      <c r="AI8172" s="1" t="s">
        <v>824</v>
      </c>
      <c r="AJ8172" s="1" t="s">
        <v>824</v>
      </c>
      <c r="AK8172" s="1" t="s">
        <v>843</v>
      </c>
      <c r="AL8172" s="1" t="s">
        <v>824</v>
      </c>
      <c r="AM8172" s="1" t="s">
        <v>824</v>
      </c>
      <c r="AN8172" s="1" t="s">
        <v>824</v>
      </c>
      <c r="AO8172" s="1" t="s">
        <v>843</v>
      </c>
      <c r="AP8172" s="1" t="s">
        <v>823</v>
      </c>
      <c r="AQ8172" s="1" t="s">
        <v>823</v>
      </c>
      <c r="AR8172" s="1" t="s">
        <v>823</v>
      </c>
      <c r="AS8172" s="1" t="s">
        <v>843</v>
      </c>
      <c r="AT8172" s="1" t="s">
        <v>1094</v>
      </c>
      <c r="AU8172" s="1" t="s">
        <v>829</v>
      </c>
      <c r="AV8172" s="1" t="s">
        <v>829</v>
      </c>
      <c r="AW8172" s="1" t="s">
        <v>829</v>
      </c>
      <c r="AX8172" s="1" t="s">
        <v>1094</v>
      </c>
      <c r="AY8172" s="1" t="s">
        <v>829</v>
      </c>
      <c r="AZ8172" s="1" t="s">
        <v>2786</v>
      </c>
      <c r="BA8172" s="1" t="s">
        <v>2786</v>
      </c>
      <c r="BB8172" s="1" t="s">
        <v>2786</v>
      </c>
      <c r="BC8172" s="1" t="s">
        <v>829</v>
      </c>
      <c r="BD8172">
        <v>640</v>
      </c>
      <c r="BE8172">
        <v>620</v>
      </c>
      <c r="BF8172">
        <v>360</v>
      </c>
      <c r="BG8172">
        <v>670</v>
      </c>
      <c r="BH8172">
        <v>520</v>
      </c>
      <c r="BI8172">
        <v>680</v>
      </c>
      <c r="BJ8172">
        <v>540</v>
      </c>
      <c r="BK8172">
        <v>450</v>
      </c>
      <c r="BL8172">
        <v>620</v>
      </c>
      <c r="BM8172">
        <v>700</v>
      </c>
      <c r="BN8172">
        <v>810</v>
      </c>
      <c r="BO8172">
        <v>710</v>
      </c>
      <c r="BP8172">
        <v>780</v>
      </c>
      <c r="BQ8172">
        <v>650</v>
      </c>
      <c r="BR8172">
        <v>800</v>
      </c>
      <c r="BS8172">
        <v>650</v>
      </c>
      <c r="BT8172">
        <v>670</v>
      </c>
      <c r="BU8172">
        <v>780</v>
      </c>
      <c r="BV8172">
        <v>580</v>
      </c>
      <c r="BW8172">
        <v>590</v>
      </c>
      <c r="BX8172">
        <v>500</v>
      </c>
      <c r="BY8172">
        <v>220</v>
      </c>
      <c r="BZ8172">
        <v>630</v>
      </c>
      <c r="CA8172">
        <v>650</v>
      </c>
      <c r="CB8172">
        <v>470</v>
      </c>
      <c r="CC8172">
        <v>620</v>
      </c>
      <c r="CD8172">
        <v>250</v>
      </c>
      <c r="CE8172">
        <v>370</v>
      </c>
      <c r="CF8172">
        <v>430</v>
      </c>
      <c r="CG8172">
        <v>100</v>
      </c>
      <c r="CH8172">
        <v>140</v>
      </c>
      <c r="CI8172">
        <v>120</v>
      </c>
      <c r="CJ8172">
        <v>60</v>
      </c>
      <c r="CK8172">
        <v>70</v>
      </c>
      <c r="CL8172" s="1" t="s">
        <v>2265</v>
      </c>
    </row>
    <row r="8173" spans="1:90" x14ac:dyDescent="0.25">
      <c r="A8173">
        <v>8171</v>
      </c>
      <c r="B8173">
        <v>8171</v>
      </c>
      <c r="C8173">
        <v>190583</v>
      </c>
      <c r="D8173" s="1" t="s">
        <v>17522</v>
      </c>
      <c r="E8173">
        <v>26</v>
      </c>
      <c r="F8173" s="1" t="s">
        <v>18777</v>
      </c>
      <c r="G8173" s="1" t="s">
        <v>305</v>
      </c>
      <c r="H8173" s="1" t="s">
        <v>306</v>
      </c>
      <c r="I8173">
        <v>67</v>
      </c>
      <c r="J8173">
        <v>68</v>
      </c>
      <c r="K8173" s="1" t="s">
        <v>12663</v>
      </c>
      <c r="L8173" s="1" t="s">
        <v>12664</v>
      </c>
      <c r="M8173" s="1" t="s">
        <v>4903</v>
      </c>
      <c r="N8173" s="1" t="s">
        <v>1593</v>
      </c>
      <c r="O8173">
        <v>1573</v>
      </c>
      <c r="P8173" s="1" t="s">
        <v>124</v>
      </c>
      <c r="Q8173">
        <v>10</v>
      </c>
      <c r="R8173">
        <v>30</v>
      </c>
      <c r="S8173">
        <v>20</v>
      </c>
      <c r="T8173" s="1" t="s">
        <v>147</v>
      </c>
      <c r="U8173" s="1" t="s">
        <v>163</v>
      </c>
      <c r="V8173" s="1" t="s">
        <v>645</v>
      </c>
      <c r="W8173" s="1" t="s">
        <v>30</v>
      </c>
      <c r="X8173">
        <v>240</v>
      </c>
      <c r="Y8173" s="2">
        <v>43111</v>
      </c>
      <c r="Z8173" s="1" t="s">
        <v>102</v>
      </c>
      <c r="AA8173" s="1" t="s">
        <v>274</v>
      </c>
      <c r="AB8173" s="1" t="s">
        <v>166</v>
      </c>
      <c r="AC8173" s="1" t="s">
        <v>221</v>
      </c>
      <c r="AD8173" s="1" t="s">
        <v>537</v>
      </c>
      <c r="AE8173" s="1" t="s">
        <v>537</v>
      </c>
      <c r="AF8173" s="1" t="s">
        <v>537</v>
      </c>
      <c r="AG8173" s="1" t="s">
        <v>112</v>
      </c>
      <c r="AH8173" s="1" t="s">
        <v>547</v>
      </c>
      <c r="AI8173" s="1" t="s">
        <v>547</v>
      </c>
      <c r="AJ8173" s="1" t="s">
        <v>547</v>
      </c>
      <c r="AK8173" s="1" t="s">
        <v>112</v>
      </c>
      <c r="AL8173" s="1" t="s">
        <v>649</v>
      </c>
      <c r="AM8173" s="1" t="s">
        <v>649</v>
      </c>
      <c r="AN8173" s="1" t="s">
        <v>649</v>
      </c>
      <c r="AO8173" s="1" t="s">
        <v>112</v>
      </c>
      <c r="AP8173" s="1" t="s">
        <v>1094</v>
      </c>
      <c r="AQ8173" s="1" t="s">
        <v>1094</v>
      </c>
      <c r="AR8173" s="1" t="s">
        <v>1094</v>
      </c>
      <c r="AS8173" s="1" t="s">
        <v>112</v>
      </c>
      <c r="AT8173" s="1" t="s">
        <v>849</v>
      </c>
      <c r="AU8173" s="1" t="s">
        <v>1387</v>
      </c>
      <c r="AV8173" s="1" t="s">
        <v>1387</v>
      </c>
      <c r="AW8173" s="1" t="s">
        <v>1387</v>
      </c>
      <c r="AX8173" s="1" t="s">
        <v>849</v>
      </c>
      <c r="AY8173" s="1" t="s">
        <v>1387</v>
      </c>
      <c r="AZ8173" s="1" t="s">
        <v>1450</v>
      </c>
      <c r="BA8173" s="1" t="s">
        <v>1450</v>
      </c>
      <c r="BB8173" s="1" t="s">
        <v>1450</v>
      </c>
      <c r="BC8173" s="1" t="s">
        <v>1387</v>
      </c>
      <c r="BD8173">
        <v>570</v>
      </c>
      <c r="BE8173">
        <v>660</v>
      </c>
      <c r="BF8173">
        <v>700</v>
      </c>
      <c r="BG8173">
        <v>610</v>
      </c>
      <c r="BH8173">
        <v>550</v>
      </c>
      <c r="BI8173">
        <v>580</v>
      </c>
      <c r="BJ8173">
        <v>300</v>
      </c>
      <c r="BK8173">
        <v>290</v>
      </c>
      <c r="BL8173">
        <v>350</v>
      </c>
      <c r="BM8173">
        <v>660</v>
      </c>
      <c r="BN8173">
        <v>640</v>
      </c>
      <c r="BO8173">
        <v>670</v>
      </c>
      <c r="BP8173">
        <v>500</v>
      </c>
      <c r="BQ8173">
        <v>620</v>
      </c>
      <c r="BR8173">
        <v>460</v>
      </c>
      <c r="BS8173">
        <v>690</v>
      </c>
      <c r="BT8173">
        <v>640</v>
      </c>
      <c r="BU8173">
        <v>750</v>
      </c>
      <c r="BV8173">
        <v>810</v>
      </c>
      <c r="BW8173">
        <v>550</v>
      </c>
      <c r="BX8173">
        <v>650</v>
      </c>
      <c r="BY8173">
        <v>280</v>
      </c>
      <c r="BZ8173">
        <v>670</v>
      </c>
      <c r="CA8173">
        <v>590</v>
      </c>
      <c r="CB8173">
        <v>630</v>
      </c>
      <c r="CC8173">
        <v>580</v>
      </c>
      <c r="CD8173">
        <v>250</v>
      </c>
      <c r="CE8173">
        <v>230</v>
      </c>
      <c r="CF8173">
        <v>240</v>
      </c>
      <c r="CG8173">
        <v>150</v>
      </c>
      <c r="CH8173">
        <v>110</v>
      </c>
      <c r="CI8173">
        <v>140</v>
      </c>
      <c r="CJ8173">
        <v>80</v>
      </c>
      <c r="CK8173">
        <v>110</v>
      </c>
      <c r="CL8173" s="1" t="s">
        <v>2265</v>
      </c>
    </row>
    <row r="8174" spans="1:90" x14ac:dyDescent="0.25">
      <c r="A8174">
        <v>8172</v>
      </c>
      <c r="B8174">
        <v>8172</v>
      </c>
      <c r="C8174">
        <v>135032</v>
      </c>
      <c r="D8174" s="1" t="s">
        <v>18778</v>
      </c>
      <c r="E8174">
        <v>33</v>
      </c>
      <c r="F8174" s="1" t="s">
        <v>18779</v>
      </c>
      <c r="G8174" s="1" t="s">
        <v>409</v>
      </c>
      <c r="H8174" s="1" t="s">
        <v>410</v>
      </c>
      <c r="I8174">
        <v>67</v>
      </c>
      <c r="J8174">
        <v>67</v>
      </c>
      <c r="K8174" s="1" t="s">
        <v>18013</v>
      </c>
      <c r="L8174" s="1" t="s">
        <v>18014</v>
      </c>
      <c r="M8174" s="1" t="s">
        <v>5125</v>
      </c>
      <c r="N8174" s="1" t="s">
        <v>4894</v>
      </c>
      <c r="O8174">
        <v>1726</v>
      </c>
      <c r="P8174" s="1" t="s">
        <v>124</v>
      </c>
      <c r="Q8174">
        <v>10</v>
      </c>
      <c r="R8174">
        <v>30</v>
      </c>
      <c r="S8174">
        <v>30</v>
      </c>
      <c r="T8174" s="1" t="s">
        <v>1203</v>
      </c>
      <c r="U8174" s="1" t="s">
        <v>178</v>
      </c>
      <c r="V8174" s="1" t="s">
        <v>645</v>
      </c>
      <c r="W8174" s="1" t="s">
        <v>41</v>
      </c>
      <c r="X8174">
        <v>250</v>
      </c>
      <c r="Y8174" s="2">
        <v>42917</v>
      </c>
      <c r="Z8174" s="1" t="s">
        <v>102</v>
      </c>
      <c r="AA8174" s="1" t="s">
        <v>274</v>
      </c>
      <c r="AB8174" s="1" t="s">
        <v>298</v>
      </c>
      <c r="AC8174" s="1" t="s">
        <v>317</v>
      </c>
      <c r="AD8174" s="1" t="s">
        <v>646</v>
      </c>
      <c r="AE8174" s="1" t="s">
        <v>646</v>
      </c>
      <c r="AF8174" s="1" t="s">
        <v>646</v>
      </c>
      <c r="AG8174" s="1" t="s">
        <v>113</v>
      </c>
      <c r="AH8174" s="1" t="s">
        <v>649</v>
      </c>
      <c r="AI8174" s="1" t="s">
        <v>649</v>
      </c>
      <c r="AJ8174" s="1" t="s">
        <v>649</v>
      </c>
      <c r="AK8174" s="1" t="s">
        <v>113</v>
      </c>
      <c r="AL8174" s="1" t="s">
        <v>547</v>
      </c>
      <c r="AM8174" s="1" t="s">
        <v>547</v>
      </c>
      <c r="AN8174" s="1" t="s">
        <v>547</v>
      </c>
      <c r="AO8174" s="1" t="s">
        <v>649</v>
      </c>
      <c r="AP8174" s="1" t="s">
        <v>824</v>
      </c>
      <c r="AQ8174" s="1" t="s">
        <v>824</v>
      </c>
      <c r="AR8174" s="1" t="s">
        <v>824</v>
      </c>
      <c r="AS8174" s="1" t="s">
        <v>649</v>
      </c>
      <c r="AT8174" s="1" t="s">
        <v>649</v>
      </c>
      <c r="AU8174" s="1" t="s">
        <v>824</v>
      </c>
      <c r="AV8174" s="1" t="s">
        <v>824</v>
      </c>
      <c r="AW8174" s="1" t="s">
        <v>824</v>
      </c>
      <c r="AX8174" s="1" t="s">
        <v>649</v>
      </c>
      <c r="AY8174" s="1" t="s">
        <v>113</v>
      </c>
      <c r="AZ8174" s="1" t="s">
        <v>823</v>
      </c>
      <c r="BA8174" s="1" t="s">
        <v>823</v>
      </c>
      <c r="BB8174" s="1" t="s">
        <v>823</v>
      </c>
      <c r="BC8174" s="1" t="s">
        <v>113</v>
      </c>
      <c r="BD8174">
        <v>500</v>
      </c>
      <c r="BE8174">
        <v>520</v>
      </c>
      <c r="BF8174">
        <v>440</v>
      </c>
      <c r="BG8174">
        <v>690</v>
      </c>
      <c r="BH8174">
        <v>490</v>
      </c>
      <c r="BI8174">
        <v>660</v>
      </c>
      <c r="BJ8174">
        <v>470</v>
      </c>
      <c r="BK8174">
        <v>530</v>
      </c>
      <c r="BL8174">
        <v>670</v>
      </c>
      <c r="BM8174">
        <v>670</v>
      </c>
      <c r="BN8174">
        <v>430</v>
      </c>
      <c r="BO8174">
        <v>370</v>
      </c>
      <c r="BP8174">
        <v>640</v>
      </c>
      <c r="BQ8174">
        <v>690</v>
      </c>
      <c r="BR8174">
        <v>760</v>
      </c>
      <c r="BS8174">
        <v>690</v>
      </c>
      <c r="BT8174">
        <v>680</v>
      </c>
      <c r="BU8174">
        <v>650</v>
      </c>
      <c r="BV8174">
        <v>670</v>
      </c>
      <c r="BW8174">
        <v>610</v>
      </c>
      <c r="BX8174">
        <v>680</v>
      </c>
      <c r="BY8174">
        <v>680</v>
      </c>
      <c r="BZ8174">
        <v>520</v>
      </c>
      <c r="CA8174">
        <v>700</v>
      </c>
      <c r="CB8174">
        <v>590</v>
      </c>
      <c r="CC8174">
        <v>760</v>
      </c>
      <c r="CD8174">
        <v>650</v>
      </c>
      <c r="CE8174">
        <v>670</v>
      </c>
      <c r="CF8174">
        <v>510</v>
      </c>
      <c r="CG8174">
        <v>60</v>
      </c>
      <c r="CH8174">
        <v>70</v>
      </c>
      <c r="CI8174">
        <v>120</v>
      </c>
      <c r="CJ8174">
        <v>110</v>
      </c>
      <c r="CK8174">
        <v>70</v>
      </c>
      <c r="CL8174" s="1" t="s">
        <v>14212</v>
      </c>
    </row>
    <row r="8175" spans="1:90" x14ac:dyDescent="0.25">
      <c r="A8175">
        <v>8173</v>
      </c>
      <c r="B8175">
        <v>8173</v>
      </c>
      <c r="C8175">
        <v>222328</v>
      </c>
      <c r="D8175" s="1" t="s">
        <v>18780</v>
      </c>
      <c r="E8175">
        <v>21</v>
      </c>
      <c r="F8175" s="1" t="s">
        <v>18781</v>
      </c>
      <c r="G8175" s="1" t="s">
        <v>409</v>
      </c>
      <c r="H8175" s="1" t="s">
        <v>410</v>
      </c>
      <c r="I8175">
        <v>67</v>
      </c>
      <c r="J8175">
        <v>74</v>
      </c>
      <c r="K8175" s="1" t="s">
        <v>17944</v>
      </c>
      <c r="L8175" s="1" t="s">
        <v>17945</v>
      </c>
      <c r="M8175" s="1" t="s">
        <v>12169</v>
      </c>
      <c r="N8175" s="1" t="s">
        <v>3386</v>
      </c>
      <c r="O8175">
        <v>1540</v>
      </c>
      <c r="P8175" s="1" t="s">
        <v>124</v>
      </c>
      <c r="Q8175">
        <v>10</v>
      </c>
      <c r="R8175">
        <v>30</v>
      </c>
      <c r="S8175">
        <v>20</v>
      </c>
      <c r="T8175" s="1" t="s">
        <v>273</v>
      </c>
      <c r="U8175" s="1" t="s">
        <v>178</v>
      </c>
      <c r="V8175" s="1" t="s">
        <v>645</v>
      </c>
      <c r="W8175" s="1" t="s">
        <v>53</v>
      </c>
      <c r="X8175">
        <v>240</v>
      </c>
      <c r="Y8175" s="2">
        <v>42300</v>
      </c>
      <c r="Z8175" s="1" t="s">
        <v>102</v>
      </c>
      <c r="AA8175" s="1" t="s">
        <v>165</v>
      </c>
      <c r="AB8175" s="1" t="s">
        <v>220</v>
      </c>
      <c r="AC8175" s="1" t="s">
        <v>385</v>
      </c>
      <c r="AD8175" s="1" t="s">
        <v>1387</v>
      </c>
      <c r="AE8175" s="1" t="s">
        <v>1387</v>
      </c>
      <c r="AF8175" s="1" t="s">
        <v>1387</v>
      </c>
      <c r="AG8175" s="1" t="s">
        <v>1649</v>
      </c>
      <c r="AH8175" s="1" t="s">
        <v>1387</v>
      </c>
      <c r="AI8175" s="1" t="s">
        <v>1387</v>
      </c>
      <c r="AJ8175" s="1" t="s">
        <v>1387</v>
      </c>
      <c r="AK8175" s="1" t="s">
        <v>1649</v>
      </c>
      <c r="AL8175" s="1" t="s">
        <v>114</v>
      </c>
      <c r="AM8175" s="1" t="s">
        <v>114</v>
      </c>
      <c r="AN8175" s="1" t="s">
        <v>114</v>
      </c>
      <c r="AO8175" s="1" t="s">
        <v>830</v>
      </c>
      <c r="AP8175" s="1" t="s">
        <v>830</v>
      </c>
      <c r="AQ8175" s="1" t="s">
        <v>830</v>
      </c>
      <c r="AR8175" s="1" t="s">
        <v>830</v>
      </c>
      <c r="AS8175" s="1" t="s">
        <v>830</v>
      </c>
      <c r="AT8175" s="1" t="s">
        <v>112</v>
      </c>
      <c r="AU8175" s="1" t="s">
        <v>649</v>
      </c>
      <c r="AV8175" s="1" t="s">
        <v>649</v>
      </c>
      <c r="AW8175" s="1" t="s">
        <v>649</v>
      </c>
      <c r="AX8175" s="1" t="s">
        <v>112</v>
      </c>
      <c r="AY8175" s="1" t="s">
        <v>547</v>
      </c>
      <c r="AZ8175" s="1" t="s">
        <v>537</v>
      </c>
      <c r="BA8175" s="1" t="s">
        <v>537</v>
      </c>
      <c r="BB8175" s="1" t="s">
        <v>537</v>
      </c>
      <c r="BC8175" s="1" t="s">
        <v>547</v>
      </c>
      <c r="BD8175">
        <v>460</v>
      </c>
      <c r="BE8175">
        <v>270</v>
      </c>
      <c r="BF8175">
        <v>630</v>
      </c>
      <c r="BG8175">
        <v>530</v>
      </c>
      <c r="BH8175">
        <v>290</v>
      </c>
      <c r="BI8175">
        <v>410</v>
      </c>
      <c r="BJ8175">
        <v>320</v>
      </c>
      <c r="BK8175">
        <v>310</v>
      </c>
      <c r="BL8175">
        <v>430</v>
      </c>
      <c r="BM8175">
        <v>600</v>
      </c>
      <c r="BN8175">
        <v>690</v>
      </c>
      <c r="BO8175">
        <v>710</v>
      </c>
      <c r="BP8175">
        <v>700</v>
      </c>
      <c r="BQ8175">
        <v>660</v>
      </c>
      <c r="BR8175">
        <v>670</v>
      </c>
      <c r="BS8175">
        <v>380</v>
      </c>
      <c r="BT8175">
        <v>810</v>
      </c>
      <c r="BU8175">
        <v>720</v>
      </c>
      <c r="BV8175">
        <v>690</v>
      </c>
      <c r="BW8175">
        <v>240</v>
      </c>
      <c r="BX8175">
        <v>650</v>
      </c>
      <c r="BY8175">
        <v>660</v>
      </c>
      <c r="BZ8175">
        <v>310</v>
      </c>
      <c r="CA8175">
        <v>360</v>
      </c>
      <c r="CB8175">
        <v>360</v>
      </c>
      <c r="CC8175">
        <v>620</v>
      </c>
      <c r="CD8175">
        <v>630</v>
      </c>
      <c r="CE8175">
        <v>690</v>
      </c>
      <c r="CF8175">
        <v>660</v>
      </c>
      <c r="CG8175">
        <v>110</v>
      </c>
      <c r="CH8175">
        <v>130</v>
      </c>
      <c r="CI8175">
        <v>150</v>
      </c>
      <c r="CJ8175">
        <v>100</v>
      </c>
      <c r="CK8175">
        <v>70</v>
      </c>
      <c r="CL8175" s="1" t="s">
        <v>5268</v>
      </c>
    </row>
    <row r="8176" spans="1:90" x14ac:dyDescent="0.25">
      <c r="A8176">
        <v>8174</v>
      </c>
      <c r="B8176">
        <v>8174</v>
      </c>
      <c r="C8176">
        <v>244344</v>
      </c>
      <c r="D8176" s="1" t="s">
        <v>18782</v>
      </c>
      <c r="E8176">
        <v>21</v>
      </c>
      <c r="F8176" s="1" t="s">
        <v>18783</v>
      </c>
      <c r="G8176" s="1" t="s">
        <v>705</v>
      </c>
      <c r="H8176" s="1" t="s">
        <v>706</v>
      </c>
      <c r="I8176">
        <v>67</v>
      </c>
      <c r="J8176">
        <v>74</v>
      </c>
      <c r="K8176" s="1" t="s">
        <v>2778</v>
      </c>
      <c r="L8176" s="1" t="s">
        <v>2779</v>
      </c>
      <c r="M8176" s="1" t="s">
        <v>4903</v>
      </c>
      <c r="N8176" s="1" t="s">
        <v>1472</v>
      </c>
      <c r="O8176">
        <v>1758</v>
      </c>
      <c r="P8176" s="1" t="s">
        <v>124</v>
      </c>
      <c r="Q8176">
        <v>10</v>
      </c>
      <c r="R8176">
        <v>20</v>
      </c>
      <c r="S8176">
        <v>20</v>
      </c>
      <c r="T8176" s="1" t="s">
        <v>177</v>
      </c>
      <c r="U8176" s="1" t="s">
        <v>163</v>
      </c>
      <c r="V8176" s="1" t="s">
        <v>645</v>
      </c>
      <c r="W8176" s="1" t="s">
        <v>54</v>
      </c>
      <c r="X8176">
        <v>270</v>
      </c>
      <c r="Y8176" s="2">
        <v>43282</v>
      </c>
      <c r="Z8176" s="1" t="s">
        <v>102</v>
      </c>
      <c r="AA8176" s="1" t="s">
        <v>179</v>
      </c>
      <c r="AB8176" s="1" t="s">
        <v>180</v>
      </c>
      <c r="AC8176" s="1" t="s">
        <v>317</v>
      </c>
      <c r="AD8176" s="1" t="s">
        <v>648</v>
      </c>
      <c r="AE8176" s="1" t="s">
        <v>648</v>
      </c>
      <c r="AF8176" s="1" t="s">
        <v>648</v>
      </c>
      <c r="AG8176" s="1" t="s">
        <v>112</v>
      </c>
      <c r="AH8176" s="1" t="s">
        <v>649</v>
      </c>
      <c r="AI8176" s="1" t="s">
        <v>649</v>
      </c>
      <c r="AJ8176" s="1" t="s">
        <v>649</v>
      </c>
      <c r="AK8176" s="1" t="s">
        <v>112</v>
      </c>
      <c r="AL8176" s="1" t="s">
        <v>649</v>
      </c>
      <c r="AM8176" s="1" t="s">
        <v>649</v>
      </c>
      <c r="AN8176" s="1" t="s">
        <v>649</v>
      </c>
      <c r="AO8176" s="1" t="s">
        <v>823</v>
      </c>
      <c r="AP8176" s="1" t="s">
        <v>113</v>
      </c>
      <c r="AQ8176" s="1" t="s">
        <v>113</v>
      </c>
      <c r="AR8176" s="1" t="s">
        <v>113</v>
      </c>
      <c r="AS8176" s="1" t="s">
        <v>823</v>
      </c>
      <c r="AT8176" s="1" t="s">
        <v>537</v>
      </c>
      <c r="AU8176" s="1" t="s">
        <v>823</v>
      </c>
      <c r="AV8176" s="1" t="s">
        <v>823</v>
      </c>
      <c r="AW8176" s="1" t="s">
        <v>823</v>
      </c>
      <c r="AX8176" s="1" t="s">
        <v>537</v>
      </c>
      <c r="AY8176" s="1" t="s">
        <v>537</v>
      </c>
      <c r="AZ8176" s="1" t="s">
        <v>112</v>
      </c>
      <c r="BA8176" s="1" t="s">
        <v>112</v>
      </c>
      <c r="BB8176" s="1" t="s">
        <v>112</v>
      </c>
      <c r="BC8176" s="1" t="s">
        <v>537</v>
      </c>
      <c r="BD8176">
        <v>610</v>
      </c>
      <c r="BE8176">
        <v>400</v>
      </c>
      <c r="BF8176">
        <v>530</v>
      </c>
      <c r="BG8176">
        <v>610</v>
      </c>
      <c r="BH8176">
        <v>420</v>
      </c>
      <c r="BI8176">
        <v>580</v>
      </c>
      <c r="BJ8176">
        <v>410</v>
      </c>
      <c r="BK8176">
        <v>440</v>
      </c>
      <c r="BL8176">
        <v>600</v>
      </c>
      <c r="BM8176">
        <v>600</v>
      </c>
      <c r="BN8176">
        <v>870</v>
      </c>
      <c r="BO8176">
        <v>880</v>
      </c>
      <c r="BP8176">
        <v>750</v>
      </c>
      <c r="BQ8176">
        <v>620</v>
      </c>
      <c r="BR8176">
        <v>680</v>
      </c>
      <c r="BS8176">
        <v>600</v>
      </c>
      <c r="BT8176">
        <v>610</v>
      </c>
      <c r="BU8176">
        <v>740</v>
      </c>
      <c r="BV8176">
        <v>560</v>
      </c>
      <c r="BW8176">
        <v>550</v>
      </c>
      <c r="BX8176">
        <v>700</v>
      </c>
      <c r="BY8176">
        <v>600</v>
      </c>
      <c r="BZ8176">
        <v>650</v>
      </c>
      <c r="CA8176">
        <v>520</v>
      </c>
      <c r="CB8176">
        <v>600</v>
      </c>
      <c r="CC8176">
        <v>480</v>
      </c>
      <c r="CD8176">
        <v>670</v>
      </c>
      <c r="CE8176">
        <v>630</v>
      </c>
      <c r="CF8176">
        <v>610</v>
      </c>
      <c r="CG8176">
        <v>100</v>
      </c>
      <c r="CH8176">
        <v>70</v>
      </c>
      <c r="CI8176">
        <v>140</v>
      </c>
      <c r="CJ8176">
        <v>130</v>
      </c>
      <c r="CK8176">
        <v>100</v>
      </c>
      <c r="CL8176" s="1" t="s">
        <v>4447</v>
      </c>
    </row>
    <row r="8177" spans="1:90" x14ac:dyDescent="0.25">
      <c r="A8177">
        <v>8175</v>
      </c>
      <c r="B8177">
        <v>8175</v>
      </c>
      <c r="C8177">
        <v>134777</v>
      </c>
      <c r="D8177" s="1" t="s">
        <v>18784</v>
      </c>
      <c r="E8177">
        <v>34</v>
      </c>
      <c r="F8177" s="1" t="s">
        <v>18785</v>
      </c>
      <c r="G8177" s="1" t="s">
        <v>289</v>
      </c>
      <c r="H8177" s="1" t="s">
        <v>290</v>
      </c>
      <c r="I8177">
        <v>67</v>
      </c>
      <c r="J8177">
        <v>67</v>
      </c>
      <c r="K8177" s="1" t="s">
        <v>10701</v>
      </c>
      <c r="L8177" s="1" t="s">
        <v>10702</v>
      </c>
      <c r="M8177" s="1" t="s">
        <v>495</v>
      </c>
      <c r="N8177" s="1" t="s">
        <v>4108</v>
      </c>
      <c r="O8177">
        <v>1599</v>
      </c>
      <c r="P8177" s="1" t="s">
        <v>124</v>
      </c>
      <c r="Q8177">
        <v>10</v>
      </c>
      <c r="R8177">
        <v>40</v>
      </c>
      <c r="S8177">
        <v>20</v>
      </c>
      <c r="T8177" s="1" t="s">
        <v>1203</v>
      </c>
      <c r="U8177" s="1" t="s">
        <v>178</v>
      </c>
      <c r="V8177" s="1" t="s">
        <v>645</v>
      </c>
      <c r="W8177" s="1" t="s">
        <v>52</v>
      </c>
      <c r="X8177">
        <v>50</v>
      </c>
      <c r="Y8177" s="2">
        <v>42950</v>
      </c>
      <c r="Z8177" s="1" t="s">
        <v>102</v>
      </c>
      <c r="AA8177" s="1" t="s">
        <v>274</v>
      </c>
      <c r="AB8177" s="1" t="s">
        <v>128</v>
      </c>
      <c r="AC8177" s="1" t="s">
        <v>275</v>
      </c>
      <c r="AD8177" s="1" t="s">
        <v>849</v>
      </c>
      <c r="AE8177" s="1" t="s">
        <v>849</v>
      </c>
      <c r="AF8177" s="1" t="s">
        <v>849</v>
      </c>
      <c r="AG8177" s="1" t="s">
        <v>114</v>
      </c>
      <c r="AH8177" s="1" t="s">
        <v>849</v>
      </c>
      <c r="AI8177" s="1" t="s">
        <v>849</v>
      </c>
      <c r="AJ8177" s="1" t="s">
        <v>849</v>
      </c>
      <c r="AK8177" s="1" t="s">
        <v>114</v>
      </c>
      <c r="AL8177" s="1" t="s">
        <v>548</v>
      </c>
      <c r="AM8177" s="1" t="s">
        <v>548</v>
      </c>
      <c r="AN8177" s="1" t="s">
        <v>548</v>
      </c>
      <c r="AO8177" s="1" t="s">
        <v>829</v>
      </c>
      <c r="AP8177" s="1" t="s">
        <v>649</v>
      </c>
      <c r="AQ8177" s="1" t="s">
        <v>649</v>
      </c>
      <c r="AR8177" s="1" t="s">
        <v>649</v>
      </c>
      <c r="AS8177" s="1" t="s">
        <v>829</v>
      </c>
      <c r="AT8177" s="1" t="s">
        <v>113</v>
      </c>
      <c r="AU8177" s="1" t="s">
        <v>824</v>
      </c>
      <c r="AV8177" s="1" t="s">
        <v>824</v>
      </c>
      <c r="AW8177" s="1" t="s">
        <v>824</v>
      </c>
      <c r="AX8177" s="1" t="s">
        <v>113</v>
      </c>
      <c r="AY8177" s="1" t="s">
        <v>649</v>
      </c>
      <c r="AZ8177" s="1" t="s">
        <v>824</v>
      </c>
      <c r="BA8177" s="1" t="s">
        <v>824</v>
      </c>
      <c r="BB8177" s="1" t="s">
        <v>824</v>
      </c>
      <c r="BC8177" s="1" t="s">
        <v>649</v>
      </c>
      <c r="BD8177">
        <v>480</v>
      </c>
      <c r="BE8177">
        <v>320</v>
      </c>
      <c r="BF8177">
        <v>700</v>
      </c>
      <c r="BG8177">
        <v>690</v>
      </c>
      <c r="BH8177">
        <v>440</v>
      </c>
      <c r="BI8177">
        <v>460</v>
      </c>
      <c r="BJ8177">
        <v>530</v>
      </c>
      <c r="BK8177">
        <v>520</v>
      </c>
      <c r="BL8177">
        <v>660</v>
      </c>
      <c r="BM8177">
        <v>640</v>
      </c>
      <c r="BN8177">
        <v>330</v>
      </c>
      <c r="BO8177">
        <v>350</v>
      </c>
      <c r="BP8177">
        <v>320</v>
      </c>
      <c r="BQ8177">
        <v>540</v>
      </c>
      <c r="BR8177">
        <v>520</v>
      </c>
      <c r="BS8177">
        <v>660</v>
      </c>
      <c r="BT8177">
        <v>630</v>
      </c>
      <c r="BU8177">
        <v>600</v>
      </c>
      <c r="BV8177">
        <v>710</v>
      </c>
      <c r="BW8177">
        <v>490</v>
      </c>
      <c r="BX8177">
        <v>580</v>
      </c>
      <c r="BY8177">
        <v>730</v>
      </c>
      <c r="BZ8177">
        <v>270</v>
      </c>
      <c r="CA8177">
        <v>700</v>
      </c>
      <c r="CB8177">
        <v>640</v>
      </c>
      <c r="CC8177">
        <v>730</v>
      </c>
      <c r="CD8177">
        <v>660</v>
      </c>
      <c r="CE8177">
        <v>700</v>
      </c>
      <c r="CF8177">
        <v>620</v>
      </c>
      <c r="CG8177">
        <v>90</v>
      </c>
      <c r="CH8177">
        <v>100</v>
      </c>
      <c r="CI8177">
        <v>130</v>
      </c>
      <c r="CJ8177">
        <v>80</v>
      </c>
      <c r="CK8177">
        <v>100</v>
      </c>
      <c r="CL8177" s="1" t="s">
        <v>18077</v>
      </c>
    </row>
    <row r="8178" spans="1:90" x14ac:dyDescent="0.25">
      <c r="A8178">
        <v>8176</v>
      </c>
      <c r="B8178">
        <v>8176</v>
      </c>
      <c r="C8178">
        <v>233849</v>
      </c>
      <c r="D8178" s="1" t="s">
        <v>18786</v>
      </c>
      <c r="E8178">
        <v>23</v>
      </c>
      <c r="F8178" s="1" t="s">
        <v>18787</v>
      </c>
      <c r="G8178" s="1" t="s">
        <v>171</v>
      </c>
      <c r="H8178" s="1" t="s">
        <v>172</v>
      </c>
      <c r="I8178">
        <v>67</v>
      </c>
      <c r="J8178">
        <v>72</v>
      </c>
      <c r="K8178" s="1" t="s">
        <v>6647</v>
      </c>
      <c r="L8178" s="1" t="s">
        <v>6648</v>
      </c>
      <c r="M8178" s="1" t="s">
        <v>10163</v>
      </c>
      <c r="N8178" s="1" t="s">
        <v>4108</v>
      </c>
      <c r="O8178">
        <v>1693</v>
      </c>
      <c r="P8178" s="1" t="s">
        <v>124</v>
      </c>
      <c r="Q8178">
        <v>10</v>
      </c>
      <c r="R8178">
        <v>20</v>
      </c>
      <c r="S8178">
        <v>20</v>
      </c>
      <c r="T8178" s="1" t="s">
        <v>99</v>
      </c>
      <c r="U8178" s="1" t="s">
        <v>178</v>
      </c>
      <c r="V8178" s="1" t="s">
        <v>645</v>
      </c>
      <c r="W8178" s="1" t="s">
        <v>54</v>
      </c>
      <c r="X8178">
        <v>820</v>
      </c>
      <c r="Y8178" s="2">
        <v>43282</v>
      </c>
      <c r="Z8178" s="1" t="s">
        <v>102</v>
      </c>
      <c r="AA8178" s="1" t="s">
        <v>103</v>
      </c>
      <c r="AB8178" s="1" t="s">
        <v>298</v>
      </c>
      <c r="AC8178" s="1" t="s">
        <v>195</v>
      </c>
      <c r="AD8178" s="1" t="s">
        <v>548</v>
      </c>
      <c r="AE8178" s="1" t="s">
        <v>548</v>
      </c>
      <c r="AF8178" s="1" t="s">
        <v>548</v>
      </c>
      <c r="AG8178" s="1" t="s">
        <v>648</v>
      </c>
      <c r="AH8178" s="1" t="s">
        <v>1094</v>
      </c>
      <c r="AI8178" s="1" t="s">
        <v>1094</v>
      </c>
      <c r="AJ8178" s="1" t="s">
        <v>1094</v>
      </c>
      <c r="AK8178" s="1" t="s">
        <v>648</v>
      </c>
      <c r="AL8178" s="1" t="s">
        <v>1094</v>
      </c>
      <c r="AM8178" s="1" t="s">
        <v>1094</v>
      </c>
      <c r="AN8178" s="1" t="s">
        <v>1094</v>
      </c>
      <c r="AO8178" s="1" t="s">
        <v>649</v>
      </c>
      <c r="AP8178" s="1" t="s">
        <v>646</v>
      </c>
      <c r="AQ8178" s="1" t="s">
        <v>646</v>
      </c>
      <c r="AR8178" s="1" t="s">
        <v>646</v>
      </c>
      <c r="AS8178" s="1" t="s">
        <v>649</v>
      </c>
      <c r="AT8178" s="1" t="s">
        <v>824</v>
      </c>
      <c r="AU8178" s="1" t="s">
        <v>823</v>
      </c>
      <c r="AV8178" s="1" t="s">
        <v>823</v>
      </c>
      <c r="AW8178" s="1" t="s">
        <v>823</v>
      </c>
      <c r="AX8178" s="1" t="s">
        <v>824</v>
      </c>
      <c r="AY8178" s="1" t="s">
        <v>824</v>
      </c>
      <c r="AZ8178" s="1" t="s">
        <v>537</v>
      </c>
      <c r="BA8178" s="1" t="s">
        <v>537</v>
      </c>
      <c r="BB8178" s="1" t="s">
        <v>537</v>
      </c>
      <c r="BC8178" s="1" t="s">
        <v>824</v>
      </c>
      <c r="BD8178">
        <v>660</v>
      </c>
      <c r="BE8178">
        <v>280</v>
      </c>
      <c r="BF8178">
        <v>570</v>
      </c>
      <c r="BG8178">
        <v>610</v>
      </c>
      <c r="BH8178">
        <v>340</v>
      </c>
      <c r="BI8178">
        <v>660</v>
      </c>
      <c r="BJ8178">
        <v>600</v>
      </c>
      <c r="BK8178">
        <v>390</v>
      </c>
      <c r="BL8178">
        <v>540</v>
      </c>
      <c r="BM8178">
        <v>620</v>
      </c>
      <c r="BN8178">
        <v>740</v>
      </c>
      <c r="BO8178">
        <v>780</v>
      </c>
      <c r="BP8178">
        <v>650</v>
      </c>
      <c r="BQ8178">
        <v>620</v>
      </c>
      <c r="BR8178">
        <v>710</v>
      </c>
      <c r="BS8178">
        <v>480</v>
      </c>
      <c r="BT8178">
        <v>770</v>
      </c>
      <c r="BU8178">
        <v>700</v>
      </c>
      <c r="BV8178">
        <v>670</v>
      </c>
      <c r="BW8178">
        <v>320</v>
      </c>
      <c r="BX8178">
        <v>650</v>
      </c>
      <c r="BY8178">
        <v>650</v>
      </c>
      <c r="BZ8178">
        <v>550</v>
      </c>
      <c r="CA8178">
        <v>430</v>
      </c>
      <c r="CB8178">
        <v>460</v>
      </c>
      <c r="CC8178">
        <v>590</v>
      </c>
      <c r="CD8178">
        <v>640</v>
      </c>
      <c r="CE8178">
        <v>670</v>
      </c>
      <c r="CF8178">
        <v>680</v>
      </c>
      <c r="CG8178">
        <v>70</v>
      </c>
      <c r="CH8178">
        <v>70</v>
      </c>
      <c r="CI8178">
        <v>90</v>
      </c>
      <c r="CJ8178">
        <v>120</v>
      </c>
      <c r="CK8178">
        <v>140</v>
      </c>
      <c r="CL8178" s="1" t="s">
        <v>4257</v>
      </c>
    </row>
    <row r="8179" spans="1:90" x14ac:dyDescent="0.25">
      <c r="A8179">
        <v>8177</v>
      </c>
      <c r="B8179">
        <v>8177</v>
      </c>
      <c r="C8179">
        <v>212346</v>
      </c>
      <c r="D8179" s="1" t="s">
        <v>18788</v>
      </c>
      <c r="E8179">
        <v>28</v>
      </c>
      <c r="F8179" s="1" t="s">
        <v>18789</v>
      </c>
      <c r="G8179" s="1" t="s">
        <v>890</v>
      </c>
      <c r="H8179" s="1" t="s">
        <v>891</v>
      </c>
      <c r="I8179">
        <v>67</v>
      </c>
      <c r="J8179">
        <v>67</v>
      </c>
      <c r="K8179" s="1" t="s">
        <v>10828</v>
      </c>
      <c r="L8179" s="1" t="s">
        <v>10829</v>
      </c>
      <c r="M8179" s="1" t="s">
        <v>5964</v>
      </c>
      <c r="N8179" s="1" t="s">
        <v>3386</v>
      </c>
      <c r="O8179">
        <v>1738</v>
      </c>
      <c r="P8179" s="1" t="s">
        <v>124</v>
      </c>
      <c r="Q8179">
        <v>10</v>
      </c>
      <c r="R8179">
        <v>40</v>
      </c>
      <c r="S8179">
        <v>30</v>
      </c>
      <c r="T8179" s="1" t="s">
        <v>125</v>
      </c>
      <c r="U8179" s="1" t="s">
        <v>178</v>
      </c>
      <c r="V8179" s="1" t="s">
        <v>645</v>
      </c>
      <c r="W8179" s="1" t="s">
        <v>43</v>
      </c>
      <c r="X8179">
        <v>70</v>
      </c>
      <c r="Y8179" s="2">
        <v>43312</v>
      </c>
      <c r="Z8179" s="1" t="s">
        <v>102</v>
      </c>
      <c r="AA8179" s="1" t="s">
        <v>179</v>
      </c>
      <c r="AB8179" s="1" t="s">
        <v>298</v>
      </c>
      <c r="AC8179" s="1" t="s">
        <v>150</v>
      </c>
      <c r="AD8179" s="1" t="s">
        <v>547</v>
      </c>
      <c r="AE8179" s="1" t="s">
        <v>547</v>
      </c>
      <c r="AF8179" s="1" t="s">
        <v>547</v>
      </c>
      <c r="AG8179" s="1" t="s">
        <v>843</v>
      </c>
      <c r="AH8179" s="1" t="s">
        <v>843</v>
      </c>
      <c r="AI8179" s="1" t="s">
        <v>843</v>
      </c>
      <c r="AJ8179" s="1" t="s">
        <v>843</v>
      </c>
      <c r="AK8179" s="1" t="s">
        <v>843</v>
      </c>
      <c r="AL8179" s="1" t="s">
        <v>546</v>
      </c>
      <c r="AM8179" s="1" t="s">
        <v>546</v>
      </c>
      <c r="AN8179" s="1" t="s">
        <v>546</v>
      </c>
      <c r="AO8179" s="1" t="s">
        <v>843</v>
      </c>
      <c r="AP8179" s="1" t="s">
        <v>824</v>
      </c>
      <c r="AQ8179" s="1" t="s">
        <v>824</v>
      </c>
      <c r="AR8179" s="1" t="s">
        <v>824</v>
      </c>
      <c r="AS8179" s="1" t="s">
        <v>843</v>
      </c>
      <c r="AT8179" s="1" t="s">
        <v>1094</v>
      </c>
      <c r="AU8179" s="1" t="s">
        <v>1119</v>
      </c>
      <c r="AV8179" s="1" t="s">
        <v>1119</v>
      </c>
      <c r="AW8179" s="1" t="s">
        <v>1119</v>
      </c>
      <c r="AX8179" s="1" t="s">
        <v>1094</v>
      </c>
      <c r="AY8179" s="1" t="s">
        <v>829</v>
      </c>
      <c r="AZ8179" s="1" t="s">
        <v>1453</v>
      </c>
      <c r="BA8179" s="1" t="s">
        <v>1453</v>
      </c>
      <c r="BB8179" s="1" t="s">
        <v>1453</v>
      </c>
      <c r="BC8179" s="1" t="s">
        <v>829</v>
      </c>
      <c r="BD8179">
        <v>600</v>
      </c>
      <c r="BE8179">
        <v>580</v>
      </c>
      <c r="BF8179">
        <v>550</v>
      </c>
      <c r="BG8179">
        <v>720</v>
      </c>
      <c r="BH8179">
        <v>520</v>
      </c>
      <c r="BI8179">
        <v>670</v>
      </c>
      <c r="BJ8179">
        <v>680</v>
      </c>
      <c r="BK8179">
        <v>700</v>
      </c>
      <c r="BL8179">
        <v>700</v>
      </c>
      <c r="BM8179">
        <v>670</v>
      </c>
      <c r="BN8179">
        <v>730</v>
      </c>
      <c r="BO8179">
        <v>710</v>
      </c>
      <c r="BP8179">
        <v>720</v>
      </c>
      <c r="BQ8179">
        <v>630</v>
      </c>
      <c r="BR8179">
        <v>690</v>
      </c>
      <c r="BS8179">
        <v>680</v>
      </c>
      <c r="BT8179">
        <v>590</v>
      </c>
      <c r="BU8179">
        <v>750</v>
      </c>
      <c r="BV8179">
        <v>520</v>
      </c>
      <c r="BW8179">
        <v>700</v>
      </c>
      <c r="BX8179">
        <v>380</v>
      </c>
      <c r="BY8179">
        <v>530</v>
      </c>
      <c r="BZ8179">
        <v>680</v>
      </c>
      <c r="CA8179">
        <v>730</v>
      </c>
      <c r="CB8179">
        <v>630</v>
      </c>
      <c r="CC8179">
        <v>540</v>
      </c>
      <c r="CD8179">
        <v>530</v>
      </c>
      <c r="CE8179">
        <v>180</v>
      </c>
      <c r="CF8179">
        <v>130</v>
      </c>
      <c r="CG8179">
        <v>70</v>
      </c>
      <c r="CH8179">
        <v>130</v>
      </c>
      <c r="CI8179">
        <v>70</v>
      </c>
      <c r="CJ8179">
        <v>120</v>
      </c>
      <c r="CK8179">
        <v>90</v>
      </c>
      <c r="CL8179" s="1" t="s">
        <v>14790</v>
      </c>
    </row>
    <row r="8180" spans="1:90" x14ac:dyDescent="0.25">
      <c r="A8180">
        <v>8178</v>
      </c>
      <c r="B8180">
        <v>8178</v>
      </c>
      <c r="C8180">
        <v>221050</v>
      </c>
      <c r="D8180" s="1" t="s">
        <v>18790</v>
      </c>
      <c r="E8180">
        <v>27</v>
      </c>
      <c r="F8180" s="1" t="s">
        <v>18791</v>
      </c>
      <c r="G8180" s="1" t="s">
        <v>488</v>
      </c>
      <c r="H8180" s="1" t="s">
        <v>489</v>
      </c>
      <c r="I8180">
        <v>67</v>
      </c>
      <c r="J8180">
        <v>67</v>
      </c>
      <c r="K8180" s="1" t="s">
        <v>3038</v>
      </c>
      <c r="L8180" s="1" t="s">
        <v>3039</v>
      </c>
      <c r="M8180" s="1" t="s">
        <v>12201</v>
      </c>
      <c r="N8180" s="1" t="s">
        <v>3386</v>
      </c>
      <c r="O8180">
        <v>1813</v>
      </c>
      <c r="P8180" s="1" t="s">
        <v>98</v>
      </c>
      <c r="Q8180">
        <v>10</v>
      </c>
      <c r="R8180">
        <v>20</v>
      </c>
      <c r="S8180">
        <v>20</v>
      </c>
      <c r="T8180" s="1" t="s">
        <v>125</v>
      </c>
      <c r="U8180" s="1" t="s">
        <v>178</v>
      </c>
      <c r="V8180" s="1" t="s">
        <v>645</v>
      </c>
      <c r="W8180" s="1" t="s">
        <v>50</v>
      </c>
      <c r="X8180">
        <v>900</v>
      </c>
      <c r="Y8180" s="2">
        <v>43138</v>
      </c>
      <c r="Z8180" s="1" t="s">
        <v>102</v>
      </c>
      <c r="AA8180" s="1" t="s">
        <v>274</v>
      </c>
      <c r="AB8180" s="1" t="s">
        <v>149</v>
      </c>
      <c r="AC8180" s="1" t="s">
        <v>105</v>
      </c>
      <c r="AD8180" s="1" t="s">
        <v>647</v>
      </c>
      <c r="AE8180" s="1" t="s">
        <v>647</v>
      </c>
      <c r="AF8180" s="1" t="s">
        <v>647</v>
      </c>
      <c r="AG8180" s="1" t="s">
        <v>649</v>
      </c>
      <c r="AH8180" s="1" t="s">
        <v>113</v>
      </c>
      <c r="AI8180" s="1" t="s">
        <v>113</v>
      </c>
      <c r="AJ8180" s="1" t="s">
        <v>113</v>
      </c>
      <c r="AK8180" s="1" t="s">
        <v>649</v>
      </c>
      <c r="AL8180" s="1" t="s">
        <v>649</v>
      </c>
      <c r="AM8180" s="1" t="s">
        <v>649</v>
      </c>
      <c r="AN8180" s="1" t="s">
        <v>649</v>
      </c>
      <c r="AO8180" s="1" t="s">
        <v>823</v>
      </c>
      <c r="AP8180" s="1" t="s">
        <v>112</v>
      </c>
      <c r="AQ8180" s="1" t="s">
        <v>112</v>
      </c>
      <c r="AR8180" s="1" t="s">
        <v>112</v>
      </c>
      <c r="AS8180" s="1" t="s">
        <v>823</v>
      </c>
      <c r="AT8180" s="1" t="s">
        <v>824</v>
      </c>
      <c r="AU8180" s="1" t="s">
        <v>111</v>
      </c>
      <c r="AV8180" s="1" t="s">
        <v>111</v>
      </c>
      <c r="AW8180" s="1" t="s">
        <v>111</v>
      </c>
      <c r="AX8180" s="1" t="s">
        <v>824</v>
      </c>
      <c r="AY8180" s="1" t="s">
        <v>824</v>
      </c>
      <c r="AZ8180" s="1" t="s">
        <v>547</v>
      </c>
      <c r="BA8180" s="1" t="s">
        <v>547</v>
      </c>
      <c r="BB8180" s="1" t="s">
        <v>547</v>
      </c>
      <c r="BC8180" s="1" t="s">
        <v>824</v>
      </c>
      <c r="BD8180">
        <v>640</v>
      </c>
      <c r="BE8180">
        <v>400</v>
      </c>
      <c r="BF8180">
        <v>480</v>
      </c>
      <c r="BG8180">
        <v>630</v>
      </c>
      <c r="BH8180">
        <v>530</v>
      </c>
      <c r="BI8180">
        <v>630</v>
      </c>
      <c r="BJ8180">
        <v>690</v>
      </c>
      <c r="BK8180">
        <v>600</v>
      </c>
      <c r="BL8180">
        <v>570</v>
      </c>
      <c r="BM8180">
        <v>570</v>
      </c>
      <c r="BN8180">
        <v>720</v>
      </c>
      <c r="BO8180">
        <v>770</v>
      </c>
      <c r="BP8180">
        <v>720</v>
      </c>
      <c r="BQ8180">
        <v>640</v>
      </c>
      <c r="BR8180">
        <v>710</v>
      </c>
      <c r="BS8180">
        <v>610</v>
      </c>
      <c r="BT8180">
        <v>740</v>
      </c>
      <c r="BU8180">
        <v>790</v>
      </c>
      <c r="BV8180">
        <v>610</v>
      </c>
      <c r="BW8180">
        <v>520</v>
      </c>
      <c r="BX8180">
        <v>670</v>
      </c>
      <c r="BY8180">
        <v>660</v>
      </c>
      <c r="BZ8180">
        <v>590</v>
      </c>
      <c r="CA8180">
        <v>610</v>
      </c>
      <c r="CB8180">
        <v>520</v>
      </c>
      <c r="CC8180">
        <v>620</v>
      </c>
      <c r="CD8180">
        <v>630</v>
      </c>
      <c r="CE8180">
        <v>690</v>
      </c>
      <c r="CF8180">
        <v>670</v>
      </c>
      <c r="CG8180">
        <v>70</v>
      </c>
      <c r="CH8180">
        <v>70</v>
      </c>
      <c r="CI8180">
        <v>120</v>
      </c>
      <c r="CJ8180">
        <v>130</v>
      </c>
      <c r="CK8180">
        <v>130</v>
      </c>
      <c r="CL8180" s="1" t="s">
        <v>14790</v>
      </c>
    </row>
    <row r="8181" spans="1:90" x14ac:dyDescent="0.25">
      <c r="A8181">
        <v>8179</v>
      </c>
      <c r="B8181">
        <v>8179</v>
      </c>
      <c r="C8181">
        <v>223354</v>
      </c>
      <c r="D8181" s="1" t="s">
        <v>18792</v>
      </c>
      <c r="E8181">
        <v>25</v>
      </c>
      <c r="F8181" s="1" t="s">
        <v>18793</v>
      </c>
      <c r="G8181" s="1" t="s">
        <v>2216</v>
      </c>
      <c r="H8181" s="1" t="s">
        <v>2217</v>
      </c>
      <c r="I8181">
        <v>67</v>
      </c>
      <c r="J8181">
        <v>70</v>
      </c>
      <c r="K8181" s="1" t="s">
        <v>5285</v>
      </c>
      <c r="L8181" s="1" t="s">
        <v>5286</v>
      </c>
      <c r="M8181" s="1" t="s">
        <v>7159</v>
      </c>
      <c r="N8181" s="1" t="s">
        <v>1472</v>
      </c>
      <c r="O8181">
        <v>1862</v>
      </c>
      <c r="P8181" s="1" t="s">
        <v>98</v>
      </c>
      <c r="Q8181">
        <v>10</v>
      </c>
      <c r="R8181">
        <v>20</v>
      </c>
      <c r="S8181">
        <v>30</v>
      </c>
      <c r="T8181" s="1" t="s">
        <v>147</v>
      </c>
      <c r="U8181" s="1" t="s">
        <v>163</v>
      </c>
      <c r="V8181" s="1" t="s">
        <v>645</v>
      </c>
      <c r="W8181" s="1" t="s">
        <v>40</v>
      </c>
      <c r="X8181">
        <v>880</v>
      </c>
      <c r="Y8181" s="2">
        <v>42736</v>
      </c>
      <c r="Z8181" s="1" t="s">
        <v>102</v>
      </c>
      <c r="AA8181" s="1" t="s">
        <v>165</v>
      </c>
      <c r="AB8181" s="1" t="s">
        <v>104</v>
      </c>
      <c r="AC8181" s="1" t="s">
        <v>181</v>
      </c>
      <c r="AD8181" s="1" t="s">
        <v>649</v>
      </c>
      <c r="AE8181" s="1" t="s">
        <v>649</v>
      </c>
      <c r="AF8181" s="1" t="s">
        <v>649</v>
      </c>
      <c r="AG8181" s="1" t="s">
        <v>824</v>
      </c>
      <c r="AH8181" s="1" t="s">
        <v>111</v>
      </c>
      <c r="AI8181" s="1" t="s">
        <v>111</v>
      </c>
      <c r="AJ8181" s="1" t="s">
        <v>111</v>
      </c>
      <c r="AK8181" s="1" t="s">
        <v>824</v>
      </c>
      <c r="AL8181" s="1" t="s">
        <v>111</v>
      </c>
      <c r="AM8181" s="1" t="s">
        <v>111</v>
      </c>
      <c r="AN8181" s="1" t="s">
        <v>111</v>
      </c>
      <c r="AO8181" s="1" t="s">
        <v>537</v>
      </c>
      <c r="AP8181" s="1" t="s">
        <v>823</v>
      </c>
      <c r="AQ8181" s="1" t="s">
        <v>823</v>
      </c>
      <c r="AR8181" s="1" t="s">
        <v>823</v>
      </c>
      <c r="AS8181" s="1" t="s">
        <v>537</v>
      </c>
      <c r="AT8181" s="1" t="s">
        <v>537</v>
      </c>
      <c r="AU8181" s="1" t="s">
        <v>823</v>
      </c>
      <c r="AV8181" s="1" t="s">
        <v>823</v>
      </c>
      <c r="AW8181" s="1" t="s">
        <v>823</v>
      </c>
      <c r="AX8181" s="1" t="s">
        <v>537</v>
      </c>
      <c r="AY8181" s="1" t="s">
        <v>537</v>
      </c>
      <c r="AZ8181" s="1" t="s">
        <v>649</v>
      </c>
      <c r="BA8181" s="1" t="s">
        <v>649</v>
      </c>
      <c r="BB8181" s="1" t="s">
        <v>649</v>
      </c>
      <c r="BC8181" s="1" t="s">
        <v>537</v>
      </c>
      <c r="BD8181">
        <v>670</v>
      </c>
      <c r="BE8181">
        <v>460</v>
      </c>
      <c r="BF8181">
        <v>480</v>
      </c>
      <c r="BG8181">
        <v>610</v>
      </c>
      <c r="BH8181">
        <v>520</v>
      </c>
      <c r="BI8181">
        <v>660</v>
      </c>
      <c r="BJ8181">
        <v>740</v>
      </c>
      <c r="BK8181">
        <v>630</v>
      </c>
      <c r="BL8181">
        <v>580</v>
      </c>
      <c r="BM8181">
        <v>700</v>
      </c>
      <c r="BN8181">
        <v>850</v>
      </c>
      <c r="BO8181">
        <v>840</v>
      </c>
      <c r="BP8181">
        <v>830</v>
      </c>
      <c r="BQ8181">
        <v>630</v>
      </c>
      <c r="BR8181">
        <v>820</v>
      </c>
      <c r="BS8181">
        <v>740</v>
      </c>
      <c r="BT8181">
        <v>770</v>
      </c>
      <c r="BU8181">
        <v>650</v>
      </c>
      <c r="BV8181">
        <v>460</v>
      </c>
      <c r="BW8181">
        <v>690</v>
      </c>
      <c r="BX8181">
        <v>710</v>
      </c>
      <c r="BY8181">
        <v>610</v>
      </c>
      <c r="BZ8181">
        <v>560</v>
      </c>
      <c r="CA8181">
        <v>640</v>
      </c>
      <c r="CB8181">
        <v>400</v>
      </c>
      <c r="CC8181">
        <v>700</v>
      </c>
      <c r="CD8181">
        <v>620</v>
      </c>
      <c r="CE8181">
        <v>610</v>
      </c>
      <c r="CF8181">
        <v>620</v>
      </c>
      <c r="CG8181">
        <v>60</v>
      </c>
      <c r="CH8181">
        <v>130</v>
      </c>
      <c r="CI8181">
        <v>120</v>
      </c>
      <c r="CJ8181">
        <v>100</v>
      </c>
      <c r="CK8181">
        <v>110</v>
      </c>
      <c r="CL8181" s="1" t="s">
        <v>4447</v>
      </c>
    </row>
    <row r="8182" spans="1:90" x14ac:dyDescent="0.25">
      <c r="A8182">
        <v>8180</v>
      </c>
      <c r="B8182">
        <v>8180</v>
      </c>
      <c r="C8182">
        <v>224378</v>
      </c>
      <c r="D8182" s="1" t="s">
        <v>18794</v>
      </c>
      <c r="E8182">
        <v>24</v>
      </c>
      <c r="F8182" s="1" t="s">
        <v>18795</v>
      </c>
      <c r="G8182" s="1" t="s">
        <v>359</v>
      </c>
      <c r="H8182" s="1" t="s">
        <v>360</v>
      </c>
      <c r="I8182">
        <v>67</v>
      </c>
      <c r="J8182">
        <v>72</v>
      </c>
      <c r="K8182" s="1" t="s">
        <v>2191</v>
      </c>
      <c r="L8182" s="1" t="s">
        <v>2192</v>
      </c>
      <c r="M8182" s="1" t="s">
        <v>8752</v>
      </c>
      <c r="N8182" s="1" t="s">
        <v>4894</v>
      </c>
      <c r="O8182">
        <v>1293</v>
      </c>
      <c r="P8182" s="1" t="s">
        <v>124</v>
      </c>
      <c r="Q8182">
        <v>10</v>
      </c>
      <c r="R8182">
        <v>20</v>
      </c>
      <c r="S8182">
        <v>20</v>
      </c>
      <c r="T8182" s="1" t="s">
        <v>273</v>
      </c>
      <c r="U8182" s="1" t="s">
        <v>178</v>
      </c>
      <c r="V8182" s="1" t="s">
        <v>645</v>
      </c>
      <c r="W8182" s="1" t="s">
        <v>53</v>
      </c>
      <c r="X8182">
        <v>140</v>
      </c>
      <c r="Y8182" s="2">
        <v>42552</v>
      </c>
      <c r="Z8182" s="1" t="s">
        <v>102</v>
      </c>
      <c r="AA8182" s="1" t="s">
        <v>165</v>
      </c>
      <c r="AB8182" s="1" t="s">
        <v>128</v>
      </c>
      <c r="AC8182" s="1" t="s">
        <v>275</v>
      </c>
      <c r="AD8182" s="1" t="s">
        <v>1612</v>
      </c>
      <c r="AE8182" s="1" t="s">
        <v>1612</v>
      </c>
      <c r="AF8182" s="1" t="s">
        <v>1612</v>
      </c>
      <c r="AG8182" s="1" t="s">
        <v>1612</v>
      </c>
      <c r="AH8182" s="1" t="s">
        <v>1612</v>
      </c>
      <c r="AI8182" s="1" t="s">
        <v>1612</v>
      </c>
      <c r="AJ8182" s="1" t="s">
        <v>1612</v>
      </c>
      <c r="AK8182" s="1" t="s">
        <v>1612</v>
      </c>
      <c r="AL8182" s="1" t="s">
        <v>2382</v>
      </c>
      <c r="AM8182" s="1" t="s">
        <v>2382</v>
      </c>
      <c r="AN8182" s="1" t="s">
        <v>2382</v>
      </c>
      <c r="AO8182" s="1" t="s">
        <v>1530</v>
      </c>
      <c r="AP8182" s="1" t="s">
        <v>1450</v>
      </c>
      <c r="AQ8182" s="1" t="s">
        <v>1450</v>
      </c>
      <c r="AR8182" s="1" t="s">
        <v>1450</v>
      </c>
      <c r="AS8182" s="1" t="s">
        <v>1530</v>
      </c>
      <c r="AT8182" s="1" t="s">
        <v>1094</v>
      </c>
      <c r="AU8182" s="1" t="s">
        <v>113</v>
      </c>
      <c r="AV8182" s="1" t="s">
        <v>113</v>
      </c>
      <c r="AW8182" s="1" t="s">
        <v>113</v>
      </c>
      <c r="AX8182" s="1" t="s">
        <v>1094</v>
      </c>
      <c r="AY8182" s="1" t="s">
        <v>648</v>
      </c>
      <c r="AZ8182" s="1" t="s">
        <v>824</v>
      </c>
      <c r="BA8182" s="1" t="s">
        <v>824</v>
      </c>
      <c r="BB8182" s="1" t="s">
        <v>824</v>
      </c>
      <c r="BC8182" s="1" t="s">
        <v>648</v>
      </c>
      <c r="BD8182">
        <v>120</v>
      </c>
      <c r="BE8182">
        <v>120</v>
      </c>
      <c r="BF8182">
        <v>650</v>
      </c>
      <c r="BG8182">
        <v>550</v>
      </c>
      <c r="BH8182">
        <v>170</v>
      </c>
      <c r="BI8182">
        <v>500</v>
      </c>
      <c r="BJ8182">
        <v>130</v>
      </c>
      <c r="BK8182">
        <v>170</v>
      </c>
      <c r="BL8182">
        <v>470</v>
      </c>
      <c r="BM8182">
        <v>520</v>
      </c>
      <c r="BN8182">
        <v>530</v>
      </c>
      <c r="BO8182">
        <v>620</v>
      </c>
      <c r="BP8182">
        <v>540</v>
      </c>
      <c r="BQ8182">
        <v>630</v>
      </c>
      <c r="BR8182">
        <v>440</v>
      </c>
      <c r="BS8182">
        <v>230</v>
      </c>
      <c r="BT8182">
        <v>750</v>
      </c>
      <c r="BU8182">
        <v>630</v>
      </c>
      <c r="BV8182">
        <v>790</v>
      </c>
      <c r="BW8182">
        <v>110</v>
      </c>
      <c r="BX8182">
        <v>670</v>
      </c>
      <c r="BY8182">
        <v>650</v>
      </c>
      <c r="BZ8182">
        <v>120</v>
      </c>
      <c r="CA8182">
        <v>150</v>
      </c>
      <c r="CB8182">
        <v>190</v>
      </c>
      <c r="CC8182">
        <v>590</v>
      </c>
      <c r="CD8182">
        <v>570</v>
      </c>
      <c r="CE8182">
        <v>740</v>
      </c>
      <c r="CF8182">
        <v>690</v>
      </c>
      <c r="CG8182">
        <v>90</v>
      </c>
      <c r="CH8182">
        <v>140</v>
      </c>
      <c r="CI8182">
        <v>80</v>
      </c>
      <c r="CJ8182">
        <v>60</v>
      </c>
      <c r="CK8182">
        <v>110</v>
      </c>
      <c r="CL8182" s="1" t="s">
        <v>4860</v>
      </c>
    </row>
    <row r="8183" spans="1:90" x14ac:dyDescent="0.25">
      <c r="A8183">
        <v>8181</v>
      </c>
      <c r="B8183">
        <v>8181</v>
      </c>
      <c r="C8183">
        <v>238970</v>
      </c>
      <c r="D8183" s="1" t="s">
        <v>18796</v>
      </c>
      <c r="E8183">
        <v>25</v>
      </c>
      <c r="F8183" s="1" t="s">
        <v>18797</v>
      </c>
      <c r="G8183" s="1" t="s">
        <v>264</v>
      </c>
      <c r="H8183" s="1" t="s">
        <v>265</v>
      </c>
      <c r="I8183">
        <v>67</v>
      </c>
      <c r="J8183">
        <v>69</v>
      </c>
      <c r="K8183" s="1" t="s">
        <v>10789</v>
      </c>
      <c r="L8183" s="1" t="s">
        <v>10790</v>
      </c>
      <c r="M8183" s="1" t="s">
        <v>12169</v>
      </c>
      <c r="N8183" s="1" t="s">
        <v>4894</v>
      </c>
      <c r="O8183">
        <v>1748</v>
      </c>
      <c r="P8183" s="1" t="s">
        <v>124</v>
      </c>
      <c r="Q8183">
        <v>10</v>
      </c>
      <c r="R8183">
        <v>40</v>
      </c>
      <c r="S8183">
        <v>20</v>
      </c>
      <c r="T8183" s="1" t="s">
        <v>177</v>
      </c>
      <c r="U8183" s="1" t="s">
        <v>163</v>
      </c>
      <c r="V8183" s="1" t="s">
        <v>645</v>
      </c>
      <c r="W8183" s="1" t="s">
        <v>44</v>
      </c>
      <c r="X8183">
        <v>160</v>
      </c>
      <c r="Y8183" s="2">
        <v>40725</v>
      </c>
      <c r="Z8183" s="1" t="s">
        <v>102</v>
      </c>
      <c r="AA8183" s="1" t="s">
        <v>274</v>
      </c>
      <c r="AB8183" s="1" t="s">
        <v>298</v>
      </c>
      <c r="AC8183" s="1" t="s">
        <v>150</v>
      </c>
      <c r="AD8183" s="1" t="s">
        <v>648</v>
      </c>
      <c r="AE8183" s="1" t="s">
        <v>648</v>
      </c>
      <c r="AF8183" s="1" t="s">
        <v>648</v>
      </c>
      <c r="AG8183" s="1" t="s">
        <v>547</v>
      </c>
      <c r="AH8183" s="1" t="s">
        <v>649</v>
      </c>
      <c r="AI8183" s="1" t="s">
        <v>649</v>
      </c>
      <c r="AJ8183" s="1" t="s">
        <v>649</v>
      </c>
      <c r="AK8183" s="1" t="s">
        <v>547</v>
      </c>
      <c r="AL8183" s="1" t="s">
        <v>112</v>
      </c>
      <c r="AM8183" s="1" t="s">
        <v>112</v>
      </c>
      <c r="AN8183" s="1" t="s">
        <v>112</v>
      </c>
      <c r="AO8183" s="1" t="s">
        <v>537</v>
      </c>
      <c r="AP8183" s="1" t="s">
        <v>112</v>
      </c>
      <c r="AQ8183" s="1" t="s">
        <v>112</v>
      </c>
      <c r="AR8183" s="1" t="s">
        <v>112</v>
      </c>
      <c r="AS8183" s="1" t="s">
        <v>537</v>
      </c>
      <c r="AT8183" s="1" t="s">
        <v>843</v>
      </c>
      <c r="AU8183" s="1" t="s">
        <v>823</v>
      </c>
      <c r="AV8183" s="1" t="s">
        <v>823</v>
      </c>
      <c r="AW8183" s="1" t="s">
        <v>823</v>
      </c>
      <c r="AX8183" s="1" t="s">
        <v>843</v>
      </c>
      <c r="AY8183" s="1" t="s">
        <v>537</v>
      </c>
      <c r="AZ8183" s="1" t="s">
        <v>649</v>
      </c>
      <c r="BA8183" s="1" t="s">
        <v>649</v>
      </c>
      <c r="BB8183" s="1" t="s">
        <v>649</v>
      </c>
      <c r="BC8183" s="1" t="s">
        <v>537</v>
      </c>
      <c r="BD8183">
        <v>670</v>
      </c>
      <c r="BE8183">
        <v>560</v>
      </c>
      <c r="BF8183">
        <v>490</v>
      </c>
      <c r="BG8183">
        <v>640</v>
      </c>
      <c r="BH8183">
        <v>350</v>
      </c>
      <c r="BI8183">
        <v>670</v>
      </c>
      <c r="BJ8183">
        <v>480</v>
      </c>
      <c r="BK8183">
        <v>600</v>
      </c>
      <c r="BL8183">
        <v>570</v>
      </c>
      <c r="BM8183">
        <v>660</v>
      </c>
      <c r="BN8183">
        <v>810</v>
      </c>
      <c r="BO8183">
        <v>780</v>
      </c>
      <c r="BP8183">
        <v>780</v>
      </c>
      <c r="BQ8183">
        <v>630</v>
      </c>
      <c r="BR8183">
        <v>750</v>
      </c>
      <c r="BS8183">
        <v>470</v>
      </c>
      <c r="BT8183">
        <v>840</v>
      </c>
      <c r="BU8183">
        <v>900</v>
      </c>
      <c r="BV8183">
        <v>640</v>
      </c>
      <c r="BW8183">
        <v>330</v>
      </c>
      <c r="BX8183">
        <v>520</v>
      </c>
      <c r="BY8183">
        <v>600</v>
      </c>
      <c r="BZ8183">
        <v>570</v>
      </c>
      <c r="CA8183">
        <v>510</v>
      </c>
      <c r="CB8183">
        <v>350</v>
      </c>
      <c r="CC8183">
        <v>490</v>
      </c>
      <c r="CD8183">
        <v>620</v>
      </c>
      <c r="CE8183">
        <v>580</v>
      </c>
      <c r="CF8183">
        <v>600</v>
      </c>
      <c r="CG8183">
        <v>50</v>
      </c>
      <c r="CH8183">
        <v>110</v>
      </c>
      <c r="CI8183">
        <v>140</v>
      </c>
      <c r="CJ8183">
        <v>90</v>
      </c>
      <c r="CK8183">
        <v>120</v>
      </c>
      <c r="CL8183" s="1" t="s">
        <v>1604</v>
      </c>
    </row>
    <row r="8184" spans="1:90" x14ac:dyDescent="0.25">
      <c r="A8184">
        <v>8182</v>
      </c>
      <c r="B8184">
        <v>8182</v>
      </c>
      <c r="C8184">
        <v>243834</v>
      </c>
      <c r="D8184" s="1" t="s">
        <v>18798</v>
      </c>
      <c r="E8184">
        <v>18</v>
      </c>
      <c r="F8184" s="1" t="s">
        <v>18799</v>
      </c>
      <c r="G8184" s="1" t="s">
        <v>655</v>
      </c>
      <c r="H8184" s="1" t="s">
        <v>656</v>
      </c>
      <c r="I8184">
        <v>67</v>
      </c>
      <c r="J8184">
        <v>79</v>
      </c>
      <c r="K8184" s="1" t="s">
        <v>6283</v>
      </c>
      <c r="L8184" s="1" t="s">
        <v>6284</v>
      </c>
      <c r="M8184" s="1" t="s">
        <v>5268</v>
      </c>
      <c r="N8184" s="1" t="s">
        <v>808</v>
      </c>
      <c r="O8184">
        <v>1665</v>
      </c>
      <c r="P8184" s="1" t="s">
        <v>98</v>
      </c>
      <c r="Q8184">
        <v>10</v>
      </c>
      <c r="R8184">
        <v>20</v>
      </c>
      <c r="S8184">
        <v>40</v>
      </c>
      <c r="T8184" s="1" t="s">
        <v>99</v>
      </c>
      <c r="U8184" s="1" t="s">
        <v>163</v>
      </c>
      <c r="V8184" s="1" t="s">
        <v>645</v>
      </c>
      <c r="W8184" s="1" t="s">
        <v>38</v>
      </c>
      <c r="X8184">
        <v>400</v>
      </c>
      <c r="Y8184" s="2"/>
      <c r="Z8184" s="1" t="s">
        <v>173</v>
      </c>
      <c r="AA8184" s="1" t="s">
        <v>391</v>
      </c>
      <c r="AB8184" s="1" t="s">
        <v>220</v>
      </c>
      <c r="AC8184" s="1" t="s">
        <v>317</v>
      </c>
      <c r="AD8184" s="1" t="s">
        <v>649</v>
      </c>
      <c r="AE8184" s="1" t="s">
        <v>649</v>
      </c>
      <c r="AF8184" s="1" t="s">
        <v>649</v>
      </c>
      <c r="AG8184" s="1" t="s">
        <v>824</v>
      </c>
      <c r="AH8184" s="1" t="s">
        <v>111</v>
      </c>
      <c r="AI8184" s="1" t="s">
        <v>111</v>
      </c>
      <c r="AJ8184" s="1" t="s">
        <v>111</v>
      </c>
      <c r="AK8184" s="1" t="s">
        <v>824</v>
      </c>
      <c r="AL8184" s="1" t="s">
        <v>824</v>
      </c>
      <c r="AM8184" s="1" t="s">
        <v>824</v>
      </c>
      <c r="AN8184" s="1" t="s">
        <v>824</v>
      </c>
      <c r="AO8184" s="1" t="s">
        <v>843</v>
      </c>
      <c r="AP8184" s="1" t="s">
        <v>823</v>
      </c>
      <c r="AQ8184" s="1" t="s">
        <v>823</v>
      </c>
      <c r="AR8184" s="1" t="s">
        <v>823</v>
      </c>
      <c r="AS8184" s="1" t="s">
        <v>843</v>
      </c>
      <c r="AT8184" s="1" t="s">
        <v>647</v>
      </c>
      <c r="AU8184" s="1" t="s">
        <v>548</v>
      </c>
      <c r="AV8184" s="1" t="s">
        <v>548</v>
      </c>
      <c r="AW8184" s="1" t="s">
        <v>548</v>
      </c>
      <c r="AX8184" s="1" t="s">
        <v>647</v>
      </c>
      <c r="AY8184" s="1" t="s">
        <v>548</v>
      </c>
      <c r="AZ8184" s="1" t="s">
        <v>114</v>
      </c>
      <c r="BA8184" s="1" t="s">
        <v>114</v>
      </c>
      <c r="BB8184" s="1" t="s">
        <v>114</v>
      </c>
      <c r="BC8184" s="1" t="s">
        <v>548</v>
      </c>
      <c r="BD8184">
        <v>680</v>
      </c>
      <c r="BE8184">
        <v>500</v>
      </c>
      <c r="BF8184">
        <v>460</v>
      </c>
      <c r="BG8184">
        <v>650</v>
      </c>
      <c r="BH8184">
        <v>560</v>
      </c>
      <c r="BI8184">
        <v>730</v>
      </c>
      <c r="BJ8184">
        <v>670</v>
      </c>
      <c r="BK8184">
        <v>470</v>
      </c>
      <c r="BL8184">
        <v>600</v>
      </c>
      <c r="BM8184">
        <v>690</v>
      </c>
      <c r="BN8184">
        <v>790</v>
      </c>
      <c r="BO8184">
        <v>770</v>
      </c>
      <c r="BP8184">
        <v>770</v>
      </c>
      <c r="BQ8184">
        <v>580</v>
      </c>
      <c r="BR8184">
        <v>510</v>
      </c>
      <c r="BS8184">
        <v>600</v>
      </c>
      <c r="BT8184">
        <v>570</v>
      </c>
      <c r="BU8184">
        <v>620</v>
      </c>
      <c r="BV8184">
        <v>590</v>
      </c>
      <c r="BW8184">
        <v>540</v>
      </c>
      <c r="BX8184">
        <v>530</v>
      </c>
      <c r="BY8184">
        <v>350</v>
      </c>
      <c r="BZ8184">
        <v>600</v>
      </c>
      <c r="CA8184">
        <v>740</v>
      </c>
      <c r="CB8184">
        <v>410</v>
      </c>
      <c r="CC8184">
        <v>660</v>
      </c>
      <c r="CD8184">
        <v>410</v>
      </c>
      <c r="CE8184">
        <v>420</v>
      </c>
      <c r="CF8184">
        <v>370</v>
      </c>
      <c r="CG8184">
        <v>70</v>
      </c>
      <c r="CH8184">
        <v>100</v>
      </c>
      <c r="CI8184">
        <v>70</v>
      </c>
      <c r="CJ8184">
        <v>100</v>
      </c>
      <c r="CK8184">
        <v>130</v>
      </c>
      <c r="CL8184" s="1" t="s">
        <v>102</v>
      </c>
    </row>
    <row r="8185" spans="1:90" x14ac:dyDescent="0.25">
      <c r="A8185">
        <v>8183</v>
      </c>
      <c r="B8185">
        <v>8183</v>
      </c>
      <c r="C8185">
        <v>192890</v>
      </c>
      <c r="D8185" s="1" t="s">
        <v>18800</v>
      </c>
      <c r="E8185">
        <v>28</v>
      </c>
      <c r="F8185" s="1" t="s">
        <v>18801</v>
      </c>
      <c r="G8185" s="1" t="s">
        <v>1563</v>
      </c>
      <c r="H8185" s="1" t="s">
        <v>1564</v>
      </c>
      <c r="I8185">
        <v>67</v>
      </c>
      <c r="J8185">
        <v>67</v>
      </c>
      <c r="K8185" s="1" t="s">
        <v>2911</v>
      </c>
      <c r="L8185" s="1" t="s">
        <v>2912</v>
      </c>
      <c r="M8185" s="1" t="s">
        <v>5964</v>
      </c>
      <c r="N8185" s="1" t="s">
        <v>4056</v>
      </c>
      <c r="O8185">
        <v>1821</v>
      </c>
      <c r="P8185" s="1" t="s">
        <v>98</v>
      </c>
      <c r="Q8185">
        <v>10</v>
      </c>
      <c r="R8185">
        <v>30</v>
      </c>
      <c r="S8185">
        <v>30</v>
      </c>
      <c r="T8185" s="1" t="s">
        <v>99</v>
      </c>
      <c r="U8185" s="1" t="s">
        <v>163</v>
      </c>
      <c r="V8185" s="1" t="s">
        <v>645</v>
      </c>
      <c r="W8185" s="1" t="s">
        <v>42</v>
      </c>
      <c r="X8185">
        <v>260</v>
      </c>
      <c r="Y8185" s="2">
        <v>42900</v>
      </c>
      <c r="Z8185" s="1" t="s">
        <v>102</v>
      </c>
      <c r="AA8185" s="1" t="s">
        <v>1312</v>
      </c>
      <c r="AB8185" s="1" t="s">
        <v>104</v>
      </c>
      <c r="AC8185" s="1" t="s">
        <v>556</v>
      </c>
      <c r="AD8185" s="1" t="s">
        <v>547</v>
      </c>
      <c r="AE8185" s="1" t="s">
        <v>547</v>
      </c>
      <c r="AF8185" s="1" t="s">
        <v>547</v>
      </c>
      <c r="AG8185" s="1" t="s">
        <v>843</v>
      </c>
      <c r="AH8185" s="1" t="s">
        <v>824</v>
      </c>
      <c r="AI8185" s="1" t="s">
        <v>824</v>
      </c>
      <c r="AJ8185" s="1" t="s">
        <v>824</v>
      </c>
      <c r="AK8185" s="1" t="s">
        <v>843</v>
      </c>
      <c r="AL8185" s="1" t="s">
        <v>843</v>
      </c>
      <c r="AM8185" s="1" t="s">
        <v>843</v>
      </c>
      <c r="AN8185" s="1" t="s">
        <v>843</v>
      </c>
      <c r="AO8185" s="1" t="s">
        <v>843</v>
      </c>
      <c r="AP8185" s="1" t="s">
        <v>824</v>
      </c>
      <c r="AQ8185" s="1" t="s">
        <v>824</v>
      </c>
      <c r="AR8185" s="1" t="s">
        <v>824</v>
      </c>
      <c r="AS8185" s="1" t="s">
        <v>843</v>
      </c>
      <c r="AT8185" s="1" t="s">
        <v>537</v>
      </c>
      <c r="AU8185" s="1" t="s">
        <v>547</v>
      </c>
      <c r="AV8185" s="1" t="s">
        <v>547</v>
      </c>
      <c r="AW8185" s="1" t="s">
        <v>547</v>
      </c>
      <c r="AX8185" s="1" t="s">
        <v>537</v>
      </c>
      <c r="AY8185" s="1" t="s">
        <v>111</v>
      </c>
      <c r="AZ8185" s="1" t="s">
        <v>649</v>
      </c>
      <c r="BA8185" s="1" t="s">
        <v>649</v>
      </c>
      <c r="BB8185" s="1" t="s">
        <v>649</v>
      </c>
      <c r="BC8185" s="1" t="s">
        <v>111</v>
      </c>
      <c r="BD8185">
        <v>610</v>
      </c>
      <c r="BE8185">
        <v>610</v>
      </c>
      <c r="BF8185">
        <v>540</v>
      </c>
      <c r="BG8185">
        <v>700</v>
      </c>
      <c r="BH8185">
        <v>550</v>
      </c>
      <c r="BI8185">
        <v>720</v>
      </c>
      <c r="BJ8185">
        <v>500</v>
      </c>
      <c r="BK8185">
        <v>580</v>
      </c>
      <c r="BL8185">
        <v>680</v>
      </c>
      <c r="BM8185">
        <v>710</v>
      </c>
      <c r="BN8185">
        <v>770</v>
      </c>
      <c r="BO8185">
        <v>790</v>
      </c>
      <c r="BP8185">
        <v>700</v>
      </c>
      <c r="BQ8185">
        <v>620</v>
      </c>
      <c r="BR8185">
        <v>770</v>
      </c>
      <c r="BS8185">
        <v>690</v>
      </c>
      <c r="BT8185">
        <v>490</v>
      </c>
      <c r="BU8185">
        <v>700</v>
      </c>
      <c r="BV8185">
        <v>630</v>
      </c>
      <c r="BW8185">
        <v>690</v>
      </c>
      <c r="BX8185">
        <v>520</v>
      </c>
      <c r="BY8185">
        <v>600</v>
      </c>
      <c r="BZ8185">
        <v>500</v>
      </c>
      <c r="CA8185">
        <v>640</v>
      </c>
      <c r="CB8185">
        <v>500</v>
      </c>
      <c r="CC8185">
        <v>640</v>
      </c>
      <c r="CD8185">
        <v>600</v>
      </c>
      <c r="CE8185">
        <v>610</v>
      </c>
      <c r="CF8185">
        <v>570</v>
      </c>
      <c r="CG8185">
        <v>80</v>
      </c>
      <c r="CH8185">
        <v>150</v>
      </c>
      <c r="CI8185">
        <v>130</v>
      </c>
      <c r="CJ8185">
        <v>140</v>
      </c>
      <c r="CK8185">
        <v>120</v>
      </c>
      <c r="CL8185" s="1" t="s">
        <v>5268</v>
      </c>
    </row>
    <row r="8186" spans="1:90" x14ac:dyDescent="0.25">
      <c r="A8186">
        <v>8184</v>
      </c>
      <c r="B8186">
        <v>8184</v>
      </c>
      <c r="C8186">
        <v>198011</v>
      </c>
      <c r="D8186" s="1" t="s">
        <v>18802</v>
      </c>
      <c r="E8186">
        <v>26</v>
      </c>
      <c r="F8186" s="1" t="s">
        <v>18803</v>
      </c>
      <c r="G8186" s="1" t="s">
        <v>305</v>
      </c>
      <c r="H8186" s="1" t="s">
        <v>306</v>
      </c>
      <c r="I8186">
        <v>67</v>
      </c>
      <c r="J8186">
        <v>68</v>
      </c>
      <c r="K8186" s="1" t="s">
        <v>18804</v>
      </c>
      <c r="L8186" s="1" t="s">
        <v>18805</v>
      </c>
      <c r="M8186" s="1" t="s">
        <v>4903</v>
      </c>
      <c r="N8186" s="1" t="s">
        <v>4056</v>
      </c>
      <c r="O8186">
        <v>1528</v>
      </c>
      <c r="P8186" s="1" t="s">
        <v>124</v>
      </c>
      <c r="Q8186">
        <v>10</v>
      </c>
      <c r="R8186">
        <v>40</v>
      </c>
      <c r="S8186">
        <v>20</v>
      </c>
      <c r="T8186" s="1" t="s">
        <v>177</v>
      </c>
      <c r="U8186" s="1" t="s">
        <v>178</v>
      </c>
      <c r="V8186" s="1" t="s">
        <v>645</v>
      </c>
      <c r="W8186" s="1" t="s">
        <v>31</v>
      </c>
      <c r="X8186">
        <v>90</v>
      </c>
      <c r="Y8186" s="2">
        <v>42917</v>
      </c>
      <c r="Z8186" s="1" t="s">
        <v>102</v>
      </c>
      <c r="AA8186" s="1" t="s">
        <v>274</v>
      </c>
      <c r="AB8186" s="1" t="s">
        <v>166</v>
      </c>
      <c r="AC8186" s="1" t="s">
        <v>221</v>
      </c>
      <c r="AD8186" s="1" t="s">
        <v>537</v>
      </c>
      <c r="AE8186" s="1" t="s">
        <v>537</v>
      </c>
      <c r="AF8186" s="1" t="s">
        <v>537</v>
      </c>
      <c r="AG8186" s="1" t="s">
        <v>1094</v>
      </c>
      <c r="AH8186" s="1" t="s">
        <v>113</v>
      </c>
      <c r="AI8186" s="1" t="s">
        <v>113</v>
      </c>
      <c r="AJ8186" s="1" t="s">
        <v>113</v>
      </c>
      <c r="AK8186" s="1" t="s">
        <v>1094</v>
      </c>
      <c r="AL8186" s="1" t="s">
        <v>1094</v>
      </c>
      <c r="AM8186" s="1" t="s">
        <v>1094</v>
      </c>
      <c r="AN8186" s="1" t="s">
        <v>1094</v>
      </c>
      <c r="AO8186" s="1" t="s">
        <v>1119</v>
      </c>
      <c r="AP8186" s="1" t="s">
        <v>829</v>
      </c>
      <c r="AQ8186" s="1" t="s">
        <v>829</v>
      </c>
      <c r="AR8186" s="1" t="s">
        <v>829</v>
      </c>
      <c r="AS8186" s="1" t="s">
        <v>1119</v>
      </c>
      <c r="AT8186" s="1" t="s">
        <v>1450</v>
      </c>
      <c r="AU8186" s="1" t="s">
        <v>1387</v>
      </c>
      <c r="AV8186" s="1" t="s">
        <v>1387</v>
      </c>
      <c r="AW8186" s="1" t="s">
        <v>1387</v>
      </c>
      <c r="AX8186" s="1" t="s">
        <v>1450</v>
      </c>
      <c r="AY8186" s="1" t="s">
        <v>1453</v>
      </c>
      <c r="AZ8186" s="1" t="s">
        <v>1649</v>
      </c>
      <c r="BA8186" s="1" t="s">
        <v>1649</v>
      </c>
      <c r="BB8186" s="1" t="s">
        <v>1649</v>
      </c>
      <c r="BC8186" s="1" t="s">
        <v>1453</v>
      </c>
      <c r="BD8186">
        <v>280</v>
      </c>
      <c r="BE8186">
        <v>670</v>
      </c>
      <c r="BF8186">
        <v>740</v>
      </c>
      <c r="BG8186">
        <v>520</v>
      </c>
      <c r="BH8186">
        <v>630</v>
      </c>
      <c r="BI8186">
        <v>590</v>
      </c>
      <c r="BJ8186">
        <v>320</v>
      </c>
      <c r="BK8186">
        <v>290</v>
      </c>
      <c r="BL8186">
        <v>410</v>
      </c>
      <c r="BM8186">
        <v>640</v>
      </c>
      <c r="BN8186">
        <v>500</v>
      </c>
      <c r="BO8186">
        <v>600</v>
      </c>
      <c r="BP8186">
        <v>580</v>
      </c>
      <c r="BQ8186">
        <v>620</v>
      </c>
      <c r="BR8186">
        <v>340</v>
      </c>
      <c r="BS8186">
        <v>750</v>
      </c>
      <c r="BT8186">
        <v>660</v>
      </c>
      <c r="BU8186">
        <v>720</v>
      </c>
      <c r="BV8186">
        <v>900</v>
      </c>
      <c r="BW8186">
        <v>580</v>
      </c>
      <c r="BX8186">
        <v>600</v>
      </c>
      <c r="BY8186">
        <v>200</v>
      </c>
      <c r="BZ8186">
        <v>630</v>
      </c>
      <c r="CA8186">
        <v>350</v>
      </c>
      <c r="CB8186">
        <v>650</v>
      </c>
      <c r="CC8186">
        <v>630</v>
      </c>
      <c r="CD8186">
        <v>290</v>
      </c>
      <c r="CE8186">
        <v>420</v>
      </c>
      <c r="CF8186">
        <v>310</v>
      </c>
      <c r="CG8186">
        <v>140</v>
      </c>
      <c r="CH8186">
        <v>140</v>
      </c>
      <c r="CI8186">
        <v>90</v>
      </c>
      <c r="CJ8186">
        <v>60</v>
      </c>
      <c r="CK8186">
        <v>60</v>
      </c>
      <c r="CL8186" s="1" t="s">
        <v>4860</v>
      </c>
    </row>
    <row r="8187" spans="1:90" x14ac:dyDescent="0.25">
      <c r="A8187">
        <v>8185</v>
      </c>
      <c r="B8187">
        <v>8185</v>
      </c>
      <c r="C8187">
        <v>211067</v>
      </c>
      <c r="D8187" s="1" t="s">
        <v>18806</v>
      </c>
      <c r="E8187">
        <v>23</v>
      </c>
      <c r="F8187" s="1" t="s">
        <v>18807</v>
      </c>
      <c r="G8187" s="1" t="s">
        <v>359</v>
      </c>
      <c r="H8187" s="1" t="s">
        <v>360</v>
      </c>
      <c r="I8187">
        <v>67</v>
      </c>
      <c r="J8187">
        <v>72</v>
      </c>
      <c r="K8187" s="1" t="s">
        <v>7734</v>
      </c>
      <c r="L8187" s="1" t="s">
        <v>7735</v>
      </c>
      <c r="M8187" s="1" t="s">
        <v>8752</v>
      </c>
      <c r="N8187" s="1" t="s">
        <v>1100</v>
      </c>
      <c r="O8187">
        <v>1448</v>
      </c>
      <c r="P8187" s="1" t="s">
        <v>124</v>
      </c>
      <c r="Q8187">
        <v>10</v>
      </c>
      <c r="R8187">
        <v>30</v>
      </c>
      <c r="S8187">
        <v>20</v>
      </c>
      <c r="T8187" s="1" t="s">
        <v>99</v>
      </c>
      <c r="U8187" s="1" t="s">
        <v>163</v>
      </c>
      <c r="V8187" s="1" t="s">
        <v>645</v>
      </c>
      <c r="W8187" s="1" t="s">
        <v>52</v>
      </c>
      <c r="X8187">
        <v>240</v>
      </c>
      <c r="Y8187" s="2"/>
      <c r="Z8187" s="1" t="s">
        <v>120</v>
      </c>
      <c r="AA8187" s="1" t="s">
        <v>391</v>
      </c>
      <c r="AB8187" s="1" t="s">
        <v>128</v>
      </c>
      <c r="AC8187" s="1" t="s">
        <v>575</v>
      </c>
      <c r="AD8187" s="1" t="s">
        <v>1450</v>
      </c>
      <c r="AE8187" s="1" t="s">
        <v>1450</v>
      </c>
      <c r="AF8187" s="1" t="s">
        <v>1450</v>
      </c>
      <c r="AG8187" s="1" t="s">
        <v>1530</v>
      </c>
      <c r="AH8187" s="1" t="s">
        <v>2786</v>
      </c>
      <c r="AI8187" s="1" t="s">
        <v>2786</v>
      </c>
      <c r="AJ8187" s="1" t="s">
        <v>2786</v>
      </c>
      <c r="AK8187" s="1" t="s">
        <v>1530</v>
      </c>
      <c r="AL8187" s="1" t="s">
        <v>2786</v>
      </c>
      <c r="AM8187" s="1" t="s">
        <v>2786</v>
      </c>
      <c r="AN8187" s="1" t="s">
        <v>2786</v>
      </c>
      <c r="AO8187" s="1" t="s">
        <v>1335</v>
      </c>
      <c r="AP8187" s="1" t="s">
        <v>1387</v>
      </c>
      <c r="AQ8187" s="1" t="s">
        <v>1387</v>
      </c>
      <c r="AR8187" s="1" t="s">
        <v>1387</v>
      </c>
      <c r="AS8187" s="1" t="s">
        <v>1335</v>
      </c>
      <c r="AT8187" s="1" t="s">
        <v>1094</v>
      </c>
      <c r="AU8187" s="1" t="s">
        <v>648</v>
      </c>
      <c r="AV8187" s="1" t="s">
        <v>648</v>
      </c>
      <c r="AW8187" s="1" t="s">
        <v>648</v>
      </c>
      <c r="AX8187" s="1" t="s">
        <v>1094</v>
      </c>
      <c r="AY8187" s="1" t="s">
        <v>648</v>
      </c>
      <c r="AZ8187" s="1" t="s">
        <v>824</v>
      </c>
      <c r="BA8187" s="1" t="s">
        <v>824</v>
      </c>
      <c r="BB8187" s="1" t="s">
        <v>824</v>
      </c>
      <c r="BC8187" s="1" t="s">
        <v>648</v>
      </c>
      <c r="BD8187">
        <v>250</v>
      </c>
      <c r="BE8187">
        <v>230</v>
      </c>
      <c r="BF8187">
        <v>700</v>
      </c>
      <c r="BG8187">
        <v>510</v>
      </c>
      <c r="BH8187">
        <v>340</v>
      </c>
      <c r="BI8187">
        <v>440</v>
      </c>
      <c r="BJ8187">
        <v>220</v>
      </c>
      <c r="BK8187">
        <v>210</v>
      </c>
      <c r="BL8187">
        <v>470</v>
      </c>
      <c r="BM8187">
        <v>470</v>
      </c>
      <c r="BN8187">
        <v>650</v>
      </c>
      <c r="BO8187">
        <v>590</v>
      </c>
      <c r="BP8187">
        <v>550</v>
      </c>
      <c r="BQ8187">
        <v>530</v>
      </c>
      <c r="BR8187">
        <v>670</v>
      </c>
      <c r="BS8187">
        <v>540</v>
      </c>
      <c r="BT8187">
        <v>900</v>
      </c>
      <c r="BU8187">
        <v>660</v>
      </c>
      <c r="BV8187">
        <v>720</v>
      </c>
      <c r="BW8187">
        <v>400</v>
      </c>
      <c r="BX8187">
        <v>710</v>
      </c>
      <c r="BY8187">
        <v>640</v>
      </c>
      <c r="BZ8187">
        <v>220</v>
      </c>
      <c r="CA8187">
        <v>320</v>
      </c>
      <c r="CB8187">
        <v>360</v>
      </c>
      <c r="CC8187">
        <v>600</v>
      </c>
      <c r="CD8187">
        <v>730</v>
      </c>
      <c r="CE8187">
        <v>660</v>
      </c>
      <c r="CF8187">
        <v>640</v>
      </c>
      <c r="CG8187">
        <v>30</v>
      </c>
      <c r="CH8187">
        <v>30</v>
      </c>
      <c r="CI8187">
        <v>30</v>
      </c>
      <c r="CJ8187">
        <v>30</v>
      </c>
      <c r="CK8187">
        <v>30</v>
      </c>
      <c r="CL8187" s="1" t="s">
        <v>102</v>
      </c>
    </row>
    <row r="8188" spans="1:90" x14ac:dyDescent="0.25">
      <c r="A8188">
        <v>8186</v>
      </c>
      <c r="B8188">
        <v>8186</v>
      </c>
      <c r="C8188">
        <v>211323</v>
      </c>
      <c r="D8188" s="1" t="s">
        <v>18808</v>
      </c>
      <c r="E8188">
        <v>23</v>
      </c>
      <c r="F8188" s="1" t="s">
        <v>18809</v>
      </c>
      <c r="G8188" s="1" t="s">
        <v>157</v>
      </c>
      <c r="H8188" s="1" t="s">
        <v>158</v>
      </c>
      <c r="I8188">
        <v>67</v>
      </c>
      <c r="J8188">
        <v>73</v>
      </c>
      <c r="K8188" s="1" t="s">
        <v>8207</v>
      </c>
      <c r="L8188" s="1" t="s">
        <v>8208</v>
      </c>
      <c r="M8188" s="1" t="s">
        <v>4903</v>
      </c>
      <c r="N8188" s="1" t="s">
        <v>4056</v>
      </c>
      <c r="O8188">
        <v>1478</v>
      </c>
      <c r="P8188" s="1" t="s">
        <v>98</v>
      </c>
      <c r="Q8188">
        <v>10</v>
      </c>
      <c r="R8188">
        <v>30</v>
      </c>
      <c r="S8188">
        <v>20</v>
      </c>
      <c r="T8188" s="1" t="s">
        <v>99</v>
      </c>
      <c r="U8188" s="1" t="s">
        <v>178</v>
      </c>
      <c r="V8188" s="1" t="s">
        <v>645</v>
      </c>
      <c r="W8188" s="1" t="s">
        <v>51</v>
      </c>
      <c r="X8188">
        <v>40</v>
      </c>
      <c r="Y8188" s="2">
        <v>43292</v>
      </c>
      <c r="Z8188" s="1" t="s">
        <v>102</v>
      </c>
      <c r="AA8188" s="1" t="s">
        <v>165</v>
      </c>
      <c r="AB8188" s="1" t="s">
        <v>220</v>
      </c>
      <c r="AC8188" s="1" t="s">
        <v>299</v>
      </c>
      <c r="AD8188" s="1" t="s">
        <v>1453</v>
      </c>
      <c r="AE8188" s="1" t="s">
        <v>1453</v>
      </c>
      <c r="AF8188" s="1" t="s">
        <v>1453</v>
      </c>
      <c r="AG8188" s="1" t="s">
        <v>1450</v>
      </c>
      <c r="AH8188" s="1" t="s">
        <v>1335</v>
      </c>
      <c r="AI8188" s="1" t="s">
        <v>1335</v>
      </c>
      <c r="AJ8188" s="1" t="s">
        <v>1335</v>
      </c>
      <c r="AK8188" s="1" t="s">
        <v>1450</v>
      </c>
      <c r="AL8188" s="1" t="s">
        <v>1450</v>
      </c>
      <c r="AM8188" s="1" t="s">
        <v>1450</v>
      </c>
      <c r="AN8188" s="1" t="s">
        <v>1450</v>
      </c>
      <c r="AO8188" s="1" t="s">
        <v>1387</v>
      </c>
      <c r="AP8188" s="1" t="s">
        <v>849</v>
      </c>
      <c r="AQ8188" s="1" t="s">
        <v>849</v>
      </c>
      <c r="AR8188" s="1" t="s">
        <v>849</v>
      </c>
      <c r="AS8188" s="1" t="s">
        <v>1387</v>
      </c>
      <c r="AT8188" s="1" t="s">
        <v>648</v>
      </c>
      <c r="AU8188" s="1" t="s">
        <v>113</v>
      </c>
      <c r="AV8188" s="1" t="s">
        <v>113</v>
      </c>
      <c r="AW8188" s="1" t="s">
        <v>113</v>
      </c>
      <c r="AX8188" s="1" t="s">
        <v>648</v>
      </c>
      <c r="AY8188" s="1" t="s">
        <v>649</v>
      </c>
      <c r="AZ8188" s="1" t="s">
        <v>824</v>
      </c>
      <c r="BA8188" s="1" t="s">
        <v>824</v>
      </c>
      <c r="BB8188" s="1" t="s">
        <v>824</v>
      </c>
      <c r="BC8188" s="1" t="s">
        <v>649</v>
      </c>
      <c r="BD8188">
        <v>570</v>
      </c>
      <c r="BE8188">
        <v>220</v>
      </c>
      <c r="BF8188">
        <v>690</v>
      </c>
      <c r="BG8188">
        <v>540</v>
      </c>
      <c r="BH8188">
        <v>270</v>
      </c>
      <c r="BI8188">
        <v>360</v>
      </c>
      <c r="BJ8188">
        <v>330</v>
      </c>
      <c r="BK8188">
        <v>330</v>
      </c>
      <c r="BL8188">
        <v>560</v>
      </c>
      <c r="BM8188">
        <v>530</v>
      </c>
      <c r="BN8188">
        <v>580</v>
      </c>
      <c r="BO8188">
        <v>660</v>
      </c>
      <c r="BP8188">
        <v>580</v>
      </c>
      <c r="BQ8188">
        <v>580</v>
      </c>
      <c r="BR8188">
        <v>380</v>
      </c>
      <c r="BS8188">
        <v>490</v>
      </c>
      <c r="BT8188">
        <v>740</v>
      </c>
      <c r="BU8188">
        <v>360</v>
      </c>
      <c r="BV8188">
        <v>690</v>
      </c>
      <c r="BW8188">
        <v>370</v>
      </c>
      <c r="BX8188">
        <v>710</v>
      </c>
      <c r="BY8188">
        <v>660</v>
      </c>
      <c r="BZ8188">
        <v>220</v>
      </c>
      <c r="CA8188">
        <v>470</v>
      </c>
      <c r="CB8188">
        <v>520</v>
      </c>
      <c r="CC8188">
        <v>590</v>
      </c>
      <c r="CD8188">
        <v>670</v>
      </c>
      <c r="CE8188">
        <v>680</v>
      </c>
      <c r="CF8188">
        <v>690</v>
      </c>
      <c r="CG8188">
        <v>70</v>
      </c>
      <c r="CH8188">
        <v>60</v>
      </c>
      <c r="CI8188">
        <v>70</v>
      </c>
      <c r="CJ8188">
        <v>70</v>
      </c>
      <c r="CK8188">
        <v>60</v>
      </c>
      <c r="CL8188" s="1" t="s">
        <v>1604</v>
      </c>
    </row>
    <row r="8189" spans="1:90" x14ac:dyDescent="0.25">
      <c r="A8189">
        <v>8187</v>
      </c>
      <c r="B8189">
        <v>8187</v>
      </c>
      <c r="C8189">
        <v>222587</v>
      </c>
      <c r="D8189" s="1" t="s">
        <v>18307</v>
      </c>
      <c r="E8189">
        <v>23</v>
      </c>
      <c r="F8189" s="1" t="s">
        <v>18810</v>
      </c>
      <c r="G8189" s="1" t="s">
        <v>92</v>
      </c>
      <c r="H8189" s="1" t="s">
        <v>93</v>
      </c>
      <c r="I8189">
        <v>67</v>
      </c>
      <c r="J8189">
        <v>74</v>
      </c>
      <c r="K8189" s="1" t="s">
        <v>1687</v>
      </c>
      <c r="L8189" s="1" t="s">
        <v>1688</v>
      </c>
      <c r="M8189" s="1" t="s">
        <v>4903</v>
      </c>
      <c r="N8189" s="1" t="s">
        <v>4108</v>
      </c>
      <c r="O8189">
        <v>1707</v>
      </c>
      <c r="P8189" s="1" t="s">
        <v>124</v>
      </c>
      <c r="Q8189">
        <v>10</v>
      </c>
      <c r="R8189">
        <v>30</v>
      </c>
      <c r="S8189">
        <v>20</v>
      </c>
      <c r="T8189" s="1" t="s">
        <v>273</v>
      </c>
      <c r="U8189" s="1" t="s">
        <v>178</v>
      </c>
      <c r="V8189" s="1" t="s">
        <v>645</v>
      </c>
      <c r="W8189" s="1" t="s">
        <v>54</v>
      </c>
      <c r="X8189">
        <v>20</v>
      </c>
      <c r="Y8189" s="2">
        <v>43077</v>
      </c>
      <c r="Z8189" s="1" t="s">
        <v>102</v>
      </c>
      <c r="AA8189" s="1" t="s">
        <v>179</v>
      </c>
      <c r="AB8189" s="1" t="s">
        <v>220</v>
      </c>
      <c r="AC8189" s="1" t="s">
        <v>299</v>
      </c>
      <c r="AD8189" s="1" t="s">
        <v>648</v>
      </c>
      <c r="AE8189" s="1" t="s">
        <v>648</v>
      </c>
      <c r="AF8189" s="1" t="s">
        <v>648</v>
      </c>
      <c r="AG8189" s="1" t="s">
        <v>113</v>
      </c>
      <c r="AH8189" s="1" t="s">
        <v>648</v>
      </c>
      <c r="AI8189" s="1" t="s">
        <v>648</v>
      </c>
      <c r="AJ8189" s="1" t="s">
        <v>648</v>
      </c>
      <c r="AK8189" s="1" t="s">
        <v>113</v>
      </c>
      <c r="AL8189" s="1" t="s">
        <v>648</v>
      </c>
      <c r="AM8189" s="1" t="s">
        <v>648</v>
      </c>
      <c r="AN8189" s="1" t="s">
        <v>648</v>
      </c>
      <c r="AO8189" s="1" t="s">
        <v>112</v>
      </c>
      <c r="AP8189" s="1" t="s">
        <v>113</v>
      </c>
      <c r="AQ8189" s="1" t="s">
        <v>113</v>
      </c>
      <c r="AR8189" s="1" t="s">
        <v>113</v>
      </c>
      <c r="AS8189" s="1" t="s">
        <v>112</v>
      </c>
      <c r="AT8189" s="1" t="s">
        <v>537</v>
      </c>
      <c r="AU8189" s="1" t="s">
        <v>111</v>
      </c>
      <c r="AV8189" s="1" t="s">
        <v>111</v>
      </c>
      <c r="AW8189" s="1" t="s">
        <v>111</v>
      </c>
      <c r="AX8189" s="1" t="s">
        <v>537</v>
      </c>
      <c r="AY8189" s="1" t="s">
        <v>824</v>
      </c>
      <c r="AZ8189" s="1" t="s">
        <v>537</v>
      </c>
      <c r="BA8189" s="1" t="s">
        <v>537</v>
      </c>
      <c r="BB8189" s="1" t="s">
        <v>537</v>
      </c>
      <c r="BC8189" s="1" t="s">
        <v>824</v>
      </c>
      <c r="BD8189">
        <v>580</v>
      </c>
      <c r="BE8189">
        <v>510</v>
      </c>
      <c r="BF8189">
        <v>650</v>
      </c>
      <c r="BG8189">
        <v>630</v>
      </c>
      <c r="BH8189">
        <v>340</v>
      </c>
      <c r="BI8189">
        <v>600</v>
      </c>
      <c r="BJ8189">
        <v>420</v>
      </c>
      <c r="BK8189">
        <v>280</v>
      </c>
      <c r="BL8189">
        <v>600</v>
      </c>
      <c r="BM8189">
        <v>630</v>
      </c>
      <c r="BN8189">
        <v>700</v>
      </c>
      <c r="BO8189">
        <v>750</v>
      </c>
      <c r="BP8189">
        <v>670</v>
      </c>
      <c r="BQ8189">
        <v>620</v>
      </c>
      <c r="BR8189">
        <v>650</v>
      </c>
      <c r="BS8189">
        <v>510</v>
      </c>
      <c r="BT8189">
        <v>710</v>
      </c>
      <c r="BU8189">
        <v>740</v>
      </c>
      <c r="BV8189">
        <v>660</v>
      </c>
      <c r="BW8189">
        <v>370</v>
      </c>
      <c r="BX8189">
        <v>680</v>
      </c>
      <c r="BY8189">
        <v>600</v>
      </c>
      <c r="BZ8189">
        <v>540</v>
      </c>
      <c r="CA8189">
        <v>530</v>
      </c>
      <c r="CB8189">
        <v>490</v>
      </c>
      <c r="CC8189">
        <v>570</v>
      </c>
      <c r="CD8189">
        <v>670</v>
      </c>
      <c r="CE8189">
        <v>670</v>
      </c>
      <c r="CF8189">
        <v>710</v>
      </c>
      <c r="CG8189">
        <v>150</v>
      </c>
      <c r="CH8189">
        <v>90</v>
      </c>
      <c r="CI8189">
        <v>120</v>
      </c>
      <c r="CJ8189">
        <v>130</v>
      </c>
      <c r="CK8189">
        <v>70</v>
      </c>
      <c r="CL8189" s="1" t="s">
        <v>1604</v>
      </c>
    </row>
    <row r="8190" spans="1:90" x14ac:dyDescent="0.25">
      <c r="A8190">
        <v>8188</v>
      </c>
      <c r="B8190">
        <v>8188</v>
      </c>
      <c r="C8190">
        <v>224123</v>
      </c>
      <c r="D8190" s="1" t="s">
        <v>18811</v>
      </c>
      <c r="E8190">
        <v>25</v>
      </c>
      <c r="F8190" s="1" t="s">
        <v>18812</v>
      </c>
      <c r="G8190" s="1" t="s">
        <v>359</v>
      </c>
      <c r="H8190" s="1" t="s">
        <v>360</v>
      </c>
      <c r="I8190">
        <v>67</v>
      </c>
      <c r="J8190">
        <v>70</v>
      </c>
      <c r="K8190" s="1" t="s">
        <v>6309</v>
      </c>
      <c r="L8190" s="1" t="s">
        <v>6310</v>
      </c>
      <c r="M8190" s="1" t="s">
        <v>7159</v>
      </c>
      <c r="N8190" s="1" t="s">
        <v>3723</v>
      </c>
      <c r="O8190">
        <v>1722</v>
      </c>
      <c r="P8190" s="1" t="s">
        <v>124</v>
      </c>
      <c r="Q8190">
        <v>10</v>
      </c>
      <c r="R8190">
        <v>30</v>
      </c>
      <c r="S8190">
        <v>30</v>
      </c>
      <c r="T8190" s="1" t="s">
        <v>99</v>
      </c>
      <c r="U8190" s="1" t="s">
        <v>178</v>
      </c>
      <c r="V8190" s="1" t="s">
        <v>645</v>
      </c>
      <c r="W8190" s="1" t="s">
        <v>43</v>
      </c>
      <c r="X8190">
        <v>340</v>
      </c>
      <c r="Y8190" s="2"/>
      <c r="Z8190" s="1" t="s">
        <v>1006</v>
      </c>
      <c r="AA8190" s="1" t="s">
        <v>391</v>
      </c>
      <c r="AB8190" s="1" t="s">
        <v>194</v>
      </c>
      <c r="AC8190" s="1" t="s">
        <v>181</v>
      </c>
      <c r="AD8190" s="1" t="s">
        <v>647</v>
      </c>
      <c r="AE8190" s="1" t="s">
        <v>647</v>
      </c>
      <c r="AF8190" s="1" t="s">
        <v>647</v>
      </c>
      <c r="AG8190" s="1" t="s">
        <v>112</v>
      </c>
      <c r="AH8190" s="1" t="s">
        <v>112</v>
      </c>
      <c r="AI8190" s="1" t="s">
        <v>112</v>
      </c>
      <c r="AJ8190" s="1" t="s">
        <v>112</v>
      </c>
      <c r="AK8190" s="1" t="s">
        <v>112</v>
      </c>
      <c r="AL8190" s="1" t="s">
        <v>547</v>
      </c>
      <c r="AM8190" s="1" t="s">
        <v>547</v>
      </c>
      <c r="AN8190" s="1" t="s">
        <v>547</v>
      </c>
      <c r="AO8190" s="1" t="s">
        <v>547</v>
      </c>
      <c r="AP8190" s="1" t="s">
        <v>537</v>
      </c>
      <c r="AQ8190" s="1" t="s">
        <v>537</v>
      </c>
      <c r="AR8190" s="1" t="s">
        <v>537</v>
      </c>
      <c r="AS8190" s="1" t="s">
        <v>547</v>
      </c>
      <c r="AT8190" s="1" t="s">
        <v>824</v>
      </c>
      <c r="AU8190" s="1" t="s">
        <v>824</v>
      </c>
      <c r="AV8190" s="1" t="s">
        <v>824</v>
      </c>
      <c r="AW8190" s="1" t="s">
        <v>824</v>
      </c>
      <c r="AX8190" s="1" t="s">
        <v>824</v>
      </c>
      <c r="AY8190" s="1" t="s">
        <v>111</v>
      </c>
      <c r="AZ8190" s="1" t="s">
        <v>823</v>
      </c>
      <c r="BA8190" s="1" t="s">
        <v>823</v>
      </c>
      <c r="BB8190" s="1" t="s">
        <v>823</v>
      </c>
      <c r="BC8190" s="1" t="s">
        <v>111</v>
      </c>
      <c r="BD8190">
        <v>590</v>
      </c>
      <c r="BE8190">
        <v>340</v>
      </c>
      <c r="BF8190">
        <v>450</v>
      </c>
      <c r="BG8190">
        <v>700</v>
      </c>
      <c r="BH8190">
        <v>390</v>
      </c>
      <c r="BI8190">
        <v>650</v>
      </c>
      <c r="BJ8190">
        <v>400</v>
      </c>
      <c r="BK8190">
        <v>350</v>
      </c>
      <c r="BL8190">
        <v>670</v>
      </c>
      <c r="BM8190">
        <v>670</v>
      </c>
      <c r="BN8190">
        <v>690</v>
      </c>
      <c r="BO8190">
        <v>600</v>
      </c>
      <c r="BP8190">
        <v>770</v>
      </c>
      <c r="BQ8190">
        <v>680</v>
      </c>
      <c r="BR8190">
        <v>820</v>
      </c>
      <c r="BS8190">
        <v>590</v>
      </c>
      <c r="BT8190">
        <v>570</v>
      </c>
      <c r="BU8190">
        <v>780</v>
      </c>
      <c r="BV8190">
        <v>550</v>
      </c>
      <c r="BW8190">
        <v>550</v>
      </c>
      <c r="BX8190">
        <v>710</v>
      </c>
      <c r="BY8190">
        <v>700</v>
      </c>
      <c r="BZ8190">
        <v>660</v>
      </c>
      <c r="CA8190">
        <v>590</v>
      </c>
      <c r="CB8190">
        <v>420</v>
      </c>
      <c r="CC8190">
        <v>610</v>
      </c>
      <c r="CD8190">
        <v>640</v>
      </c>
      <c r="CE8190">
        <v>640</v>
      </c>
      <c r="CF8190">
        <v>580</v>
      </c>
      <c r="CG8190">
        <v>100</v>
      </c>
      <c r="CH8190">
        <v>130</v>
      </c>
      <c r="CI8190">
        <v>100</v>
      </c>
      <c r="CJ8190">
        <v>50</v>
      </c>
      <c r="CK8190">
        <v>90</v>
      </c>
      <c r="CL8190" s="1" t="s">
        <v>102</v>
      </c>
    </row>
    <row r="8191" spans="1:90" x14ac:dyDescent="0.25">
      <c r="A8191">
        <v>8189</v>
      </c>
      <c r="B8191">
        <v>8189</v>
      </c>
      <c r="C8191">
        <v>165243</v>
      </c>
      <c r="D8191" s="1" t="s">
        <v>18813</v>
      </c>
      <c r="E8191">
        <v>31</v>
      </c>
      <c r="F8191" s="1" t="s">
        <v>18814</v>
      </c>
      <c r="G8191" s="1" t="s">
        <v>289</v>
      </c>
      <c r="H8191" s="1" t="s">
        <v>290</v>
      </c>
      <c r="I8191">
        <v>67</v>
      </c>
      <c r="J8191">
        <v>67</v>
      </c>
      <c r="K8191" s="1" t="s">
        <v>15543</v>
      </c>
      <c r="L8191" s="1" t="s">
        <v>15544</v>
      </c>
      <c r="M8191" s="1" t="s">
        <v>4107</v>
      </c>
      <c r="N8191" s="1" t="s">
        <v>4108</v>
      </c>
      <c r="O8191">
        <v>1614</v>
      </c>
      <c r="P8191" s="1" t="s">
        <v>124</v>
      </c>
      <c r="Q8191">
        <v>10</v>
      </c>
      <c r="R8191">
        <v>30</v>
      </c>
      <c r="S8191">
        <v>20</v>
      </c>
      <c r="T8191" s="1" t="s">
        <v>99</v>
      </c>
      <c r="U8191" s="1" t="s">
        <v>163</v>
      </c>
      <c r="V8191" s="1" t="s">
        <v>645</v>
      </c>
      <c r="W8191" s="1" t="s">
        <v>53</v>
      </c>
      <c r="X8191">
        <v>30</v>
      </c>
      <c r="Y8191" s="2">
        <v>42940</v>
      </c>
      <c r="Z8191" s="1" t="s">
        <v>102</v>
      </c>
      <c r="AA8191" s="1" t="s">
        <v>274</v>
      </c>
      <c r="AB8191" s="1" t="s">
        <v>220</v>
      </c>
      <c r="AC8191" s="1" t="s">
        <v>167</v>
      </c>
      <c r="AD8191" s="1" t="s">
        <v>1094</v>
      </c>
      <c r="AE8191" s="1" t="s">
        <v>1094</v>
      </c>
      <c r="AF8191" s="1" t="s">
        <v>1094</v>
      </c>
      <c r="AG8191" s="1" t="s">
        <v>1119</v>
      </c>
      <c r="AH8191" s="1" t="s">
        <v>1094</v>
      </c>
      <c r="AI8191" s="1" t="s">
        <v>1094</v>
      </c>
      <c r="AJ8191" s="1" t="s">
        <v>1094</v>
      </c>
      <c r="AK8191" s="1" t="s">
        <v>1119</v>
      </c>
      <c r="AL8191" s="1" t="s">
        <v>1094</v>
      </c>
      <c r="AM8191" s="1" t="s">
        <v>1094</v>
      </c>
      <c r="AN8191" s="1" t="s">
        <v>1094</v>
      </c>
      <c r="AO8191" s="1" t="s">
        <v>1094</v>
      </c>
      <c r="AP8191" s="1" t="s">
        <v>646</v>
      </c>
      <c r="AQ8191" s="1" t="s">
        <v>646</v>
      </c>
      <c r="AR8191" s="1" t="s">
        <v>646</v>
      </c>
      <c r="AS8191" s="1" t="s">
        <v>1094</v>
      </c>
      <c r="AT8191" s="1" t="s">
        <v>113</v>
      </c>
      <c r="AU8191" s="1" t="s">
        <v>823</v>
      </c>
      <c r="AV8191" s="1" t="s">
        <v>823</v>
      </c>
      <c r="AW8191" s="1" t="s">
        <v>823</v>
      </c>
      <c r="AX8191" s="1" t="s">
        <v>113</v>
      </c>
      <c r="AY8191" s="1" t="s">
        <v>649</v>
      </c>
      <c r="AZ8191" s="1" t="s">
        <v>537</v>
      </c>
      <c r="BA8191" s="1" t="s">
        <v>537</v>
      </c>
      <c r="BB8191" s="1" t="s">
        <v>537</v>
      </c>
      <c r="BC8191" s="1" t="s">
        <v>649</v>
      </c>
      <c r="BD8191">
        <v>420</v>
      </c>
      <c r="BE8191">
        <v>480</v>
      </c>
      <c r="BF8191">
        <v>660</v>
      </c>
      <c r="BG8191">
        <v>620</v>
      </c>
      <c r="BH8191">
        <v>190</v>
      </c>
      <c r="BI8191">
        <v>530</v>
      </c>
      <c r="BJ8191">
        <v>320</v>
      </c>
      <c r="BK8191">
        <v>370</v>
      </c>
      <c r="BL8191">
        <v>580</v>
      </c>
      <c r="BM8191">
        <v>570</v>
      </c>
      <c r="BN8191">
        <v>520</v>
      </c>
      <c r="BO8191">
        <v>680</v>
      </c>
      <c r="BP8191">
        <v>560</v>
      </c>
      <c r="BQ8191">
        <v>620</v>
      </c>
      <c r="BR8191">
        <v>690</v>
      </c>
      <c r="BS8191">
        <v>520</v>
      </c>
      <c r="BT8191">
        <v>670</v>
      </c>
      <c r="BU8191">
        <v>600</v>
      </c>
      <c r="BV8191">
        <v>720</v>
      </c>
      <c r="BW8191">
        <v>470</v>
      </c>
      <c r="BX8191">
        <v>730</v>
      </c>
      <c r="BY8191">
        <v>690</v>
      </c>
      <c r="BZ8191">
        <v>510</v>
      </c>
      <c r="CA8191">
        <v>530</v>
      </c>
      <c r="CB8191">
        <v>480</v>
      </c>
      <c r="CC8191">
        <v>680</v>
      </c>
      <c r="CD8191">
        <v>670</v>
      </c>
      <c r="CE8191">
        <v>630</v>
      </c>
      <c r="CF8191">
        <v>580</v>
      </c>
      <c r="CG8191">
        <v>110</v>
      </c>
      <c r="CH8191">
        <v>130</v>
      </c>
      <c r="CI8191">
        <v>130</v>
      </c>
      <c r="CJ8191">
        <v>70</v>
      </c>
      <c r="CK8191">
        <v>90</v>
      </c>
      <c r="CL8191" s="1" t="s">
        <v>16192</v>
      </c>
    </row>
    <row r="8192" spans="1:90" x14ac:dyDescent="0.25">
      <c r="A8192">
        <v>8190</v>
      </c>
      <c r="B8192">
        <v>8190</v>
      </c>
      <c r="C8192">
        <v>239483</v>
      </c>
      <c r="D8192" s="1" t="s">
        <v>18815</v>
      </c>
      <c r="E8192">
        <v>26</v>
      </c>
      <c r="F8192" s="1" t="s">
        <v>18816</v>
      </c>
      <c r="G8192" s="1" t="s">
        <v>1921</v>
      </c>
      <c r="H8192" s="1" t="s">
        <v>1922</v>
      </c>
      <c r="I8192">
        <v>67</v>
      </c>
      <c r="J8192">
        <v>70</v>
      </c>
      <c r="K8192" s="1" t="s">
        <v>3029</v>
      </c>
      <c r="L8192" s="1" t="s">
        <v>3030</v>
      </c>
      <c r="M8192" s="1" t="s">
        <v>10151</v>
      </c>
      <c r="N8192" s="1" t="s">
        <v>4108</v>
      </c>
      <c r="O8192">
        <v>1618</v>
      </c>
      <c r="P8192" s="1" t="s">
        <v>98</v>
      </c>
      <c r="Q8192">
        <v>10</v>
      </c>
      <c r="R8192">
        <v>30</v>
      </c>
      <c r="S8192">
        <v>20</v>
      </c>
      <c r="T8192" s="1" t="s">
        <v>99</v>
      </c>
      <c r="U8192" s="1" t="s">
        <v>178</v>
      </c>
      <c r="V8192" s="1" t="s">
        <v>645</v>
      </c>
      <c r="W8192" s="1" t="s">
        <v>47</v>
      </c>
      <c r="X8192">
        <v>60</v>
      </c>
      <c r="Y8192" s="2">
        <v>42917</v>
      </c>
      <c r="Z8192" s="1" t="s">
        <v>102</v>
      </c>
      <c r="AA8192" s="1" t="s">
        <v>274</v>
      </c>
      <c r="AB8192" s="1" t="s">
        <v>128</v>
      </c>
      <c r="AC8192" s="1" t="s">
        <v>325</v>
      </c>
      <c r="AD8192" s="1" t="s">
        <v>1119</v>
      </c>
      <c r="AE8192" s="1" t="s">
        <v>1119</v>
      </c>
      <c r="AF8192" s="1" t="s">
        <v>1119</v>
      </c>
      <c r="AG8192" s="1" t="s">
        <v>538</v>
      </c>
      <c r="AH8192" s="1" t="s">
        <v>548</v>
      </c>
      <c r="AI8192" s="1" t="s">
        <v>548</v>
      </c>
      <c r="AJ8192" s="1" t="s">
        <v>548</v>
      </c>
      <c r="AK8192" s="1" t="s">
        <v>538</v>
      </c>
      <c r="AL8192" s="1" t="s">
        <v>1119</v>
      </c>
      <c r="AM8192" s="1" t="s">
        <v>1119</v>
      </c>
      <c r="AN8192" s="1" t="s">
        <v>1119</v>
      </c>
      <c r="AO8192" s="1" t="s">
        <v>1119</v>
      </c>
      <c r="AP8192" s="1" t="s">
        <v>646</v>
      </c>
      <c r="AQ8192" s="1" t="s">
        <v>646</v>
      </c>
      <c r="AR8192" s="1" t="s">
        <v>646</v>
      </c>
      <c r="AS8192" s="1" t="s">
        <v>1119</v>
      </c>
      <c r="AT8192" s="1" t="s">
        <v>649</v>
      </c>
      <c r="AU8192" s="1" t="s">
        <v>537</v>
      </c>
      <c r="AV8192" s="1" t="s">
        <v>537</v>
      </c>
      <c r="AW8192" s="1" t="s">
        <v>537</v>
      </c>
      <c r="AX8192" s="1" t="s">
        <v>649</v>
      </c>
      <c r="AY8192" s="1" t="s">
        <v>112</v>
      </c>
      <c r="AZ8192" s="1" t="s">
        <v>843</v>
      </c>
      <c r="BA8192" s="1" t="s">
        <v>843</v>
      </c>
      <c r="BB8192" s="1" t="s">
        <v>843</v>
      </c>
      <c r="BC8192" s="1" t="s">
        <v>112</v>
      </c>
      <c r="BD8192">
        <v>490</v>
      </c>
      <c r="BE8192">
        <v>410</v>
      </c>
      <c r="BF8192">
        <v>550</v>
      </c>
      <c r="BG8192">
        <v>680</v>
      </c>
      <c r="BH8192">
        <v>380</v>
      </c>
      <c r="BI8192">
        <v>530</v>
      </c>
      <c r="BJ8192">
        <v>410</v>
      </c>
      <c r="BK8192">
        <v>390</v>
      </c>
      <c r="BL8192">
        <v>640</v>
      </c>
      <c r="BM8192">
        <v>610</v>
      </c>
      <c r="BN8192">
        <v>580</v>
      </c>
      <c r="BO8192">
        <v>560</v>
      </c>
      <c r="BP8192">
        <v>560</v>
      </c>
      <c r="BQ8192">
        <v>620</v>
      </c>
      <c r="BR8192">
        <v>420</v>
      </c>
      <c r="BS8192">
        <v>770</v>
      </c>
      <c r="BT8192">
        <v>620</v>
      </c>
      <c r="BU8192">
        <v>480</v>
      </c>
      <c r="BV8192">
        <v>830</v>
      </c>
      <c r="BW8192">
        <v>320</v>
      </c>
      <c r="BX8192">
        <v>760</v>
      </c>
      <c r="BY8192">
        <v>690</v>
      </c>
      <c r="BZ8192">
        <v>390</v>
      </c>
      <c r="CA8192">
        <v>470</v>
      </c>
      <c r="CB8192">
        <v>490</v>
      </c>
      <c r="CC8192">
        <v>610</v>
      </c>
      <c r="CD8192">
        <v>700</v>
      </c>
      <c r="CE8192">
        <v>680</v>
      </c>
      <c r="CF8192">
        <v>650</v>
      </c>
      <c r="CG8192">
        <v>70</v>
      </c>
      <c r="CH8192">
        <v>70</v>
      </c>
      <c r="CI8192">
        <v>140</v>
      </c>
      <c r="CJ8192">
        <v>70</v>
      </c>
      <c r="CK8192">
        <v>150</v>
      </c>
      <c r="CL8192" s="1" t="s">
        <v>2265</v>
      </c>
    </row>
    <row r="8193" spans="1:90" x14ac:dyDescent="0.25">
      <c r="A8193">
        <v>8191</v>
      </c>
      <c r="B8193">
        <v>8191</v>
      </c>
      <c r="C8193">
        <v>240507</v>
      </c>
      <c r="D8193" s="1" t="s">
        <v>18817</v>
      </c>
      <c r="E8193">
        <v>17</v>
      </c>
      <c r="F8193" s="1" t="s">
        <v>18818</v>
      </c>
      <c r="G8193" s="1" t="s">
        <v>305</v>
      </c>
      <c r="H8193" s="1" t="s">
        <v>306</v>
      </c>
      <c r="I8193">
        <v>67</v>
      </c>
      <c r="J8193">
        <v>87</v>
      </c>
      <c r="K8193" s="1" t="s">
        <v>159</v>
      </c>
      <c r="L8193" s="1" t="s">
        <v>160</v>
      </c>
      <c r="M8193" s="1" t="s">
        <v>1604</v>
      </c>
      <c r="N8193" s="1" t="s">
        <v>808</v>
      </c>
      <c r="O8193">
        <v>1722</v>
      </c>
      <c r="P8193" s="1" t="s">
        <v>124</v>
      </c>
      <c r="Q8193">
        <v>10</v>
      </c>
      <c r="R8193">
        <v>40</v>
      </c>
      <c r="S8193">
        <v>40</v>
      </c>
      <c r="T8193" s="1" t="s">
        <v>99</v>
      </c>
      <c r="U8193" s="1" t="s">
        <v>163</v>
      </c>
      <c r="V8193" s="1" t="s">
        <v>101</v>
      </c>
      <c r="W8193" s="1" t="s">
        <v>38</v>
      </c>
      <c r="X8193">
        <v>470</v>
      </c>
      <c r="Y8193" s="2">
        <v>42552</v>
      </c>
      <c r="Z8193" s="1" t="s">
        <v>102</v>
      </c>
      <c r="AA8193" s="1" t="s">
        <v>103</v>
      </c>
      <c r="AB8193" s="1" t="s">
        <v>3724</v>
      </c>
      <c r="AC8193" s="1" t="s">
        <v>512</v>
      </c>
      <c r="AD8193" s="1" t="s">
        <v>649</v>
      </c>
      <c r="AE8193" s="1" t="s">
        <v>649</v>
      </c>
      <c r="AF8193" s="1" t="s">
        <v>649</v>
      </c>
      <c r="AG8193" s="1" t="s">
        <v>824</v>
      </c>
      <c r="AH8193" s="1" t="s">
        <v>111</v>
      </c>
      <c r="AI8193" s="1" t="s">
        <v>111</v>
      </c>
      <c r="AJ8193" s="1" t="s">
        <v>111</v>
      </c>
      <c r="AK8193" s="1" t="s">
        <v>824</v>
      </c>
      <c r="AL8193" s="1" t="s">
        <v>824</v>
      </c>
      <c r="AM8193" s="1" t="s">
        <v>824</v>
      </c>
      <c r="AN8193" s="1" t="s">
        <v>824</v>
      </c>
      <c r="AO8193" s="1" t="s">
        <v>537</v>
      </c>
      <c r="AP8193" s="1" t="s">
        <v>823</v>
      </c>
      <c r="AQ8193" s="1" t="s">
        <v>823</v>
      </c>
      <c r="AR8193" s="1" t="s">
        <v>823</v>
      </c>
      <c r="AS8193" s="1" t="s">
        <v>537</v>
      </c>
      <c r="AT8193" s="1" t="s">
        <v>548</v>
      </c>
      <c r="AU8193" s="1" t="s">
        <v>829</v>
      </c>
      <c r="AV8193" s="1" t="s">
        <v>829</v>
      </c>
      <c r="AW8193" s="1" t="s">
        <v>829</v>
      </c>
      <c r="AX8193" s="1" t="s">
        <v>548</v>
      </c>
      <c r="AY8193" s="1" t="s">
        <v>829</v>
      </c>
      <c r="AZ8193" s="1" t="s">
        <v>1335</v>
      </c>
      <c r="BA8193" s="1" t="s">
        <v>1335</v>
      </c>
      <c r="BB8193" s="1" t="s">
        <v>1335</v>
      </c>
      <c r="BC8193" s="1" t="s">
        <v>829</v>
      </c>
      <c r="BD8193">
        <v>610</v>
      </c>
      <c r="BE8193">
        <v>610</v>
      </c>
      <c r="BF8193">
        <v>510</v>
      </c>
      <c r="BG8193">
        <v>670</v>
      </c>
      <c r="BH8193">
        <v>570</v>
      </c>
      <c r="BI8193">
        <v>680</v>
      </c>
      <c r="BJ8193">
        <v>650</v>
      </c>
      <c r="BK8193">
        <v>680</v>
      </c>
      <c r="BL8193">
        <v>650</v>
      </c>
      <c r="BM8193">
        <v>680</v>
      </c>
      <c r="BN8193">
        <v>750</v>
      </c>
      <c r="BO8193">
        <v>690</v>
      </c>
      <c r="BP8193">
        <v>830</v>
      </c>
      <c r="BQ8193">
        <v>620</v>
      </c>
      <c r="BR8193">
        <v>900</v>
      </c>
      <c r="BS8193">
        <v>610</v>
      </c>
      <c r="BT8193">
        <v>550</v>
      </c>
      <c r="BU8193">
        <v>570</v>
      </c>
      <c r="BV8193">
        <v>320</v>
      </c>
      <c r="BW8193">
        <v>640</v>
      </c>
      <c r="BX8193">
        <v>420</v>
      </c>
      <c r="BY8193">
        <v>370</v>
      </c>
      <c r="BZ8193">
        <v>580</v>
      </c>
      <c r="CA8193">
        <v>680</v>
      </c>
      <c r="CB8193">
        <v>660</v>
      </c>
      <c r="CC8193">
        <v>690</v>
      </c>
      <c r="CD8193">
        <v>360</v>
      </c>
      <c r="CE8193">
        <v>380</v>
      </c>
      <c r="CF8193">
        <v>350</v>
      </c>
      <c r="CG8193">
        <v>140</v>
      </c>
      <c r="CH8193">
        <v>150</v>
      </c>
      <c r="CI8193">
        <v>140</v>
      </c>
      <c r="CJ8193">
        <v>60</v>
      </c>
      <c r="CK8193">
        <v>140</v>
      </c>
      <c r="CL8193" s="1" t="s">
        <v>4048</v>
      </c>
    </row>
    <row r="8194" spans="1:90" x14ac:dyDescent="0.25">
      <c r="A8194">
        <v>8192</v>
      </c>
      <c r="B8194">
        <v>8192</v>
      </c>
      <c r="C8194">
        <v>230268</v>
      </c>
      <c r="D8194" s="1" t="s">
        <v>18819</v>
      </c>
      <c r="E8194">
        <v>26</v>
      </c>
      <c r="F8194" s="1" t="s">
        <v>18820</v>
      </c>
      <c r="G8194" s="1" t="s">
        <v>141</v>
      </c>
      <c r="H8194" s="1" t="s">
        <v>142</v>
      </c>
      <c r="I8194">
        <v>67</v>
      </c>
      <c r="J8194">
        <v>67</v>
      </c>
      <c r="K8194" s="1" t="s">
        <v>1610</v>
      </c>
      <c r="L8194" s="1" t="s">
        <v>1611</v>
      </c>
      <c r="M8194" s="1" t="s">
        <v>7588</v>
      </c>
      <c r="N8194" s="1" t="s">
        <v>3578</v>
      </c>
      <c r="O8194">
        <v>1570</v>
      </c>
      <c r="P8194" s="1" t="s">
        <v>124</v>
      </c>
      <c r="Q8194">
        <v>10</v>
      </c>
      <c r="R8194">
        <v>30</v>
      </c>
      <c r="S8194">
        <v>30</v>
      </c>
      <c r="T8194" s="1" t="s">
        <v>423</v>
      </c>
      <c r="U8194" s="1" t="s">
        <v>178</v>
      </c>
      <c r="V8194" s="1" t="s">
        <v>645</v>
      </c>
      <c r="W8194" s="1" t="s">
        <v>38</v>
      </c>
      <c r="X8194">
        <v>170</v>
      </c>
      <c r="Y8194" s="2">
        <v>43101</v>
      </c>
      <c r="Z8194" s="1" t="s">
        <v>102</v>
      </c>
      <c r="AA8194" s="1" t="s">
        <v>103</v>
      </c>
      <c r="AB8194" s="1" t="s">
        <v>298</v>
      </c>
      <c r="AC8194" s="1" t="s">
        <v>195</v>
      </c>
      <c r="AD8194" s="1" t="s">
        <v>646</v>
      </c>
      <c r="AE8194" s="1" t="s">
        <v>646</v>
      </c>
      <c r="AF8194" s="1" t="s">
        <v>646</v>
      </c>
      <c r="AG8194" s="1" t="s">
        <v>547</v>
      </c>
      <c r="AH8194" s="1" t="s">
        <v>823</v>
      </c>
      <c r="AI8194" s="1" t="s">
        <v>823</v>
      </c>
      <c r="AJ8194" s="1" t="s">
        <v>823</v>
      </c>
      <c r="AK8194" s="1" t="s">
        <v>547</v>
      </c>
      <c r="AL8194" s="1" t="s">
        <v>824</v>
      </c>
      <c r="AM8194" s="1" t="s">
        <v>824</v>
      </c>
      <c r="AN8194" s="1" t="s">
        <v>824</v>
      </c>
      <c r="AO8194" s="1" t="s">
        <v>111</v>
      </c>
      <c r="AP8194" s="1" t="s">
        <v>111</v>
      </c>
      <c r="AQ8194" s="1" t="s">
        <v>111</v>
      </c>
      <c r="AR8194" s="1" t="s">
        <v>111</v>
      </c>
      <c r="AS8194" s="1" t="s">
        <v>111</v>
      </c>
      <c r="AT8194" s="1" t="s">
        <v>1649</v>
      </c>
      <c r="AU8194" s="1" t="s">
        <v>1649</v>
      </c>
      <c r="AV8194" s="1" t="s">
        <v>1649</v>
      </c>
      <c r="AW8194" s="1" t="s">
        <v>1649</v>
      </c>
      <c r="AX8194" s="1" t="s">
        <v>1649</v>
      </c>
      <c r="AY8194" s="1" t="s">
        <v>1450</v>
      </c>
      <c r="AZ8194" s="1" t="s">
        <v>1612</v>
      </c>
      <c r="BA8194" s="1" t="s">
        <v>1612</v>
      </c>
      <c r="BB8194" s="1" t="s">
        <v>1612</v>
      </c>
      <c r="BC8194" s="1" t="s">
        <v>1450</v>
      </c>
      <c r="BD8194">
        <v>740</v>
      </c>
      <c r="BE8194">
        <v>540</v>
      </c>
      <c r="BF8194">
        <v>490</v>
      </c>
      <c r="BG8194">
        <v>730</v>
      </c>
      <c r="BH8194">
        <v>490</v>
      </c>
      <c r="BI8194">
        <v>630</v>
      </c>
      <c r="BJ8194">
        <v>630</v>
      </c>
      <c r="BK8194">
        <v>680</v>
      </c>
      <c r="BL8194">
        <v>720</v>
      </c>
      <c r="BM8194">
        <v>710</v>
      </c>
      <c r="BN8194">
        <v>470</v>
      </c>
      <c r="BO8194">
        <v>510</v>
      </c>
      <c r="BP8194">
        <v>530</v>
      </c>
      <c r="BQ8194">
        <v>520</v>
      </c>
      <c r="BR8194">
        <v>610</v>
      </c>
      <c r="BS8194">
        <v>490</v>
      </c>
      <c r="BT8194">
        <v>580</v>
      </c>
      <c r="BU8194">
        <v>540</v>
      </c>
      <c r="BV8194">
        <v>520</v>
      </c>
      <c r="BW8194">
        <v>730</v>
      </c>
      <c r="BX8194">
        <v>440</v>
      </c>
      <c r="BY8194">
        <v>230</v>
      </c>
      <c r="BZ8194">
        <v>640</v>
      </c>
      <c r="CA8194">
        <v>780</v>
      </c>
      <c r="CB8194">
        <v>440</v>
      </c>
      <c r="CC8194">
        <v>620</v>
      </c>
      <c r="CD8194">
        <v>120</v>
      </c>
      <c r="CE8194">
        <v>330</v>
      </c>
      <c r="CF8194">
        <v>350</v>
      </c>
      <c r="CG8194">
        <v>100</v>
      </c>
      <c r="CH8194">
        <v>90</v>
      </c>
      <c r="CI8194">
        <v>120</v>
      </c>
      <c r="CJ8194">
        <v>80</v>
      </c>
      <c r="CK8194">
        <v>120</v>
      </c>
      <c r="CL8194" s="1" t="s">
        <v>4860</v>
      </c>
    </row>
    <row r="8195" spans="1:90" x14ac:dyDescent="0.25">
      <c r="A8195">
        <v>8193</v>
      </c>
      <c r="B8195">
        <v>8193</v>
      </c>
      <c r="C8195">
        <v>213117</v>
      </c>
      <c r="D8195" s="1" t="s">
        <v>18821</v>
      </c>
      <c r="E8195">
        <v>28</v>
      </c>
      <c r="F8195" s="1" t="s">
        <v>18822</v>
      </c>
      <c r="G8195" s="1" t="s">
        <v>264</v>
      </c>
      <c r="H8195" s="1" t="s">
        <v>265</v>
      </c>
      <c r="I8195">
        <v>67</v>
      </c>
      <c r="J8195">
        <v>67</v>
      </c>
      <c r="K8195" s="1" t="s">
        <v>17163</v>
      </c>
      <c r="L8195" s="1" t="s">
        <v>17164</v>
      </c>
      <c r="M8195" s="1" t="s">
        <v>5656</v>
      </c>
      <c r="N8195" s="1" t="s">
        <v>3386</v>
      </c>
      <c r="O8195">
        <v>1679</v>
      </c>
      <c r="P8195" s="1" t="s">
        <v>124</v>
      </c>
      <c r="Q8195">
        <v>10</v>
      </c>
      <c r="R8195">
        <v>40</v>
      </c>
      <c r="S8195">
        <v>30</v>
      </c>
      <c r="T8195" s="1" t="s">
        <v>125</v>
      </c>
      <c r="U8195" s="1" t="s">
        <v>163</v>
      </c>
      <c r="V8195" s="1" t="s">
        <v>645</v>
      </c>
      <c r="W8195" s="1" t="s">
        <v>36</v>
      </c>
      <c r="X8195">
        <v>70</v>
      </c>
      <c r="Y8195" s="2">
        <v>43282</v>
      </c>
      <c r="Z8195" s="1" t="s">
        <v>102</v>
      </c>
      <c r="AA8195" s="1" t="s">
        <v>165</v>
      </c>
      <c r="AB8195" s="1" t="s">
        <v>298</v>
      </c>
      <c r="AC8195" s="1" t="s">
        <v>195</v>
      </c>
      <c r="AD8195" s="1" t="s">
        <v>547</v>
      </c>
      <c r="AE8195" s="1" t="s">
        <v>547</v>
      </c>
      <c r="AF8195" s="1" t="s">
        <v>547</v>
      </c>
      <c r="AG8195" s="1" t="s">
        <v>824</v>
      </c>
      <c r="AH8195" s="1" t="s">
        <v>537</v>
      </c>
      <c r="AI8195" s="1" t="s">
        <v>537</v>
      </c>
      <c r="AJ8195" s="1" t="s">
        <v>537</v>
      </c>
      <c r="AK8195" s="1" t="s">
        <v>824</v>
      </c>
      <c r="AL8195" s="1" t="s">
        <v>111</v>
      </c>
      <c r="AM8195" s="1" t="s">
        <v>111</v>
      </c>
      <c r="AN8195" s="1" t="s">
        <v>111</v>
      </c>
      <c r="AO8195" s="1" t="s">
        <v>537</v>
      </c>
      <c r="AP8195" s="1" t="s">
        <v>646</v>
      </c>
      <c r="AQ8195" s="1" t="s">
        <v>646</v>
      </c>
      <c r="AR8195" s="1" t="s">
        <v>646</v>
      </c>
      <c r="AS8195" s="1" t="s">
        <v>537</v>
      </c>
      <c r="AT8195" s="1" t="s">
        <v>829</v>
      </c>
      <c r="AU8195" s="1" t="s">
        <v>1387</v>
      </c>
      <c r="AV8195" s="1" t="s">
        <v>1387</v>
      </c>
      <c r="AW8195" s="1" t="s">
        <v>1387</v>
      </c>
      <c r="AX8195" s="1" t="s">
        <v>829</v>
      </c>
      <c r="AY8195" s="1" t="s">
        <v>1649</v>
      </c>
      <c r="AZ8195" s="1" t="s">
        <v>1061</v>
      </c>
      <c r="BA8195" s="1" t="s">
        <v>1061</v>
      </c>
      <c r="BB8195" s="1" t="s">
        <v>1061</v>
      </c>
      <c r="BC8195" s="1" t="s">
        <v>1649</v>
      </c>
      <c r="BD8195">
        <v>590</v>
      </c>
      <c r="BE8195">
        <v>610</v>
      </c>
      <c r="BF8195">
        <v>490</v>
      </c>
      <c r="BG8195">
        <v>620</v>
      </c>
      <c r="BH8195">
        <v>560</v>
      </c>
      <c r="BI8195">
        <v>700</v>
      </c>
      <c r="BJ8195">
        <v>650</v>
      </c>
      <c r="BK8195">
        <v>490</v>
      </c>
      <c r="BL8195">
        <v>570</v>
      </c>
      <c r="BM8195">
        <v>640</v>
      </c>
      <c r="BN8195">
        <v>870</v>
      </c>
      <c r="BO8195">
        <v>900</v>
      </c>
      <c r="BP8195">
        <v>770</v>
      </c>
      <c r="BQ8195">
        <v>650</v>
      </c>
      <c r="BR8195">
        <v>760</v>
      </c>
      <c r="BS8195">
        <v>630</v>
      </c>
      <c r="BT8195">
        <v>700</v>
      </c>
      <c r="BU8195">
        <v>620</v>
      </c>
      <c r="BV8195">
        <v>560</v>
      </c>
      <c r="BW8195">
        <v>580</v>
      </c>
      <c r="BX8195">
        <v>480</v>
      </c>
      <c r="BY8195">
        <v>280</v>
      </c>
      <c r="BZ8195">
        <v>610</v>
      </c>
      <c r="CA8195">
        <v>550</v>
      </c>
      <c r="CB8195">
        <v>570</v>
      </c>
      <c r="CC8195">
        <v>660</v>
      </c>
      <c r="CD8195">
        <v>260</v>
      </c>
      <c r="CE8195">
        <v>220</v>
      </c>
      <c r="CF8195">
        <v>290</v>
      </c>
      <c r="CG8195">
        <v>140</v>
      </c>
      <c r="CH8195">
        <v>120</v>
      </c>
      <c r="CI8195">
        <v>130</v>
      </c>
      <c r="CJ8195">
        <v>70</v>
      </c>
      <c r="CK8195">
        <v>110</v>
      </c>
      <c r="CL8195" s="1" t="s">
        <v>3225</v>
      </c>
    </row>
    <row r="8196" spans="1:90" x14ac:dyDescent="0.25">
      <c r="A8196">
        <v>8194</v>
      </c>
      <c r="B8196">
        <v>8194</v>
      </c>
      <c r="C8196">
        <v>228221</v>
      </c>
      <c r="D8196" s="1" t="s">
        <v>18823</v>
      </c>
      <c r="E8196">
        <v>25</v>
      </c>
      <c r="F8196" s="1" t="s">
        <v>18824</v>
      </c>
      <c r="G8196" s="1" t="s">
        <v>157</v>
      </c>
      <c r="H8196" s="1" t="s">
        <v>158</v>
      </c>
      <c r="I8196">
        <v>67</v>
      </c>
      <c r="J8196">
        <v>73</v>
      </c>
      <c r="K8196" s="1" t="s">
        <v>7951</v>
      </c>
      <c r="L8196" s="1" t="s">
        <v>7952</v>
      </c>
      <c r="M8196" s="1" t="s">
        <v>5964</v>
      </c>
      <c r="N8196" s="1" t="s">
        <v>4108</v>
      </c>
      <c r="O8196">
        <v>1102</v>
      </c>
      <c r="P8196" s="1" t="s">
        <v>124</v>
      </c>
      <c r="Q8196">
        <v>10</v>
      </c>
      <c r="R8196">
        <v>30</v>
      </c>
      <c r="S8196">
        <v>10</v>
      </c>
      <c r="T8196" s="1" t="s">
        <v>99</v>
      </c>
      <c r="U8196" s="1" t="s">
        <v>178</v>
      </c>
      <c r="V8196" s="1" t="s">
        <v>645</v>
      </c>
      <c r="W8196" s="1" t="s">
        <v>164</v>
      </c>
      <c r="X8196">
        <v>130</v>
      </c>
      <c r="Y8196" s="2">
        <v>42936</v>
      </c>
      <c r="Z8196" s="1" t="s">
        <v>102</v>
      </c>
      <c r="AA8196" s="1" t="s">
        <v>165</v>
      </c>
      <c r="AB8196" s="1" t="s">
        <v>128</v>
      </c>
      <c r="AC8196" s="1" t="s">
        <v>167</v>
      </c>
      <c r="AD8196" s="1" t="s">
        <v>102</v>
      </c>
      <c r="AE8196" s="1" t="s">
        <v>102</v>
      </c>
      <c r="AF8196" s="1" t="s">
        <v>102</v>
      </c>
      <c r="AG8196" s="1" t="s">
        <v>102</v>
      </c>
      <c r="AH8196" s="1" t="s">
        <v>102</v>
      </c>
      <c r="AI8196" s="1" t="s">
        <v>102</v>
      </c>
      <c r="AJ8196" s="1" t="s">
        <v>102</v>
      </c>
      <c r="AK8196" s="1" t="s">
        <v>102</v>
      </c>
      <c r="AL8196" s="1" t="s">
        <v>102</v>
      </c>
      <c r="AM8196" s="1" t="s">
        <v>102</v>
      </c>
      <c r="AN8196" s="1" t="s">
        <v>102</v>
      </c>
      <c r="AO8196" s="1" t="s">
        <v>102</v>
      </c>
      <c r="AP8196" s="1" t="s">
        <v>102</v>
      </c>
      <c r="AQ8196" s="1" t="s">
        <v>102</v>
      </c>
      <c r="AR8196" s="1" t="s">
        <v>102</v>
      </c>
      <c r="AS8196" s="1" t="s">
        <v>102</v>
      </c>
      <c r="AT8196" s="1" t="s">
        <v>102</v>
      </c>
      <c r="AU8196" s="1" t="s">
        <v>102</v>
      </c>
      <c r="AV8196" s="1" t="s">
        <v>102</v>
      </c>
      <c r="AW8196" s="1" t="s">
        <v>102</v>
      </c>
      <c r="AX8196" s="1" t="s">
        <v>102</v>
      </c>
      <c r="AY8196" s="1" t="s">
        <v>102</v>
      </c>
      <c r="AZ8196" s="1" t="s">
        <v>102</v>
      </c>
      <c r="BA8196" s="1" t="s">
        <v>102</v>
      </c>
      <c r="BB8196" s="1" t="s">
        <v>102</v>
      </c>
      <c r="BC8196" s="1" t="s">
        <v>102</v>
      </c>
      <c r="BD8196">
        <v>120</v>
      </c>
      <c r="BE8196">
        <v>190</v>
      </c>
      <c r="BF8196">
        <v>180</v>
      </c>
      <c r="BG8196">
        <v>230</v>
      </c>
      <c r="BH8196">
        <v>170</v>
      </c>
      <c r="BI8196">
        <v>140</v>
      </c>
      <c r="BJ8196">
        <v>160</v>
      </c>
      <c r="BK8196">
        <v>190</v>
      </c>
      <c r="BL8196">
        <v>220</v>
      </c>
      <c r="BM8196">
        <v>200</v>
      </c>
      <c r="BN8196">
        <v>450</v>
      </c>
      <c r="BO8196">
        <v>460</v>
      </c>
      <c r="BP8196">
        <v>300</v>
      </c>
      <c r="BQ8196">
        <v>610</v>
      </c>
      <c r="BR8196">
        <v>520</v>
      </c>
      <c r="BS8196">
        <v>180</v>
      </c>
      <c r="BT8196">
        <v>630</v>
      </c>
      <c r="BU8196">
        <v>450</v>
      </c>
      <c r="BV8196">
        <v>600</v>
      </c>
      <c r="BW8196">
        <v>140</v>
      </c>
      <c r="BX8196">
        <v>210</v>
      </c>
      <c r="BY8196">
        <v>200</v>
      </c>
      <c r="BZ8196">
        <v>130</v>
      </c>
      <c r="CA8196">
        <v>320</v>
      </c>
      <c r="CB8196">
        <v>230</v>
      </c>
      <c r="CC8196">
        <v>480</v>
      </c>
      <c r="CD8196">
        <v>160</v>
      </c>
      <c r="CE8196">
        <v>140</v>
      </c>
      <c r="CF8196">
        <v>200</v>
      </c>
      <c r="CG8196">
        <v>650</v>
      </c>
      <c r="CH8196">
        <v>690</v>
      </c>
      <c r="CI8196">
        <v>640</v>
      </c>
      <c r="CJ8196">
        <v>660</v>
      </c>
      <c r="CK8196">
        <v>650</v>
      </c>
      <c r="CL8196" s="1" t="s">
        <v>5965</v>
      </c>
    </row>
    <row r="8197" spans="1:90" x14ac:dyDescent="0.25">
      <c r="A8197">
        <v>8195</v>
      </c>
      <c r="B8197">
        <v>8195</v>
      </c>
      <c r="C8197">
        <v>232573</v>
      </c>
      <c r="D8197" s="1" t="s">
        <v>18825</v>
      </c>
      <c r="E8197">
        <v>25</v>
      </c>
      <c r="F8197" s="1" t="s">
        <v>18826</v>
      </c>
      <c r="G8197" s="1" t="s">
        <v>1775</v>
      </c>
      <c r="H8197" s="1" t="s">
        <v>1776</v>
      </c>
      <c r="I8197">
        <v>67</v>
      </c>
      <c r="J8197">
        <v>72</v>
      </c>
      <c r="K8197" s="1" t="s">
        <v>9446</v>
      </c>
      <c r="L8197" s="1" t="s">
        <v>9447</v>
      </c>
      <c r="M8197" s="1" t="s">
        <v>10163</v>
      </c>
      <c r="N8197" s="1" t="s">
        <v>4108</v>
      </c>
      <c r="O8197">
        <v>1723</v>
      </c>
      <c r="P8197" s="1" t="s">
        <v>124</v>
      </c>
      <c r="Q8197">
        <v>10</v>
      </c>
      <c r="R8197">
        <v>30</v>
      </c>
      <c r="S8197">
        <v>30</v>
      </c>
      <c r="T8197" s="1" t="s">
        <v>273</v>
      </c>
      <c r="U8197" s="1" t="s">
        <v>163</v>
      </c>
      <c r="V8197" s="1" t="s">
        <v>645</v>
      </c>
      <c r="W8197" s="1" t="s">
        <v>54</v>
      </c>
      <c r="X8197">
        <v>270</v>
      </c>
      <c r="Y8197" s="2">
        <v>42752</v>
      </c>
      <c r="Z8197" s="1" t="s">
        <v>102</v>
      </c>
      <c r="AA8197" s="1" t="s">
        <v>103</v>
      </c>
      <c r="AB8197" s="1" t="s">
        <v>180</v>
      </c>
      <c r="AC8197" s="1" t="s">
        <v>317</v>
      </c>
      <c r="AD8197" s="1" t="s">
        <v>646</v>
      </c>
      <c r="AE8197" s="1" t="s">
        <v>646</v>
      </c>
      <c r="AF8197" s="1" t="s">
        <v>646</v>
      </c>
      <c r="AG8197" s="1" t="s">
        <v>112</v>
      </c>
      <c r="AH8197" s="1" t="s">
        <v>648</v>
      </c>
      <c r="AI8197" s="1" t="s">
        <v>648</v>
      </c>
      <c r="AJ8197" s="1" t="s">
        <v>648</v>
      </c>
      <c r="AK8197" s="1" t="s">
        <v>112</v>
      </c>
      <c r="AL8197" s="1" t="s">
        <v>648</v>
      </c>
      <c r="AM8197" s="1" t="s">
        <v>648</v>
      </c>
      <c r="AN8197" s="1" t="s">
        <v>648</v>
      </c>
      <c r="AO8197" s="1" t="s">
        <v>823</v>
      </c>
      <c r="AP8197" s="1" t="s">
        <v>649</v>
      </c>
      <c r="AQ8197" s="1" t="s">
        <v>649</v>
      </c>
      <c r="AR8197" s="1" t="s">
        <v>649</v>
      </c>
      <c r="AS8197" s="1" t="s">
        <v>823</v>
      </c>
      <c r="AT8197" s="1" t="s">
        <v>824</v>
      </c>
      <c r="AU8197" s="1" t="s">
        <v>111</v>
      </c>
      <c r="AV8197" s="1" t="s">
        <v>111</v>
      </c>
      <c r="AW8197" s="1" t="s">
        <v>111</v>
      </c>
      <c r="AX8197" s="1" t="s">
        <v>824</v>
      </c>
      <c r="AY8197" s="1" t="s">
        <v>824</v>
      </c>
      <c r="AZ8197" s="1" t="s">
        <v>111</v>
      </c>
      <c r="BA8197" s="1" t="s">
        <v>111</v>
      </c>
      <c r="BB8197" s="1" t="s">
        <v>111</v>
      </c>
      <c r="BC8197" s="1" t="s">
        <v>824</v>
      </c>
      <c r="BD8197">
        <v>680</v>
      </c>
      <c r="BE8197">
        <v>500</v>
      </c>
      <c r="BF8197">
        <v>520</v>
      </c>
      <c r="BG8197">
        <v>670</v>
      </c>
      <c r="BH8197">
        <v>280</v>
      </c>
      <c r="BI8197">
        <v>660</v>
      </c>
      <c r="BJ8197">
        <v>660</v>
      </c>
      <c r="BK8197">
        <v>420</v>
      </c>
      <c r="BL8197">
        <v>600</v>
      </c>
      <c r="BM8197">
        <v>640</v>
      </c>
      <c r="BN8197">
        <v>720</v>
      </c>
      <c r="BO8197">
        <v>710</v>
      </c>
      <c r="BP8197">
        <v>640</v>
      </c>
      <c r="BQ8197">
        <v>660</v>
      </c>
      <c r="BR8197">
        <v>650</v>
      </c>
      <c r="BS8197">
        <v>560</v>
      </c>
      <c r="BT8197">
        <v>770</v>
      </c>
      <c r="BU8197">
        <v>740</v>
      </c>
      <c r="BV8197">
        <v>710</v>
      </c>
      <c r="BW8197">
        <v>540</v>
      </c>
      <c r="BX8197">
        <v>580</v>
      </c>
      <c r="BY8197">
        <v>630</v>
      </c>
      <c r="BZ8197">
        <v>460</v>
      </c>
      <c r="CA8197">
        <v>400</v>
      </c>
      <c r="CB8197">
        <v>350</v>
      </c>
      <c r="CC8197">
        <v>550</v>
      </c>
      <c r="CD8197">
        <v>650</v>
      </c>
      <c r="CE8197">
        <v>670</v>
      </c>
      <c r="CF8197">
        <v>630</v>
      </c>
      <c r="CG8197">
        <v>120</v>
      </c>
      <c r="CH8197">
        <v>80</v>
      </c>
      <c r="CI8197">
        <v>90</v>
      </c>
      <c r="CJ8197">
        <v>110</v>
      </c>
      <c r="CK8197">
        <v>130</v>
      </c>
      <c r="CL8197" s="1" t="s">
        <v>3225</v>
      </c>
    </row>
    <row r="8198" spans="1:90" x14ac:dyDescent="0.25">
      <c r="A8198">
        <v>8196</v>
      </c>
      <c r="B8198">
        <v>8196</v>
      </c>
      <c r="C8198">
        <v>236669</v>
      </c>
      <c r="D8198" s="1" t="s">
        <v>18827</v>
      </c>
      <c r="E8198">
        <v>21</v>
      </c>
      <c r="F8198" s="1" t="s">
        <v>18828</v>
      </c>
      <c r="G8198" s="1" t="s">
        <v>92</v>
      </c>
      <c r="H8198" s="1" t="s">
        <v>93</v>
      </c>
      <c r="I8198">
        <v>67</v>
      </c>
      <c r="J8198">
        <v>81</v>
      </c>
      <c r="K8198" s="1" t="s">
        <v>12167</v>
      </c>
      <c r="L8198" s="1" t="s">
        <v>12168</v>
      </c>
      <c r="M8198" s="1" t="s">
        <v>1604</v>
      </c>
      <c r="N8198" s="1" t="s">
        <v>4894</v>
      </c>
      <c r="O8198">
        <v>1762</v>
      </c>
      <c r="P8198" s="1" t="s">
        <v>124</v>
      </c>
      <c r="Q8198">
        <v>10</v>
      </c>
      <c r="R8198">
        <v>30</v>
      </c>
      <c r="S8198">
        <v>20</v>
      </c>
      <c r="T8198" s="1" t="s">
        <v>99</v>
      </c>
      <c r="U8198" s="1" t="s">
        <v>178</v>
      </c>
      <c r="V8198" s="1" t="s">
        <v>645</v>
      </c>
      <c r="W8198" s="1" t="s">
        <v>54</v>
      </c>
      <c r="X8198">
        <v>300</v>
      </c>
      <c r="Y8198" s="2"/>
      <c r="Z8198" s="1" t="s">
        <v>3809</v>
      </c>
      <c r="AA8198" s="1" t="s">
        <v>391</v>
      </c>
      <c r="AB8198" s="1" t="s">
        <v>293</v>
      </c>
      <c r="AC8198" s="1" t="s">
        <v>556</v>
      </c>
      <c r="AD8198" s="1" t="s">
        <v>648</v>
      </c>
      <c r="AE8198" s="1" t="s">
        <v>648</v>
      </c>
      <c r="AF8198" s="1" t="s">
        <v>648</v>
      </c>
      <c r="AG8198" s="1" t="s">
        <v>823</v>
      </c>
      <c r="AH8198" s="1" t="s">
        <v>649</v>
      </c>
      <c r="AI8198" s="1" t="s">
        <v>649</v>
      </c>
      <c r="AJ8198" s="1" t="s">
        <v>649</v>
      </c>
      <c r="AK8198" s="1" t="s">
        <v>823</v>
      </c>
      <c r="AL8198" s="1" t="s">
        <v>649</v>
      </c>
      <c r="AM8198" s="1" t="s">
        <v>649</v>
      </c>
      <c r="AN8198" s="1" t="s">
        <v>649</v>
      </c>
      <c r="AO8198" s="1" t="s">
        <v>547</v>
      </c>
      <c r="AP8198" s="1" t="s">
        <v>649</v>
      </c>
      <c r="AQ8198" s="1" t="s">
        <v>649</v>
      </c>
      <c r="AR8198" s="1" t="s">
        <v>649</v>
      </c>
      <c r="AS8198" s="1" t="s">
        <v>547</v>
      </c>
      <c r="AT8198" s="1" t="s">
        <v>824</v>
      </c>
      <c r="AU8198" s="1" t="s">
        <v>547</v>
      </c>
      <c r="AV8198" s="1" t="s">
        <v>547</v>
      </c>
      <c r="AW8198" s="1" t="s">
        <v>547</v>
      </c>
      <c r="AX8198" s="1" t="s">
        <v>824</v>
      </c>
      <c r="AY8198" s="1" t="s">
        <v>824</v>
      </c>
      <c r="AZ8198" s="1" t="s">
        <v>547</v>
      </c>
      <c r="BA8198" s="1" t="s">
        <v>547</v>
      </c>
      <c r="BB8198" s="1" t="s">
        <v>547</v>
      </c>
      <c r="BC8198" s="1" t="s">
        <v>824</v>
      </c>
      <c r="BD8198">
        <v>700</v>
      </c>
      <c r="BE8198">
        <v>500</v>
      </c>
      <c r="BF8198">
        <v>490</v>
      </c>
      <c r="BG8198">
        <v>610</v>
      </c>
      <c r="BH8198">
        <v>420</v>
      </c>
      <c r="BI8198">
        <v>610</v>
      </c>
      <c r="BJ8198">
        <v>550</v>
      </c>
      <c r="BK8198">
        <v>510</v>
      </c>
      <c r="BL8198">
        <v>500</v>
      </c>
      <c r="BM8198">
        <v>650</v>
      </c>
      <c r="BN8198">
        <v>770</v>
      </c>
      <c r="BO8198">
        <v>730</v>
      </c>
      <c r="BP8198">
        <v>620</v>
      </c>
      <c r="BQ8198">
        <v>610</v>
      </c>
      <c r="BR8198">
        <v>680</v>
      </c>
      <c r="BS8198">
        <v>560</v>
      </c>
      <c r="BT8198">
        <v>680</v>
      </c>
      <c r="BU8198">
        <v>770</v>
      </c>
      <c r="BV8198">
        <v>730</v>
      </c>
      <c r="BW8198">
        <v>520</v>
      </c>
      <c r="BX8198">
        <v>580</v>
      </c>
      <c r="BY8198">
        <v>670</v>
      </c>
      <c r="BZ8198">
        <v>560</v>
      </c>
      <c r="CA8198">
        <v>580</v>
      </c>
      <c r="CB8198">
        <v>500</v>
      </c>
      <c r="CC8198">
        <v>530</v>
      </c>
      <c r="CD8198">
        <v>650</v>
      </c>
      <c r="CE8198">
        <v>650</v>
      </c>
      <c r="CF8198">
        <v>630</v>
      </c>
      <c r="CG8198">
        <v>60</v>
      </c>
      <c r="CH8198">
        <v>140</v>
      </c>
      <c r="CI8198">
        <v>90</v>
      </c>
      <c r="CJ8198">
        <v>150</v>
      </c>
      <c r="CK8198">
        <v>150</v>
      </c>
      <c r="CL8198" s="1" t="s">
        <v>102</v>
      </c>
    </row>
    <row r="8199" spans="1:90" x14ac:dyDescent="0.25">
      <c r="A8199">
        <v>8197</v>
      </c>
      <c r="B8199">
        <v>8197</v>
      </c>
      <c r="C8199">
        <v>243581</v>
      </c>
      <c r="D8199" s="1" t="s">
        <v>18829</v>
      </c>
      <c r="E8199">
        <v>24</v>
      </c>
      <c r="F8199" s="1" t="s">
        <v>18830</v>
      </c>
      <c r="G8199" s="1" t="s">
        <v>1663</v>
      </c>
      <c r="H8199" s="1" t="s">
        <v>1664</v>
      </c>
      <c r="I8199">
        <v>67</v>
      </c>
      <c r="J8199">
        <v>71</v>
      </c>
      <c r="K8199" s="1" t="s">
        <v>6696</v>
      </c>
      <c r="L8199" s="1" t="s">
        <v>6697</v>
      </c>
      <c r="M8199" s="1" t="s">
        <v>2284</v>
      </c>
      <c r="N8199" s="1" t="s">
        <v>4894</v>
      </c>
      <c r="O8199">
        <v>1663</v>
      </c>
      <c r="P8199" s="1" t="s">
        <v>124</v>
      </c>
      <c r="Q8199">
        <v>10</v>
      </c>
      <c r="R8199">
        <v>30</v>
      </c>
      <c r="S8199">
        <v>20</v>
      </c>
      <c r="T8199" s="1" t="s">
        <v>125</v>
      </c>
      <c r="U8199" s="1" t="s">
        <v>178</v>
      </c>
      <c r="V8199" s="1" t="s">
        <v>645</v>
      </c>
      <c r="W8199" s="1" t="s">
        <v>30</v>
      </c>
      <c r="X8199">
        <v>100</v>
      </c>
      <c r="Y8199" s="2">
        <v>43282</v>
      </c>
      <c r="Z8199" s="1" t="s">
        <v>102</v>
      </c>
      <c r="AA8199" s="1" t="s">
        <v>103</v>
      </c>
      <c r="AB8199" s="1" t="s">
        <v>128</v>
      </c>
      <c r="AC8199" s="1" t="s">
        <v>221</v>
      </c>
      <c r="AD8199" s="1" t="s">
        <v>537</v>
      </c>
      <c r="AE8199" s="1" t="s">
        <v>537</v>
      </c>
      <c r="AF8199" s="1" t="s">
        <v>537</v>
      </c>
      <c r="AG8199" s="1" t="s">
        <v>649</v>
      </c>
      <c r="AH8199" s="1" t="s">
        <v>547</v>
      </c>
      <c r="AI8199" s="1" t="s">
        <v>547</v>
      </c>
      <c r="AJ8199" s="1" t="s">
        <v>547</v>
      </c>
      <c r="AK8199" s="1" t="s">
        <v>649</v>
      </c>
      <c r="AL8199" s="1" t="s">
        <v>112</v>
      </c>
      <c r="AM8199" s="1" t="s">
        <v>112</v>
      </c>
      <c r="AN8199" s="1" t="s">
        <v>112</v>
      </c>
      <c r="AO8199" s="1" t="s">
        <v>113</v>
      </c>
      <c r="AP8199" s="1" t="s">
        <v>646</v>
      </c>
      <c r="AQ8199" s="1" t="s">
        <v>646</v>
      </c>
      <c r="AR8199" s="1" t="s">
        <v>646</v>
      </c>
      <c r="AS8199" s="1" t="s">
        <v>113</v>
      </c>
      <c r="AT8199" s="1" t="s">
        <v>1387</v>
      </c>
      <c r="AU8199" s="1" t="s">
        <v>1387</v>
      </c>
      <c r="AV8199" s="1" t="s">
        <v>1387</v>
      </c>
      <c r="AW8199" s="1" t="s">
        <v>1387</v>
      </c>
      <c r="AX8199" s="1" t="s">
        <v>1387</v>
      </c>
      <c r="AY8199" s="1" t="s">
        <v>1453</v>
      </c>
      <c r="AZ8199" s="1" t="s">
        <v>1335</v>
      </c>
      <c r="BA8199" s="1" t="s">
        <v>1335</v>
      </c>
      <c r="BB8199" s="1" t="s">
        <v>1335</v>
      </c>
      <c r="BC8199" s="1" t="s">
        <v>1453</v>
      </c>
      <c r="BD8199">
        <v>460</v>
      </c>
      <c r="BE8199">
        <v>690</v>
      </c>
      <c r="BF8199">
        <v>710</v>
      </c>
      <c r="BG8199">
        <v>610</v>
      </c>
      <c r="BH8199">
        <v>670</v>
      </c>
      <c r="BI8199">
        <v>590</v>
      </c>
      <c r="BJ8199">
        <v>670</v>
      </c>
      <c r="BK8199">
        <v>770</v>
      </c>
      <c r="BL8199">
        <v>470</v>
      </c>
      <c r="BM8199">
        <v>630</v>
      </c>
      <c r="BN8199">
        <v>610</v>
      </c>
      <c r="BO8199">
        <v>610</v>
      </c>
      <c r="BP8199">
        <v>580</v>
      </c>
      <c r="BQ8199">
        <v>580</v>
      </c>
      <c r="BR8199">
        <v>530</v>
      </c>
      <c r="BS8199">
        <v>680</v>
      </c>
      <c r="BT8199">
        <v>620</v>
      </c>
      <c r="BU8199">
        <v>660</v>
      </c>
      <c r="BV8199">
        <v>750</v>
      </c>
      <c r="BW8199">
        <v>710</v>
      </c>
      <c r="BX8199">
        <v>460</v>
      </c>
      <c r="BY8199">
        <v>430</v>
      </c>
      <c r="BZ8199">
        <v>650</v>
      </c>
      <c r="CA8199">
        <v>600</v>
      </c>
      <c r="CB8199">
        <v>670</v>
      </c>
      <c r="CC8199">
        <v>640</v>
      </c>
      <c r="CD8199">
        <v>250</v>
      </c>
      <c r="CE8199">
        <v>210</v>
      </c>
      <c r="CF8199">
        <v>170</v>
      </c>
      <c r="CG8199">
        <v>140</v>
      </c>
      <c r="CH8199">
        <v>90</v>
      </c>
      <c r="CI8199">
        <v>110</v>
      </c>
      <c r="CJ8199">
        <v>110</v>
      </c>
      <c r="CK8199">
        <v>140</v>
      </c>
      <c r="CL8199" s="1" t="s">
        <v>4860</v>
      </c>
    </row>
    <row r="8200" spans="1:90" x14ac:dyDescent="0.25">
      <c r="A8200">
        <v>8198</v>
      </c>
      <c r="B8200">
        <v>8198</v>
      </c>
      <c r="C8200">
        <v>244605</v>
      </c>
      <c r="D8200" s="1" t="s">
        <v>18831</v>
      </c>
      <c r="E8200">
        <v>23</v>
      </c>
      <c r="F8200" s="1" t="s">
        <v>18832</v>
      </c>
      <c r="G8200" s="1" t="s">
        <v>705</v>
      </c>
      <c r="H8200" s="1" t="s">
        <v>706</v>
      </c>
      <c r="I8200">
        <v>67</v>
      </c>
      <c r="J8200">
        <v>73</v>
      </c>
      <c r="K8200" s="1" t="s">
        <v>3984</v>
      </c>
      <c r="L8200" s="1" t="s">
        <v>3985</v>
      </c>
      <c r="M8200" s="1" t="s">
        <v>2284</v>
      </c>
      <c r="N8200" s="1" t="s">
        <v>1472</v>
      </c>
      <c r="O8200">
        <v>1676</v>
      </c>
      <c r="P8200" s="1" t="s">
        <v>124</v>
      </c>
      <c r="Q8200">
        <v>10</v>
      </c>
      <c r="R8200">
        <v>30</v>
      </c>
      <c r="S8200">
        <v>30</v>
      </c>
      <c r="T8200" s="1" t="s">
        <v>125</v>
      </c>
      <c r="U8200" s="1" t="s">
        <v>178</v>
      </c>
      <c r="V8200" s="1" t="s">
        <v>645</v>
      </c>
      <c r="W8200" s="1" t="s">
        <v>40</v>
      </c>
      <c r="X8200">
        <v>70</v>
      </c>
      <c r="Y8200" s="2">
        <v>43282</v>
      </c>
      <c r="Z8200" s="1" t="s">
        <v>102</v>
      </c>
      <c r="AA8200" s="1" t="s">
        <v>103</v>
      </c>
      <c r="AB8200" s="1" t="s">
        <v>220</v>
      </c>
      <c r="AC8200" s="1" t="s">
        <v>258</v>
      </c>
      <c r="AD8200" s="1" t="s">
        <v>111</v>
      </c>
      <c r="AE8200" s="1" t="s">
        <v>111</v>
      </c>
      <c r="AF8200" s="1" t="s">
        <v>111</v>
      </c>
      <c r="AG8200" s="1" t="s">
        <v>824</v>
      </c>
      <c r="AH8200" s="1" t="s">
        <v>824</v>
      </c>
      <c r="AI8200" s="1" t="s">
        <v>824</v>
      </c>
      <c r="AJ8200" s="1" t="s">
        <v>824</v>
      </c>
      <c r="AK8200" s="1" t="s">
        <v>824</v>
      </c>
      <c r="AL8200" s="1" t="s">
        <v>824</v>
      </c>
      <c r="AM8200" s="1" t="s">
        <v>824</v>
      </c>
      <c r="AN8200" s="1" t="s">
        <v>824</v>
      </c>
      <c r="AO8200" s="1" t="s">
        <v>537</v>
      </c>
      <c r="AP8200" s="1" t="s">
        <v>112</v>
      </c>
      <c r="AQ8200" s="1" t="s">
        <v>112</v>
      </c>
      <c r="AR8200" s="1" t="s">
        <v>112</v>
      </c>
      <c r="AS8200" s="1" t="s">
        <v>537</v>
      </c>
      <c r="AT8200" s="1" t="s">
        <v>548</v>
      </c>
      <c r="AU8200" s="1" t="s">
        <v>538</v>
      </c>
      <c r="AV8200" s="1" t="s">
        <v>538</v>
      </c>
      <c r="AW8200" s="1" t="s">
        <v>538</v>
      </c>
      <c r="AX8200" s="1" t="s">
        <v>548</v>
      </c>
      <c r="AY8200" s="1" t="s">
        <v>849</v>
      </c>
      <c r="AZ8200" s="1" t="s">
        <v>1387</v>
      </c>
      <c r="BA8200" s="1" t="s">
        <v>1387</v>
      </c>
      <c r="BB8200" s="1" t="s">
        <v>1387</v>
      </c>
      <c r="BC8200" s="1" t="s">
        <v>849</v>
      </c>
      <c r="BD8200">
        <v>580</v>
      </c>
      <c r="BE8200">
        <v>640</v>
      </c>
      <c r="BF8200">
        <v>510</v>
      </c>
      <c r="BG8200">
        <v>640</v>
      </c>
      <c r="BH8200">
        <v>620</v>
      </c>
      <c r="BI8200">
        <v>740</v>
      </c>
      <c r="BJ8200">
        <v>570</v>
      </c>
      <c r="BK8200">
        <v>450</v>
      </c>
      <c r="BL8200">
        <v>610</v>
      </c>
      <c r="BM8200">
        <v>740</v>
      </c>
      <c r="BN8200">
        <v>700</v>
      </c>
      <c r="BO8200">
        <v>670</v>
      </c>
      <c r="BP8200">
        <v>620</v>
      </c>
      <c r="BQ8200">
        <v>520</v>
      </c>
      <c r="BR8200">
        <v>560</v>
      </c>
      <c r="BS8200">
        <v>700</v>
      </c>
      <c r="BT8200">
        <v>700</v>
      </c>
      <c r="BU8200">
        <v>660</v>
      </c>
      <c r="BV8200">
        <v>690</v>
      </c>
      <c r="BW8200">
        <v>650</v>
      </c>
      <c r="BX8200">
        <v>430</v>
      </c>
      <c r="BY8200">
        <v>440</v>
      </c>
      <c r="BZ8200">
        <v>660</v>
      </c>
      <c r="CA8200">
        <v>620</v>
      </c>
      <c r="CB8200">
        <v>560</v>
      </c>
      <c r="CC8200">
        <v>620</v>
      </c>
      <c r="CD8200">
        <v>440</v>
      </c>
      <c r="CE8200">
        <v>260</v>
      </c>
      <c r="CF8200">
        <v>270</v>
      </c>
      <c r="CG8200">
        <v>150</v>
      </c>
      <c r="CH8200">
        <v>80</v>
      </c>
      <c r="CI8200">
        <v>70</v>
      </c>
      <c r="CJ8200">
        <v>90</v>
      </c>
      <c r="CK8200">
        <v>120</v>
      </c>
      <c r="CL8200" s="1" t="s">
        <v>3376</v>
      </c>
    </row>
    <row r="8201" spans="1:90" x14ac:dyDescent="0.25">
      <c r="A8201">
        <v>8199</v>
      </c>
      <c r="B8201">
        <v>8199</v>
      </c>
      <c r="C8201">
        <v>215422</v>
      </c>
      <c r="D8201" s="1" t="s">
        <v>18833</v>
      </c>
      <c r="E8201">
        <v>23</v>
      </c>
      <c r="F8201" s="1" t="s">
        <v>18834</v>
      </c>
      <c r="G8201" s="1" t="s">
        <v>264</v>
      </c>
      <c r="H8201" s="1" t="s">
        <v>265</v>
      </c>
      <c r="I8201">
        <v>67</v>
      </c>
      <c r="J8201">
        <v>75</v>
      </c>
      <c r="K8201" s="1" t="s">
        <v>18835</v>
      </c>
      <c r="L8201" s="1" t="s">
        <v>18836</v>
      </c>
      <c r="M8201" s="1" t="s">
        <v>7159</v>
      </c>
      <c r="N8201" s="1" t="s">
        <v>1472</v>
      </c>
      <c r="O8201">
        <v>1720</v>
      </c>
      <c r="P8201" s="1" t="s">
        <v>98</v>
      </c>
      <c r="Q8201">
        <v>10</v>
      </c>
      <c r="R8201">
        <v>20</v>
      </c>
      <c r="S8201">
        <v>30</v>
      </c>
      <c r="T8201" s="1" t="s">
        <v>177</v>
      </c>
      <c r="U8201" s="1" t="s">
        <v>178</v>
      </c>
      <c r="V8201" s="1" t="s">
        <v>645</v>
      </c>
      <c r="W8201" s="1" t="s">
        <v>45</v>
      </c>
      <c r="X8201">
        <v>120</v>
      </c>
      <c r="Y8201" s="2">
        <v>43390</v>
      </c>
      <c r="Z8201" s="1" t="s">
        <v>102</v>
      </c>
      <c r="AA8201" s="1" t="s">
        <v>274</v>
      </c>
      <c r="AB8201" s="1" t="s">
        <v>180</v>
      </c>
      <c r="AC8201" s="1" t="s">
        <v>167</v>
      </c>
      <c r="AD8201" s="1" t="s">
        <v>1119</v>
      </c>
      <c r="AE8201" s="1" t="s">
        <v>1119</v>
      </c>
      <c r="AF8201" s="1" t="s">
        <v>1119</v>
      </c>
      <c r="AG8201" s="1" t="s">
        <v>113</v>
      </c>
      <c r="AH8201" s="1" t="s">
        <v>646</v>
      </c>
      <c r="AI8201" s="1" t="s">
        <v>646</v>
      </c>
      <c r="AJ8201" s="1" t="s">
        <v>646</v>
      </c>
      <c r="AK8201" s="1" t="s">
        <v>113</v>
      </c>
      <c r="AL8201" s="1" t="s">
        <v>113</v>
      </c>
      <c r="AM8201" s="1" t="s">
        <v>113</v>
      </c>
      <c r="AN8201" s="1" t="s">
        <v>113</v>
      </c>
      <c r="AO8201" s="1" t="s">
        <v>823</v>
      </c>
      <c r="AP8201" s="1" t="s">
        <v>823</v>
      </c>
      <c r="AQ8201" s="1" t="s">
        <v>823</v>
      </c>
      <c r="AR8201" s="1" t="s">
        <v>823</v>
      </c>
      <c r="AS8201" s="1" t="s">
        <v>823</v>
      </c>
      <c r="AT8201" s="1" t="s">
        <v>824</v>
      </c>
      <c r="AU8201" s="1" t="s">
        <v>537</v>
      </c>
      <c r="AV8201" s="1" t="s">
        <v>537</v>
      </c>
      <c r="AW8201" s="1" t="s">
        <v>537</v>
      </c>
      <c r="AX8201" s="1" t="s">
        <v>824</v>
      </c>
      <c r="AY8201" s="1" t="s">
        <v>824</v>
      </c>
      <c r="AZ8201" s="1" t="s">
        <v>111</v>
      </c>
      <c r="BA8201" s="1" t="s">
        <v>111</v>
      </c>
      <c r="BB8201" s="1" t="s">
        <v>111</v>
      </c>
      <c r="BC8201" s="1" t="s">
        <v>824</v>
      </c>
      <c r="BD8201">
        <v>650</v>
      </c>
      <c r="BE8201">
        <v>330</v>
      </c>
      <c r="BF8201">
        <v>590</v>
      </c>
      <c r="BG8201">
        <v>690</v>
      </c>
      <c r="BH8201">
        <v>350</v>
      </c>
      <c r="BI8201">
        <v>640</v>
      </c>
      <c r="BJ8201">
        <v>380</v>
      </c>
      <c r="BK8201">
        <v>350</v>
      </c>
      <c r="BL8201">
        <v>660</v>
      </c>
      <c r="BM8201">
        <v>670</v>
      </c>
      <c r="BN8201">
        <v>700</v>
      </c>
      <c r="BO8201">
        <v>780</v>
      </c>
      <c r="BP8201">
        <v>680</v>
      </c>
      <c r="BQ8201">
        <v>640</v>
      </c>
      <c r="BR8201">
        <v>750</v>
      </c>
      <c r="BS8201">
        <v>580</v>
      </c>
      <c r="BT8201">
        <v>750</v>
      </c>
      <c r="BU8201">
        <v>800</v>
      </c>
      <c r="BV8201">
        <v>690</v>
      </c>
      <c r="BW8201">
        <v>360</v>
      </c>
      <c r="BX8201">
        <v>730</v>
      </c>
      <c r="BY8201">
        <v>590</v>
      </c>
      <c r="BZ8201">
        <v>390</v>
      </c>
      <c r="CA8201">
        <v>590</v>
      </c>
      <c r="CB8201">
        <v>390</v>
      </c>
      <c r="CC8201">
        <v>590</v>
      </c>
      <c r="CD8201">
        <v>580</v>
      </c>
      <c r="CE8201">
        <v>660</v>
      </c>
      <c r="CF8201">
        <v>650</v>
      </c>
      <c r="CG8201">
        <v>100</v>
      </c>
      <c r="CH8201">
        <v>70</v>
      </c>
      <c r="CI8201">
        <v>150</v>
      </c>
      <c r="CJ8201">
        <v>140</v>
      </c>
      <c r="CK8201">
        <v>120</v>
      </c>
      <c r="CL8201" s="1" t="s">
        <v>4860</v>
      </c>
    </row>
    <row r="8202" spans="1:90" x14ac:dyDescent="0.25">
      <c r="A8202">
        <v>8200</v>
      </c>
      <c r="B8202">
        <v>8200</v>
      </c>
      <c r="C8202">
        <v>226431</v>
      </c>
      <c r="D8202" s="1" t="s">
        <v>18837</v>
      </c>
      <c r="E8202">
        <v>19</v>
      </c>
      <c r="F8202" s="1" t="s">
        <v>18838</v>
      </c>
      <c r="G8202" s="1" t="s">
        <v>118</v>
      </c>
      <c r="H8202" s="1" t="s">
        <v>119</v>
      </c>
      <c r="I8202">
        <v>67</v>
      </c>
      <c r="J8202">
        <v>79</v>
      </c>
      <c r="K8202" s="1" t="s">
        <v>8984</v>
      </c>
      <c r="L8202" s="1" t="s">
        <v>8985</v>
      </c>
      <c r="M8202" s="1" t="s">
        <v>5268</v>
      </c>
      <c r="N8202" s="1" t="s">
        <v>3723</v>
      </c>
      <c r="O8202">
        <v>1709</v>
      </c>
      <c r="P8202" s="1" t="s">
        <v>124</v>
      </c>
      <c r="Q8202">
        <v>10</v>
      </c>
      <c r="R8202">
        <v>30</v>
      </c>
      <c r="S8202">
        <v>30</v>
      </c>
      <c r="T8202" s="1" t="s">
        <v>147</v>
      </c>
      <c r="U8202" s="1" t="s">
        <v>163</v>
      </c>
      <c r="V8202" s="1" t="s">
        <v>645</v>
      </c>
      <c r="W8202" s="1" t="s">
        <v>44</v>
      </c>
      <c r="X8202">
        <v>190</v>
      </c>
      <c r="Y8202" s="2">
        <v>43256</v>
      </c>
      <c r="Z8202" s="1" t="s">
        <v>102</v>
      </c>
      <c r="AA8202" s="1" t="s">
        <v>127</v>
      </c>
      <c r="AB8202" s="1" t="s">
        <v>293</v>
      </c>
      <c r="AC8202" s="1" t="s">
        <v>512</v>
      </c>
      <c r="AD8202" s="1" t="s">
        <v>112</v>
      </c>
      <c r="AE8202" s="1" t="s">
        <v>112</v>
      </c>
      <c r="AF8202" s="1" t="s">
        <v>112</v>
      </c>
      <c r="AG8202" s="1" t="s">
        <v>843</v>
      </c>
      <c r="AH8202" s="1" t="s">
        <v>111</v>
      </c>
      <c r="AI8202" s="1" t="s">
        <v>111</v>
      </c>
      <c r="AJ8202" s="1" t="s">
        <v>111</v>
      </c>
      <c r="AK8202" s="1" t="s">
        <v>843</v>
      </c>
      <c r="AL8202" s="1" t="s">
        <v>111</v>
      </c>
      <c r="AM8202" s="1" t="s">
        <v>111</v>
      </c>
      <c r="AN8202" s="1" t="s">
        <v>111</v>
      </c>
      <c r="AO8202" s="1" t="s">
        <v>824</v>
      </c>
      <c r="AP8202" s="1" t="s">
        <v>113</v>
      </c>
      <c r="AQ8202" s="1" t="s">
        <v>113</v>
      </c>
      <c r="AR8202" s="1" t="s">
        <v>113</v>
      </c>
      <c r="AS8202" s="1" t="s">
        <v>824</v>
      </c>
      <c r="AT8202" s="1" t="s">
        <v>113</v>
      </c>
      <c r="AU8202" s="1" t="s">
        <v>538</v>
      </c>
      <c r="AV8202" s="1" t="s">
        <v>538</v>
      </c>
      <c r="AW8202" s="1" t="s">
        <v>538</v>
      </c>
      <c r="AX8202" s="1" t="s">
        <v>113</v>
      </c>
      <c r="AY8202" s="1" t="s">
        <v>646</v>
      </c>
      <c r="AZ8202" s="1" t="s">
        <v>114</v>
      </c>
      <c r="BA8202" s="1" t="s">
        <v>114</v>
      </c>
      <c r="BB8202" s="1" t="s">
        <v>114</v>
      </c>
      <c r="BC8202" s="1" t="s">
        <v>646</v>
      </c>
      <c r="BD8202">
        <v>670</v>
      </c>
      <c r="BE8202">
        <v>620</v>
      </c>
      <c r="BF8202">
        <v>560</v>
      </c>
      <c r="BG8202">
        <v>650</v>
      </c>
      <c r="BH8202">
        <v>480</v>
      </c>
      <c r="BI8202">
        <v>700</v>
      </c>
      <c r="BJ8202">
        <v>560</v>
      </c>
      <c r="BK8202">
        <v>290</v>
      </c>
      <c r="BL8202">
        <v>560</v>
      </c>
      <c r="BM8202">
        <v>690</v>
      </c>
      <c r="BN8202">
        <v>900</v>
      </c>
      <c r="BO8202">
        <v>850</v>
      </c>
      <c r="BP8202">
        <v>900</v>
      </c>
      <c r="BQ8202">
        <v>530</v>
      </c>
      <c r="BR8202">
        <v>920</v>
      </c>
      <c r="BS8202">
        <v>580</v>
      </c>
      <c r="BT8202">
        <v>500</v>
      </c>
      <c r="BU8202">
        <v>660</v>
      </c>
      <c r="BV8202">
        <v>430</v>
      </c>
      <c r="BW8202">
        <v>590</v>
      </c>
      <c r="BX8202">
        <v>350</v>
      </c>
      <c r="BY8202">
        <v>490</v>
      </c>
      <c r="BZ8202">
        <v>520</v>
      </c>
      <c r="CA8202">
        <v>570</v>
      </c>
      <c r="CB8202">
        <v>560</v>
      </c>
      <c r="CC8202">
        <v>540</v>
      </c>
      <c r="CD8202">
        <v>410</v>
      </c>
      <c r="CE8202">
        <v>430</v>
      </c>
      <c r="CF8202">
        <v>410</v>
      </c>
      <c r="CG8202">
        <v>100</v>
      </c>
      <c r="CH8202">
        <v>160</v>
      </c>
      <c r="CI8202">
        <v>150</v>
      </c>
      <c r="CJ8202">
        <v>160</v>
      </c>
      <c r="CK8202">
        <v>140</v>
      </c>
      <c r="CL8202" s="1" t="s">
        <v>6035</v>
      </c>
    </row>
    <row r="8203" spans="1:90" x14ac:dyDescent="0.25">
      <c r="A8203">
        <v>8201</v>
      </c>
      <c r="B8203">
        <v>8201</v>
      </c>
      <c r="C8203">
        <v>170879</v>
      </c>
      <c r="D8203" s="1" t="s">
        <v>18839</v>
      </c>
      <c r="E8203">
        <v>30</v>
      </c>
      <c r="F8203" s="1" t="s">
        <v>18840</v>
      </c>
      <c r="G8203" s="1" t="s">
        <v>438</v>
      </c>
      <c r="H8203" s="1" t="s">
        <v>439</v>
      </c>
      <c r="I8203">
        <v>67</v>
      </c>
      <c r="J8203">
        <v>67</v>
      </c>
      <c r="K8203" s="1" t="s">
        <v>8984</v>
      </c>
      <c r="L8203" s="1" t="s">
        <v>8985</v>
      </c>
      <c r="M8203" s="1" t="s">
        <v>12973</v>
      </c>
      <c r="N8203" s="1" t="s">
        <v>1928</v>
      </c>
      <c r="O8203">
        <v>1785</v>
      </c>
      <c r="P8203" s="1" t="s">
        <v>124</v>
      </c>
      <c r="Q8203">
        <v>10</v>
      </c>
      <c r="R8203">
        <v>30</v>
      </c>
      <c r="S8203">
        <v>30</v>
      </c>
      <c r="T8203" s="1" t="s">
        <v>273</v>
      </c>
      <c r="U8203" s="1" t="s">
        <v>178</v>
      </c>
      <c r="V8203" s="1" t="s">
        <v>101</v>
      </c>
      <c r="W8203" s="1" t="s">
        <v>47</v>
      </c>
      <c r="X8203">
        <v>160</v>
      </c>
      <c r="Y8203" s="2">
        <v>42595</v>
      </c>
      <c r="Z8203" s="1" t="s">
        <v>102</v>
      </c>
      <c r="AA8203" s="1" t="s">
        <v>274</v>
      </c>
      <c r="AB8203" s="1" t="s">
        <v>343</v>
      </c>
      <c r="AC8203" s="1" t="s">
        <v>105</v>
      </c>
      <c r="AD8203" s="1" t="s">
        <v>823</v>
      </c>
      <c r="AE8203" s="1" t="s">
        <v>823</v>
      </c>
      <c r="AF8203" s="1" t="s">
        <v>823</v>
      </c>
      <c r="AG8203" s="1" t="s">
        <v>823</v>
      </c>
      <c r="AH8203" s="1" t="s">
        <v>547</v>
      </c>
      <c r="AI8203" s="1" t="s">
        <v>547</v>
      </c>
      <c r="AJ8203" s="1" t="s">
        <v>547</v>
      </c>
      <c r="AK8203" s="1" t="s">
        <v>823</v>
      </c>
      <c r="AL8203" s="1" t="s">
        <v>111</v>
      </c>
      <c r="AM8203" s="1" t="s">
        <v>111</v>
      </c>
      <c r="AN8203" s="1" t="s">
        <v>111</v>
      </c>
      <c r="AO8203" s="1" t="s">
        <v>547</v>
      </c>
      <c r="AP8203" s="1" t="s">
        <v>537</v>
      </c>
      <c r="AQ8203" s="1" t="s">
        <v>537</v>
      </c>
      <c r="AR8203" s="1" t="s">
        <v>537</v>
      </c>
      <c r="AS8203" s="1" t="s">
        <v>547</v>
      </c>
      <c r="AT8203" s="1" t="s">
        <v>547</v>
      </c>
      <c r="AU8203" s="1" t="s">
        <v>824</v>
      </c>
      <c r="AV8203" s="1" t="s">
        <v>824</v>
      </c>
      <c r="AW8203" s="1" t="s">
        <v>824</v>
      </c>
      <c r="AX8203" s="1" t="s">
        <v>547</v>
      </c>
      <c r="AY8203" s="1" t="s">
        <v>547</v>
      </c>
      <c r="AZ8203" s="1" t="s">
        <v>537</v>
      </c>
      <c r="BA8203" s="1" t="s">
        <v>537</v>
      </c>
      <c r="BB8203" s="1" t="s">
        <v>537</v>
      </c>
      <c r="BC8203" s="1" t="s">
        <v>547</v>
      </c>
      <c r="BD8203">
        <v>580</v>
      </c>
      <c r="BE8203">
        <v>550</v>
      </c>
      <c r="BF8203">
        <v>640</v>
      </c>
      <c r="BG8203">
        <v>700</v>
      </c>
      <c r="BH8203">
        <v>450</v>
      </c>
      <c r="BI8203">
        <v>630</v>
      </c>
      <c r="BJ8203">
        <v>580</v>
      </c>
      <c r="BK8203">
        <v>330</v>
      </c>
      <c r="BL8203">
        <v>680</v>
      </c>
      <c r="BM8203">
        <v>690</v>
      </c>
      <c r="BN8203">
        <v>610</v>
      </c>
      <c r="BO8203">
        <v>540</v>
      </c>
      <c r="BP8203">
        <v>660</v>
      </c>
      <c r="BQ8203">
        <v>640</v>
      </c>
      <c r="BR8203">
        <v>680</v>
      </c>
      <c r="BS8203">
        <v>650</v>
      </c>
      <c r="BT8203">
        <v>630</v>
      </c>
      <c r="BU8203">
        <v>640</v>
      </c>
      <c r="BV8203">
        <v>720</v>
      </c>
      <c r="BW8203">
        <v>600</v>
      </c>
      <c r="BX8203">
        <v>670</v>
      </c>
      <c r="BY8203">
        <v>630</v>
      </c>
      <c r="BZ8203">
        <v>620</v>
      </c>
      <c r="CA8203">
        <v>630</v>
      </c>
      <c r="CB8203">
        <v>620</v>
      </c>
      <c r="CC8203">
        <v>670</v>
      </c>
      <c r="CD8203">
        <v>660</v>
      </c>
      <c r="CE8203">
        <v>660</v>
      </c>
      <c r="CF8203">
        <v>620</v>
      </c>
      <c r="CG8203">
        <v>80</v>
      </c>
      <c r="CH8203">
        <v>100</v>
      </c>
      <c r="CI8203">
        <v>110</v>
      </c>
      <c r="CJ8203">
        <v>90</v>
      </c>
      <c r="CK8203">
        <v>160</v>
      </c>
      <c r="CL8203" s="1" t="s">
        <v>3225</v>
      </c>
    </row>
    <row r="8204" spans="1:90" x14ac:dyDescent="0.25">
      <c r="A8204">
        <v>8202</v>
      </c>
      <c r="B8204">
        <v>8202</v>
      </c>
      <c r="C8204">
        <v>173695</v>
      </c>
      <c r="D8204" s="1" t="s">
        <v>18841</v>
      </c>
      <c r="E8204">
        <v>31</v>
      </c>
      <c r="F8204" s="1" t="s">
        <v>18842</v>
      </c>
      <c r="G8204" s="1" t="s">
        <v>1350</v>
      </c>
      <c r="H8204" s="1" t="s">
        <v>1351</v>
      </c>
      <c r="I8204">
        <v>67</v>
      </c>
      <c r="J8204">
        <v>67</v>
      </c>
      <c r="K8204" s="1" t="s">
        <v>6408</v>
      </c>
      <c r="L8204" s="1" t="s">
        <v>6409</v>
      </c>
      <c r="M8204" s="1" t="s">
        <v>4107</v>
      </c>
      <c r="N8204" s="1" t="s">
        <v>3386</v>
      </c>
      <c r="O8204">
        <v>1544</v>
      </c>
      <c r="P8204" s="1" t="s">
        <v>98</v>
      </c>
      <c r="Q8204">
        <v>10</v>
      </c>
      <c r="R8204">
        <v>30</v>
      </c>
      <c r="S8204">
        <v>20</v>
      </c>
      <c r="T8204" s="1" t="s">
        <v>611</v>
      </c>
      <c r="U8204" s="1" t="s">
        <v>163</v>
      </c>
      <c r="V8204" s="1" t="s">
        <v>645</v>
      </c>
      <c r="W8204" s="1" t="s">
        <v>52</v>
      </c>
      <c r="X8204">
        <v>60</v>
      </c>
      <c r="Y8204" s="2">
        <v>41305</v>
      </c>
      <c r="Z8204" s="1" t="s">
        <v>102</v>
      </c>
      <c r="AA8204" s="1" t="s">
        <v>274</v>
      </c>
      <c r="AB8204" s="1" t="s">
        <v>180</v>
      </c>
      <c r="AC8204" s="1" t="s">
        <v>150</v>
      </c>
      <c r="AD8204" s="1" t="s">
        <v>1453</v>
      </c>
      <c r="AE8204" s="1" t="s">
        <v>1453</v>
      </c>
      <c r="AF8204" s="1" t="s">
        <v>1453</v>
      </c>
      <c r="AG8204" s="1" t="s">
        <v>538</v>
      </c>
      <c r="AH8204" s="1" t="s">
        <v>114</v>
      </c>
      <c r="AI8204" s="1" t="s">
        <v>114</v>
      </c>
      <c r="AJ8204" s="1" t="s">
        <v>114</v>
      </c>
      <c r="AK8204" s="1" t="s">
        <v>538</v>
      </c>
      <c r="AL8204" s="1" t="s">
        <v>829</v>
      </c>
      <c r="AM8204" s="1" t="s">
        <v>829</v>
      </c>
      <c r="AN8204" s="1" t="s">
        <v>829</v>
      </c>
      <c r="AO8204" s="1" t="s">
        <v>1094</v>
      </c>
      <c r="AP8204" s="1" t="s">
        <v>1094</v>
      </c>
      <c r="AQ8204" s="1" t="s">
        <v>1094</v>
      </c>
      <c r="AR8204" s="1" t="s">
        <v>1094</v>
      </c>
      <c r="AS8204" s="1" t="s">
        <v>1094</v>
      </c>
      <c r="AT8204" s="1" t="s">
        <v>111</v>
      </c>
      <c r="AU8204" s="1" t="s">
        <v>547</v>
      </c>
      <c r="AV8204" s="1" t="s">
        <v>547</v>
      </c>
      <c r="AW8204" s="1" t="s">
        <v>547</v>
      </c>
      <c r="AX8204" s="1" t="s">
        <v>111</v>
      </c>
      <c r="AY8204" s="1" t="s">
        <v>537</v>
      </c>
      <c r="AZ8204" s="1" t="s">
        <v>537</v>
      </c>
      <c r="BA8204" s="1" t="s">
        <v>537</v>
      </c>
      <c r="BB8204" s="1" t="s">
        <v>537</v>
      </c>
      <c r="BC8204" s="1" t="s">
        <v>537</v>
      </c>
      <c r="BD8204">
        <v>630</v>
      </c>
      <c r="BE8204">
        <v>190</v>
      </c>
      <c r="BF8204">
        <v>680</v>
      </c>
      <c r="BG8204">
        <v>640</v>
      </c>
      <c r="BH8204">
        <v>150</v>
      </c>
      <c r="BI8204">
        <v>560</v>
      </c>
      <c r="BJ8204">
        <v>330</v>
      </c>
      <c r="BK8204">
        <v>300</v>
      </c>
      <c r="BL8204">
        <v>610</v>
      </c>
      <c r="BM8204">
        <v>620</v>
      </c>
      <c r="BN8204">
        <v>690</v>
      </c>
      <c r="BO8204">
        <v>670</v>
      </c>
      <c r="BP8204">
        <v>740</v>
      </c>
      <c r="BQ8204">
        <v>630</v>
      </c>
      <c r="BR8204">
        <v>720</v>
      </c>
      <c r="BS8204">
        <v>280</v>
      </c>
      <c r="BT8204">
        <v>680</v>
      </c>
      <c r="BU8204">
        <v>660</v>
      </c>
      <c r="BV8204">
        <v>710</v>
      </c>
      <c r="BW8204">
        <v>190</v>
      </c>
      <c r="BX8204">
        <v>600</v>
      </c>
      <c r="BY8204">
        <v>630</v>
      </c>
      <c r="BZ8204">
        <v>220</v>
      </c>
      <c r="CA8204">
        <v>470</v>
      </c>
      <c r="CB8204">
        <v>140</v>
      </c>
      <c r="CC8204">
        <v>650</v>
      </c>
      <c r="CD8204">
        <v>670</v>
      </c>
      <c r="CE8204">
        <v>670</v>
      </c>
      <c r="CF8204">
        <v>670</v>
      </c>
      <c r="CG8204">
        <v>120</v>
      </c>
      <c r="CH8204">
        <v>160</v>
      </c>
      <c r="CI8204">
        <v>130</v>
      </c>
      <c r="CJ8204">
        <v>150</v>
      </c>
      <c r="CK8204">
        <v>130</v>
      </c>
      <c r="CL8204" s="1" t="s">
        <v>16192</v>
      </c>
    </row>
    <row r="8205" spans="1:90" x14ac:dyDescent="0.25">
      <c r="A8205">
        <v>8203</v>
      </c>
      <c r="B8205">
        <v>8203</v>
      </c>
      <c r="C8205">
        <v>190079</v>
      </c>
      <c r="D8205" s="1" t="s">
        <v>18843</v>
      </c>
      <c r="E8205">
        <v>27</v>
      </c>
      <c r="F8205" s="1" t="s">
        <v>18844</v>
      </c>
      <c r="G8205" s="1" t="s">
        <v>253</v>
      </c>
      <c r="H8205" s="1" t="s">
        <v>254</v>
      </c>
      <c r="I8205">
        <v>67</v>
      </c>
      <c r="J8205">
        <v>67</v>
      </c>
      <c r="K8205" s="1" t="s">
        <v>10863</v>
      </c>
      <c r="L8205" s="1" t="s">
        <v>10864</v>
      </c>
      <c r="M8205" s="1" t="s">
        <v>10151</v>
      </c>
      <c r="N8205" s="1" t="s">
        <v>4108</v>
      </c>
      <c r="O8205">
        <v>1790</v>
      </c>
      <c r="P8205" s="1" t="s">
        <v>98</v>
      </c>
      <c r="Q8205">
        <v>10</v>
      </c>
      <c r="R8205">
        <v>30</v>
      </c>
      <c r="S8205">
        <v>30</v>
      </c>
      <c r="T8205" s="1" t="s">
        <v>99</v>
      </c>
      <c r="U8205" s="1" t="s">
        <v>178</v>
      </c>
      <c r="V8205" s="1" t="s">
        <v>645</v>
      </c>
      <c r="W8205" s="1" t="s">
        <v>38</v>
      </c>
      <c r="X8205">
        <v>220</v>
      </c>
      <c r="Y8205" s="2">
        <v>43266</v>
      </c>
      <c r="Z8205" s="1" t="s">
        <v>102</v>
      </c>
      <c r="AA8205" s="1" t="s">
        <v>274</v>
      </c>
      <c r="AB8205" s="1" t="s">
        <v>104</v>
      </c>
      <c r="AC8205" s="1" t="s">
        <v>195</v>
      </c>
      <c r="AD8205" s="1" t="s">
        <v>111</v>
      </c>
      <c r="AE8205" s="1" t="s">
        <v>111</v>
      </c>
      <c r="AF8205" s="1" t="s">
        <v>111</v>
      </c>
      <c r="AG8205" s="1" t="s">
        <v>824</v>
      </c>
      <c r="AH8205" s="1" t="s">
        <v>537</v>
      </c>
      <c r="AI8205" s="1" t="s">
        <v>537</v>
      </c>
      <c r="AJ8205" s="1" t="s">
        <v>537</v>
      </c>
      <c r="AK8205" s="1" t="s">
        <v>824</v>
      </c>
      <c r="AL8205" s="1" t="s">
        <v>824</v>
      </c>
      <c r="AM8205" s="1" t="s">
        <v>824</v>
      </c>
      <c r="AN8205" s="1" t="s">
        <v>824</v>
      </c>
      <c r="AO8205" s="1" t="s">
        <v>824</v>
      </c>
      <c r="AP8205" s="1" t="s">
        <v>823</v>
      </c>
      <c r="AQ8205" s="1" t="s">
        <v>823</v>
      </c>
      <c r="AR8205" s="1" t="s">
        <v>823</v>
      </c>
      <c r="AS8205" s="1" t="s">
        <v>824</v>
      </c>
      <c r="AT8205" s="1" t="s">
        <v>1094</v>
      </c>
      <c r="AU8205" s="1" t="s">
        <v>548</v>
      </c>
      <c r="AV8205" s="1" t="s">
        <v>548</v>
      </c>
      <c r="AW8205" s="1" t="s">
        <v>548</v>
      </c>
      <c r="AX8205" s="1" t="s">
        <v>1094</v>
      </c>
      <c r="AY8205" s="1" t="s">
        <v>548</v>
      </c>
      <c r="AZ8205" s="1" t="s">
        <v>1649</v>
      </c>
      <c r="BA8205" s="1" t="s">
        <v>1649</v>
      </c>
      <c r="BB8205" s="1" t="s">
        <v>1649</v>
      </c>
      <c r="BC8205" s="1" t="s">
        <v>548</v>
      </c>
      <c r="BD8205">
        <v>620</v>
      </c>
      <c r="BE8205">
        <v>620</v>
      </c>
      <c r="BF8205">
        <v>590</v>
      </c>
      <c r="BG8205">
        <v>670</v>
      </c>
      <c r="BH8205">
        <v>620</v>
      </c>
      <c r="BI8205">
        <v>690</v>
      </c>
      <c r="BJ8205">
        <v>710</v>
      </c>
      <c r="BK8205">
        <v>640</v>
      </c>
      <c r="BL8205">
        <v>640</v>
      </c>
      <c r="BM8205">
        <v>660</v>
      </c>
      <c r="BN8205">
        <v>720</v>
      </c>
      <c r="BO8205">
        <v>710</v>
      </c>
      <c r="BP8205">
        <v>810</v>
      </c>
      <c r="BQ8205">
        <v>630</v>
      </c>
      <c r="BR8205">
        <v>790</v>
      </c>
      <c r="BS8205">
        <v>650</v>
      </c>
      <c r="BT8205">
        <v>550</v>
      </c>
      <c r="BU8205">
        <v>700</v>
      </c>
      <c r="BV8205">
        <v>560</v>
      </c>
      <c r="BW8205">
        <v>670</v>
      </c>
      <c r="BX8205">
        <v>660</v>
      </c>
      <c r="BY8205">
        <v>320</v>
      </c>
      <c r="BZ8205">
        <v>640</v>
      </c>
      <c r="CA8205">
        <v>640</v>
      </c>
      <c r="CB8205">
        <v>560</v>
      </c>
      <c r="CC8205">
        <v>690</v>
      </c>
      <c r="CD8205">
        <v>420</v>
      </c>
      <c r="CE8205">
        <v>360</v>
      </c>
      <c r="CF8205">
        <v>400</v>
      </c>
      <c r="CG8205">
        <v>160</v>
      </c>
      <c r="CH8205">
        <v>100</v>
      </c>
      <c r="CI8205">
        <v>100</v>
      </c>
      <c r="CJ8205">
        <v>130</v>
      </c>
      <c r="CK8205">
        <v>160</v>
      </c>
      <c r="CL8205" s="1" t="s">
        <v>3225</v>
      </c>
    </row>
    <row r="8206" spans="1:90" x14ac:dyDescent="0.25">
      <c r="A8206">
        <v>8204</v>
      </c>
      <c r="B8206">
        <v>8204</v>
      </c>
      <c r="C8206">
        <v>221824</v>
      </c>
      <c r="D8206" s="1" t="s">
        <v>18845</v>
      </c>
      <c r="E8206">
        <v>28</v>
      </c>
      <c r="F8206" s="1" t="s">
        <v>18846</v>
      </c>
      <c r="G8206" s="1" t="s">
        <v>3899</v>
      </c>
      <c r="H8206" s="1" t="s">
        <v>3900</v>
      </c>
      <c r="I8206">
        <v>67</v>
      </c>
      <c r="J8206">
        <v>67</v>
      </c>
      <c r="K8206" s="1" t="s">
        <v>1439</v>
      </c>
      <c r="L8206" s="1" t="s">
        <v>1440</v>
      </c>
      <c r="M8206" s="1" t="s">
        <v>5964</v>
      </c>
      <c r="N8206" s="1" t="s">
        <v>3949</v>
      </c>
      <c r="O8206">
        <v>1883</v>
      </c>
      <c r="P8206" s="1" t="s">
        <v>124</v>
      </c>
      <c r="Q8206">
        <v>10</v>
      </c>
      <c r="R8206">
        <v>30</v>
      </c>
      <c r="S8206">
        <v>30</v>
      </c>
      <c r="T8206" s="1" t="s">
        <v>99</v>
      </c>
      <c r="U8206" s="1" t="s">
        <v>163</v>
      </c>
      <c r="V8206" s="1" t="s">
        <v>645</v>
      </c>
      <c r="W8206" s="1" t="s">
        <v>43</v>
      </c>
      <c r="X8206">
        <v>80</v>
      </c>
      <c r="Y8206" s="2">
        <v>40544</v>
      </c>
      <c r="Z8206" s="1" t="s">
        <v>102</v>
      </c>
      <c r="AA8206" s="1" t="s">
        <v>165</v>
      </c>
      <c r="AB8206" s="1" t="s">
        <v>149</v>
      </c>
      <c r="AC8206" s="1" t="s">
        <v>556</v>
      </c>
      <c r="AD8206" s="1" t="s">
        <v>823</v>
      </c>
      <c r="AE8206" s="1" t="s">
        <v>823</v>
      </c>
      <c r="AF8206" s="1" t="s">
        <v>823</v>
      </c>
      <c r="AG8206" s="1" t="s">
        <v>537</v>
      </c>
      <c r="AH8206" s="1" t="s">
        <v>111</v>
      </c>
      <c r="AI8206" s="1" t="s">
        <v>111</v>
      </c>
      <c r="AJ8206" s="1" t="s">
        <v>111</v>
      </c>
      <c r="AK8206" s="1" t="s">
        <v>537</v>
      </c>
      <c r="AL8206" s="1" t="s">
        <v>824</v>
      </c>
      <c r="AM8206" s="1" t="s">
        <v>824</v>
      </c>
      <c r="AN8206" s="1" t="s">
        <v>824</v>
      </c>
      <c r="AO8206" s="1" t="s">
        <v>824</v>
      </c>
      <c r="AP8206" s="1" t="s">
        <v>824</v>
      </c>
      <c r="AQ8206" s="1" t="s">
        <v>824</v>
      </c>
      <c r="AR8206" s="1" t="s">
        <v>824</v>
      </c>
      <c r="AS8206" s="1" t="s">
        <v>824</v>
      </c>
      <c r="AT8206" s="1" t="s">
        <v>111</v>
      </c>
      <c r="AU8206" s="1" t="s">
        <v>537</v>
      </c>
      <c r="AV8206" s="1" t="s">
        <v>537</v>
      </c>
      <c r="AW8206" s="1" t="s">
        <v>537</v>
      </c>
      <c r="AX8206" s="1" t="s">
        <v>111</v>
      </c>
      <c r="AY8206" s="1" t="s">
        <v>547</v>
      </c>
      <c r="AZ8206" s="1" t="s">
        <v>112</v>
      </c>
      <c r="BA8206" s="1" t="s">
        <v>112</v>
      </c>
      <c r="BB8206" s="1" t="s">
        <v>112</v>
      </c>
      <c r="BC8206" s="1" t="s">
        <v>547</v>
      </c>
      <c r="BD8206">
        <v>570</v>
      </c>
      <c r="BE8206">
        <v>540</v>
      </c>
      <c r="BF8206">
        <v>480</v>
      </c>
      <c r="BG8206">
        <v>730</v>
      </c>
      <c r="BH8206">
        <v>570</v>
      </c>
      <c r="BI8206">
        <v>680</v>
      </c>
      <c r="BJ8206">
        <v>660</v>
      </c>
      <c r="BK8206">
        <v>640</v>
      </c>
      <c r="BL8206">
        <v>690</v>
      </c>
      <c r="BM8206">
        <v>650</v>
      </c>
      <c r="BN8206">
        <v>710</v>
      </c>
      <c r="BO8206">
        <v>750</v>
      </c>
      <c r="BP8206">
        <v>780</v>
      </c>
      <c r="BQ8206">
        <v>660</v>
      </c>
      <c r="BR8206">
        <v>840</v>
      </c>
      <c r="BS8206">
        <v>620</v>
      </c>
      <c r="BT8206">
        <v>770</v>
      </c>
      <c r="BU8206">
        <v>750</v>
      </c>
      <c r="BV8206">
        <v>640</v>
      </c>
      <c r="BW8206">
        <v>680</v>
      </c>
      <c r="BX8206">
        <v>730</v>
      </c>
      <c r="BY8206">
        <v>570</v>
      </c>
      <c r="BZ8206">
        <v>630</v>
      </c>
      <c r="CA8206">
        <v>600</v>
      </c>
      <c r="CB8206">
        <v>580</v>
      </c>
      <c r="CC8206">
        <v>680</v>
      </c>
      <c r="CD8206">
        <v>620</v>
      </c>
      <c r="CE8206">
        <v>630</v>
      </c>
      <c r="CF8206">
        <v>540</v>
      </c>
      <c r="CG8206">
        <v>90</v>
      </c>
      <c r="CH8206">
        <v>70</v>
      </c>
      <c r="CI8206">
        <v>90</v>
      </c>
      <c r="CJ8206">
        <v>110</v>
      </c>
      <c r="CK8206">
        <v>160</v>
      </c>
      <c r="CL8206" s="1" t="s">
        <v>2265</v>
      </c>
    </row>
    <row r="8207" spans="1:90" x14ac:dyDescent="0.25">
      <c r="A8207">
        <v>8205</v>
      </c>
      <c r="B8207">
        <v>8205</v>
      </c>
      <c r="C8207">
        <v>223104</v>
      </c>
      <c r="D8207" s="1" t="s">
        <v>18847</v>
      </c>
      <c r="E8207">
        <v>25</v>
      </c>
      <c r="F8207" s="1" t="s">
        <v>18848</v>
      </c>
      <c r="G8207" s="1" t="s">
        <v>1350</v>
      </c>
      <c r="H8207" s="1" t="s">
        <v>1351</v>
      </c>
      <c r="I8207">
        <v>67</v>
      </c>
      <c r="J8207">
        <v>69</v>
      </c>
      <c r="K8207" s="1" t="s">
        <v>6144</v>
      </c>
      <c r="L8207" s="1" t="s">
        <v>6145</v>
      </c>
      <c r="M8207" s="1" t="s">
        <v>7159</v>
      </c>
      <c r="N8207" s="1" t="s">
        <v>1593</v>
      </c>
      <c r="O8207">
        <v>1706</v>
      </c>
      <c r="P8207" s="1" t="s">
        <v>124</v>
      </c>
      <c r="Q8207">
        <v>10</v>
      </c>
      <c r="R8207">
        <v>30</v>
      </c>
      <c r="S8207">
        <v>20</v>
      </c>
      <c r="T8207" s="1" t="s">
        <v>147</v>
      </c>
      <c r="U8207" s="1" t="s">
        <v>178</v>
      </c>
      <c r="V8207" s="1" t="s">
        <v>645</v>
      </c>
      <c r="W8207" s="1" t="s">
        <v>30</v>
      </c>
      <c r="X8207">
        <v>290</v>
      </c>
      <c r="Y8207" s="2">
        <v>43287</v>
      </c>
      <c r="Z8207" s="1" t="s">
        <v>102</v>
      </c>
      <c r="AA8207" s="1" t="s">
        <v>127</v>
      </c>
      <c r="AB8207" s="1" t="s">
        <v>298</v>
      </c>
      <c r="AC8207" s="1" t="s">
        <v>181</v>
      </c>
      <c r="AD8207" s="1" t="s">
        <v>537</v>
      </c>
      <c r="AE8207" s="1" t="s">
        <v>537</v>
      </c>
      <c r="AF8207" s="1" t="s">
        <v>537</v>
      </c>
      <c r="AG8207" s="1" t="s">
        <v>111</v>
      </c>
      <c r="AH8207" s="1" t="s">
        <v>537</v>
      </c>
      <c r="AI8207" s="1" t="s">
        <v>537</v>
      </c>
      <c r="AJ8207" s="1" t="s">
        <v>537</v>
      </c>
      <c r="AK8207" s="1" t="s">
        <v>111</v>
      </c>
      <c r="AL8207" s="1" t="s">
        <v>823</v>
      </c>
      <c r="AM8207" s="1" t="s">
        <v>823</v>
      </c>
      <c r="AN8207" s="1" t="s">
        <v>823</v>
      </c>
      <c r="AO8207" s="1" t="s">
        <v>823</v>
      </c>
      <c r="AP8207" s="1" t="s">
        <v>647</v>
      </c>
      <c r="AQ8207" s="1" t="s">
        <v>647</v>
      </c>
      <c r="AR8207" s="1" t="s">
        <v>647</v>
      </c>
      <c r="AS8207" s="1" t="s">
        <v>823</v>
      </c>
      <c r="AT8207" s="1" t="s">
        <v>830</v>
      </c>
      <c r="AU8207" s="1" t="s">
        <v>114</v>
      </c>
      <c r="AV8207" s="1" t="s">
        <v>114</v>
      </c>
      <c r="AW8207" s="1" t="s">
        <v>114</v>
      </c>
      <c r="AX8207" s="1" t="s">
        <v>830</v>
      </c>
      <c r="AY8207" s="1" t="s">
        <v>1649</v>
      </c>
      <c r="AZ8207" s="1" t="s">
        <v>1453</v>
      </c>
      <c r="BA8207" s="1" t="s">
        <v>1453</v>
      </c>
      <c r="BB8207" s="1" t="s">
        <v>1453</v>
      </c>
      <c r="BC8207" s="1" t="s">
        <v>1649</v>
      </c>
      <c r="BD8207">
        <v>460</v>
      </c>
      <c r="BE8207">
        <v>690</v>
      </c>
      <c r="BF8207">
        <v>610</v>
      </c>
      <c r="BG8207">
        <v>550</v>
      </c>
      <c r="BH8207">
        <v>590</v>
      </c>
      <c r="BI8207">
        <v>610</v>
      </c>
      <c r="BJ8207">
        <v>500</v>
      </c>
      <c r="BK8207">
        <v>590</v>
      </c>
      <c r="BL8207">
        <v>360</v>
      </c>
      <c r="BM8207">
        <v>650</v>
      </c>
      <c r="BN8207">
        <v>790</v>
      </c>
      <c r="BO8207">
        <v>750</v>
      </c>
      <c r="BP8207">
        <v>720</v>
      </c>
      <c r="BQ8207">
        <v>680</v>
      </c>
      <c r="BR8207">
        <v>700</v>
      </c>
      <c r="BS8207">
        <v>660</v>
      </c>
      <c r="BT8207">
        <v>730</v>
      </c>
      <c r="BU8207">
        <v>770</v>
      </c>
      <c r="BV8207">
        <v>560</v>
      </c>
      <c r="BW8207">
        <v>620</v>
      </c>
      <c r="BX8207">
        <v>790</v>
      </c>
      <c r="BY8207">
        <v>330</v>
      </c>
      <c r="BZ8207">
        <v>700</v>
      </c>
      <c r="CA8207">
        <v>590</v>
      </c>
      <c r="CB8207">
        <v>700</v>
      </c>
      <c r="CC8207">
        <v>690</v>
      </c>
      <c r="CD8207">
        <v>220</v>
      </c>
      <c r="CE8207">
        <v>320</v>
      </c>
      <c r="CF8207">
        <v>250</v>
      </c>
      <c r="CG8207">
        <v>110</v>
      </c>
      <c r="CH8207">
        <v>70</v>
      </c>
      <c r="CI8207">
        <v>130</v>
      </c>
      <c r="CJ8207">
        <v>150</v>
      </c>
      <c r="CK8207">
        <v>110</v>
      </c>
      <c r="CL8207" s="1" t="s">
        <v>4088</v>
      </c>
    </row>
    <row r="8208" spans="1:90" x14ac:dyDescent="0.25">
      <c r="A8208">
        <v>8206</v>
      </c>
      <c r="B8208">
        <v>8206</v>
      </c>
      <c r="C8208">
        <v>229248</v>
      </c>
      <c r="D8208" s="1" t="s">
        <v>18849</v>
      </c>
      <c r="E8208">
        <v>25</v>
      </c>
      <c r="F8208" s="1" t="s">
        <v>18850</v>
      </c>
      <c r="G8208" s="1" t="s">
        <v>141</v>
      </c>
      <c r="H8208" s="1" t="s">
        <v>142</v>
      </c>
      <c r="I8208">
        <v>67</v>
      </c>
      <c r="J8208">
        <v>70</v>
      </c>
      <c r="K8208" s="1" t="s">
        <v>6647</v>
      </c>
      <c r="L8208" s="1" t="s">
        <v>6648</v>
      </c>
      <c r="M8208" s="1" t="s">
        <v>7159</v>
      </c>
      <c r="N8208" s="1" t="s">
        <v>4108</v>
      </c>
      <c r="O8208">
        <v>1816</v>
      </c>
      <c r="P8208" s="1" t="s">
        <v>124</v>
      </c>
      <c r="Q8208">
        <v>10</v>
      </c>
      <c r="R8208">
        <v>30</v>
      </c>
      <c r="S8208">
        <v>30</v>
      </c>
      <c r="T8208" s="1" t="s">
        <v>99</v>
      </c>
      <c r="U8208" s="1" t="s">
        <v>178</v>
      </c>
      <c r="V8208" s="1" t="s">
        <v>645</v>
      </c>
      <c r="W8208" s="1" t="s">
        <v>42</v>
      </c>
      <c r="X8208">
        <v>80</v>
      </c>
      <c r="Y8208" s="2">
        <v>42186</v>
      </c>
      <c r="Z8208" s="1" t="s">
        <v>102</v>
      </c>
      <c r="AA8208" s="1" t="s">
        <v>274</v>
      </c>
      <c r="AB8208" s="1" t="s">
        <v>180</v>
      </c>
      <c r="AC8208" s="1" t="s">
        <v>299</v>
      </c>
      <c r="AD8208" s="1" t="s">
        <v>547</v>
      </c>
      <c r="AE8208" s="1" t="s">
        <v>547</v>
      </c>
      <c r="AF8208" s="1" t="s">
        <v>547</v>
      </c>
      <c r="AG8208" s="1" t="s">
        <v>111</v>
      </c>
      <c r="AH8208" s="1" t="s">
        <v>111</v>
      </c>
      <c r="AI8208" s="1" t="s">
        <v>111</v>
      </c>
      <c r="AJ8208" s="1" t="s">
        <v>111</v>
      </c>
      <c r="AK8208" s="1" t="s">
        <v>111</v>
      </c>
      <c r="AL8208" s="1" t="s">
        <v>537</v>
      </c>
      <c r="AM8208" s="1" t="s">
        <v>537</v>
      </c>
      <c r="AN8208" s="1" t="s">
        <v>537</v>
      </c>
      <c r="AO8208" s="1" t="s">
        <v>537</v>
      </c>
      <c r="AP8208" s="1" t="s">
        <v>824</v>
      </c>
      <c r="AQ8208" s="1" t="s">
        <v>824</v>
      </c>
      <c r="AR8208" s="1" t="s">
        <v>824</v>
      </c>
      <c r="AS8208" s="1" t="s">
        <v>537</v>
      </c>
      <c r="AT8208" s="1" t="s">
        <v>547</v>
      </c>
      <c r="AU8208" s="1" t="s">
        <v>111</v>
      </c>
      <c r="AV8208" s="1" t="s">
        <v>111</v>
      </c>
      <c r="AW8208" s="1" t="s">
        <v>111</v>
      </c>
      <c r="AX8208" s="1" t="s">
        <v>547</v>
      </c>
      <c r="AY8208" s="1" t="s">
        <v>547</v>
      </c>
      <c r="AZ8208" s="1" t="s">
        <v>823</v>
      </c>
      <c r="BA8208" s="1" t="s">
        <v>823</v>
      </c>
      <c r="BB8208" s="1" t="s">
        <v>823</v>
      </c>
      <c r="BC8208" s="1" t="s">
        <v>547</v>
      </c>
      <c r="BD8208">
        <v>620</v>
      </c>
      <c r="BE8208">
        <v>530</v>
      </c>
      <c r="BF8208">
        <v>590</v>
      </c>
      <c r="BG8208">
        <v>700</v>
      </c>
      <c r="BH8208">
        <v>560</v>
      </c>
      <c r="BI8208">
        <v>650</v>
      </c>
      <c r="BJ8208">
        <v>640</v>
      </c>
      <c r="BK8208">
        <v>670</v>
      </c>
      <c r="BL8208">
        <v>680</v>
      </c>
      <c r="BM8208">
        <v>680</v>
      </c>
      <c r="BN8208">
        <v>650</v>
      </c>
      <c r="BO8208">
        <v>670</v>
      </c>
      <c r="BP8208">
        <v>640</v>
      </c>
      <c r="BQ8208">
        <v>660</v>
      </c>
      <c r="BR8208">
        <v>630</v>
      </c>
      <c r="BS8208">
        <v>730</v>
      </c>
      <c r="BT8208">
        <v>420</v>
      </c>
      <c r="BU8208">
        <v>650</v>
      </c>
      <c r="BV8208">
        <v>680</v>
      </c>
      <c r="BW8208">
        <v>640</v>
      </c>
      <c r="BX8208">
        <v>660</v>
      </c>
      <c r="BY8208">
        <v>630</v>
      </c>
      <c r="BZ8208">
        <v>620</v>
      </c>
      <c r="CA8208">
        <v>660</v>
      </c>
      <c r="CB8208">
        <v>680</v>
      </c>
      <c r="CC8208">
        <v>650</v>
      </c>
      <c r="CD8208">
        <v>560</v>
      </c>
      <c r="CE8208">
        <v>640</v>
      </c>
      <c r="CF8208">
        <v>570</v>
      </c>
      <c r="CG8208">
        <v>60</v>
      </c>
      <c r="CH8208">
        <v>60</v>
      </c>
      <c r="CI8208">
        <v>140</v>
      </c>
      <c r="CJ8208">
        <v>90</v>
      </c>
      <c r="CK8208">
        <v>100</v>
      </c>
      <c r="CL8208" s="1" t="s">
        <v>3189</v>
      </c>
    </row>
    <row r="8209" spans="1:90" x14ac:dyDescent="0.25">
      <c r="A8209">
        <v>8207</v>
      </c>
      <c r="B8209">
        <v>8207</v>
      </c>
      <c r="C8209">
        <v>241025</v>
      </c>
      <c r="D8209" s="1" t="s">
        <v>18851</v>
      </c>
      <c r="E8209">
        <v>21</v>
      </c>
      <c r="F8209" s="1" t="s">
        <v>18852</v>
      </c>
      <c r="G8209" s="1" t="s">
        <v>92</v>
      </c>
      <c r="H8209" s="1" t="s">
        <v>93</v>
      </c>
      <c r="I8209">
        <v>67</v>
      </c>
      <c r="J8209">
        <v>75</v>
      </c>
      <c r="K8209" s="1" t="s">
        <v>4188</v>
      </c>
      <c r="L8209" s="1" t="s">
        <v>4189</v>
      </c>
      <c r="M8209" s="1" t="s">
        <v>3225</v>
      </c>
      <c r="N8209" s="1" t="s">
        <v>4056</v>
      </c>
      <c r="O8209">
        <v>1692</v>
      </c>
      <c r="P8209" s="1" t="s">
        <v>124</v>
      </c>
      <c r="Q8209">
        <v>10</v>
      </c>
      <c r="R8209">
        <v>40</v>
      </c>
      <c r="S8209">
        <v>30</v>
      </c>
      <c r="T8209" s="1" t="s">
        <v>147</v>
      </c>
      <c r="U8209" s="1" t="s">
        <v>178</v>
      </c>
      <c r="V8209" s="1" t="s">
        <v>645</v>
      </c>
      <c r="W8209" s="1" t="s">
        <v>36</v>
      </c>
      <c r="X8209">
        <v>210</v>
      </c>
      <c r="Y8209" s="2">
        <v>42971</v>
      </c>
      <c r="Z8209" s="1" t="s">
        <v>102</v>
      </c>
      <c r="AA8209" s="1" t="s">
        <v>274</v>
      </c>
      <c r="AB8209" s="1" t="s">
        <v>343</v>
      </c>
      <c r="AC8209" s="1" t="s">
        <v>405</v>
      </c>
      <c r="AD8209" s="1" t="s">
        <v>537</v>
      </c>
      <c r="AE8209" s="1" t="s">
        <v>537</v>
      </c>
      <c r="AF8209" s="1" t="s">
        <v>537</v>
      </c>
      <c r="AG8209" s="1" t="s">
        <v>824</v>
      </c>
      <c r="AH8209" s="1" t="s">
        <v>824</v>
      </c>
      <c r="AI8209" s="1" t="s">
        <v>824</v>
      </c>
      <c r="AJ8209" s="1" t="s">
        <v>824</v>
      </c>
      <c r="AK8209" s="1" t="s">
        <v>824</v>
      </c>
      <c r="AL8209" s="1" t="s">
        <v>537</v>
      </c>
      <c r="AM8209" s="1" t="s">
        <v>537</v>
      </c>
      <c r="AN8209" s="1" t="s">
        <v>537</v>
      </c>
      <c r="AO8209" s="1" t="s">
        <v>537</v>
      </c>
      <c r="AP8209" s="1" t="s">
        <v>649</v>
      </c>
      <c r="AQ8209" s="1" t="s">
        <v>649</v>
      </c>
      <c r="AR8209" s="1" t="s">
        <v>649</v>
      </c>
      <c r="AS8209" s="1" t="s">
        <v>537</v>
      </c>
      <c r="AT8209" s="1" t="s">
        <v>538</v>
      </c>
      <c r="AU8209" s="1" t="s">
        <v>830</v>
      </c>
      <c r="AV8209" s="1" t="s">
        <v>830</v>
      </c>
      <c r="AW8209" s="1" t="s">
        <v>830</v>
      </c>
      <c r="AX8209" s="1" t="s">
        <v>538</v>
      </c>
      <c r="AY8209" s="1" t="s">
        <v>849</v>
      </c>
      <c r="AZ8209" s="1" t="s">
        <v>1450</v>
      </c>
      <c r="BA8209" s="1" t="s">
        <v>1450</v>
      </c>
      <c r="BB8209" s="1" t="s">
        <v>1450</v>
      </c>
      <c r="BC8209" s="1" t="s">
        <v>849</v>
      </c>
      <c r="BD8209">
        <v>600</v>
      </c>
      <c r="BE8209">
        <v>620</v>
      </c>
      <c r="BF8209">
        <v>540</v>
      </c>
      <c r="BG8209">
        <v>620</v>
      </c>
      <c r="BH8209">
        <v>710</v>
      </c>
      <c r="BI8209">
        <v>720</v>
      </c>
      <c r="BJ8209">
        <v>650</v>
      </c>
      <c r="BK8209">
        <v>450</v>
      </c>
      <c r="BL8209">
        <v>590</v>
      </c>
      <c r="BM8209">
        <v>680</v>
      </c>
      <c r="BN8209">
        <v>730</v>
      </c>
      <c r="BO8209">
        <v>750</v>
      </c>
      <c r="BP8209">
        <v>690</v>
      </c>
      <c r="BQ8209">
        <v>620</v>
      </c>
      <c r="BR8209">
        <v>580</v>
      </c>
      <c r="BS8209">
        <v>710</v>
      </c>
      <c r="BT8209">
        <v>600</v>
      </c>
      <c r="BU8209">
        <v>650</v>
      </c>
      <c r="BV8209">
        <v>700</v>
      </c>
      <c r="BW8209">
        <v>630</v>
      </c>
      <c r="BX8209">
        <v>510</v>
      </c>
      <c r="BY8209">
        <v>330</v>
      </c>
      <c r="BZ8209">
        <v>650</v>
      </c>
      <c r="CA8209">
        <v>620</v>
      </c>
      <c r="CB8209">
        <v>560</v>
      </c>
      <c r="CC8209">
        <v>630</v>
      </c>
      <c r="CD8209">
        <v>320</v>
      </c>
      <c r="CE8209">
        <v>310</v>
      </c>
      <c r="CF8209">
        <v>300</v>
      </c>
      <c r="CG8209">
        <v>110</v>
      </c>
      <c r="CH8209">
        <v>80</v>
      </c>
      <c r="CI8209">
        <v>130</v>
      </c>
      <c r="CJ8209">
        <v>80</v>
      </c>
      <c r="CK8209">
        <v>80</v>
      </c>
      <c r="CL8209" s="1" t="s">
        <v>4088</v>
      </c>
    </row>
    <row r="8210" spans="1:90" x14ac:dyDescent="0.25">
      <c r="A8210">
        <v>8208</v>
      </c>
      <c r="B8210">
        <v>8208</v>
      </c>
      <c r="C8210">
        <v>183425</v>
      </c>
      <c r="D8210" s="1" t="s">
        <v>18853</v>
      </c>
      <c r="E8210">
        <v>27</v>
      </c>
      <c r="F8210" s="1" t="s">
        <v>18854</v>
      </c>
      <c r="G8210" s="1" t="s">
        <v>305</v>
      </c>
      <c r="H8210" s="1" t="s">
        <v>306</v>
      </c>
      <c r="I8210">
        <v>67</v>
      </c>
      <c r="J8210">
        <v>67</v>
      </c>
      <c r="K8210" s="1" t="s">
        <v>7180</v>
      </c>
      <c r="L8210" s="1" t="s">
        <v>7181</v>
      </c>
      <c r="M8210" s="1" t="s">
        <v>7588</v>
      </c>
      <c r="N8210" s="1" t="s">
        <v>3031</v>
      </c>
      <c r="O8210">
        <v>1625</v>
      </c>
      <c r="P8210" s="1" t="s">
        <v>124</v>
      </c>
      <c r="Q8210">
        <v>10</v>
      </c>
      <c r="R8210">
        <v>30</v>
      </c>
      <c r="S8210">
        <v>20</v>
      </c>
      <c r="T8210" s="1" t="s">
        <v>147</v>
      </c>
      <c r="U8210" s="1" t="s">
        <v>163</v>
      </c>
      <c r="V8210" s="1" t="s">
        <v>645</v>
      </c>
      <c r="W8210" s="1" t="s">
        <v>30</v>
      </c>
      <c r="X8210">
        <v>190</v>
      </c>
      <c r="Y8210" s="2">
        <v>42917</v>
      </c>
      <c r="Z8210" s="1" t="s">
        <v>102</v>
      </c>
      <c r="AA8210" s="1" t="s">
        <v>274</v>
      </c>
      <c r="AB8210" s="1" t="s">
        <v>166</v>
      </c>
      <c r="AC8210" s="1" t="s">
        <v>167</v>
      </c>
      <c r="AD8210" s="1" t="s">
        <v>537</v>
      </c>
      <c r="AE8210" s="1" t="s">
        <v>537</v>
      </c>
      <c r="AF8210" s="1" t="s">
        <v>537</v>
      </c>
      <c r="AG8210" s="1" t="s">
        <v>649</v>
      </c>
      <c r="AH8210" s="1" t="s">
        <v>112</v>
      </c>
      <c r="AI8210" s="1" t="s">
        <v>112</v>
      </c>
      <c r="AJ8210" s="1" t="s">
        <v>112</v>
      </c>
      <c r="AK8210" s="1" t="s">
        <v>649</v>
      </c>
      <c r="AL8210" s="1" t="s">
        <v>646</v>
      </c>
      <c r="AM8210" s="1" t="s">
        <v>646</v>
      </c>
      <c r="AN8210" s="1" t="s">
        <v>646</v>
      </c>
      <c r="AO8210" s="1" t="s">
        <v>648</v>
      </c>
      <c r="AP8210" s="1" t="s">
        <v>830</v>
      </c>
      <c r="AQ8210" s="1" t="s">
        <v>830</v>
      </c>
      <c r="AR8210" s="1" t="s">
        <v>830</v>
      </c>
      <c r="AS8210" s="1" t="s">
        <v>648</v>
      </c>
      <c r="AT8210" s="1" t="s">
        <v>1387</v>
      </c>
      <c r="AU8210" s="1" t="s">
        <v>1453</v>
      </c>
      <c r="AV8210" s="1" t="s">
        <v>1453</v>
      </c>
      <c r="AW8210" s="1" t="s">
        <v>1453</v>
      </c>
      <c r="AX8210" s="1" t="s">
        <v>1387</v>
      </c>
      <c r="AY8210" s="1" t="s">
        <v>1450</v>
      </c>
      <c r="AZ8210" s="1" t="s">
        <v>1387</v>
      </c>
      <c r="BA8210" s="1" t="s">
        <v>1387</v>
      </c>
      <c r="BB8210" s="1" t="s">
        <v>1387</v>
      </c>
      <c r="BC8210" s="1" t="s">
        <v>1450</v>
      </c>
      <c r="BD8210">
        <v>390</v>
      </c>
      <c r="BE8210">
        <v>660</v>
      </c>
      <c r="BF8210">
        <v>720</v>
      </c>
      <c r="BG8210">
        <v>480</v>
      </c>
      <c r="BH8210">
        <v>580</v>
      </c>
      <c r="BI8210">
        <v>600</v>
      </c>
      <c r="BJ8210">
        <v>310</v>
      </c>
      <c r="BK8210">
        <v>480</v>
      </c>
      <c r="BL8210">
        <v>260</v>
      </c>
      <c r="BM8210">
        <v>680</v>
      </c>
      <c r="BN8210">
        <v>770</v>
      </c>
      <c r="BO8210">
        <v>770</v>
      </c>
      <c r="BP8210">
        <v>740</v>
      </c>
      <c r="BQ8210">
        <v>600</v>
      </c>
      <c r="BR8210">
        <v>710</v>
      </c>
      <c r="BS8210">
        <v>640</v>
      </c>
      <c r="BT8210">
        <v>780</v>
      </c>
      <c r="BU8210">
        <v>720</v>
      </c>
      <c r="BV8210">
        <v>880</v>
      </c>
      <c r="BW8210">
        <v>450</v>
      </c>
      <c r="BX8210">
        <v>680</v>
      </c>
      <c r="BY8210">
        <v>390</v>
      </c>
      <c r="BZ8210">
        <v>650</v>
      </c>
      <c r="CA8210">
        <v>460</v>
      </c>
      <c r="CB8210">
        <v>570</v>
      </c>
      <c r="CC8210">
        <v>570</v>
      </c>
      <c r="CD8210">
        <v>260</v>
      </c>
      <c r="CE8210">
        <v>180</v>
      </c>
      <c r="CF8210">
        <v>160</v>
      </c>
      <c r="CG8210">
        <v>160</v>
      </c>
      <c r="CH8210">
        <v>160</v>
      </c>
      <c r="CI8210">
        <v>140</v>
      </c>
      <c r="CJ8210">
        <v>60</v>
      </c>
      <c r="CK8210">
        <v>160</v>
      </c>
      <c r="CL8210" s="1" t="s">
        <v>4860</v>
      </c>
    </row>
    <row r="8211" spans="1:90" x14ac:dyDescent="0.25">
      <c r="A8211">
        <v>8209</v>
      </c>
      <c r="B8211">
        <v>8209</v>
      </c>
      <c r="C8211">
        <v>191105</v>
      </c>
      <c r="D8211" s="1" t="s">
        <v>18855</v>
      </c>
      <c r="E8211">
        <v>28</v>
      </c>
      <c r="F8211" s="1" t="s">
        <v>18856</v>
      </c>
      <c r="G8211" s="1" t="s">
        <v>803</v>
      </c>
      <c r="H8211" s="1" t="s">
        <v>804</v>
      </c>
      <c r="I8211">
        <v>67</v>
      </c>
      <c r="J8211">
        <v>67</v>
      </c>
      <c r="K8211" s="1" t="s">
        <v>6056</v>
      </c>
      <c r="L8211" s="1" t="s">
        <v>6057</v>
      </c>
      <c r="M8211" s="1" t="s">
        <v>3224</v>
      </c>
      <c r="N8211" s="1" t="s">
        <v>3386</v>
      </c>
      <c r="O8211">
        <v>1772</v>
      </c>
      <c r="P8211" s="1" t="s">
        <v>124</v>
      </c>
      <c r="Q8211">
        <v>10</v>
      </c>
      <c r="R8211">
        <v>40</v>
      </c>
      <c r="S8211">
        <v>20</v>
      </c>
      <c r="T8211" s="1" t="s">
        <v>147</v>
      </c>
      <c r="U8211" s="1" t="s">
        <v>163</v>
      </c>
      <c r="V8211" s="1" t="s">
        <v>645</v>
      </c>
      <c r="W8211" s="1" t="s">
        <v>49</v>
      </c>
      <c r="X8211">
        <v>150</v>
      </c>
      <c r="Y8211" s="2">
        <v>43108</v>
      </c>
      <c r="Z8211" s="1" t="s">
        <v>102</v>
      </c>
      <c r="AA8211" s="1" t="s">
        <v>165</v>
      </c>
      <c r="AB8211" s="1" t="s">
        <v>220</v>
      </c>
      <c r="AC8211" s="1" t="s">
        <v>105</v>
      </c>
      <c r="AD8211" s="1" t="s">
        <v>648</v>
      </c>
      <c r="AE8211" s="1" t="s">
        <v>648</v>
      </c>
      <c r="AF8211" s="1" t="s">
        <v>648</v>
      </c>
      <c r="AG8211" s="1" t="s">
        <v>823</v>
      </c>
      <c r="AH8211" s="1" t="s">
        <v>649</v>
      </c>
      <c r="AI8211" s="1" t="s">
        <v>649</v>
      </c>
      <c r="AJ8211" s="1" t="s">
        <v>649</v>
      </c>
      <c r="AK8211" s="1" t="s">
        <v>823</v>
      </c>
      <c r="AL8211" s="1" t="s">
        <v>112</v>
      </c>
      <c r="AM8211" s="1" t="s">
        <v>112</v>
      </c>
      <c r="AN8211" s="1" t="s">
        <v>112</v>
      </c>
      <c r="AO8211" s="1" t="s">
        <v>111</v>
      </c>
      <c r="AP8211" s="1" t="s">
        <v>112</v>
      </c>
      <c r="AQ8211" s="1" t="s">
        <v>112</v>
      </c>
      <c r="AR8211" s="1" t="s">
        <v>112</v>
      </c>
      <c r="AS8211" s="1" t="s">
        <v>111</v>
      </c>
      <c r="AT8211" s="1" t="s">
        <v>824</v>
      </c>
      <c r="AU8211" s="1" t="s">
        <v>547</v>
      </c>
      <c r="AV8211" s="1" t="s">
        <v>547</v>
      </c>
      <c r="AW8211" s="1" t="s">
        <v>547</v>
      </c>
      <c r="AX8211" s="1" t="s">
        <v>824</v>
      </c>
      <c r="AY8211" s="1" t="s">
        <v>537</v>
      </c>
      <c r="AZ8211" s="1" t="s">
        <v>649</v>
      </c>
      <c r="BA8211" s="1" t="s">
        <v>649</v>
      </c>
      <c r="BB8211" s="1" t="s">
        <v>649</v>
      </c>
      <c r="BC8211" s="1" t="s">
        <v>537</v>
      </c>
      <c r="BD8211">
        <v>600</v>
      </c>
      <c r="BE8211">
        <v>490</v>
      </c>
      <c r="BF8211">
        <v>460</v>
      </c>
      <c r="BG8211">
        <v>640</v>
      </c>
      <c r="BH8211">
        <v>410</v>
      </c>
      <c r="BI8211">
        <v>620</v>
      </c>
      <c r="BJ8211">
        <v>600</v>
      </c>
      <c r="BK8211">
        <v>490</v>
      </c>
      <c r="BL8211">
        <v>620</v>
      </c>
      <c r="BM8211">
        <v>600</v>
      </c>
      <c r="BN8211">
        <v>860</v>
      </c>
      <c r="BO8211">
        <v>850</v>
      </c>
      <c r="BP8211">
        <v>710</v>
      </c>
      <c r="BQ8211">
        <v>610</v>
      </c>
      <c r="BR8211">
        <v>640</v>
      </c>
      <c r="BS8211">
        <v>640</v>
      </c>
      <c r="BT8211">
        <v>550</v>
      </c>
      <c r="BU8211">
        <v>870</v>
      </c>
      <c r="BV8211">
        <v>650</v>
      </c>
      <c r="BW8211">
        <v>550</v>
      </c>
      <c r="BX8211">
        <v>630</v>
      </c>
      <c r="BY8211">
        <v>570</v>
      </c>
      <c r="BZ8211">
        <v>500</v>
      </c>
      <c r="CA8211">
        <v>610</v>
      </c>
      <c r="CB8211">
        <v>520</v>
      </c>
      <c r="CC8211">
        <v>650</v>
      </c>
      <c r="CD8211">
        <v>640</v>
      </c>
      <c r="CE8211">
        <v>630</v>
      </c>
      <c r="CF8211">
        <v>610</v>
      </c>
      <c r="CG8211">
        <v>150</v>
      </c>
      <c r="CH8211">
        <v>160</v>
      </c>
      <c r="CI8211">
        <v>90</v>
      </c>
      <c r="CJ8211">
        <v>80</v>
      </c>
      <c r="CK8211">
        <v>70</v>
      </c>
      <c r="CL8211" s="1" t="s">
        <v>18677</v>
      </c>
    </row>
    <row r="8212" spans="1:90" x14ac:dyDescent="0.25">
      <c r="A8212">
        <v>8210</v>
      </c>
      <c r="B8212">
        <v>8210</v>
      </c>
      <c r="C8212">
        <v>206210</v>
      </c>
      <c r="D8212" s="1" t="s">
        <v>18857</v>
      </c>
      <c r="E8212">
        <v>24</v>
      </c>
      <c r="F8212" s="1" t="s">
        <v>18858</v>
      </c>
      <c r="G8212" s="1" t="s">
        <v>359</v>
      </c>
      <c r="H8212" s="1" t="s">
        <v>360</v>
      </c>
      <c r="I8212">
        <v>67</v>
      </c>
      <c r="J8212">
        <v>72</v>
      </c>
      <c r="K8212" s="1" t="s">
        <v>12835</v>
      </c>
      <c r="L8212" s="1" t="s">
        <v>12836</v>
      </c>
      <c r="M8212" s="1" t="s">
        <v>2284</v>
      </c>
      <c r="N8212" s="1" t="s">
        <v>4108</v>
      </c>
      <c r="O8212">
        <v>1616</v>
      </c>
      <c r="P8212" s="1" t="s">
        <v>124</v>
      </c>
      <c r="Q8212">
        <v>10</v>
      </c>
      <c r="R8212">
        <v>20</v>
      </c>
      <c r="S8212">
        <v>20</v>
      </c>
      <c r="T8212" s="1" t="s">
        <v>125</v>
      </c>
      <c r="U8212" s="1" t="s">
        <v>163</v>
      </c>
      <c r="V8212" s="1" t="s">
        <v>645</v>
      </c>
      <c r="W8212" s="1" t="s">
        <v>30</v>
      </c>
      <c r="X8212">
        <v>90</v>
      </c>
      <c r="Y8212" s="2">
        <v>43110</v>
      </c>
      <c r="Z8212" s="1" t="s">
        <v>102</v>
      </c>
      <c r="AA8212" s="1" t="s">
        <v>103</v>
      </c>
      <c r="AB8212" s="1" t="s">
        <v>149</v>
      </c>
      <c r="AC8212" s="1" t="s">
        <v>150</v>
      </c>
      <c r="AD8212" s="1" t="s">
        <v>824</v>
      </c>
      <c r="AE8212" s="1" t="s">
        <v>824</v>
      </c>
      <c r="AF8212" s="1" t="s">
        <v>824</v>
      </c>
      <c r="AG8212" s="1" t="s">
        <v>547</v>
      </c>
      <c r="AH8212" s="1" t="s">
        <v>111</v>
      </c>
      <c r="AI8212" s="1" t="s">
        <v>111</v>
      </c>
      <c r="AJ8212" s="1" t="s">
        <v>111</v>
      </c>
      <c r="AK8212" s="1" t="s">
        <v>547</v>
      </c>
      <c r="AL8212" s="1" t="s">
        <v>823</v>
      </c>
      <c r="AM8212" s="1" t="s">
        <v>823</v>
      </c>
      <c r="AN8212" s="1" t="s">
        <v>823</v>
      </c>
      <c r="AO8212" s="1" t="s">
        <v>823</v>
      </c>
      <c r="AP8212" s="1" t="s">
        <v>647</v>
      </c>
      <c r="AQ8212" s="1" t="s">
        <v>647</v>
      </c>
      <c r="AR8212" s="1" t="s">
        <v>647</v>
      </c>
      <c r="AS8212" s="1" t="s">
        <v>823</v>
      </c>
      <c r="AT8212" s="1" t="s">
        <v>1387</v>
      </c>
      <c r="AU8212" s="1" t="s">
        <v>2786</v>
      </c>
      <c r="AV8212" s="1" t="s">
        <v>2786</v>
      </c>
      <c r="AW8212" s="1" t="s">
        <v>2786</v>
      </c>
      <c r="AX8212" s="1" t="s">
        <v>1387</v>
      </c>
      <c r="AY8212" s="1" t="s">
        <v>1453</v>
      </c>
      <c r="AZ8212" s="1" t="s">
        <v>3800</v>
      </c>
      <c r="BA8212" s="1" t="s">
        <v>3800</v>
      </c>
      <c r="BB8212" s="1" t="s">
        <v>3800</v>
      </c>
      <c r="BC8212" s="1" t="s">
        <v>1453</v>
      </c>
      <c r="BD8212">
        <v>450</v>
      </c>
      <c r="BE8212">
        <v>710</v>
      </c>
      <c r="BF8212">
        <v>720</v>
      </c>
      <c r="BG8212">
        <v>600</v>
      </c>
      <c r="BH8212">
        <v>540</v>
      </c>
      <c r="BI8212">
        <v>630</v>
      </c>
      <c r="BJ8212">
        <v>460</v>
      </c>
      <c r="BK8212">
        <v>430</v>
      </c>
      <c r="BL8212">
        <v>490</v>
      </c>
      <c r="BM8212">
        <v>590</v>
      </c>
      <c r="BN8212">
        <v>780</v>
      </c>
      <c r="BO8212">
        <v>740</v>
      </c>
      <c r="BP8212">
        <v>830</v>
      </c>
      <c r="BQ8212">
        <v>640</v>
      </c>
      <c r="BR8212">
        <v>750</v>
      </c>
      <c r="BS8212">
        <v>650</v>
      </c>
      <c r="BT8212">
        <v>730</v>
      </c>
      <c r="BU8212">
        <v>770</v>
      </c>
      <c r="BV8212">
        <v>590</v>
      </c>
      <c r="BW8212">
        <v>610</v>
      </c>
      <c r="BX8212">
        <v>320</v>
      </c>
      <c r="BY8212">
        <v>200</v>
      </c>
      <c r="BZ8212">
        <v>670</v>
      </c>
      <c r="CA8212">
        <v>560</v>
      </c>
      <c r="CB8212">
        <v>620</v>
      </c>
      <c r="CC8212">
        <v>640</v>
      </c>
      <c r="CD8212">
        <v>200</v>
      </c>
      <c r="CE8212">
        <v>200</v>
      </c>
      <c r="CF8212">
        <v>160</v>
      </c>
      <c r="CG8212">
        <v>120</v>
      </c>
      <c r="CH8212">
        <v>80</v>
      </c>
      <c r="CI8212">
        <v>90</v>
      </c>
      <c r="CJ8212">
        <v>120</v>
      </c>
      <c r="CK8212">
        <v>110</v>
      </c>
      <c r="CL8212" s="1" t="s">
        <v>2265</v>
      </c>
    </row>
    <row r="8213" spans="1:90" x14ac:dyDescent="0.25">
      <c r="A8213">
        <v>8211</v>
      </c>
      <c r="B8213">
        <v>8211</v>
      </c>
      <c r="C8213">
        <v>243586</v>
      </c>
      <c r="D8213" s="1" t="s">
        <v>18859</v>
      </c>
      <c r="E8213">
        <v>25</v>
      </c>
      <c r="F8213" s="1" t="s">
        <v>18860</v>
      </c>
      <c r="G8213" s="1" t="s">
        <v>623</v>
      </c>
      <c r="H8213" s="1" t="s">
        <v>624</v>
      </c>
      <c r="I8213">
        <v>67</v>
      </c>
      <c r="J8213">
        <v>71</v>
      </c>
      <c r="K8213" s="1" t="s">
        <v>2256</v>
      </c>
      <c r="L8213" s="1" t="s">
        <v>2257</v>
      </c>
      <c r="M8213" s="1" t="s">
        <v>2284</v>
      </c>
      <c r="N8213" s="1" t="s">
        <v>3031</v>
      </c>
      <c r="O8213">
        <v>1501</v>
      </c>
      <c r="P8213" s="1" t="s">
        <v>98</v>
      </c>
      <c r="Q8213">
        <v>10</v>
      </c>
      <c r="R8213">
        <v>20</v>
      </c>
      <c r="S8213">
        <v>20</v>
      </c>
      <c r="T8213" s="1" t="s">
        <v>147</v>
      </c>
      <c r="U8213" s="1" t="s">
        <v>178</v>
      </c>
      <c r="V8213" s="1" t="s">
        <v>645</v>
      </c>
      <c r="W8213" s="1" t="s">
        <v>30</v>
      </c>
      <c r="X8213">
        <v>250</v>
      </c>
      <c r="Y8213" s="2">
        <v>43292</v>
      </c>
      <c r="Z8213" s="1" t="s">
        <v>102</v>
      </c>
      <c r="AA8213" s="1" t="s">
        <v>165</v>
      </c>
      <c r="AB8213" s="1" t="s">
        <v>220</v>
      </c>
      <c r="AC8213" s="1" t="s">
        <v>299</v>
      </c>
      <c r="AD8213" s="1" t="s">
        <v>537</v>
      </c>
      <c r="AE8213" s="1" t="s">
        <v>537</v>
      </c>
      <c r="AF8213" s="1" t="s">
        <v>537</v>
      </c>
      <c r="AG8213" s="1" t="s">
        <v>112</v>
      </c>
      <c r="AH8213" s="1" t="s">
        <v>537</v>
      </c>
      <c r="AI8213" s="1" t="s">
        <v>537</v>
      </c>
      <c r="AJ8213" s="1" t="s">
        <v>537</v>
      </c>
      <c r="AK8213" s="1" t="s">
        <v>112</v>
      </c>
      <c r="AL8213" s="1" t="s">
        <v>823</v>
      </c>
      <c r="AM8213" s="1" t="s">
        <v>823</v>
      </c>
      <c r="AN8213" s="1" t="s">
        <v>823</v>
      </c>
      <c r="AO8213" s="1" t="s">
        <v>113</v>
      </c>
      <c r="AP8213" s="1" t="s">
        <v>1119</v>
      </c>
      <c r="AQ8213" s="1" t="s">
        <v>1119</v>
      </c>
      <c r="AR8213" s="1" t="s">
        <v>1119</v>
      </c>
      <c r="AS8213" s="1" t="s">
        <v>113</v>
      </c>
      <c r="AT8213" s="1" t="s">
        <v>2786</v>
      </c>
      <c r="AU8213" s="1" t="s">
        <v>1061</v>
      </c>
      <c r="AV8213" s="1" t="s">
        <v>1061</v>
      </c>
      <c r="AW8213" s="1" t="s">
        <v>1061</v>
      </c>
      <c r="AX8213" s="1" t="s">
        <v>2786</v>
      </c>
      <c r="AY8213" s="1" t="s">
        <v>1061</v>
      </c>
      <c r="AZ8213" s="1" t="s">
        <v>3800</v>
      </c>
      <c r="BA8213" s="1" t="s">
        <v>3800</v>
      </c>
      <c r="BB8213" s="1" t="s">
        <v>3800</v>
      </c>
      <c r="BC8213" s="1" t="s">
        <v>1061</v>
      </c>
      <c r="BD8213">
        <v>310</v>
      </c>
      <c r="BE8213">
        <v>680</v>
      </c>
      <c r="BF8213">
        <v>650</v>
      </c>
      <c r="BG8213">
        <v>600</v>
      </c>
      <c r="BH8213">
        <v>440</v>
      </c>
      <c r="BI8213">
        <v>660</v>
      </c>
      <c r="BJ8213">
        <v>360</v>
      </c>
      <c r="BK8213">
        <v>330</v>
      </c>
      <c r="BL8213">
        <v>330</v>
      </c>
      <c r="BM8213">
        <v>620</v>
      </c>
      <c r="BN8213">
        <v>630</v>
      </c>
      <c r="BO8213">
        <v>650</v>
      </c>
      <c r="BP8213">
        <v>650</v>
      </c>
      <c r="BQ8213">
        <v>660</v>
      </c>
      <c r="BR8213">
        <v>610</v>
      </c>
      <c r="BS8213">
        <v>700</v>
      </c>
      <c r="BT8213">
        <v>650</v>
      </c>
      <c r="BU8213">
        <v>650</v>
      </c>
      <c r="BV8213">
        <v>680</v>
      </c>
      <c r="BW8213">
        <v>530</v>
      </c>
      <c r="BX8213">
        <v>260</v>
      </c>
      <c r="BY8213">
        <v>140</v>
      </c>
      <c r="BZ8213">
        <v>730</v>
      </c>
      <c r="CA8213">
        <v>630</v>
      </c>
      <c r="CB8213">
        <v>640</v>
      </c>
      <c r="CC8213">
        <v>550</v>
      </c>
      <c r="CD8213">
        <v>350</v>
      </c>
      <c r="CE8213">
        <v>120</v>
      </c>
      <c r="CF8213">
        <v>170</v>
      </c>
      <c r="CG8213">
        <v>150</v>
      </c>
      <c r="CH8213">
        <v>100</v>
      </c>
      <c r="CI8213">
        <v>130</v>
      </c>
      <c r="CJ8213">
        <v>130</v>
      </c>
      <c r="CK8213">
        <v>70</v>
      </c>
      <c r="CL8213" s="1" t="s">
        <v>4447</v>
      </c>
    </row>
    <row r="8214" spans="1:90" x14ac:dyDescent="0.25">
      <c r="A8214">
        <v>8212</v>
      </c>
      <c r="B8214">
        <v>8212</v>
      </c>
      <c r="C8214">
        <v>198019</v>
      </c>
      <c r="D8214" s="1" t="s">
        <v>18861</v>
      </c>
      <c r="E8214">
        <v>27</v>
      </c>
      <c r="F8214" s="1" t="s">
        <v>18862</v>
      </c>
      <c r="G8214" s="1" t="s">
        <v>264</v>
      </c>
      <c r="H8214" s="1" t="s">
        <v>265</v>
      </c>
      <c r="I8214">
        <v>67</v>
      </c>
      <c r="J8214">
        <v>67</v>
      </c>
      <c r="K8214" s="1" t="s">
        <v>11657</v>
      </c>
      <c r="L8214" s="1" t="s">
        <v>11658</v>
      </c>
      <c r="M8214" s="1" t="s">
        <v>7588</v>
      </c>
      <c r="N8214" s="1" t="s">
        <v>3386</v>
      </c>
      <c r="O8214">
        <v>1770</v>
      </c>
      <c r="P8214" s="1" t="s">
        <v>124</v>
      </c>
      <c r="Q8214">
        <v>10</v>
      </c>
      <c r="R8214">
        <v>40</v>
      </c>
      <c r="S8214">
        <v>30</v>
      </c>
      <c r="T8214" s="1" t="s">
        <v>99</v>
      </c>
      <c r="U8214" s="1" t="s">
        <v>178</v>
      </c>
      <c r="V8214" s="1" t="s">
        <v>645</v>
      </c>
      <c r="W8214" s="1" t="s">
        <v>29</v>
      </c>
      <c r="X8214">
        <v>370</v>
      </c>
      <c r="Y8214" s="2">
        <v>43319</v>
      </c>
      <c r="Z8214" s="1" t="s">
        <v>102</v>
      </c>
      <c r="AA8214" s="1" t="s">
        <v>103</v>
      </c>
      <c r="AB8214" s="1" t="s">
        <v>343</v>
      </c>
      <c r="AC8214" s="1" t="s">
        <v>221</v>
      </c>
      <c r="AD8214" s="1" t="s">
        <v>824</v>
      </c>
      <c r="AE8214" s="1" t="s">
        <v>824</v>
      </c>
      <c r="AF8214" s="1" t="s">
        <v>824</v>
      </c>
      <c r="AG8214" s="1" t="s">
        <v>111</v>
      </c>
      <c r="AH8214" s="1" t="s">
        <v>111</v>
      </c>
      <c r="AI8214" s="1" t="s">
        <v>111</v>
      </c>
      <c r="AJ8214" s="1" t="s">
        <v>111</v>
      </c>
      <c r="AK8214" s="1" t="s">
        <v>111</v>
      </c>
      <c r="AL8214" s="1" t="s">
        <v>823</v>
      </c>
      <c r="AM8214" s="1" t="s">
        <v>823</v>
      </c>
      <c r="AN8214" s="1" t="s">
        <v>823</v>
      </c>
      <c r="AO8214" s="1" t="s">
        <v>547</v>
      </c>
      <c r="AP8214" s="1" t="s">
        <v>646</v>
      </c>
      <c r="AQ8214" s="1" t="s">
        <v>646</v>
      </c>
      <c r="AR8214" s="1" t="s">
        <v>646</v>
      </c>
      <c r="AS8214" s="1" t="s">
        <v>547</v>
      </c>
      <c r="AT8214" s="1" t="s">
        <v>548</v>
      </c>
      <c r="AU8214" s="1" t="s">
        <v>830</v>
      </c>
      <c r="AV8214" s="1" t="s">
        <v>830</v>
      </c>
      <c r="AW8214" s="1" t="s">
        <v>830</v>
      </c>
      <c r="AX8214" s="1" t="s">
        <v>548</v>
      </c>
      <c r="AY8214" s="1" t="s">
        <v>829</v>
      </c>
      <c r="AZ8214" s="1" t="s">
        <v>830</v>
      </c>
      <c r="BA8214" s="1" t="s">
        <v>830</v>
      </c>
      <c r="BB8214" s="1" t="s">
        <v>830</v>
      </c>
      <c r="BC8214" s="1" t="s">
        <v>829</v>
      </c>
      <c r="BD8214">
        <v>570</v>
      </c>
      <c r="BE8214">
        <v>660</v>
      </c>
      <c r="BF8214">
        <v>620</v>
      </c>
      <c r="BG8214">
        <v>620</v>
      </c>
      <c r="BH8214">
        <v>600</v>
      </c>
      <c r="BI8214">
        <v>670</v>
      </c>
      <c r="BJ8214">
        <v>770</v>
      </c>
      <c r="BK8214">
        <v>390</v>
      </c>
      <c r="BL8214">
        <v>410</v>
      </c>
      <c r="BM8214">
        <v>640</v>
      </c>
      <c r="BN8214">
        <v>660</v>
      </c>
      <c r="BO8214">
        <v>730</v>
      </c>
      <c r="BP8214">
        <v>680</v>
      </c>
      <c r="BQ8214">
        <v>610</v>
      </c>
      <c r="BR8214">
        <v>760</v>
      </c>
      <c r="BS8214">
        <v>700</v>
      </c>
      <c r="BT8214">
        <v>760</v>
      </c>
      <c r="BU8214">
        <v>730</v>
      </c>
      <c r="BV8214">
        <v>780</v>
      </c>
      <c r="BW8214">
        <v>670</v>
      </c>
      <c r="BX8214">
        <v>700</v>
      </c>
      <c r="BY8214">
        <v>350</v>
      </c>
      <c r="BZ8214">
        <v>680</v>
      </c>
      <c r="CA8214">
        <v>550</v>
      </c>
      <c r="CB8214">
        <v>690</v>
      </c>
      <c r="CC8214">
        <v>630</v>
      </c>
      <c r="CD8214">
        <v>320</v>
      </c>
      <c r="CE8214">
        <v>400</v>
      </c>
      <c r="CF8214">
        <v>330</v>
      </c>
      <c r="CG8214">
        <v>120</v>
      </c>
      <c r="CH8214">
        <v>100</v>
      </c>
      <c r="CI8214">
        <v>150</v>
      </c>
      <c r="CJ8214">
        <v>160</v>
      </c>
      <c r="CK8214">
        <v>120</v>
      </c>
      <c r="CL8214" s="1" t="s">
        <v>5268</v>
      </c>
    </row>
    <row r="8215" spans="1:90" x14ac:dyDescent="0.25">
      <c r="A8215">
        <v>8213</v>
      </c>
      <c r="B8215">
        <v>8213</v>
      </c>
      <c r="C8215">
        <v>205443</v>
      </c>
      <c r="D8215" s="1" t="s">
        <v>18863</v>
      </c>
      <c r="E8215">
        <v>28</v>
      </c>
      <c r="F8215" s="1" t="s">
        <v>18864</v>
      </c>
      <c r="G8215" s="1" t="s">
        <v>264</v>
      </c>
      <c r="H8215" s="1" t="s">
        <v>265</v>
      </c>
      <c r="I8215">
        <v>67</v>
      </c>
      <c r="J8215">
        <v>67</v>
      </c>
      <c r="K8215" s="1" t="s">
        <v>12069</v>
      </c>
      <c r="L8215" s="1" t="s">
        <v>12070</v>
      </c>
      <c r="M8215" s="1" t="s">
        <v>10151</v>
      </c>
      <c r="N8215" s="1" t="s">
        <v>3386</v>
      </c>
      <c r="O8215">
        <v>1616</v>
      </c>
      <c r="P8215" s="1" t="s">
        <v>124</v>
      </c>
      <c r="Q8215">
        <v>10</v>
      </c>
      <c r="R8215">
        <v>30</v>
      </c>
      <c r="S8215">
        <v>30</v>
      </c>
      <c r="T8215" s="1" t="s">
        <v>147</v>
      </c>
      <c r="U8215" s="1" t="s">
        <v>163</v>
      </c>
      <c r="V8215" s="1" t="s">
        <v>645</v>
      </c>
      <c r="W8215" s="1" t="s">
        <v>30</v>
      </c>
      <c r="X8215">
        <v>110</v>
      </c>
      <c r="Y8215" s="2">
        <v>43282</v>
      </c>
      <c r="Z8215" s="1" t="s">
        <v>102</v>
      </c>
      <c r="AA8215" s="1" t="s">
        <v>165</v>
      </c>
      <c r="AB8215" s="1" t="s">
        <v>430</v>
      </c>
      <c r="AC8215" s="1" t="s">
        <v>405</v>
      </c>
      <c r="AD8215" s="1" t="s">
        <v>824</v>
      </c>
      <c r="AE8215" s="1" t="s">
        <v>824</v>
      </c>
      <c r="AF8215" s="1" t="s">
        <v>824</v>
      </c>
      <c r="AG8215" s="1" t="s">
        <v>649</v>
      </c>
      <c r="AH8215" s="1" t="s">
        <v>823</v>
      </c>
      <c r="AI8215" s="1" t="s">
        <v>823</v>
      </c>
      <c r="AJ8215" s="1" t="s">
        <v>823</v>
      </c>
      <c r="AK8215" s="1" t="s">
        <v>649</v>
      </c>
      <c r="AL8215" s="1" t="s">
        <v>648</v>
      </c>
      <c r="AM8215" s="1" t="s">
        <v>648</v>
      </c>
      <c r="AN8215" s="1" t="s">
        <v>648</v>
      </c>
      <c r="AO8215" s="1" t="s">
        <v>648</v>
      </c>
      <c r="AP8215" s="1" t="s">
        <v>829</v>
      </c>
      <c r="AQ8215" s="1" t="s">
        <v>829</v>
      </c>
      <c r="AR8215" s="1" t="s">
        <v>829</v>
      </c>
      <c r="AS8215" s="1" t="s">
        <v>648</v>
      </c>
      <c r="AT8215" s="1" t="s">
        <v>1387</v>
      </c>
      <c r="AU8215" s="1" t="s">
        <v>1453</v>
      </c>
      <c r="AV8215" s="1" t="s">
        <v>1453</v>
      </c>
      <c r="AW8215" s="1" t="s">
        <v>1453</v>
      </c>
      <c r="AX8215" s="1" t="s">
        <v>1387</v>
      </c>
      <c r="AY8215" s="1" t="s">
        <v>1450</v>
      </c>
      <c r="AZ8215" s="1" t="s">
        <v>114</v>
      </c>
      <c r="BA8215" s="1" t="s">
        <v>114</v>
      </c>
      <c r="BB8215" s="1" t="s">
        <v>114</v>
      </c>
      <c r="BC8215" s="1" t="s">
        <v>1450</v>
      </c>
      <c r="BD8215">
        <v>340</v>
      </c>
      <c r="BE8215">
        <v>620</v>
      </c>
      <c r="BF8215">
        <v>730</v>
      </c>
      <c r="BG8215">
        <v>540</v>
      </c>
      <c r="BH8215">
        <v>550</v>
      </c>
      <c r="BI8215">
        <v>640</v>
      </c>
      <c r="BJ8215">
        <v>410</v>
      </c>
      <c r="BK8215">
        <v>330</v>
      </c>
      <c r="BL8215">
        <v>330</v>
      </c>
      <c r="BM8215">
        <v>670</v>
      </c>
      <c r="BN8215">
        <v>700</v>
      </c>
      <c r="BO8215">
        <v>770</v>
      </c>
      <c r="BP8215">
        <v>640</v>
      </c>
      <c r="BQ8215">
        <v>630</v>
      </c>
      <c r="BR8215">
        <v>660</v>
      </c>
      <c r="BS8215">
        <v>660</v>
      </c>
      <c r="BT8215">
        <v>790</v>
      </c>
      <c r="BU8215">
        <v>660</v>
      </c>
      <c r="BV8215">
        <v>790</v>
      </c>
      <c r="BW8215">
        <v>640</v>
      </c>
      <c r="BX8215">
        <v>630</v>
      </c>
      <c r="BY8215">
        <v>190</v>
      </c>
      <c r="BZ8215">
        <v>660</v>
      </c>
      <c r="CA8215">
        <v>380</v>
      </c>
      <c r="CB8215">
        <v>710</v>
      </c>
      <c r="CC8215">
        <v>570</v>
      </c>
      <c r="CD8215">
        <v>450</v>
      </c>
      <c r="CE8215">
        <v>280</v>
      </c>
      <c r="CF8215">
        <v>190</v>
      </c>
      <c r="CG8215">
        <v>90</v>
      </c>
      <c r="CH8215">
        <v>110</v>
      </c>
      <c r="CI8215">
        <v>130</v>
      </c>
      <c r="CJ8215">
        <v>140</v>
      </c>
      <c r="CK8215">
        <v>100</v>
      </c>
      <c r="CL8215" s="1" t="s">
        <v>3225</v>
      </c>
    </row>
    <row r="8216" spans="1:90" x14ac:dyDescent="0.25">
      <c r="A8216">
        <v>8214</v>
      </c>
      <c r="B8216">
        <v>8214</v>
      </c>
      <c r="C8216">
        <v>214915</v>
      </c>
      <c r="D8216" s="1" t="s">
        <v>18865</v>
      </c>
      <c r="E8216">
        <v>26</v>
      </c>
      <c r="F8216" s="1" t="s">
        <v>18866</v>
      </c>
      <c r="G8216" s="1" t="s">
        <v>738</v>
      </c>
      <c r="H8216" s="1" t="s">
        <v>739</v>
      </c>
      <c r="I8216">
        <v>67</v>
      </c>
      <c r="J8216">
        <v>72</v>
      </c>
      <c r="K8216" s="1" t="s">
        <v>10982</v>
      </c>
      <c r="L8216" s="1" t="s">
        <v>10983</v>
      </c>
      <c r="M8216" s="1" t="s">
        <v>10163</v>
      </c>
      <c r="N8216" s="1" t="s">
        <v>4108</v>
      </c>
      <c r="O8216">
        <v>1731</v>
      </c>
      <c r="P8216" s="1" t="s">
        <v>124</v>
      </c>
      <c r="Q8216">
        <v>10</v>
      </c>
      <c r="R8216">
        <v>30</v>
      </c>
      <c r="S8216">
        <v>20</v>
      </c>
      <c r="T8216" s="1" t="s">
        <v>273</v>
      </c>
      <c r="U8216" s="1" t="s">
        <v>163</v>
      </c>
      <c r="V8216" s="1" t="s">
        <v>645</v>
      </c>
      <c r="W8216" s="1" t="s">
        <v>41</v>
      </c>
      <c r="X8216">
        <v>60</v>
      </c>
      <c r="Y8216" s="2">
        <v>43101</v>
      </c>
      <c r="Z8216" s="1" t="s">
        <v>102</v>
      </c>
      <c r="AA8216" s="1" t="s">
        <v>274</v>
      </c>
      <c r="AB8216" s="1" t="s">
        <v>149</v>
      </c>
      <c r="AC8216" s="1" t="s">
        <v>317</v>
      </c>
      <c r="AD8216" s="1" t="s">
        <v>646</v>
      </c>
      <c r="AE8216" s="1" t="s">
        <v>646</v>
      </c>
      <c r="AF8216" s="1" t="s">
        <v>646</v>
      </c>
      <c r="AG8216" s="1" t="s">
        <v>646</v>
      </c>
      <c r="AH8216" s="1" t="s">
        <v>648</v>
      </c>
      <c r="AI8216" s="1" t="s">
        <v>648</v>
      </c>
      <c r="AJ8216" s="1" t="s">
        <v>648</v>
      </c>
      <c r="AK8216" s="1" t="s">
        <v>646</v>
      </c>
      <c r="AL8216" s="1" t="s">
        <v>648</v>
      </c>
      <c r="AM8216" s="1" t="s">
        <v>648</v>
      </c>
      <c r="AN8216" s="1" t="s">
        <v>648</v>
      </c>
      <c r="AO8216" s="1" t="s">
        <v>113</v>
      </c>
      <c r="AP8216" s="1" t="s">
        <v>112</v>
      </c>
      <c r="AQ8216" s="1" t="s">
        <v>112</v>
      </c>
      <c r="AR8216" s="1" t="s">
        <v>112</v>
      </c>
      <c r="AS8216" s="1" t="s">
        <v>113</v>
      </c>
      <c r="AT8216" s="1" t="s">
        <v>111</v>
      </c>
      <c r="AU8216" s="1" t="s">
        <v>824</v>
      </c>
      <c r="AV8216" s="1" t="s">
        <v>824</v>
      </c>
      <c r="AW8216" s="1" t="s">
        <v>824</v>
      </c>
      <c r="AX8216" s="1" t="s">
        <v>111</v>
      </c>
      <c r="AY8216" s="1" t="s">
        <v>111</v>
      </c>
      <c r="AZ8216" s="1" t="s">
        <v>547</v>
      </c>
      <c r="BA8216" s="1" t="s">
        <v>547</v>
      </c>
      <c r="BB8216" s="1" t="s">
        <v>547</v>
      </c>
      <c r="BC8216" s="1" t="s">
        <v>111</v>
      </c>
      <c r="BD8216">
        <v>430</v>
      </c>
      <c r="BE8216">
        <v>430</v>
      </c>
      <c r="BF8216">
        <v>510</v>
      </c>
      <c r="BG8216">
        <v>650</v>
      </c>
      <c r="BH8216">
        <v>330</v>
      </c>
      <c r="BI8216">
        <v>550</v>
      </c>
      <c r="BJ8216">
        <v>590</v>
      </c>
      <c r="BK8216">
        <v>440</v>
      </c>
      <c r="BL8216">
        <v>630</v>
      </c>
      <c r="BM8216">
        <v>640</v>
      </c>
      <c r="BN8216">
        <v>690</v>
      </c>
      <c r="BO8216">
        <v>720</v>
      </c>
      <c r="BP8216">
        <v>640</v>
      </c>
      <c r="BQ8216">
        <v>630</v>
      </c>
      <c r="BR8216">
        <v>750</v>
      </c>
      <c r="BS8216">
        <v>740</v>
      </c>
      <c r="BT8216">
        <v>370</v>
      </c>
      <c r="BU8216">
        <v>800</v>
      </c>
      <c r="BV8216">
        <v>670</v>
      </c>
      <c r="BW8216">
        <v>420</v>
      </c>
      <c r="BX8216">
        <v>710</v>
      </c>
      <c r="BY8216">
        <v>680</v>
      </c>
      <c r="BZ8216">
        <v>510</v>
      </c>
      <c r="CA8216">
        <v>580</v>
      </c>
      <c r="CB8216">
        <v>750</v>
      </c>
      <c r="CC8216">
        <v>540</v>
      </c>
      <c r="CD8216">
        <v>610</v>
      </c>
      <c r="CE8216">
        <v>700</v>
      </c>
      <c r="CF8216">
        <v>640</v>
      </c>
      <c r="CG8216">
        <v>130</v>
      </c>
      <c r="CH8216">
        <v>80</v>
      </c>
      <c r="CI8216">
        <v>100</v>
      </c>
      <c r="CJ8216">
        <v>110</v>
      </c>
      <c r="CK8216">
        <v>80</v>
      </c>
      <c r="CL8216" s="1" t="s">
        <v>5657</v>
      </c>
    </row>
    <row r="8217" spans="1:90" x14ac:dyDescent="0.25">
      <c r="A8217">
        <v>8215</v>
      </c>
      <c r="B8217">
        <v>8215</v>
      </c>
      <c r="C8217">
        <v>219779</v>
      </c>
      <c r="D8217" s="1" t="s">
        <v>18867</v>
      </c>
      <c r="E8217">
        <v>24</v>
      </c>
      <c r="F8217" s="1" t="s">
        <v>18868</v>
      </c>
      <c r="G8217" s="1" t="s">
        <v>1374</v>
      </c>
      <c r="H8217" s="1" t="s">
        <v>1375</v>
      </c>
      <c r="I8217">
        <v>67</v>
      </c>
      <c r="J8217">
        <v>70</v>
      </c>
      <c r="K8217" s="1" t="s">
        <v>8809</v>
      </c>
      <c r="L8217" s="1" t="s">
        <v>8810</v>
      </c>
      <c r="M8217" s="1" t="s">
        <v>8457</v>
      </c>
      <c r="N8217" s="1" t="s">
        <v>3386</v>
      </c>
      <c r="O8217">
        <v>1724</v>
      </c>
      <c r="P8217" s="1" t="s">
        <v>124</v>
      </c>
      <c r="Q8217">
        <v>10</v>
      </c>
      <c r="R8217">
        <v>50</v>
      </c>
      <c r="S8217">
        <v>30</v>
      </c>
      <c r="T8217" s="1" t="s">
        <v>147</v>
      </c>
      <c r="U8217" s="1" t="s">
        <v>178</v>
      </c>
      <c r="V8217" s="1" t="s">
        <v>645</v>
      </c>
      <c r="W8217" s="1" t="s">
        <v>30</v>
      </c>
      <c r="X8217">
        <v>130</v>
      </c>
      <c r="Y8217" s="2">
        <v>42753</v>
      </c>
      <c r="Z8217" s="1" t="s">
        <v>102</v>
      </c>
      <c r="AA8217" s="1" t="s">
        <v>165</v>
      </c>
      <c r="AB8217" s="1" t="s">
        <v>194</v>
      </c>
      <c r="AC8217" s="1" t="s">
        <v>181</v>
      </c>
      <c r="AD8217" s="1" t="s">
        <v>537</v>
      </c>
      <c r="AE8217" s="1" t="s">
        <v>537</v>
      </c>
      <c r="AF8217" s="1" t="s">
        <v>537</v>
      </c>
      <c r="AG8217" s="1" t="s">
        <v>843</v>
      </c>
      <c r="AH8217" s="1" t="s">
        <v>537</v>
      </c>
      <c r="AI8217" s="1" t="s">
        <v>537</v>
      </c>
      <c r="AJ8217" s="1" t="s">
        <v>537</v>
      </c>
      <c r="AK8217" s="1" t="s">
        <v>843</v>
      </c>
      <c r="AL8217" s="1" t="s">
        <v>111</v>
      </c>
      <c r="AM8217" s="1" t="s">
        <v>111</v>
      </c>
      <c r="AN8217" s="1" t="s">
        <v>111</v>
      </c>
      <c r="AO8217" s="1" t="s">
        <v>824</v>
      </c>
      <c r="AP8217" s="1" t="s">
        <v>648</v>
      </c>
      <c r="AQ8217" s="1" t="s">
        <v>648</v>
      </c>
      <c r="AR8217" s="1" t="s">
        <v>648</v>
      </c>
      <c r="AS8217" s="1" t="s">
        <v>824</v>
      </c>
      <c r="AT8217" s="1" t="s">
        <v>829</v>
      </c>
      <c r="AU8217" s="1" t="s">
        <v>114</v>
      </c>
      <c r="AV8217" s="1" t="s">
        <v>114</v>
      </c>
      <c r="AW8217" s="1" t="s">
        <v>114</v>
      </c>
      <c r="AX8217" s="1" t="s">
        <v>829</v>
      </c>
      <c r="AY8217" s="1" t="s">
        <v>1649</v>
      </c>
      <c r="AZ8217" s="1" t="s">
        <v>2786</v>
      </c>
      <c r="BA8217" s="1" t="s">
        <v>2786</v>
      </c>
      <c r="BB8217" s="1" t="s">
        <v>2786</v>
      </c>
      <c r="BC8217" s="1" t="s">
        <v>1649</v>
      </c>
      <c r="BD8217">
        <v>610</v>
      </c>
      <c r="BE8217">
        <v>610</v>
      </c>
      <c r="BF8217">
        <v>480</v>
      </c>
      <c r="BG8217">
        <v>590</v>
      </c>
      <c r="BH8217">
        <v>520</v>
      </c>
      <c r="BI8217">
        <v>670</v>
      </c>
      <c r="BJ8217">
        <v>450</v>
      </c>
      <c r="BK8217">
        <v>330</v>
      </c>
      <c r="BL8217">
        <v>550</v>
      </c>
      <c r="BM8217">
        <v>640</v>
      </c>
      <c r="BN8217">
        <v>850</v>
      </c>
      <c r="BO8217">
        <v>900</v>
      </c>
      <c r="BP8217">
        <v>850</v>
      </c>
      <c r="BQ8217">
        <v>610</v>
      </c>
      <c r="BR8217">
        <v>780</v>
      </c>
      <c r="BS8217">
        <v>680</v>
      </c>
      <c r="BT8217">
        <v>900</v>
      </c>
      <c r="BU8217">
        <v>740</v>
      </c>
      <c r="BV8217">
        <v>780</v>
      </c>
      <c r="BW8217">
        <v>650</v>
      </c>
      <c r="BX8217">
        <v>520</v>
      </c>
      <c r="BY8217">
        <v>250</v>
      </c>
      <c r="BZ8217">
        <v>680</v>
      </c>
      <c r="CA8217">
        <v>600</v>
      </c>
      <c r="CB8217">
        <v>660</v>
      </c>
      <c r="CC8217">
        <v>650</v>
      </c>
      <c r="CD8217">
        <v>270</v>
      </c>
      <c r="CE8217">
        <v>250</v>
      </c>
      <c r="CF8217">
        <v>240</v>
      </c>
      <c r="CG8217">
        <v>130</v>
      </c>
      <c r="CH8217">
        <v>150</v>
      </c>
      <c r="CI8217">
        <v>80</v>
      </c>
      <c r="CJ8217">
        <v>70</v>
      </c>
      <c r="CK8217">
        <v>150</v>
      </c>
      <c r="CL8217" s="1" t="s">
        <v>4257</v>
      </c>
    </row>
    <row r="8218" spans="1:90" x14ac:dyDescent="0.25">
      <c r="A8218">
        <v>8216</v>
      </c>
      <c r="B8218">
        <v>8216</v>
      </c>
      <c r="C8218">
        <v>161667</v>
      </c>
      <c r="D8218" s="1" t="s">
        <v>6402</v>
      </c>
      <c r="E8218">
        <v>31</v>
      </c>
      <c r="F8218" s="1" t="s">
        <v>18869</v>
      </c>
      <c r="G8218" s="1" t="s">
        <v>1563</v>
      </c>
      <c r="H8218" s="1" t="s">
        <v>1564</v>
      </c>
      <c r="I8218">
        <v>67</v>
      </c>
      <c r="J8218">
        <v>67</v>
      </c>
      <c r="K8218" s="1" t="s">
        <v>5047</v>
      </c>
      <c r="L8218" s="1" t="s">
        <v>5048</v>
      </c>
      <c r="M8218" s="1" t="s">
        <v>4107</v>
      </c>
      <c r="N8218" s="1" t="s">
        <v>3386</v>
      </c>
      <c r="O8218">
        <v>1804</v>
      </c>
      <c r="P8218" s="1" t="s">
        <v>124</v>
      </c>
      <c r="Q8218">
        <v>10</v>
      </c>
      <c r="R8218">
        <v>30</v>
      </c>
      <c r="S8218">
        <v>20</v>
      </c>
      <c r="T8218" s="1" t="s">
        <v>273</v>
      </c>
      <c r="U8218" s="1" t="s">
        <v>178</v>
      </c>
      <c r="V8218" s="1" t="s">
        <v>645</v>
      </c>
      <c r="W8218" s="1" t="s">
        <v>42</v>
      </c>
      <c r="X8218">
        <v>180</v>
      </c>
      <c r="Y8218" s="2">
        <v>43282</v>
      </c>
      <c r="Z8218" s="1" t="s">
        <v>102</v>
      </c>
      <c r="AA8218" s="1" t="s">
        <v>274</v>
      </c>
      <c r="AB8218" s="1" t="s">
        <v>104</v>
      </c>
      <c r="AC8218" s="1" t="s">
        <v>181</v>
      </c>
      <c r="AD8218" s="1" t="s">
        <v>648</v>
      </c>
      <c r="AE8218" s="1" t="s">
        <v>648</v>
      </c>
      <c r="AF8218" s="1" t="s">
        <v>648</v>
      </c>
      <c r="AG8218" s="1" t="s">
        <v>648</v>
      </c>
      <c r="AH8218" s="1" t="s">
        <v>113</v>
      </c>
      <c r="AI8218" s="1" t="s">
        <v>113</v>
      </c>
      <c r="AJ8218" s="1" t="s">
        <v>113</v>
      </c>
      <c r="AK8218" s="1" t="s">
        <v>648</v>
      </c>
      <c r="AL8218" s="1" t="s">
        <v>649</v>
      </c>
      <c r="AM8218" s="1" t="s">
        <v>649</v>
      </c>
      <c r="AN8218" s="1" t="s">
        <v>649</v>
      </c>
      <c r="AO8218" s="1" t="s">
        <v>113</v>
      </c>
      <c r="AP8218" s="1" t="s">
        <v>823</v>
      </c>
      <c r="AQ8218" s="1" t="s">
        <v>823</v>
      </c>
      <c r="AR8218" s="1" t="s">
        <v>823</v>
      </c>
      <c r="AS8218" s="1" t="s">
        <v>113</v>
      </c>
      <c r="AT8218" s="1" t="s">
        <v>111</v>
      </c>
      <c r="AU8218" s="1" t="s">
        <v>537</v>
      </c>
      <c r="AV8218" s="1" t="s">
        <v>537</v>
      </c>
      <c r="AW8218" s="1" t="s">
        <v>537</v>
      </c>
      <c r="AX8218" s="1" t="s">
        <v>111</v>
      </c>
      <c r="AY8218" s="1" t="s">
        <v>111</v>
      </c>
      <c r="AZ8218" s="1" t="s">
        <v>546</v>
      </c>
      <c r="BA8218" s="1" t="s">
        <v>546</v>
      </c>
      <c r="BB8218" s="1" t="s">
        <v>546</v>
      </c>
      <c r="BC8218" s="1" t="s">
        <v>111</v>
      </c>
      <c r="BD8218">
        <v>520</v>
      </c>
      <c r="BE8218">
        <v>340</v>
      </c>
      <c r="BF8218">
        <v>620</v>
      </c>
      <c r="BG8218">
        <v>620</v>
      </c>
      <c r="BH8218">
        <v>290</v>
      </c>
      <c r="BI8218">
        <v>550</v>
      </c>
      <c r="BJ8218">
        <v>430</v>
      </c>
      <c r="BK8218">
        <v>620</v>
      </c>
      <c r="BL8218">
        <v>610</v>
      </c>
      <c r="BM8218">
        <v>620</v>
      </c>
      <c r="BN8218">
        <v>690</v>
      </c>
      <c r="BO8218">
        <v>670</v>
      </c>
      <c r="BP8218">
        <v>730</v>
      </c>
      <c r="BQ8218">
        <v>630</v>
      </c>
      <c r="BR8218">
        <v>700</v>
      </c>
      <c r="BS8218">
        <v>740</v>
      </c>
      <c r="BT8218">
        <v>910</v>
      </c>
      <c r="BU8218">
        <v>750</v>
      </c>
      <c r="BV8218">
        <v>810</v>
      </c>
      <c r="BW8218">
        <v>630</v>
      </c>
      <c r="BX8218">
        <v>750</v>
      </c>
      <c r="BY8218">
        <v>640</v>
      </c>
      <c r="BZ8218">
        <v>600</v>
      </c>
      <c r="CA8218">
        <v>640</v>
      </c>
      <c r="CB8218">
        <v>390</v>
      </c>
      <c r="CC8218">
        <v>620</v>
      </c>
      <c r="CD8218">
        <v>660</v>
      </c>
      <c r="CE8218">
        <v>680</v>
      </c>
      <c r="CF8218">
        <v>680</v>
      </c>
      <c r="CG8218">
        <v>110</v>
      </c>
      <c r="CH8218">
        <v>60</v>
      </c>
      <c r="CI8218">
        <v>60</v>
      </c>
      <c r="CJ8218">
        <v>130</v>
      </c>
      <c r="CK8218">
        <v>160</v>
      </c>
      <c r="CL8218" s="1" t="s">
        <v>16687</v>
      </c>
    </row>
    <row r="8219" spans="1:90" x14ac:dyDescent="0.25">
      <c r="A8219">
        <v>8217</v>
      </c>
      <c r="B8219">
        <v>8217</v>
      </c>
      <c r="C8219">
        <v>230019</v>
      </c>
      <c r="D8219" s="1" t="s">
        <v>18870</v>
      </c>
      <c r="E8219">
        <v>24</v>
      </c>
      <c r="F8219" s="1" t="s">
        <v>18871</v>
      </c>
      <c r="G8219" s="1" t="s">
        <v>1437</v>
      </c>
      <c r="H8219" s="1" t="s">
        <v>1438</v>
      </c>
      <c r="I8219">
        <v>67</v>
      </c>
      <c r="J8219">
        <v>70</v>
      </c>
      <c r="K8219" s="1" t="s">
        <v>10726</v>
      </c>
      <c r="L8219" s="1" t="s">
        <v>10727</v>
      </c>
      <c r="M8219" s="1" t="s">
        <v>10151</v>
      </c>
      <c r="N8219" s="1" t="s">
        <v>4108</v>
      </c>
      <c r="O8219">
        <v>1846</v>
      </c>
      <c r="P8219" s="1" t="s">
        <v>98</v>
      </c>
      <c r="Q8219">
        <v>10</v>
      </c>
      <c r="R8219">
        <v>30</v>
      </c>
      <c r="S8219">
        <v>30</v>
      </c>
      <c r="T8219" s="1" t="s">
        <v>177</v>
      </c>
      <c r="U8219" s="1" t="s">
        <v>178</v>
      </c>
      <c r="V8219" s="1" t="s">
        <v>645</v>
      </c>
      <c r="W8219" s="1" t="s">
        <v>50</v>
      </c>
      <c r="X8219">
        <v>120</v>
      </c>
      <c r="Y8219" s="2">
        <v>43282</v>
      </c>
      <c r="Z8219" s="1" t="s">
        <v>102</v>
      </c>
      <c r="AA8219" s="1" t="s">
        <v>165</v>
      </c>
      <c r="AB8219" s="1" t="s">
        <v>293</v>
      </c>
      <c r="AC8219" s="1" t="s">
        <v>284</v>
      </c>
      <c r="AD8219" s="1" t="s">
        <v>112</v>
      </c>
      <c r="AE8219" s="1" t="s">
        <v>112</v>
      </c>
      <c r="AF8219" s="1" t="s">
        <v>112</v>
      </c>
      <c r="AG8219" s="1" t="s">
        <v>824</v>
      </c>
      <c r="AH8219" s="1" t="s">
        <v>111</v>
      </c>
      <c r="AI8219" s="1" t="s">
        <v>111</v>
      </c>
      <c r="AJ8219" s="1" t="s">
        <v>111</v>
      </c>
      <c r="AK8219" s="1" t="s">
        <v>824</v>
      </c>
      <c r="AL8219" s="1" t="s">
        <v>537</v>
      </c>
      <c r="AM8219" s="1" t="s">
        <v>537</v>
      </c>
      <c r="AN8219" s="1" t="s">
        <v>537</v>
      </c>
      <c r="AO8219" s="1" t="s">
        <v>824</v>
      </c>
      <c r="AP8219" s="1" t="s">
        <v>547</v>
      </c>
      <c r="AQ8219" s="1" t="s">
        <v>547</v>
      </c>
      <c r="AR8219" s="1" t="s">
        <v>547</v>
      </c>
      <c r="AS8219" s="1" t="s">
        <v>824</v>
      </c>
      <c r="AT8219" s="1" t="s">
        <v>824</v>
      </c>
      <c r="AU8219" s="1" t="s">
        <v>111</v>
      </c>
      <c r="AV8219" s="1" t="s">
        <v>111</v>
      </c>
      <c r="AW8219" s="1" t="s">
        <v>111</v>
      </c>
      <c r="AX8219" s="1" t="s">
        <v>824</v>
      </c>
      <c r="AY8219" s="1" t="s">
        <v>537</v>
      </c>
      <c r="AZ8219" s="1" t="s">
        <v>112</v>
      </c>
      <c r="BA8219" s="1" t="s">
        <v>112</v>
      </c>
      <c r="BB8219" s="1" t="s">
        <v>112</v>
      </c>
      <c r="BC8219" s="1" t="s">
        <v>537</v>
      </c>
      <c r="BD8219">
        <v>650</v>
      </c>
      <c r="BE8219">
        <v>580</v>
      </c>
      <c r="BF8219">
        <v>400</v>
      </c>
      <c r="BG8219">
        <v>650</v>
      </c>
      <c r="BH8219">
        <v>490</v>
      </c>
      <c r="BI8219">
        <v>670</v>
      </c>
      <c r="BJ8219">
        <v>660</v>
      </c>
      <c r="BK8219">
        <v>420</v>
      </c>
      <c r="BL8219">
        <v>590</v>
      </c>
      <c r="BM8219">
        <v>670</v>
      </c>
      <c r="BN8219">
        <v>780</v>
      </c>
      <c r="BO8219">
        <v>800</v>
      </c>
      <c r="BP8219">
        <v>820</v>
      </c>
      <c r="BQ8219">
        <v>640</v>
      </c>
      <c r="BR8219">
        <v>880</v>
      </c>
      <c r="BS8219">
        <v>670</v>
      </c>
      <c r="BT8219">
        <v>840</v>
      </c>
      <c r="BU8219">
        <v>730</v>
      </c>
      <c r="BV8219">
        <v>480</v>
      </c>
      <c r="BW8219">
        <v>620</v>
      </c>
      <c r="BX8219">
        <v>740</v>
      </c>
      <c r="BY8219">
        <v>630</v>
      </c>
      <c r="BZ8219">
        <v>610</v>
      </c>
      <c r="CA8219">
        <v>610</v>
      </c>
      <c r="CB8219">
        <v>500</v>
      </c>
      <c r="CC8219">
        <v>570</v>
      </c>
      <c r="CD8219">
        <v>640</v>
      </c>
      <c r="CE8219">
        <v>650</v>
      </c>
      <c r="CF8219">
        <v>630</v>
      </c>
      <c r="CG8219">
        <v>90</v>
      </c>
      <c r="CH8219">
        <v>80</v>
      </c>
      <c r="CI8219">
        <v>50</v>
      </c>
      <c r="CJ8219">
        <v>110</v>
      </c>
      <c r="CK8219">
        <v>80</v>
      </c>
      <c r="CL8219" s="1" t="s">
        <v>1604</v>
      </c>
    </row>
    <row r="8220" spans="1:90" x14ac:dyDescent="0.25">
      <c r="A8220">
        <v>8218</v>
      </c>
      <c r="B8220">
        <v>8218</v>
      </c>
      <c r="C8220">
        <v>238979</v>
      </c>
      <c r="D8220" s="1" t="s">
        <v>18872</v>
      </c>
      <c r="E8220">
        <v>29</v>
      </c>
      <c r="F8220" s="1" t="s">
        <v>18873</v>
      </c>
      <c r="G8220" s="1" t="s">
        <v>264</v>
      </c>
      <c r="H8220" s="1" t="s">
        <v>265</v>
      </c>
      <c r="I8220">
        <v>67</v>
      </c>
      <c r="J8220">
        <v>67</v>
      </c>
      <c r="K8220" s="1" t="s">
        <v>10789</v>
      </c>
      <c r="L8220" s="1" t="s">
        <v>10790</v>
      </c>
      <c r="M8220" s="1" t="s">
        <v>3224</v>
      </c>
      <c r="N8220" s="1" t="s">
        <v>4894</v>
      </c>
      <c r="O8220">
        <v>1363</v>
      </c>
      <c r="P8220" s="1" t="s">
        <v>124</v>
      </c>
      <c r="Q8220">
        <v>10</v>
      </c>
      <c r="R8220">
        <v>30</v>
      </c>
      <c r="S8220">
        <v>20</v>
      </c>
      <c r="T8220" s="1" t="s">
        <v>99</v>
      </c>
      <c r="U8220" s="1" t="s">
        <v>178</v>
      </c>
      <c r="V8220" s="1" t="s">
        <v>645</v>
      </c>
      <c r="W8220" s="1" t="s">
        <v>52</v>
      </c>
      <c r="X8220">
        <v>30</v>
      </c>
      <c r="Y8220" s="2">
        <v>41456</v>
      </c>
      <c r="Z8220" s="1" t="s">
        <v>102</v>
      </c>
      <c r="AA8220" s="1" t="s">
        <v>274</v>
      </c>
      <c r="AB8220" s="1" t="s">
        <v>430</v>
      </c>
      <c r="AC8220" s="1" t="s">
        <v>258</v>
      </c>
      <c r="AD8220" s="1" t="s">
        <v>1335</v>
      </c>
      <c r="AE8220" s="1" t="s">
        <v>1335</v>
      </c>
      <c r="AF8220" s="1" t="s">
        <v>1335</v>
      </c>
      <c r="AG8220" s="1" t="s">
        <v>1612</v>
      </c>
      <c r="AH8220" s="1" t="s">
        <v>2382</v>
      </c>
      <c r="AI8220" s="1" t="s">
        <v>2382</v>
      </c>
      <c r="AJ8220" s="1" t="s">
        <v>2382</v>
      </c>
      <c r="AK8220" s="1" t="s">
        <v>1612</v>
      </c>
      <c r="AL8220" s="1" t="s">
        <v>2382</v>
      </c>
      <c r="AM8220" s="1" t="s">
        <v>2382</v>
      </c>
      <c r="AN8220" s="1" t="s">
        <v>2382</v>
      </c>
      <c r="AO8220" s="1" t="s">
        <v>1530</v>
      </c>
      <c r="AP8220" s="1" t="s">
        <v>1450</v>
      </c>
      <c r="AQ8220" s="1" t="s">
        <v>1450</v>
      </c>
      <c r="AR8220" s="1" t="s">
        <v>1450</v>
      </c>
      <c r="AS8220" s="1" t="s">
        <v>1530</v>
      </c>
      <c r="AT8220" s="1" t="s">
        <v>647</v>
      </c>
      <c r="AU8220" s="1" t="s">
        <v>113</v>
      </c>
      <c r="AV8220" s="1" t="s">
        <v>113</v>
      </c>
      <c r="AW8220" s="1" t="s">
        <v>113</v>
      </c>
      <c r="AX8220" s="1" t="s">
        <v>647</v>
      </c>
      <c r="AY8220" s="1" t="s">
        <v>113</v>
      </c>
      <c r="AZ8220" s="1" t="s">
        <v>824</v>
      </c>
      <c r="BA8220" s="1" t="s">
        <v>824</v>
      </c>
      <c r="BB8220" s="1" t="s">
        <v>824</v>
      </c>
      <c r="BC8220" s="1" t="s">
        <v>113</v>
      </c>
      <c r="BD8220">
        <v>340</v>
      </c>
      <c r="BE8220">
        <v>250</v>
      </c>
      <c r="BF8220">
        <v>680</v>
      </c>
      <c r="BG8220">
        <v>550</v>
      </c>
      <c r="BH8220">
        <v>240</v>
      </c>
      <c r="BI8220">
        <v>350</v>
      </c>
      <c r="BJ8220">
        <v>280</v>
      </c>
      <c r="BK8220">
        <v>300</v>
      </c>
      <c r="BL8220">
        <v>420</v>
      </c>
      <c r="BM8220">
        <v>430</v>
      </c>
      <c r="BN8220">
        <v>380</v>
      </c>
      <c r="BO8220">
        <v>590</v>
      </c>
      <c r="BP8220">
        <v>400</v>
      </c>
      <c r="BQ8220">
        <v>640</v>
      </c>
      <c r="BR8220">
        <v>420</v>
      </c>
      <c r="BS8220">
        <v>440</v>
      </c>
      <c r="BT8220">
        <v>540</v>
      </c>
      <c r="BU8220">
        <v>690</v>
      </c>
      <c r="BV8220">
        <v>850</v>
      </c>
      <c r="BW8220">
        <v>210</v>
      </c>
      <c r="BX8220">
        <v>630</v>
      </c>
      <c r="BY8220">
        <v>660</v>
      </c>
      <c r="BZ8220">
        <v>230</v>
      </c>
      <c r="CA8220">
        <v>280</v>
      </c>
      <c r="CB8220">
        <v>310</v>
      </c>
      <c r="CC8220">
        <v>620</v>
      </c>
      <c r="CD8220">
        <v>670</v>
      </c>
      <c r="CE8220">
        <v>690</v>
      </c>
      <c r="CF8220">
        <v>640</v>
      </c>
      <c r="CG8220">
        <v>80</v>
      </c>
      <c r="CH8220">
        <v>90</v>
      </c>
      <c r="CI8220">
        <v>140</v>
      </c>
      <c r="CJ8220">
        <v>90</v>
      </c>
      <c r="CK8220">
        <v>120</v>
      </c>
      <c r="CL8220" s="1" t="s">
        <v>15021</v>
      </c>
    </row>
    <row r="8221" spans="1:90" x14ac:dyDescent="0.25">
      <c r="A8221">
        <v>8219</v>
      </c>
      <c r="B8221">
        <v>8219</v>
      </c>
      <c r="C8221">
        <v>239747</v>
      </c>
      <c r="D8221" s="1" t="s">
        <v>18874</v>
      </c>
      <c r="E8221">
        <v>20</v>
      </c>
      <c r="F8221" s="1" t="s">
        <v>18875</v>
      </c>
      <c r="G8221" s="1" t="s">
        <v>1685</v>
      </c>
      <c r="H8221" s="1" t="s">
        <v>1686</v>
      </c>
      <c r="I8221">
        <v>67</v>
      </c>
      <c r="J8221">
        <v>78</v>
      </c>
      <c r="K8221" s="1" t="s">
        <v>2483</v>
      </c>
      <c r="L8221" s="1" t="s">
        <v>2484</v>
      </c>
      <c r="M8221" s="1" t="s">
        <v>5268</v>
      </c>
      <c r="N8221" s="1" t="s">
        <v>3949</v>
      </c>
      <c r="O8221">
        <v>1567</v>
      </c>
      <c r="P8221" s="1" t="s">
        <v>124</v>
      </c>
      <c r="Q8221">
        <v>10</v>
      </c>
      <c r="R8221">
        <v>20</v>
      </c>
      <c r="S8221">
        <v>30</v>
      </c>
      <c r="T8221" s="1" t="s">
        <v>99</v>
      </c>
      <c r="U8221" s="1" t="s">
        <v>178</v>
      </c>
      <c r="V8221" s="1" t="s">
        <v>645</v>
      </c>
      <c r="W8221" s="1" t="s">
        <v>30</v>
      </c>
      <c r="X8221">
        <v>210</v>
      </c>
      <c r="Y8221" s="2">
        <v>42917</v>
      </c>
      <c r="Z8221" s="1" t="s">
        <v>102</v>
      </c>
      <c r="AA8221" s="1" t="s">
        <v>127</v>
      </c>
      <c r="AB8221" s="1" t="s">
        <v>128</v>
      </c>
      <c r="AC8221" s="1" t="s">
        <v>249</v>
      </c>
      <c r="AD8221" s="1" t="s">
        <v>537</v>
      </c>
      <c r="AE8221" s="1" t="s">
        <v>537</v>
      </c>
      <c r="AF8221" s="1" t="s">
        <v>537</v>
      </c>
      <c r="AG8221" s="1" t="s">
        <v>547</v>
      </c>
      <c r="AH8221" s="1" t="s">
        <v>537</v>
      </c>
      <c r="AI8221" s="1" t="s">
        <v>537</v>
      </c>
      <c r="AJ8221" s="1" t="s">
        <v>537</v>
      </c>
      <c r="AK8221" s="1" t="s">
        <v>547</v>
      </c>
      <c r="AL8221" s="1" t="s">
        <v>547</v>
      </c>
      <c r="AM8221" s="1" t="s">
        <v>547</v>
      </c>
      <c r="AN8221" s="1" t="s">
        <v>547</v>
      </c>
      <c r="AO8221" s="1" t="s">
        <v>112</v>
      </c>
      <c r="AP8221" s="1" t="s">
        <v>1094</v>
      </c>
      <c r="AQ8221" s="1" t="s">
        <v>1094</v>
      </c>
      <c r="AR8221" s="1" t="s">
        <v>1094</v>
      </c>
      <c r="AS8221" s="1" t="s">
        <v>112</v>
      </c>
      <c r="AT8221" s="1" t="s">
        <v>2786</v>
      </c>
      <c r="AU8221" s="1" t="s">
        <v>1530</v>
      </c>
      <c r="AV8221" s="1" t="s">
        <v>1530</v>
      </c>
      <c r="AW8221" s="1" t="s">
        <v>1530</v>
      </c>
      <c r="AX8221" s="1" t="s">
        <v>2786</v>
      </c>
      <c r="AY8221" s="1" t="s">
        <v>1061</v>
      </c>
      <c r="AZ8221" s="1" t="s">
        <v>3800</v>
      </c>
      <c r="BA8221" s="1" t="s">
        <v>3800</v>
      </c>
      <c r="BB8221" s="1" t="s">
        <v>3800</v>
      </c>
      <c r="BC8221" s="1" t="s">
        <v>1061</v>
      </c>
      <c r="BD8221">
        <v>370</v>
      </c>
      <c r="BE8221">
        <v>670</v>
      </c>
      <c r="BF8221">
        <v>560</v>
      </c>
      <c r="BG8221">
        <v>590</v>
      </c>
      <c r="BH8221">
        <v>630</v>
      </c>
      <c r="BI8221">
        <v>710</v>
      </c>
      <c r="BJ8221">
        <v>630</v>
      </c>
      <c r="BK8221">
        <v>400</v>
      </c>
      <c r="BL8221">
        <v>500</v>
      </c>
      <c r="BM8221">
        <v>620</v>
      </c>
      <c r="BN8221">
        <v>760</v>
      </c>
      <c r="BO8221">
        <v>780</v>
      </c>
      <c r="BP8221">
        <v>660</v>
      </c>
      <c r="BQ8221">
        <v>590</v>
      </c>
      <c r="BR8221">
        <v>650</v>
      </c>
      <c r="BS8221">
        <v>700</v>
      </c>
      <c r="BT8221">
        <v>540</v>
      </c>
      <c r="BU8221">
        <v>530</v>
      </c>
      <c r="BV8221">
        <v>760</v>
      </c>
      <c r="BW8221">
        <v>640</v>
      </c>
      <c r="BX8221">
        <v>420</v>
      </c>
      <c r="BY8221">
        <v>180</v>
      </c>
      <c r="BZ8221">
        <v>630</v>
      </c>
      <c r="CA8221">
        <v>610</v>
      </c>
      <c r="CB8221">
        <v>620</v>
      </c>
      <c r="CC8221">
        <v>580</v>
      </c>
      <c r="CD8221">
        <v>200</v>
      </c>
      <c r="CE8221">
        <v>190</v>
      </c>
      <c r="CF8221">
        <v>170</v>
      </c>
      <c r="CG8221">
        <v>60</v>
      </c>
      <c r="CH8221">
        <v>60</v>
      </c>
      <c r="CI8221">
        <v>50</v>
      </c>
      <c r="CJ8221">
        <v>50</v>
      </c>
      <c r="CK8221">
        <v>140</v>
      </c>
      <c r="CL8221" s="1" t="s">
        <v>3376</v>
      </c>
    </row>
    <row r="8222" spans="1:90" x14ac:dyDescent="0.25">
      <c r="A8222">
        <v>8220</v>
      </c>
      <c r="B8222">
        <v>8220</v>
      </c>
      <c r="C8222">
        <v>192643</v>
      </c>
      <c r="D8222" s="1" t="s">
        <v>18876</v>
      </c>
      <c r="E8222">
        <v>31</v>
      </c>
      <c r="F8222" s="1" t="s">
        <v>18877</v>
      </c>
      <c r="G8222" s="1" t="s">
        <v>264</v>
      </c>
      <c r="H8222" s="1" t="s">
        <v>265</v>
      </c>
      <c r="I8222">
        <v>67</v>
      </c>
      <c r="J8222">
        <v>67</v>
      </c>
      <c r="K8222" s="1" t="s">
        <v>1687</v>
      </c>
      <c r="L8222" s="1" t="s">
        <v>1688</v>
      </c>
      <c r="M8222" s="1" t="s">
        <v>5637</v>
      </c>
      <c r="N8222" s="1" t="s">
        <v>3386</v>
      </c>
      <c r="O8222">
        <v>1833</v>
      </c>
      <c r="P8222" s="1" t="s">
        <v>124</v>
      </c>
      <c r="Q8222">
        <v>10</v>
      </c>
      <c r="R8222">
        <v>50</v>
      </c>
      <c r="S8222">
        <v>30</v>
      </c>
      <c r="T8222" s="1" t="s">
        <v>99</v>
      </c>
      <c r="U8222" s="1" t="s">
        <v>178</v>
      </c>
      <c r="V8222" s="1" t="s">
        <v>645</v>
      </c>
      <c r="W8222" s="1" t="s">
        <v>38</v>
      </c>
      <c r="X8222">
        <v>320</v>
      </c>
      <c r="Y8222" s="2">
        <v>42716</v>
      </c>
      <c r="Z8222" s="1" t="s">
        <v>102</v>
      </c>
      <c r="AA8222" s="1" t="s">
        <v>1312</v>
      </c>
      <c r="AB8222" s="1" t="s">
        <v>194</v>
      </c>
      <c r="AC8222" s="1" t="s">
        <v>105</v>
      </c>
      <c r="AD8222" s="1" t="s">
        <v>112</v>
      </c>
      <c r="AE8222" s="1" t="s">
        <v>112</v>
      </c>
      <c r="AF8222" s="1" t="s">
        <v>112</v>
      </c>
      <c r="AG8222" s="1" t="s">
        <v>111</v>
      </c>
      <c r="AH8222" s="1" t="s">
        <v>111</v>
      </c>
      <c r="AI8222" s="1" t="s">
        <v>111</v>
      </c>
      <c r="AJ8222" s="1" t="s">
        <v>111</v>
      </c>
      <c r="AK8222" s="1" t="s">
        <v>111</v>
      </c>
      <c r="AL8222" s="1" t="s">
        <v>537</v>
      </c>
      <c r="AM8222" s="1" t="s">
        <v>537</v>
      </c>
      <c r="AN8222" s="1" t="s">
        <v>537</v>
      </c>
      <c r="AO8222" s="1" t="s">
        <v>111</v>
      </c>
      <c r="AP8222" s="1" t="s">
        <v>537</v>
      </c>
      <c r="AQ8222" s="1" t="s">
        <v>537</v>
      </c>
      <c r="AR8222" s="1" t="s">
        <v>537</v>
      </c>
      <c r="AS8222" s="1" t="s">
        <v>111</v>
      </c>
      <c r="AT8222" s="1" t="s">
        <v>547</v>
      </c>
      <c r="AU8222" s="1" t="s">
        <v>547</v>
      </c>
      <c r="AV8222" s="1" t="s">
        <v>547</v>
      </c>
      <c r="AW8222" s="1" t="s">
        <v>547</v>
      </c>
      <c r="AX8222" s="1" t="s">
        <v>547</v>
      </c>
      <c r="AY8222" s="1" t="s">
        <v>112</v>
      </c>
      <c r="AZ8222" s="1" t="s">
        <v>113</v>
      </c>
      <c r="BA8222" s="1" t="s">
        <v>113</v>
      </c>
      <c r="BB8222" s="1" t="s">
        <v>113</v>
      </c>
      <c r="BC8222" s="1" t="s">
        <v>112</v>
      </c>
      <c r="BD8222">
        <v>690</v>
      </c>
      <c r="BE8222">
        <v>540</v>
      </c>
      <c r="BF8222">
        <v>500</v>
      </c>
      <c r="BG8222">
        <v>690</v>
      </c>
      <c r="BH8222">
        <v>620</v>
      </c>
      <c r="BI8222">
        <v>660</v>
      </c>
      <c r="BJ8222">
        <v>730</v>
      </c>
      <c r="BK8222">
        <v>760</v>
      </c>
      <c r="BL8222">
        <v>680</v>
      </c>
      <c r="BM8222">
        <v>680</v>
      </c>
      <c r="BN8222">
        <v>630</v>
      </c>
      <c r="BO8222">
        <v>540</v>
      </c>
      <c r="BP8222">
        <v>720</v>
      </c>
      <c r="BQ8222">
        <v>660</v>
      </c>
      <c r="BR8222">
        <v>810</v>
      </c>
      <c r="BS8222">
        <v>720</v>
      </c>
      <c r="BT8222">
        <v>410</v>
      </c>
      <c r="BU8222">
        <v>590</v>
      </c>
      <c r="BV8222">
        <v>620</v>
      </c>
      <c r="BW8222">
        <v>690</v>
      </c>
      <c r="BX8222">
        <v>690</v>
      </c>
      <c r="BY8222">
        <v>620</v>
      </c>
      <c r="BZ8222">
        <v>620</v>
      </c>
      <c r="CA8222">
        <v>660</v>
      </c>
      <c r="CB8222">
        <v>550</v>
      </c>
      <c r="CC8222">
        <v>700</v>
      </c>
      <c r="CD8222">
        <v>500</v>
      </c>
      <c r="CE8222">
        <v>620</v>
      </c>
      <c r="CF8222">
        <v>630</v>
      </c>
      <c r="CG8222">
        <v>100</v>
      </c>
      <c r="CH8222">
        <v>80</v>
      </c>
      <c r="CI8222">
        <v>130</v>
      </c>
      <c r="CJ8222">
        <v>60</v>
      </c>
      <c r="CK8222">
        <v>130</v>
      </c>
      <c r="CL8222" s="1" t="s">
        <v>2284</v>
      </c>
    </row>
    <row r="8223" spans="1:90" x14ac:dyDescent="0.25">
      <c r="A8223">
        <v>8221</v>
      </c>
      <c r="B8223">
        <v>8221</v>
      </c>
      <c r="C8223">
        <v>212100</v>
      </c>
      <c r="D8223" s="1" t="s">
        <v>18878</v>
      </c>
      <c r="E8223">
        <v>21</v>
      </c>
      <c r="F8223" s="1" t="s">
        <v>18879</v>
      </c>
      <c r="G8223" s="1" t="s">
        <v>305</v>
      </c>
      <c r="H8223" s="1" t="s">
        <v>306</v>
      </c>
      <c r="I8223">
        <v>67</v>
      </c>
      <c r="J8223">
        <v>77</v>
      </c>
      <c r="K8223" s="1" t="s">
        <v>6408</v>
      </c>
      <c r="L8223" s="1" t="s">
        <v>6409</v>
      </c>
      <c r="M8223" s="1" t="s">
        <v>3225</v>
      </c>
      <c r="N8223" s="1" t="s">
        <v>3578</v>
      </c>
      <c r="O8223">
        <v>1702</v>
      </c>
      <c r="P8223" s="1" t="s">
        <v>98</v>
      </c>
      <c r="Q8223">
        <v>10</v>
      </c>
      <c r="R8223">
        <v>20</v>
      </c>
      <c r="S8223">
        <v>20</v>
      </c>
      <c r="T8223" s="1" t="s">
        <v>99</v>
      </c>
      <c r="U8223" s="1" t="s">
        <v>163</v>
      </c>
      <c r="V8223" s="1" t="s">
        <v>645</v>
      </c>
      <c r="W8223" s="1" t="s">
        <v>50</v>
      </c>
      <c r="X8223">
        <v>290</v>
      </c>
      <c r="Y8223" s="2"/>
      <c r="Z8223" s="1" t="s">
        <v>4511</v>
      </c>
      <c r="AA8223" s="1" t="s">
        <v>6040</v>
      </c>
      <c r="AB8223" s="1" t="s">
        <v>149</v>
      </c>
      <c r="AC8223" s="1" t="s">
        <v>195</v>
      </c>
      <c r="AD8223" s="1" t="s">
        <v>646</v>
      </c>
      <c r="AE8223" s="1" t="s">
        <v>646</v>
      </c>
      <c r="AF8223" s="1" t="s">
        <v>646</v>
      </c>
      <c r="AG8223" s="1" t="s">
        <v>112</v>
      </c>
      <c r="AH8223" s="1" t="s">
        <v>113</v>
      </c>
      <c r="AI8223" s="1" t="s">
        <v>113</v>
      </c>
      <c r="AJ8223" s="1" t="s">
        <v>113</v>
      </c>
      <c r="AK8223" s="1" t="s">
        <v>112</v>
      </c>
      <c r="AL8223" s="1" t="s">
        <v>649</v>
      </c>
      <c r="AM8223" s="1" t="s">
        <v>649</v>
      </c>
      <c r="AN8223" s="1" t="s">
        <v>649</v>
      </c>
      <c r="AO8223" s="1" t="s">
        <v>823</v>
      </c>
      <c r="AP8223" s="1" t="s">
        <v>112</v>
      </c>
      <c r="AQ8223" s="1" t="s">
        <v>112</v>
      </c>
      <c r="AR8223" s="1" t="s">
        <v>112</v>
      </c>
      <c r="AS8223" s="1" t="s">
        <v>823</v>
      </c>
      <c r="AT8223" s="1" t="s">
        <v>537</v>
      </c>
      <c r="AU8223" s="1" t="s">
        <v>547</v>
      </c>
      <c r="AV8223" s="1" t="s">
        <v>547</v>
      </c>
      <c r="AW8223" s="1" t="s">
        <v>547</v>
      </c>
      <c r="AX8223" s="1" t="s">
        <v>537</v>
      </c>
      <c r="AY8223" s="1" t="s">
        <v>537</v>
      </c>
      <c r="AZ8223" s="1" t="s">
        <v>111</v>
      </c>
      <c r="BA8223" s="1" t="s">
        <v>111</v>
      </c>
      <c r="BB8223" s="1" t="s">
        <v>111</v>
      </c>
      <c r="BC8223" s="1" t="s">
        <v>537</v>
      </c>
      <c r="BD8223">
        <v>590</v>
      </c>
      <c r="BE8223">
        <v>410</v>
      </c>
      <c r="BF8223">
        <v>620</v>
      </c>
      <c r="BG8223">
        <v>670</v>
      </c>
      <c r="BH8223">
        <v>410</v>
      </c>
      <c r="BI8223">
        <v>620</v>
      </c>
      <c r="BJ8223">
        <v>380</v>
      </c>
      <c r="BK8223">
        <v>380</v>
      </c>
      <c r="BL8223">
        <v>580</v>
      </c>
      <c r="BM8223">
        <v>670</v>
      </c>
      <c r="BN8223">
        <v>760</v>
      </c>
      <c r="BO8223">
        <v>790</v>
      </c>
      <c r="BP8223">
        <v>660</v>
      </c>
      <c r="BQ8223">
        <v>640</v>
      </c>
      <c r="BR8223">
        <v>670</v>
      </c>
      <c r="BS8223">
        <v>490</v>
      </c>
      <c r="BT8223">
        <v>710</v>
      </c>
      <c r="BU8223">
        <v>610</v>
      </c>
      <c r="BV8223">
        <v>640</v>
      </c>
      <c r="BW8223">
        <v>360</v>
      </c>
      <c r="BX8223">
        <v>600</v>
      </c>
      <c r="BY8223">
        <v>670</v>
      </c>
      <c r="BZ8223">
        <v>550</v>
      </c>
      <c r="CA8223">
        <v>590</v>
      </c>
      <c r="CB8223">
        <v>500</v>
      </c>
      <c r="CC8223">
        <v>610</v>
      </c>
      <c r="CD8223">
        <v>640</v>
      </c>
      <c r="CE8223">
        <v>640</v>
      </c>
      <c r="CF8223">
        <v>640</v>
      </c>
      <c r="CG8223">
        <v>120</v>
      </c>
      <c r="CH8223">
        <v>110</v>
      </c>
      <c r="CI8223">
        <v>80</v>
      </c>
      <c r="CJ8223">
        <v>130</v>
      </c>
      <c r="CK8223">
        <v>90</v>
      </c>
      <c r="CL8223" s="1" t="s">
        <v>102</v>
      </c>
    </row>
    <row r="8224" spans="1:90" x14ac:dyDescent="0.25">
      <c r="A8224">
        <v>8222</v>
      </c>
      <c r="B8224">
        <v>8222</v>
      </c>
      <c r="C8224">
        <v>219780</v>
      </c>
      <c r="D8224" s="1" t="s">
        <v>18880</v>
      </c>
      <c r="E8224">
        <v>24</v>
      </c>
      <c r="F8224" s="1" t="s">
        <v>18881</v>
      </c>
      <c r="G8224" s="1" t="s">
        <v>118</v>
      </c>
      <c r="H8224" s="1" t="s">
        <v>119</v>
      </c>
      <c r="I8224">
        <v>67</v>
      </c>
      <c r="J8224">
        <v>71</v>
      </c>
      <c r="K8224" s="1" t="s">
        <v>10617</v>
      </c>
      <c r="L8224" s="1" t="s">
        <v>10618</v>
      </c>
      <c r="M8224" s="1" t="s">
        <v>10163</v>
      </c>
      <c r="N8224" s="1" t="s">
        <v>3386</v>
      </c>
      <c r="O8224">
        <v>1711</v>
      </c>
      <c r="P8224" s="1" t="s">
        <v>124</v>
      </c>
      <c r="Q8224">
        <v>10</v>
      </c>
      <c r="R8224">
        <v>20</v>
      </c>
      <c r="S8224">
        <v>20</v>
      </c>
      <c r="T8224" s="1" t="s">
        <v>99</v>
      </c>
      <c r="U8224" s="1" t="s">
        <v>178</v>
      </c>
      <c r="V8224" s="1" t="s">
        <v>645</v>
      </c>
      <c r="W8224" s="1" t="s">
        <v>47</v>
      </c>
      <c r="X8224">
        <v>260</v>
      </c>
      <c r="Y8224" s="2">
        <v>43342</v>
      </c>
      <c r="Z8224" s="1" t="s">
        <v>102</v>
      </c>
      <c r="AA8224" s="1" t="s">
        <v>165</v>
      </c>
      <c r="AB8224" s="1" t="s">
        <v>149</v>
      </c>
      <c r="AC8224" s="1" t="s">
        <v>556</v>
      </c>
      <c r="AD8224" s="1" t="s">
        <v>829</v>
      </c>
      <c r="AE8224" s="1" t="s">
        <v>829</v>
      </c>
      <c r="AF8224" s="1" t="s">
        <v>829</v>
      </c>
      <c r="AG8224" s="1" t="s">
        <v>1094</v>
      </c>
      <c r="AH8224" s="1" t="s">
        <v>1119</v>
      </c>
      <c r="AI8224" s="1" t="s">
        <v>1119</v>
      </c>
      <c r="AJ8224" s="1" t="s">
        <v>1119</v>
      </c>
      <c r="AK8224" s="1" t="s">
        <v>1094</v>
      </c>
      <c r="AL8224" s="1" t="s">
        <v>646</v>
      </c>
      <c r="AM8224" s="1" t="s">
        <v>646</v>
      </c>
      <c r="AN8224" s="1" t="s">
        <v>646</v>
      </c>
      <c r="AO8224" s="1" t="s">
        <v>646</v>
      </c>
      <c r="AP8224" s="1" t="s">
        <v>649</v>
      </c>
      <c r="AQ8224" s="1" t="s">
        <v>649</v>
      </c>
      <c r="AR8224" s="1" t="s">
        <v>649</v>
      </c>
      <c r="AS8224" s="1" t="s">
        <v>646</v>
      </c>
      <c r="AT8224" s="1" t="s">
        <v>547</v>
      </c>
      <c r="AU8224" s="1" t="s">
        <v>537</v>
      </c>
      <c r="AV8224" s="1" t="s">
        <v>537</v>
      </c>
      <c r="AW8224" s="1" t="s">
        <v>537</v>
      </c>
      <c r="AX8224" s="1" t="s">
        <v>547</v>
      </c>
      <c r="AY8224" s="1" t="s">
        <v>547</v>
      </c>
      <c r="AZ8224" s="1" t="s">
        <v>111</v>
      </c>
      <c r="BA8224" s="1" t="s">
        <v>111</v>
      </c>
      <c r="BB8224" s="1" t="s">
        <v>111</v>
      </c>
      <c r="BC8224" s="1" t="s">
        <v>547</v>
      </c>
      <c r="BD8224">
        <v>450</v>
      </c>
      <c r="BE8224">
        <v>310</v>
      </c>
      <c r="BF8224">
        <v>490</v>
      </c>
      <c r="BG8224">
        <v>640</v>
      </c>
      <c r="BH8224">
        <v>400</v>
      </c>
      <c r="BI8224">
        <v>620</v>
      </c>
      <c r="BJ8224">
        <v>510</v>
      </c>
      <c r="BK8224">
        <v>490</v>
      </c>
      <c r="BL8224">
        <v>610</v>
      </c>
      <c r="BM8224">
        <v>650</v>
      </c>
      <c r="BN8224">
        <v>690</v>
      </c>
      <c r="BO8224">
        <v>650</v>
      </c>
      <c r="BP8224">
        <v>710</v>
      </c>
      <c r="BQ8224">
        <v>580</v>
      </c>
      <c r="BR8224">
        <v>780</v>
      </c>
      <c r="BS8224">
        <v>560</v>
      </c>
      <c r="BT8224">
        <v>710</v>
      </c>
      <c r="BU8224">
        <v>690</v>
      </c>
      <c r="BV8224">
        <v>640</v>
      </c>
      <c r="BW8224">
        <v>430</v>
      </c>
      <c r="BX8224">
        <v>730</v>
      </c>
      <c r="BY8224">
        <v>720</v>
      </c>
      <c r="BZ8224">
        <v>400</v>
      </c>
      <c r="CA8224">
        <v>590</v>
      </c>
      <c r="CB8224">
        <v>480</v>
      </c>
      <c r="CC8224">
        <v>710</v>
      </c>
      <c r="CD8224">
        <v>710</v>
      </c>
      <c r="CE8224">
        <v>640</v>
      </c>
      <c r="CF8224">
        <v>610</v>
      </c>
      <c r="CG8224">
        <v>140</v>
      </c>
      <c r="CH8224">
        <v>150</v>
      </c>
      <c r="CI8224">
        <v>160</v>
      </c>
      <c r="CJ8224">
        <v>100</v>
      </c>
      <c r="CK8224">
        <v>70</v>
      </c>
      <c r="CL8224" s="1" t="s">
        <v>4860</v>
      </c>
    </row>
    <row r="8225" spans="1:90" x14ac:dyDescent="0.25">
      <c r="A8225">
        <v>8223</v>
      </c>
      <c r="B8225">
        <v>8223</v>
      </c>
      <c r="C8225">
        <v>186756</v>
      </c>
      <c r="D8225" s="1" t="s">
        <v>18882</v>
      </c>
      <c r="E8225">
        <v>31</v>
      </c>
      <c r="F8225" s="1" t="s">
        <v>18883</v>
      </c>
      <c r="G8225" s="1" t="s">
        <v>1350</v>
      </c>
      <c r="H8225" s="1" t="s">
        <v>1351</v>
      </c>
      <c r="I8225">
        <v>67</v>
      </c>
      <c r="J8225">
        <v>67</v>
      </c>
      <c r="K8225" s="1" t="s">
        <v>15849</v>
      </c>
      <c r="L8225" s="1" t="s">
        <v>15850</v>
      </c>
      <c r="M8225" s="1" t="s">
        <v>5637</v>
      </c>
      <c r="N8225" s="1" t="s">
        <v>3386</v>
      </c>
      <c r="O8225">
        <v>1918</v>
      </c>
      <c r="P8225" s="1" t="s">
        <v>124</v>
      </c>
      <c r="Q8225">
        <v>10</v>
      </c>
      <c r="R8225">
        <v>30</v>
      </c>
      <c r="S8225">
        <v>30</v>
      </c>
      <c r="T8225" s="1" t="s">
        <v>423</v>
      </c>
      <c r="U8225" s="1" t="s">
        <v>178</v>
      </c>
      <c r="V8225" s="1" t="s">
        <v>645</v>
      </c>
      <c r="W8225" s="1" t="s">
        <v>40</v>
      </c>
      <c r="X8225">
        <v>110</v>
      </c>
      <c r="Y8225" s="2">
        <v>43344</v>
      </c>
      <c r="Z8225" s="1" t="s">
        <v>102</v>
      </c>
      <c r="AA8225" s="1" t="s">
        <v>165</v>
      </c>
      <c r="AB8225" s="1" t="s">
        <v>293</v>
      </c>
      <c r="AC8225" s="1" t="s">
        <v>399</v>
      </c>
      <c r="AD8225" s="1" t="s">
        <v>547</v>
      </c>
      <c r="AE8225" s="1" t="s">
        <v>547</v>
      </c>
      <c r="AF8225" s="1" t="s">
        <v>547</v>
      </c>
      <c r="AG8225" s="1" t="s">
        <v>824</v>
      </c>
      <c r="AH8225" s="1" t="s">
        <v>537</v>
      </c>
      <c r="AI8225" s="1" t="s">
        <v>537</v>
      </c>
      <c r="AJ8225" s="1" t="s">
        <v>537</v>
      </c>
      <c r="AK8225" s="1" t="s">
        <v>824</v>
      </c>
      <c r="AL8225" s="1" t="s">
        <v>824</v>
      </c>
      <c r="AM8225" s="1" t="s">
        <v>824</v>
      </c>
      <c r="AN8225" s="1" t="s">
        <v>824</v>
      </c>
      <c r="AO8225" s="1" t="s">
        <v>537</v>
      </c>
      <c r="AP8225" s="1" t="s">
        <v>547</v>
      </c>
      <c r="AQ8225" s="1" t="s">
        <v>547</v>
      </c>
      <c r="AR8225" s="1" t="s">
        <v>547</v>
      </c>
      <c r="AS8225" s="1" t="s">
        <v>537</v>
      </c>
      <c r="AT8225" s="1" t="s">
        <v>112</v>
      </c>
      <c r="AU8225" s="1" t="s">
        <v>112</v>
      </c>
      <c r="AV8225" s="1" t="s">
        <v>112</v>
      </c>
      <c r="AW8225" s="1" t="s">
        <v>112</v>
      </c>
      <c r="AX8225" s="1" t="s">
        <v>112</v>
      </c>
      <c r="AY8225" s="1" t="s">
        <v>649</v>
      </c>
      <c r="AZ8225" s="1" t="s">
        <v>113</v>
      </c>
      <c r="BA8225" s="1" t="s">
        <v>113</v>
      </c>
      <c r="BB8225" s="1" t="s">
        <v>113</v>
      </c>
      <c r="BC8225" s="1" t="s">
        <v>649</v>
      </c>
      <c r="BD8225">
        <v>650</v>
      </c>
      <c r="BE8225">
        <v>600</v>
      </c>
      <c r="BF8225">
        <v>520</v>
      </c>
      <c r="BG8225">
        <v>650</v>
      </c>
      <c r="BH8225">
        <v>590</v>
      </c>
      <c r="BI8225">
        <v>660</v>
      </c>
      <c r="BJ8225">
        <v>660</v>
      </c>
      <c r="BK8225">
        <v>710</v>
      </c>
      <c r="BL8225">
        <v>620</v>
      </c>
      <c r="BM8225">
        <v>650</v>
      </c>
      <c r="BN8225">
        <v>750</v>
      </c>
      <c r="BO8225">
        <v>760</v>
      </c>
      <c r="BP8225">
        <v>870</v>
      </c>
      <c r="BQ8225">
        <v>570</v>
      </c>
      <c r="BR8225">
        <v>920</v>
      </c>
      <c r="BS8225">
        <v>680</v>
      </c>
      <c r="BT8225">
        <v>870</v>
      </c>
      <c r="BU8225">
        <v>600</v>
      </c>
      <c r="BV8225">
        <v>650</v>
      </c>
      <c r="BW8225">
        <v>640</v>
      </c>
      <c r="BX8225">
        <v>760</v>
      </c>
      <c r="BY8225">
        <v>600</v>
      </c>
      <c r="BZ8225">
        <v>650</v>
      </c>
      <c r="CA8225">
        <v>710</v>
      </c>
      <c r="CB8225">
        <v>700</v>
      </c>
      <c r="CC8225">
        <v>620</v>
      </c>
      <c r="CD8225">
        <v>580</v>
      </c>
      <c r="CE8225">
        <v>520</v>
      </c>
      <c r="CF8225">
        <v>530</v>
      </c>
      <c r="CG8225">
        <v>140</v>
      </c>
      <c r="CH8225">
        <v>90</v>
      </c>
      <c r="CI8225">
        <v>70</v>
      </c>
      <c r="CJ8225">
        <v>100</v>
      </c>
      <c r="CK8225">
        <v>110</v>
      </c>
      <c r="CL8225" s="1" t="s">
        <v>5657</v>
      </c>
    </row>
    <row r="8226" spans="1:90" x14ac:dyDescent="0.25">
      <c r="A8226">
        <v>8224</v>
      </c>
      <c r="B8226">
        <v>8224</v>
      </c>
      <c r="C8226">
        <v>199813</v>
      </c>
      <c r="D8226" s="1" t="s">
        <v>18884</v>
      </c>
      <c r="E8226">
        <v>26</v>
      </c>
      <c r="F8226" s="1" t="s">
        <v>18885</v>
      </c>
      <c r="G8226" s="1" t="s">
        <v>693</v>
      </c>
      <c r="H8226" s="1" t="s">
        <v>694</v>
      </c>
      <c r="I8226">
        <v>67</v>
      </c>
      <c r="J8226">
        <v>72</v>
      </c>
      <c r="K8226" s="1" t="s">
        <v>10166</v>
      </c>
      <c r="L8226" s="1" t="s">
        <v>10167</v>
      </c>
      <c r="M8226" s="1" t="s">
        <v>10163</v>
      </c>
      <c r="N8226" s="1" t="s">
        <v>4056</v>
      </c>
      <c r="O8226">
        <v>1807</v>
      </c>
      <c r="P8226" s="1" t="s">
        <v>124</v>
      </c>
      <c r="Q8226">
        <v>10</v>
      </c>
      <c r="R8226">
        <v>30</v>
      </c>
      <c r="S8226">
        <v>20</v>
      </c>
      <c r="T8226" s="1" t="s">
        <v>99</v>
      </c>
      <c r="U8226" s="1" t="s">
        <v>178</v>
      </c>
      <c r="V8226" s="1" t="s">
        <v>645</v>
      </c>
      <c r="W8226" s="1" t="s">
        <v>52</v>
      </c>
      <c r="X8226">
        <v>180</v>
      </c>
      <c r="Y8226" s="2">
        <v>40360</v>
      </c>
      <c r="Z8226" s="1" t="s">
        <v>102</v>
      </c>
      <c r="AA8226" s="1" t="s">
        <v>165</v>
      </c>
      <c r="AB8226" s="1" t="s">
        <v>220</v>
      </c>
      <c r="AC8226" s="1" t="s">
        <v>236</v>
      </c>
      <c r="AD8226" s="1" t="s">
        <v>112</v>
      </c>
      <c r="AE8226" s="1" t="s">
        <v>112</v>
      </c>
      <c r="AF8226" s="1" t="s">
        <v>112</v>
      </c>
      <c r="AG8226" s="1" t="s">
        <v>649</v>
      </c>
      <c r="AH8226" s="1" t="s">
        <v>112</v>
      </c>
      <c r="AI8226" s="1" t="s">
        <v>112</v>
      </c>
      <c r="AJ8226" s="1" t="s">
        <v>112</v>
      </c>
      <c r="AK8226" s="1" t="s">
        <v>649</v>
      </c>
      <c r="AL8226" s="1" t="s">
        <v>112</v>
      </c>
      <c r="AM8226" s="1" t="s">
        <v>112</v>
      </c>
      <c r="AN8226" s="1" t="s">
        <v>112</v>
      </c>
      <c r="AO8226" s="1" t="s">
        <v>823</v>
      </c>
      <c r="AP8226" s="1" t="s">
        <v>547</v>
      </c>
      <c r="AQ8226" s="1" t="s">
        <v>547</v>
      </c>
      <c r="AR8226" s="1" t="s">
        <v>547</v>
      </c>
      <c r="AS8226" s="1" t="s">
        <v>823</v>
      </c>
      <c r="AT8226" s="1" t="s">
        <v>537</v>
      </c>
      <c r="AU8226" s="1" t="s">
        <v>824</v>
      </c>
      <c r="AV8226" s="1" t="s">
        <v>824</v>
      </c>
      <c r="AW8226" s="1" t="s">
        <v>824</v>
      </c>
      <c r="AX8226" s="1" t="s">
        <v>537</v>
      </c>
      <c r="AY8226" s="1" t="s">
        <v>111</v>
      </c>
      <c r="AZ8226" s="1" t="s">
        <v>824</v>
      </c>
      <c r="BA8226" s="1" t="s">
        <v>824</v>
      </c>
      <c r="BB8226" s="1" t="s">
        <v>824</v>
      </c>
      <c r="BC8226" s="1" t="s">
        <v>111</v>
      </c>
      <c r="BD8226">
        <v>590</v>
      </c>
      <c r="BE8226">
        <v>510</v>
      </c>
      <c r="BF8226">
        <v>480</v>
      </c>
      <c r="BG8226">
        <v>650</v>
      </c>
      <c r="BH8226">
        <v>480</v>
      </c>
      <c r="BI8226">
        <v>580</v>
      </c>
      <c r="BJ8226">
        <v>580</v>
      </c>
      <c r="BK8226">
        <v>490</v>
      </c>
      <c r="BL8226">
        <v>600</v>
      </c>
      <c r="BM8226">
        <v>640</v>
      </c>
      <c r="BN8226">
        <v>550</v>
      </c>
      <c r="BO8226">
        <v>700</v>
      </c>
      <c r="BP8226">
        <v>600</v>
      </c>
      <c r="BQ8226">
        <v>680</v>
      </c>
      <c r="BR8226">
        <v>710</v>
      </c>
      <c r="BS8226">
        <v>680</v>
      </c>
      <c r="BT8226">
        <v>750</v>
      </c>
      <c r="BU8226">
        <v>840</v>
      </c>
      <c r="BV8226">
        <v>840</v>
      </c>
      <c r="BW8226">
        <v>630</v>
      </c>
      <c r="BX8226">
        <v>810</v>
      </c>
      <c r="BY8226">
        <v>560</v>
      </c>
      <c r="BZ8226">
        <v>650</v>
      </c>
      <c r="CA8226">
        <v>570</v>
      </c>
      <c r="CB8226">
        <v>490</v>
      </c>
      <c r="CC8226">
        <v>500</v>
      </c>
      <c r="CD8226">
        <v>630</v>
      </c>
      <c r="CE8226">
        <v>700</v>
      </c>
      <c r="CF8226">
        <v>660</v>
      </c>
      <c r="CG8226">
        <v>80</v>
      </c>
      <c r="CH8226">
        <v>70</v>
      </c>
      <c r="CI8226">
        <v>110</v>
      </c>
      <c r="CJ8226">
        <v>70</v>
      </c>
      <c r="CK8226">
        <v>90</v>
      </c>
      <c r="CL8226" s="1" t="s">
        <v>5268</v>
      </c>
    </row>
    <row r="8227" spans="1:90" x14ac:dyDescent="0.25">
      <c r="A8227">
        <v>8225</v>
      </c>
      <c r="B8227">
        <v>8225</v>
      </c>
      <c r="C8227">
        <v>136069</v>
      </c>
      <c r="D8227" s="1" t="s">
        <v>18886</v>
      </c>
      <c r="E8227">
        <v>37</v>
      </c>
      <c r="F8227" s="1" t="s">
        <v>18887</v>
      </c>
      <c r="G8227" s="1" t="s">
        <v>141</v>
      </c>
      <c r="H8227" s="1" t="s">
        <v>142</v>
      </c>
      <c r="I8227">
        <v>67</v>
      </c>
      <c r="J8227">
        <v>67</v>
      </c>
      <c r="K8227" s="1" t="s">
        <v>7973</v>
      </c>
      <c r="L8227" s="1" t="s">
        <v>7974</v>
      </c>
      <c r="M8227" s="1" t="s">
        <v>369</v>
      </c>
      <c r="N8227" s="1" t="s">
        <v>4108</v>
      </c>
      <c r="O8227">
        <v>1376</v>
      </c>
      <c r="P8227" s="1" t="s">
        <v>124</v>
      </c>
      <c r="Q8227">
        <v>10</v>
      </c>
      <c r="R8227">
        <v>30</v>
      </c>
      <c r="S8227">
        <v>20</v>
      </c>
      <c r="T8227" s="1" t="s">
        <v>611</v>
      </c>
      <c r="U8227" s="1" t="s">
        <v>178</v>
      </c>
      <c r="V8227" s="1" t="s">
        <v>645</v>
      </c>
      <c r="W8227" s="1" t="s">
        <v>51</v>
      </c>
      <c r="X8227">
        <v>40</v>
      </c>
      <c r="Y8227" s="2">
        <v>41091</v>
      </c>
      <c r="Z8227" s="1" t="s">
        <v>102</v>
      </c>
      <c r="AA8227" s="1" t="s">
        <v>274</v>
      </c>
      <c r="AB8227" s="1" t="s">
        <v>128</v>
      </c>
      <c r="AC8227" s="1" t="s">
        <v>236</v>
      </c>
      <c r="AD8227" s="1" t="s">
        <v>1453</v>
      </c>
      <c r="AE8227" s="1" t="s">
        <v>1453</v>
      </c>
      <c r="AF8227" s="1" t="s">
        <v>1453</v>
      </c>
      <c r="AG8227" s="1" t="s">
        <v>2382</v>
      </c>
      <c r="AH8227" s="1" t="s">
        <v>1530</v>
      </c>
      <c r="AI8227" s="1" t="s">
        <v>1530</v>
      </c>
      <c r="AJ8227" s="1" t="s">
        <v>1530</v>
      </c>
      <c r="AK8227" s="1" t="s">
        <v>2382</v>
      </c>
      <c r="AL8227" s="1" t="s">
        <v>1530</v>
      </c>
      <c r="AM8227" s="1" t="s">
        <v>1530</v>
      </c>
      <c r="AN8227" s="1" t="s">
        <v>1530</v>
      </c>
      <c r="AO8227" s="1" t="s">
        <v>1061</v>
      </c>
      <c r="AP8227" s="1" t="s">
        <v>1453</v>
      </c>
      <c r="AQ8227" s="1" t="s">
        <v>1453</v>
      </c>
      <c r="AR8227" s="1" t="s">
        <v>1453</v>
      </c>
      <c r="AS8227" s="1" t="s">
        <v>1061</v>
      </c>
      <c r="AT8227" s="1" t="s">
        <v>548</v>
      </c>
      <c r="AU8227" s="1" t="s">
        <v>646</v>
      </c>
      <c r="AV8227" s="1" t="s">
        <v>646</v>
      </c>
      <c r="AW8227" s="1" t="s">
        <v>646</v>
      </c>
      <c r="AX8227" s="1" t="s">
        <v>548</v>
      </c>
      <c r="AY8227" s="1" t="s">
        <v>647</v>
      </c>
      <c r="AZ8227" s="1" t="s">
        <v>824</v>
      </c>
      <c r="BA8227" s="1" t="s">
        <v>824</v>
      </c>
      <c r="BB8227" s="1" t="s">
        <v>824</v>
      </c>
      <c r="BC8227" s="1" t="s">
        <v>647</v>
      </c>
      <c r="BD8227">
        <v>260</v>
      </c>
      <c r="BE8227">
        <v>410</v>
      </c>
      <c r="BF8227">
        <v>660</v>
      </c>
      <c r="BG8227">
        <v>570</v>
      </c>
      <c r="BH8227">
        <v>260</v>
      </c>
      <c r="BI8227">
        <v>380</v>
      </c>
      <c r="BJ8227">
        <v>310</v>
      </c>
      <c r="BK8227">
        <v>410</v>
      </c>
      <c r="BL8227">
        <v>260</v>
      </c>
      <c r="BM8227">
        <v>470</v>
      </c>
      <c r="BN8227">
        <v>310</v>
      </c>
      <c r="BO8227">
        <v>310</v>
      </c>
      <c r="BP8227">
        <v>450</v>
      </c>
      <c r="BQ8227">
        <v>600</v>
      </c>
      <c r="BR8227">
        <v>580</v>
      </c>
      <c r="BS8227">
        <v>380</v>
      </c>
      <c r="BT8227">
        <v>680</v>
      </c>
      <c r="BU8227">
        <v>520</v>
      </c>
      <c r="BV8227">
        <v>740</v>
      </c>
      <c r="BW8227">
        <v>200</v>
      </c>
      <c r="BX8227">
        <v>660</v>
      </c>
      <c r="BY8227">
        <v>680</v>
      </c>
      <c r="BZ8227">
        <v>350</v>
      </c>
      <c r="CA8227">
        <v>310</v>
      </c>
      <c r="CB8227">
        <v>480</v>
      </c>
      <c r="CC8227">
        <v>530</v>
      </c>
      <c r="CD8227">
        <v>710</v>
      </c>
      <c r="CE8227">
        <v>670</v>
      </c>
      <c r="CF8227">
        <v>710</v>
      </c>
      <c r="CG8227">
        <v>80</v>
      </c>
      <c r="CH8227">
        <v>60</v>
      </c>
      <c r="CI8227">
        <v>60</v>
      </c>
      <c r="CJ8227">
        <v>130</v>
      </c>
      <c r="CK8227">
        <v>100</v>
      </c>
      <c r="CL8227" s="1" t="s">
        <v>484</v>
      </c>
    </row>
    <row r="8228" spans="1:90" x14ac:dyDescent="0.25">
      <c r="A8228">
        <v>8226</v>
      </c>
      <c r="B8228">
        <v>8226</v>
      </c>
      <c r="C8228">
        <v>214661</v>
      </c>
      <c r="D8228" s="1" t="s">
        <v>18888</v>
      </c>
      <c r="E8228">
        <v>24</v>
      </c>
      <c r="F8228" s="1" t="s">
        <v>18889</v>
      </c>
      <c r="G8228" s="1" t="s">
        <v>92</v>
      </c>
      <c r="H8228" s="1" t="s">
        <v>93</v>
      </c>
      <c r="I8228">
        <v>67</v>
      </c>
      <c r="J8228">
        <v>72</v>
      </c>
      <c r="K8228" s="1" t="s">
        <v>3542</v>
      </c>
      <c r="L8228" s="1" t="s">
        <v>3543</v>
      </c>
      <c r="M8228" s="1" t="s">
        <v>2284</v>
      </c>
      <c r="N8228" s="1" t="s">
        <v>3723</v>
      </c>
      <c r="O8228">
        <v>1830</v>
      </c>
      <c r="P8228" s="1" t="s">
        <v>124</v>
      </c>
      <c r="Q8228">
        <v>10</v>
      </c>
      <c r="R8228">
        <v>30</v>
      </c>
      <c r="S8228">
        <v>30</v>
      </c>
      <c r="T8228" s="1" t="s">
        <v>99</v>
      </c>
      <c r="U8228" s="1" t="s">
        <v>355</v>
      </c>
      <c r="V8228" s="1" t="s">
        <v>645</v>
      </c>
      <c r="W8228" s="1" t="s">
        <v>42</v>
      </c>
      <c r="X8228">
        <v>250</v>
      </c>
      <c r="Y8228" s="2">
        <v>42387</v>
      </c>
      <c r="Z8228" s="1" t="s">
        <v>102</v>
      </c>
      <c r="AA8228" s="1" t="s">
        <v>274</v>
      </c>
      <c r="AB8228" s="1" t="s">
        <v>194</v>
      </c>
      <c r="AC8228" s="1" t="s">
        <v>167</v>
      </c>
      <c r="AD8228" s="1" t="s">
        <v>113</v>
      </c>
      <c r="AE8228" s="1" t="s">
        <v>113</v>
      </c>
      <c r="AF8228" s="1" t="s">
        <v>113</v>
      </c>
      <c r="AG8228" s="1" t="s">
        <v>547</v>
      </c>
      <c r="AH8228" s="1" t="s">
        <v>547</v>
      </c>
      <c r="AI8228" s="1" t="s">
        <v>547</v>
      </c>
      <c r="AJ8228" s="1" t="s">
        <v>547</v>
      </c>
      <c r="AK8228" s="1" t="s">
        <v>547</v>
      </c>
      <c r="AL8228" s="1" t="s">
        <v>111</v>
      </c>
      <c r="AM8228" s="1" t="s">
        <v>111</v>
      </c>
      <c r="AN8228" s="1" t="s">
        <v>111</v>
      </c>
      <c r="AO8228" s="1" t="s">
        <v>537</v>
      </c>
      <c r="AP8228" s="1" t="s">
        <v>824</v>
      </c>
      <c r="AQ8228" s="1" t="s">
        <v>824</v>
      </c>
      <c r="AR8228" s="1" t="s">
        <v>824</v>
      </c>
      <c r="AS8228" s="1" t="s">
        <v>537</v>
      </c>
      <c r="AT8228" s="1" t="s">
        <v>537</v>
      </c>
      <c r="AU8228" s="1" t="s">
        <v>824</v>
      </c>
      <c r="AV8228" s="1" t="s">
        <v>824</v>
      </c>
      <c r="AW8228" s="1" t="s">
        <v>824</v>
      </c>
      <c r="AX8228" s="1" t="s">
        <v>537</v>
      </c>
      <c r="AY8228" s="1" t="s">
        <v>111</v>
      </c>
      <c r="AZ8228" s="1" t="s">
        <v>547</v>
      </c>
      <c r="BA8228" s="1" t="s">
        <v>547</v>
      </c>
      <c r="BB8228" s="1" t="s">
        <v>547</v>
      </c>
      <c r="BC8228" s="1" t="s">
        <v>111</v>
      </c>
      <c r="BD8228">
        <v>620</v>
      </c>
      <c r="BE8228">
        <v>440</v>
      </c>
      <c r="BF8228">
        <v>480</v>
      </c>
      <c r="BG8228">
        <v>720</v>
      </c>
      <c r="BH8228">
        <v>480</v>
      </c>
      <c r="BI8228">
        <v>680</v>
      </c>
      <c r="BJ8228">
        <v>580</v>
      </c>
      <c r="BK8228">
        <v>460</v>
      </c>
      <c r="BL8228">
        <v>680</v>
      </c>
      <c r="BM8228">
        <v>700</v>
      </c>
      <c r="BN8228">
        <v>680</v>
      </c>
      <c r="BO8228">
        <v>680</v>
      </c>
      <c r="BP8228">
        <v>760</v>
      </c>
      <c r="BQ8228">
        <v>600</v>
      </c>
      <c r="BR8228">
        <v>780</v>
      </c>
      <c r="BS8228">
        <v>680</v>
      </c>
      <c r="BT8228">
        <v>720</v>
      </c>
      <c r="BU8228">
        <v>730</v>
      </c>
      <c r="BV8228">
        <v>670</v>
      </c>
      <c r="BW8228">
        <v>600</v>
      </c>
      <c r="BX8228">
        <v>640</v>
      </c>
      <c r="BY8228">
        <v>640</v>
      </c>
      <c r="BZ8228">
        <v>600</v>
      </c>
      <c r="CA8228">
        <v>620</v>
      </c>
      <c r="CB8228">
        <v>500</v>
      </c>
      <c r="CC8228">
        <v>600</v>
      </c>
      <c r="CD8228">
        <v>610</v>
      </c>
      <c r="CE8228">
        <v>660</v>
      </c>
      <c r="CF8228">
        <v>620</v>
      </c>
      <c r="CG8228">
        <v>140</v>
      </c>
      <c r="CH8228">
        <v>150</v>
      </c>
      <c r="CI8228">
        <v>80</v>
      </c>
      <c r="CJ8228">
        <v>140</v>
      </c>
      <c r="CK8228">
        <v>160</v>
      </c>
      <c r="CL8228" s="1" t="s">
        <v>4088</v>
      </c>
    </row>
    <row r="8229" spans="1:90" x14ac:dyDescent="0.25">
      <c r="A8229">
        <v>8227</v>
      </c>
      <c r="B8229">
        <v>8227</v>
      </c>
      <c r="C8229">
        <v>223877</v>
      </c>
      <c r="D8229" s="1" t="s">
        <v>18890</v>
      </c>
      <c r="E8229">
        <v>22</v>
      </c>
      <c r="F8229" s="1" t="s">
        <v>18891</v>
      </c>
      <c r="G8229" s="1" t="s">
        <v>305</v>
      </c>
      <c r="H8229" s="1" t="s">
        <v>306</v>
      </c>
      <c r="I8229">
        <v>67</v>
      </c>
      <c r="J8229">
        <v>74</v>
      </c>
      <c r="K8229" s="1" t="s">
        <v>6064</v>
      </c>
      <c r="L8229" s="1" t="s">
        <v>6065</v>
      </c>
      <c r="M8229" s="1" t="s">
        <v>4903</v>
      </c>
      <c r="N8229" s="1" t="s">
        <v>3386</v>
      </c>
      <c r="O8229">
        <v>1668</v>
      </c>
      <c r="P8229" s="1" t="s">
        <v>124</v>
      </c>
      <c r="Q8229">
        <v>10</v>
      </c>
      <c r="R8229">
        <v>30</v>
      </c>
      <c r="S8229">
        <v>30</v>
      </c>
      <c r="T8229" s="1" t="s">
        <v>99</v>
      </c>
      <c r="U8229" s="1" t="s">
        <v>178</v>
      </c>
      <c r="V8229" s="1" t="s">
        <v>645</v>
      </c>
      <c r="W8229" s="1" t="s">
        <v>54</v>
      </c>
      <c r="X8229">
        <v>20</v>
      </c>
      <c r="Y8229" s="2">
        <v>41724</v>
      </c>
      <c r="Z8229" s="1" t="s">
        <v>102</v>
      </c>
      <c r="AA8229" s="1" t="s">
        <v>274</v>
      </c>
      <c r="AB8229" s="1" t="s">
        <v>180</v>
      </c>
      <c r="AC8229" s="1" t="s">
        <v>167</v>
      </c>
      <c r="AD8229" s="1" t="s">
        <v>1119</v>
      </c>
      <c r="AE8229" s="1" t="s">
        <v>1119</v>
      </c>
      <c r="AF8229" s="1" t="s">
        <v>1119</v>
      </c>
      <c r="AG8229" s="1" t="s">
        <v>113</v>
      </c>
      <c r="AH8229" s="1" t="s">
        <v>646</v>
      </c>
      <c r="AI8229" s="1" t="s">
        <v>646</v>
      </c>
      <c r="AJ8229" s="1" t="s">
        <v>646</v>
      </c>
      <c r="AK8229" s="1" t="s">
        <v>113</v>
      </c>
      <c r="AL8229" s="1" t="s">
        <v>648</v>
      </c>
      <c r="AM8229" s="1" t="s">
        <v>648</v>
      </c>
      <c r="AN8229" s="1" t="s">
        <v>648</v>
      </c>
      <c r="AO8229" s="1" t="s">
        <v>112</v>
      </c>
      <c r="AP8229" s="1" t="s">
        <v>113</v>
      </c>
      <c r="AQ8229" s="1" t="s">
        <v>113</v>
      </c>
      <c r="AR8229" s="1" t="s">
        <v>113</v>
      </c>
      <c r="AS8229" s="1" t="s">
        <v>112</v>
      </c>
      <c r="AT8229" s="1" t="s">
        <v>537</v>
      </c>
      <c r="AU8229" s="1" t="s">
        <v>823</v>
      </c>
      <c r="AV8229" s="1" t="s">
        <v>823</v>
      </c>
      <c r="AW8229" s="1" t="s">
        <v>823</v>
      </c>
      <c r="AX8229" s="1" t="s">
        <v>537</v>
      </c>
      <c r="AY8229" s="1" t="s">
        <v>824</v>
      </c>
      <c r="AZ8229" s="1" t="s">
        <v>111</v>
      </c>
      <c r="BA8229" s="1" t="s">
        <v>111</v>
      </c>
      <c r="BB8229" s="1" t="s">
        <v>111</v>
      </c>
      <c r="BC8229" s="1" t="s">
        <v>824</v>
      </c>
      <c r="BD8229">
        <v>630</v>
      </c>
      <c r="BE8229">
        <v>330</v>
      </c>
      <c r="BF8229">
        <v>670</v>
      </c>
      <c r="BG8229">
        <v>570</v>
      </c>
      <c r="BH8229">
        <v>300</v>
      </c>
      <c r="BI8229">
        <v>630</v>
      </c>
      <c r="BJ8229">
        <v>420</v>
      </c>
      <c r="BK8229">
        <v>360</v>
      </c>
      <c r="BL8229">
        <v>510</v>
      </c>
      <c r="BM8229">
        <v>710</v>
      </c>
      <c r="BN8229">
        <v>710</v>
      </c>
      <c r="BO8229">
        <v>760</v>
      </c>
      <c r="BP8229">
        <v>710</v>
      </c>
      <c r="BQ8229">
        <v>590</v>
      </c>
      <c r="BR8229">
        <v>680</v>
      </c>
      <c r="BS8229">
        <v>350</v>
      </c>
      <c r="BT8229">
        <v>730</v>
      </c>
      <c r="BU8229">
        <v>680</v>
      </c>
      <c r="BV8229">
        <v>670</v>
      </c>
      <c r="BW8229">
        <v>300</v>
      </c>
      <c r="BX8229">
        <v>550</v>
      </c>
      <c r="BY8229">
        <v>680</v>
      </c>
      <c r="BZ8229">
        <v>570</v>
      </c>
      <c r="CA8229">
        <v>590</v>
      </c>
      <c r="CB8229">
        <v>490</v>
      </c>
      <c r="CC8229">
        <v>570</v>
      </c>
      <c r="CD8229">
        <v>600</v>
      </c>
      <c r="CE8229">
        <v>650</v>
      </c>
      <c r="CF8229">
        <v>690</v>
      </c>
      <c r="CG8229">
        <v>140</v>
      </c>
      <c r="CH8229">
        <v>130</v>
      </c>
      <c r="CI8229">
        <v>110</v>
      </c>
      <c r="CJ8229">
        <v>90</v>
      </c>
      <c r="CK8229">
        <v>80</v>
      </c>
      <c r="CL8229" s="1" t="s">
        <v>4088</v>
      </c>
    </row>
    <row r="8230" spans="1:90" x14ac:dyDescent="0.25">
      <c r="A8230">
        <v>8228</v>
      </c>
      <c r="B8230">
        <v>8228</v>
      </c>
      <c r="C8230">
        <v>224389</v>
      </c>
      <c r="D8230" s="1" t="s">
        <v>10429</v>
      </c>
      <c r="E8230">
        <v>21</v>
      </c>
      <c r="F8230" s="1" t="s">
        <v>18892</v>
      </c>
      <c r="G8230" s="1" t="s">
        <v>803</v>
      </c>
      <c r="H8230" s="1" t="s">
        <v>804</v>
      </c>
      <c r="I8230">
        <v>67</v>
      </c>
      <c r="J8230">
        <v>77</v>
      </c>
      <c r="K8230" s="1" t="s">
        <v>8560</v>
      </c>
      <c r="L8230" s="1" t="s">
        <v>8561</v>
      </c>
      <c r="M8230" s="1" t="s">
        <v>5268</v>
      </c>
      <c r="N8230" s="1" t="s">
        <v>4108</v>
      </c>
      <c r="O8230">
        <v>1730</v>
      </c>
      <c r="P8230" s="1" t="s">
        <v>98</v>
      </c>
      <c r="Q8230">
        <v>10</v>
      </c>
      <c r="R8230">
        <v>20</v>
      </c>
      <c r="S8230">
        <v>30</v>
      </c>
      <c r="T8230" s="1" t="s">
        <v>273</v>
      </c>
      <c r="U8230" s="1" t="s">
        <v>163</v>
      </c>
      <c r="V8230" s="1" t="s">
        <v>645</v>
      </c>
      <c r="W8230" s="1" t="s">
        <v>30</v>
      </c>
      <c r="X8230">
        <v>190</v>
      </c>
      <c r="Y8230" s="2">
        <v>43102</v>
      </c>
      <c r="Z8230" s="1" t="s">
        <v>102</v>
      </c>
      <c r="AA8230" s="1" t="s">
        <v>165</v>
      </c>
      <c r="AB8230" s="1" t="s">
        <v>149</v>
      </c>
      <c r="AC8230" s="1" t="s">
        <v>556</v>
      </c>
      <c r="AD8230" s="1" t="s">
        <v>824</v>
      </c>
      <c r="AE8230" s="1" t="s">
        <v>824</v>
      </c>
      <c r="AF8230" s="1" t="s">
        <v>824</v>
      </c>
      <c r="AG8230" s="1" t="s">
        <v>843</v>
      </c>
      <c r="AH8230" s="1" t="s">
        <v>843</v>
      </c>
      <c r="AI8230" s="1" t="s">
        <v>843</v>
      </c>
      <c r="AJ8230" s="1" t="s">
        <v>843</v>
      </c>
      <c r="AK8230" s="1" t="s">
        <v>843</v>
      </c>
      <c r="AL8230" s="1" t="s">
        <v>843</v>
      </c>
      <c r="AM8230" s="1" t="s">
        <v>843</v>
      </c>
      <c r="AN8230" s="1" t="s">
        <v>843</v>
      </c>
      <c r="AO8230" s="1" t="s">
        <v>824</v>
      </c>
      <c r="AP8230" s="1" t="s">
        <v>113</v>
      </c>
      <c r="AQ8230" s="1" t="s">
        <v>113</v>
      </c>
      <c r="AR8230" s="1" t="s">
        <v>113</v>
      </c>
      <c r="AS8230" s="1" t="s">
        <v>824</v>
      </c>
      <c r="AT8230" s="1" t="s">
        <v>114</v>
      </c>
      <c r="AU8230" s="1" t="s">
        <v>1450</v>
      </c>
      <c r="AV8230" s="1" t="s">
        <v>1450</v>
      </c>
      <c r="AW8230" s="1" t="s">
        <v>1450</v>
      </c>
      <c r="AX8230" s="1" t="s">
        <v>114</v>
      </c>
      <c r="AY8230" s="1" t="s">
        <v>1453</v>
      </c>
      <c r="AZ8230" s="1" t="s">
        <v>2382</v>
      </c>
      <c r="BA8230" s="1" t="s">
        <v>2382</v>
      </c>
      <c r="BB8230" s="1" t="s">
        <v>2382</v>
      </c>
      <c r="BC8230" s="1" t="s">
        <v>1453</v>
      </c>
      <c r="BD8230">
        <v>560</v>
      </c>
      <c r="BE8230">
        <v>640</v>
      </c>
      <c r="BF8230">
        <v>520</v>
      </c>
      <c r="BG8230">
        <v>630</v>
      </c>
      <c r="BH8230">
        <v>630</v>
      </c>
      <c r="BI8230">
        <v>690</v>
      </c>
      <c r="BJ8230">
        <v>730</v>
      </c>
      <c r="BK8230">
        <v>590</v>
      </c>
      <c r="BL8230">
        <v>530</v>
      </c>
      <c r="BM8230">
        <v>710</v>
      </c>
      <c r="BN8230">
        <v>780</v>
      </c>
      <c r="BO8230">
        <v>800</v>
      </c>
      <c r="BP8230">
        <v>790</v>
      </c>
      <c r="BQ8230">
        <v>650</v>
      </c>
      <c r="BR8230">
        <v>730</v>
      </c>
      <c r="BS8230">
        <v>680</v>
      </c>
      <c r="BT8230">
        <v>730</v>
      </c>
      <c r="BU8230">
        <v>620</v>
      </c>
      <c r="BV8230">
        <v>660</v>
      </c>
      <c r="BW8230">
        <v>650</v>
      </c>
      <c r="BX8230">
        <v>640</v>
      </c>
      <c r="BY8230">
        <v>180</v>
      </c>
      <c r="BZ8230">
        <v>670</v>
      </c>
      <c r="CA8230">
        <v>680</v>
      </c>
      <c r="CB8230">
        <v>620</v>
      </c>
      <c r="CC8230">
        <v>620</v>
      </c>
      <c r="CD8230">
        <v>280</v>
      </c>
      <c r="CE8230">
        <v>150</v>
      </c>
      <c r="CF8230">
        <v>160</v>
      </c>
      <c r="CG8230">
        <v>160</v>
      </c>
      <c r="CH8230">
        <v>70</v>
      </c>
      <c r="CI8230">
        <v>130</v>
      </c>
      <c r="CJ8230">
        <v>120</v>
      </c>
      <c r="CK8230">
        <v>120</v>
      </c>
      <c r="CL8230" s="1" t="s">
        <v>4257</v>
      </c>
    </row>
    <row r="8231" spans="1:90" x14ac:dyDescent="0.25">
      <c r="A8231">
        <v>8229</v>
      </c>
      <c r="B8231">
        <v>8229</v>
      </c>
      <c r="C8231">
        <v>230789</v>
      </c>
      <c r="D8231" s="1" t="s">
        <v>18893</v>
      </c>
      <c r="E8231">
        <v>22</v>
      </c>
      <c r="F8231" s="1" t="s">
        <v>18894</v>
      </c>
      <c r="G8231" s="1" t="s">
        <v>141</v>
      </c>
      <c r="H8231" s="1" t="s">
        <v>142</v>
      </c>
      <c r="I8231">
        <v>67</v>
      </c>
      <c r="J8231">
        <v>75</v>
      </c>
      <c r="K8231" s="1" t="s">
        <v>4927</v>
      </c>
      <c r="L8231" s="1" t="s">
        <v>4928</v>
      </c>
      <c r="M8231" s="1" t="s">
        <v>3225</v>
      </c>
      <c r="N8231" s="1" t="s">
        <v>3386</v>
      </c>
      <c r="O8231">
        <v>1713</v>
      </c>
      <c r="P8231" s="1" t="s">
        <v>98</v>
      </c>
      <c r="Q8231">
        <v>10</v>
      </c>
      <c r="R8231">
        <v>30</v>
      </c>
      <c r="S8231">
        <v>30</v>
      </c>
      <c r="T8231" s="1" t="s">
        <v>147</v>
      </c>
      <c r="U8231" s="1" t="s">
        <v>178</v>
      </c>
      <c r="V8231" s="1" t="s">
        <v>645</v>
      </c>
      <c r="W8231" s="1" t="s">
        <v>44</v>
      </c>
      <c r="X8231">
        <v>310</v>
      </c>
      <c r="Y8231" s="2">
        <v>42917</v>
      </c>
      <c r="Z8231" s="1" t="s">
        <v>102</v>
      </c>
      <c r="AA8231" s="1" t="s">
        <v>274</v>
      </c>
      <c r="AB8231" s="1" t="s">
        <v>104</v>
      </c>
      <c r="AC8231" s="1" t="s">
        <v>181</v>
      </c>
      <c r="AD8231" s="1" t="s">
        <v>547</v>
      </c>
      <c r="AE8231" s="1" t="s">
        <v>547</v>
      </c>
      <c r="AF8231" s="1" t="s">
        <v>547</v>
      </c>
      <c r="AG8231" s="1" t="s">
        <v>824</v>
      </c>
      <c r="AH8231" s="1" t="s">
        <v>537</v>
      </c>
      <c r="AI8231" s="1" t="s">
        <v>537</v>
      </c>
      <c r="AJ8231" s="1" t="s">
        <v>537</v>
      </c>
      <c r="AK8231" s="1" t="s">
        <v>824</v>
      </c>
      <c r="AL8231" s="1" t="s">
        <v>537</v>
      </c>
      <c r="AM8231" s="1" t="s">
        <v>537</v>
      </c>
      <c r="AN8231" s="1" t="s">
        <v>537</v>
      </c>
      <c r="AO8231" s="1" t="s">
        <v>537</v>
      </c>
      <c r="AP8231" s="1" t="s">
        <v>649</v>
      </c>
      <c r="AQ8231" s="1" t="s">
        <v>649</v>
      </c>
      <c r="AR8231" s="1" t="s">
        <v>649</v>
      </c>
      <c r="AS8231" s="1" t="s">
        <v>537</v>
      </c>
      <c r="AT8231" s="1" t="s">
        <v>1119</v>
      </c>
      <c r="AU8231" s="1" t="s">
        <v>830</v>
      </c>
      <c r="AV8231" s="1" t="s">
        <v>830</v>
      </c>
      <c r="AW8231" s="1" t="s">
        <v>830</v>
      </c>
      <c r="AX8231" s="1" t="s">
        <v>1119</v>
      </c>
      <c r="AY8231" s="1" t="s">
        <v>538</v>
      </c>
      <c r="AZ8231" s="1" t="s">
        <v>1450</v>
      </c>
      <c r="BA8231" s="1" t="s">
        <v>1450</v>
      </c>
      <c r="BB8231" s="1" t="s">
        <v>1450</v>
      </c>
      <c r="BC8231" s="1" t="s">
        <v>538</v>
      </c>
      <c r="BD8231">
        <v>630</v>
      </c>
      <c r="BE8231">
        <v>620</v>
      </c>
      <c r="BF8231">
        <v>490</v>
      </c>
      <c r="BG8231">
        <v>650</v>
      </c>
      <c r="BH8231">
        <v>500</v>
      </c>
      <c r="BI8231">
        <v>670</v>
      </c>
      <c r="BJ8231">
        <v>730</v>
      </c>
      <c r="BK8231">
        <v>570</v>
      </c>
      <c r="BL8231">
        <v>560</v>
      </c>
      <c r="BM8231">
        <v>690</v>
      </c>
      <c r="BN8231">
        <v>760</v>
      </c>
      <c r="BO8231">
        <v>750</v>
      </c>
      <c r="BP8231">
        <v>770</v>
      </c>
      <c r="BQ8231">
        <v>640</v>
      </c>
      <c r="BR8231">
        <v>790</v>
      </c>
      <c r="BS8231">
        <v>700</v>
      </c>
      <c r="BT8231">
        <v>630</v>
      </c>
      <c r="BU8231">
        <v>640</v>
      </c>
      <c r="BV8231">
        <v>510</v>
      </c>
      <c r="BW8231">
        <v>590</v>
      </c>
      <c r="BX8231">
        <v>470</v>
      </c>
      <c r="BY8231">
        <v>240</v>
      </c>
      <c r="BZ8231">
        <v>620</v>
      </c>
      <c r="CA8231">
        <v>630</v>
      </c>
      <c r="CB8231">
        <v>510</v>
      </c>
      <c r="CC8231">
        <v>610</v>
      </c>
      <c r="CD8231">
        <v>410</v>
      </c>
      <c r="CE8231">
        <v>420</v>
      </c>
      <c r="CF8231">
        <v>370</v>
      </c>
      <c r="CG8231">
        <v>70</v>
      </c>
      <c r="CH8231">
        <v>110</v>
      </c>
      <c r="CI8231">
        <v>150</v>
      </c>
      <c r="CJ8231">
        <v>90</v>
      </c>
      <c r="CK8231">
        <v>150</v>
      </c>
      <c r="CL8231" s="1" t="s">
        <v>6311</v>
      </c>
    </row>
    <row r="8232" spans="1:90" x14ac:dyDescent="0.25">
      <c r="A8232">
        <v>8230</v>
      </c>
      <c r="B8232">
        <v>8230</v>
      </c>
      <c r="C8232">
        <v>189573</v>
      </c>
      <c r="D8232" s="1" t="s">
        <v>18895</v>
      </c>
      <c r="E8232">
        <v>25</v>
      </c>
      <c r="F8232" s="1" t="s">
        <v>18896</v>
      </c>
      <c r="G8232" s="1" t="s">
        <v>157</v>
      </c>
      <c r="H8232" s="1" t="s">
        <v>158</v>
      </c>
      <c r="I8232">
        <v>67</v>
      </c>
      <c r="J8232">
        <v>68</v>
      </c>
      <c r="K8232" s="1" t="s">
        <v>12069</v>
      </c>
      <c r="L8232" s="1" t="s">
        <v>12070</v>
      </c>
      <c r="M8232" s="1" t="s">
        <v>4903</v>
      </c>
      <c r="N8232" s="1" t="s">
        <v>3386</v>
      </c>
      <c r="O8232">
        <v>1861</v>
      </c>
      <c r="P8232" s="1" t="s">
        <v>124</v>
      </c>
      <c r="Q8232">
        <v>10</v>
      </c>
      <c r="R8232">
        <v>30</v>
      </c>
      <c r="S8232">
        <v>30</v>
      </c>
      <c r="T8232" s="1" t="s">
        <v>177</v>
      </c>
      <c r="U8232" s="1" t="s">
        <v>178</v>
      </c>
      <c r="V8232" s="1" t="s">
        <v>645</v>
      </c>
      <c r="W8232" s="1" t="s">
        <v>44</v>
      </c>
      <c r="X8232">
        <v>340</v>
      </c>
      <c r="Y8232" s="2">
        <v>43316</v>
      </c>
      <c r="Z8232" s="1" t="s">
        <v>102</v>
      </c>
      <c r="AA8232" s="1" t="s">
        <v>103</v>
      </c>
      <c r="AB8232" s="1" t="s">
        <v>298</v>
      </c>
      <c r="AC8232" s="1" t="s">
        <v>208</v>
      </c>
      <c r="AD8232" s="1" t="s">
        <v>537</v>
      </c>
      <c r="AE8232" s="1" t="s">
        <v>537</v>
      </c>
      <c r="AF8232" s="1" t="s">
        <v>537</v>
      </c>
      <c r="AG8232" s="1" t="s">
        <v>824</v>
      </c>
      <c r="AH8232" s="1" t="s">
        <v>111</v>
      </c>
      <c r="AI8232" s="1" t="s">
        <v>111</v>
      </c>
      <c r="AJ8232" s="1" t="s">
        <v>111</v>
      </c>
      <c r="AK8232" s="1" t="s">
        <v>824</v>
      </c>
      <c r="AL8232" s="1" t="s">
        <v>111</v>
      </c>
      <c r="AM8232" s="1" t="s">
        <v>111</v>
      </c>
      <c r="AN8232" s="1" t="s">
        <v>111</v>
      </c>
      <c r="AO8232" s="1" t="s">
        <v>537</v>
      </c>
      <c r="AP8232" s="1" t="s">
        <v>112</v>
      </c>
      <c r="AQ8232" s="1" t="s">
        <v>112</v>
      </c>
      <c r="AR8232" s="1" t="s">
        <v>112</v>
      </c>
      <c r="AS8232" s="1" t="s">
        <v>537</v>
      </c>
      <c r="AT8232" s="1" t="s">
        <v>649</v>
      </c>
      <c r="AU8232" s="1" t="s">
        <v>648</v>
      </c>
      <c r="AV8232" s="1" t="s">
        <v>648</v>
      </c>
      <c r="AW8232" s="1" t="s">
        <v>648</v>
      </c>
      <c r="AX8232" s="1" t="s">
        <v>649</v>
      </c>
      <c r="AY8232" s="1" t="s">
        <v>113</v>
      </c>
      <c r="AZ8232" s="1" t="s">
        <v>648</v>
      </c>
      <c r="BA8232" s="1" t="s">
        <v>648</v>
      </c>
      <c r="BB8232" s="1" t="s">
        <v>648</v>
      </c>
      <c r="BC8232" s="1" t="s">
        <v>113</v>
      </c>
      <c r="BD8232">
        <v>680</v>
      </c>
      <c r="BE8232">
        <v>650</v>
      </c>
      <c r="BF8232">
        <v>650</v>
      </c>
      <c r="BG8232">
        <v>620</v>
      </c>
      <c r="BH8232">
        <v>540</v>
      </c>
      <c r="BI8232">
        <v>660</v>
      </c>
      <c r="BJ8232">
        <v>600</v>
      </c>
      <c r="BK8232">
        <v>600</v>
      </c>
      <c r="BL8232">
        <v>600</v>
      </c>
      <c r="BM8232">
        <v>640</v>
      </c>
      <c r="BN8232">
        <v>790</v>
      </c>
      <c r="BO8232">
        <v>760</v>
      </c>
      <c r="BP8232">
        <v>800</v>
      </c>
      <c r="BQ8232">
        <v>600</v>
      </c>
      <c r="BR8232">
        <v>730</v>
      </c>
      <c r="BS8232">
        <v>680</v>
      </c>
      <c r="BT8232">
        <v>840</v>
      </c>
      <c r="BU8232">
        <v>710</v>
      </c>
      <c r="BV8232">
        <v>720</v>
      </c>
      <c r="BW8232">
        <v>610</v>
      </c>
      <c r="BX8232">
        <v>700</v>
      </c>
      <c r="BY8232">
        <v>530</v>
      </c>
      <c r="BZ8232">
        <v>610</v>
      </c>
      <c r="CA8232">
        <v>620</v>
      </c>
      <c r="CB8232">
        <v>610</v>
      </c>
      <c r="CC8232">
        <v>600</v>
      </c>
      <c r="CD8232">
        <v>410</v>
      </c>
      <c r="CE8232">
        <v>570</v>
      </c>
      <c r="CF8232">
        <v>470</v>
      </c>
      <c r="CG8232">
        <v>100</v>
      </c>
      <c r="CH8232">
        <v>70</v>
      </c>
      <c r="CI8232">
        <v>160</v>
      </c>
      <c r="CJ8232">
        <v>150</v>
      </c>
      <c r="CK8232">
        <v>130</v>
      </c>
      <c r="CL8232" s="1" t="s">
        <v>5268</v>
      </c>
    </row>
    <row r="8233" spans="1:90" x14ac:dyDescent="0.25">
      <c r="A8233">
        <v>8231</v>
      </c>
      <c r="B8233">
        <v>8231</v>
      </c>
      <c r="C8233">
        <v>204422</v>
      </c>
      <c r="D8233" s="1" t="s">
        <v>18897</v>
      </c>
      <c r="E8233">
        <v>26</v>
      </c>
      <c r="F8233" s="1" t="s">
        <v>18898</v>
      </c>
      <c r="G8233" s="1" t="s">
        <v>2532</v>
      </c>
      <c r="H8233" s="1" t="s">
        <v>2533</v>
      </c>
      <c r="I8233">
        <v>67</v>
      </c>
      <c r="J8233">
        <v>68</v>
      </c>
      <c r="K8233" s="1" t="s">
        <v>10566</v>
      </c>
      <c r="L8233" s="1" t="s">
        <v>10567</v>
      </c>
      <c r="M8233" s="1" t="s">
        <v>5964</v>
      </c>
      <c r="N8233" s="1" t="s">
        <v>4108</v>
      </c>
      <c r="O8233">
        <v>1636</v>
      </c>
      <c r="P8233" s="1" t="s">
        <v>124</v>
      </c>
      <c r="Q8233">
        <v>10</v>
      </c>
      <c r="R8233">
        <v>20</v>
      </c>
      <c r="S8233">
        <v>20</v>
      </c>
      <c r="T8233" s="1" t="s">
        <v>273</v>
      </c>
      <c r="U8233" s="1" t="s">
        <v>178</v>
      </c>
      <c r="V8233" s="1" t="s">
        <v>645</v>
      </c>
      <c r="W8233" s="1" t="s">
        <v>52</v>
      </c>
      <c r="X8233">
        <v>440</v>
      </c>
      <c r="Y8233" s="2">
        <v>42917</v>
      </c>
      <c r="Z8233" s="1" t="s">
        <v>102</v>
      </c>
      <c r="AA8233" s="1" t="s">
        <v>274</v>
      </c>
      <c r="AB8233" s="1" t="s">
        <v>343</v>
      </c>
      <c r="AC8233" s="1" t="s">
        <v>258</v>
      </c>
      <c r="AD8233" s="1" t="s">
        <v>1094</v>
      </c>
      <c r="AE8233" s="1" t="s">
        <v>1094</v>
      </c>
      <c r="AF8233" s="1" t="s">
        <v>1094</v>
      </c>
      <c r="AG8233" s="1" t="s">
        <v>538</v>
      </c>
      <c r="AH8233" s="1" t="s">
        <v>548</v>
      </c>
      <c r="AI8233" s="1" t="s">
        <v>548</v>
      </c>
      <c r="AJ8233" s="1" t="s">
        <v>548</v>
      </c>
      <c r="AK8233" s="1" t="s">
        <v>538</v>
      </c>
      <c r="AL8233" s="1" t="s">
        <v>548</v>
      </c>
      <c r="AM8233" s="1" t="s">
        <v>548</v>
      </c>
      <c r="AN8233" s="1" t="s">
        <v>548</v>
      </c>
      <c r="AO8233" s="1" t="s">
        <v>1119</v>
      </c>
      <c r="AP8233" s="1" t="s">
        <v>648</v>
      </c>
      <c r="AQ8233" s="1" t="s">
        <v>648</v>
      </c>
      <c r="AR8233" s="1" t="s">
        <v>648</v>
      </c>
      <c r="AS8233" s="1" t="s">
        <v>1119</v>
      </c>
      <c r="AT8233" s="1" t="s">
        <v>649</v>
      </c>
      <c r="AU8233" s="1" t="s">
        <v>111</v>
      </c>
      <c r="AV8233" s="1" t="s">
        <v>111</v>
      </c>
      <c r="AW8233" s="1" t="s">
        <v>111</v>
      </c>
      <c r="AX8233" s="1" t="s">
        <v>649</v>
      </c>
      <c r="AY8233" s="1" t="s">
        <v>112</v>
      </c>
      <c r="AZ8233" s="1" t="s">
        <v>824</v>
      </c>
      <c r="BA8233" s="1" t="s">
        <v>824</v>
      </c>
      <c r="BB8233" s="1" t="s">
        <v>824</v>
      </c>
      <c r="BC8233" s="1" t="s">
        <v>112</v>
      </c>
      <c r="BD8233">
        <v>470</v>
      </c>
      <c r="BE8233">
        <v>550</v>
      </c>
      <c r="BF8233">
        <v>700</v>
      </c>
      <c r="BG8233">
        <v>620</v>
      </c>
      <c r="BH8233">
        <v>270</v>
      </c>
      <c r="BI8233">
        <v>530</v>
      </c>
      <c r="BJ8233">
        <v>440</v>
      </c>
      <c r="BK8233">
        <v>400</v>
      </c>
      <c r="BL8233">
        <v>580</v>
      </c>
      <c r="BM8233">
        <v>570</v>
      </c>
      <c r="BN8233">
        <v>440</v>
      </c>
      <c r="BO8233">
        <v>480</v>
      </c>
      <c r="BP8233">
        <v>550</v>
      </c>
      <c r="BQ8233">
        <v>640</v>
      </c>
      <c r="BR8233">
        <v>620</v>
      </c>
      <c r="BS8233">
        <v>520</v>
      </c>
      <c r="BT8233">
        <v>760</v>
      </c>
      <c r="BU8233">
        <v>760</v>
      </c>
      <c r="BV8233">
        <v>780</v>
      </c>
      <c r="BW8233">
        <v>320</v>
      </c>
      <c r="BX8233">
        <v>690</v>
      </c>
      <c r="BY8233">
        <v>680</v>
      </c>
      <c r="BZ8233">
        <v>440</v>
      </c>
      <c r="CA8233">
        <v>540</v>
      </c>
      <c r="CB8233">
        <v>460</v>
      </c>
      <c r="CC8233">
        <v>670</v>
      </c>
      <c r="CD8233">
        <v>630</v>
      </c>
      <c r="CE8233">
        <v>650</v>
      </c>
      <c r="CF8233">
        <v>620</v>
      </c>
      <c r="CG8233">
        <v>120</v>
      </c>
      <c r="CH8233">
        <v>140</v>
      </c>
      <c r="CI8233">
        <v>100</v>
      </c>
      <c r="CJ8233">
        <v>130</v>
      </c>
      <c r="CK8233">
        <v>160</v>
      </c>
      <c r="CL8233" s="1" t="s">
        <v>18899</v>
      </c>
    </row>
    <row r="8234" spans="1:90" x14ac:dyDescent="0.25">
      <c r="A8234">
        <v>8232</v>
      </c>
      <c r="B8234">
        <v>8232</v>
      </c>
      <c r="C8234">
        <v>205190</v>
      </c>
      <c r="D8234" s="1" t="s">
        <v>18900</v>
      </c>
      <c r="E8234">
        <v>26</v>
      </c>
      <c r="F8234" s="1" t="s">
        <v>18901</v>
      </c>
      <c r="G8234" s="1" t="s">
        <v>1049</v>
      </c>
      <c r="H8234" s="1" t="s">
        <v>1050</v>
      </c>
      <c r="I8234">
        <v>67</v>
      </c>
      <c r="J8234">
        <v>70</v>
      </c>
      <c r="K8234" s="1" t="s">
        <v>2962</v>
      </c>
      <c r="L8234" s="1" t="s">
        <v>2963</v>
      </c>
      <c r="M8234" s="1" t="s">
        <v>10151</v>
      </c>
      <c r="N8234" s="1" t="s">
        <v>3949</v>
      </c>
      <c r="O8234">
        <v>1584</v>
      </c>
      <c r="P8234" s="1" t="s">
        <v>124</v>
      </c>
      <c r="Q8234">
        <v>10</v>
      </c>
      <c r="R8234">
        <v>30</v>
      </c>
      <c r="S8234">
        <v>20</v>
      </c>
      <c r="T8234" s="1" t="s">
        <v>273</v>
      </c>
      <c r="U8234" s="1" t="s">
        <v>163</v>
      </c>
      <c r="V8234" s="1" t="s">
        <v>645</v>
      </c>
      <c r="W8234" s="1" t="s">
        <v>47</v>
      </c>
      <c r="X8234">
        <v>50</v>
      </c>
      <c r="Y8234" s="2">
        <v>42920</v>
      </c>
      <c r="Z8234" s="1" t="s">
        <v>102</v>
      </c>
      <c r="AA8234" s="1" t="s">
        <v>165</v>
      </c>
      <c r="AB8234" s="1" t="s">
        <v>180</v>
      </c>
      <c r="AC8234" s="1" t="s">
        <v>317</v>
      </c>
      <c r="AD8234" s="1" t="s">
        <v>114</v>
      </c>
      <c r="AE8234" s="1" t="s">
        <v>114</v>
      </c>
      <c r="AF8234" s="1" t="s">
        <v>114</v>
      </c>
      <c r="AG8234" s="1" t="s">
        <v>538</v>
      </c>
      <c r="AH8234" s="1" t="s">
        <v>849</v>
      </c>
      <c r="AI8234" s="1" t="s">
        <v>849</v>
      </c>
      <c r="AJ8234" s="1" t="s">
        <v>849</v>
      </c>
      <c r="AK8234" s="1" t="s">
        <v>538</v>
      </c>
      <c r="AL8234" s="1" t="s">
        <v>829</v>
      </c>
      <c r="AM8234" s="1" t="s">
        <v>829</v>
      </c>
      <c r="AN8234" s="1" t="s">
        <v>829</v>
      </c>
      <c r="AO8234" s="1" t="s">
        <v>1119</v>
      </c>
      <c r="AP8234" s="1" t="s">
        <v>1094</v>
      </c>
      <c r="AQ8234" s="1" t="s">
        <v>1094</v>
      </c>
      <c r="AR8234" s="1" t="s">
        <v>1094</v>
      </c>
      <c r="AS8234" s="1" t="s">
        <v>1119</v>
      </c>
      <c r="AT8234" s="1" t="s">
        <v>111</v>
      </c>
      <c r="AU8234" s="1" t="s">
        <v>537</v>
      </c>
      <c r="AV8234" s="1" t="s">
        <v>537</v>
      </c>
      <c r="AW8234" s="1" t="s">
        <v>537</v>
      </c>
      <c r="AX8234" s="1" t="s">
        <v>111</v>
      </c>
      <c r="AY8234" s="1" t="s">
        <v>537</v>
      </c>
      <c r="AZ8234" s="1" t="s">
        <v>546</v>
      </c>
      <c r="BA8234" s="1" t="s">
        <v>546</v>
      </c>
      <c r="BB8234" s="1" t="s">
        <v>546</v>
      </c>
      <c r="BC8234" s="1" t="s">
        <v>537</v>
      </c>
      <c r="BD8234">
        <v>610</v>
      </c>
      <c r="BE8234">
        <v>190</v>
      </c>
      <c r="BF8234">
        <v>640</v>
      </c>
      <c r="BG8234">
        <v>660</v>
      </c>
      <c r="BH8234">
        <v>320</v>
      </c>
      <c r="BI8234">
        <v>620</v>
      </c>
      <c r="BJ8234">
        <v>450</v>
      </c>
      <c r="BK8234">
        <v>260</v>
      </c>
      <c r="BL8234">
        <v>630</v>
      </c>
      <c r="BM8234">
        <v>650</v>
      </c>
      <c r="BN8234">
        <v>680</v>
      </c>
      <c r="BO8234">
        <v>510</v>
      </c>
      <c r="BP8234">
        <v>630</v>
      </c>
      <c r="BQ8234">
        <v>530</v>
      </c>
      <c r="BR8234">
        <v>620</v>
      </c>
      <c r="BS8234">
        <v>440</v>
      </c>
      <c r="BT8234">
        <v>710</v>
      </c>
      <c r="BU8234">
        <v>610</v>
      </c>
      <c r="BV8234">
        <v>740</v>
      </c>
      <c r="BW8234">
        <v>390</v>
      </c>
      <c r="BX8234">
        <v>650</v>
      </c>
      <c r="BY8234">
        <v>710</v>
      </c>
      <c r="BZ8234">
        <v>350</v>
      </c>
      <c r="CA8234">
        <v>290</v>
      </c>
      <c r="CB8234">
        <v>280</v>
      </c>
      <c r="CC8234">
        <v>600</v>
      </c>
      <c r="CD8234">
        <v>700</v>
      </c>
      <c r="CE8234">
        <v>740</v>
      </c>
      <c r="CF8234">
        <v>720</v>
      </c>
      <c r="CG8234">
        <v>80</v>
      </c>
      <c r="CH8234">
        <v>80</v>
      </c>
      <c r="CI8234">
        <v>110</v>
      </c>
      <c r="CJ8234">
        <v>120</v>
      </c>
      <c r="CK8234">
        <v>120</v>
      </c>
      <c r="CL8234" s="1" t="s">
        <v>2265</v>
      </c>
    </row>
    <row r="8235" spans="1:90" x14ac:dyDescent="0.25">
      <c r="A8235">
        <v>8233</v>
      </c>
      <c r="B8235">
        <v>8233</v>
      </c>
      <c r="C8235">
        <v>152454</v>
      </c>
      <c r="D8235" s="1" t="s">
        <v>16760</v>
      </c>
      <c r="E8235">
        <v>30</v>
      </c>
      <c r="F8235" s="1" t="s">
        <v>18902</v>
      </c>
      <c r="G8235" s="1" t="s">
        <v>305</v>
      </c>
      <c r="H8235" s="1" t="s">
        <v>306</v>
      </c>
      <c r="I8235">
        <v>67</v>
      </c>
      <c r="J8235">
        <v>67</v>
      </c>
      <c r="K8235" s="1" t="s">
        <v>14809</v>
      </c>
      <c r="L8235" s="1" t="s">
        <v>14810</v>
      </c>
      <c r="M8235" s="1" t="s">
        <v>8526</v>
      </c>
      <c r="N8235" s="1" t="s">
        <v>4056</v>
      </c>
      <c r="O8235">
        <v>1907</v>
      </c>
      <c r="P8235" s="1" t="s">
        <v>124</v>
      </c>
      <c r="Q8235">
        <v>10</v>
      </c>
      <c r="R8235">
        <v>40</v>
      </c>
      <c r="S8235">
        <v>30</v>
      </c>
      <c r="T8235" s="1" t="s">
        <v>177</v>
      </c>
      <c r="U8235" s="1" t="s">
        <v>178</v>
      </c>
      <c r="V8235" s="1" t="s">
        <v>645</v>
      </c>
      <c r="W8235" s="1" t="s">
        <v>38</v>
      </c>
      <c r="X8235">
        <v>260</v>
      </c>
      <c r="Y8235" s="2">
        <v>42213</v>
      </c>
      <c r="Z8235" s="1" t="s">
        <v>102</v>
      </c>
      <c r="AA8235" s="1" t="s">
        <v>274</v>
      </c>
      <c r="AB8235" s="1" t="s">
        <v>220</v>
      </c>
      <c r="AC8235" s="1" t="s">
        <v>258</v>
      </c>
      <c r="AD8235" s="1" t="s">
        <v>546</v>
      </c>
      <c r="AE8235" s="1" t="s">
        <v>546</v>
      </c>
      <c r="AF8235" s="1" t="s">
        <v>546</v>
      </c>
      <c r="AG8235" s="1" t="s">
        <v>843</v>
      </c>
      <c r="AH8235" s="1" t="s">
        <v>843</v>
      </c>
      <c r="AI8235" s="1" t="s">
        <v>843</v>
      </c>
      <c r="AJ8235" s="1" t="s">
        <v>843</v>
      </c>
      <c r="AK8235" s="1" t="s">
        <v>843</v>
      </c>
      <c r="AL8235" s="1" t="s">
        <v>537</v>
      </c>
      <c r="AM8235" s="1" t="s">
        <v>537</v>
      </c>
      <c r="AN8235" s="1" t="s">
        <v>537</v>
      </c>
      <c r="AO8235" s="1" t="s">
        <v>546</v>
      </c>
      <c r="AP8235" s="1" t="s">
        <v>111</v>
      </c>
      <c r="AQ8235" s="1" t="s">
        <v>111</v>
      </c>
      <c r="AR8235" s="1" t="s">
        <v>111</v>
      </c>
      <c r="AS8235" s="1" t="s">
        <v>546</v>
      </c>
      <c r="AT8235" s="1" t="s">
        <v>111</v>
      </c>
      <c r="AU8235" s="1" t="s">
        <v>112</v>
      </c>
      <c r="AV8235" s="1" t="s">
        <v>112</v>
      </c>
      <c r="AW8235" s="1" t="s">
        <v>112</v>
      </c>
      <c r="AX8235" s="1" t="s">
        <v>111</v>
      </c>
      <c r="AY8235" s="1" t="s">
        <v>111</v>
      </c>
      <c r="AZ8235" s="1" t="s">
        <v>112</v>
      </c>
      <c r="BA8235" s="1" t="s">
        <v>112</v>
      </c>
      <c r="BB8235" s="1" t="s">
        <v>112</v>
      </c>
      <c r="BC8235" s="1" t="s">
        <v>111</v>
      </c>
      <c r="BD8235">
        <v>660</v>
      </c>
      <c r="BE8235">
        <v>650</v>
      </c>
      <c r="BF8235">
        <v>640</v>
      </c>
      <c r="BG8235">
        <v>640</v>
      </c>
      <c r="BH8235">
        <v>610</v>
      </c>
      <c r="BI8235">
        <v>630</v>
      </c>
      <c r="BJ8235">
        <v>460</v>
      </c>
      <c r="BK8235">
        <v>590</v>
      </c>
      <c r="BL8235">
        <v>590</v>
      </c>
      <c r="BM8235">
        <v>630</v>
      </c>
      <c r="BN8235">
        <v>830</v>
      </c>
      <c r="BO8235">
        <v>850</v>
      </c>
      <c r="BP8235">
        <v>740</v>
      </c>
      <c r="BQ8235">
        <v>660</v>
      </c>
      <c r="BR8235">
        <v>650</v>
      </c>
      <c r="BS8235">
        <v>780</v>
      </c>
      <c r="BT8235">
        <v>770</v>
      </c>
      <c r="BU8235">
        <v>900</v>
      </c>
      <c r="BV8235">
        <v>780</v>
      </c>
      <c r="BW8235">
        <v>630</v>
      </c>
      <c r="BX8235">
        <v>780</v>
      </c>
      <c r="BY8235">
        <v>550</v>
      </c>
      <c r="BZ8235">
        <v>690</v>
      </c>
      <c r="CA8235">
        <v>630</v>
      </c>
      <c r="CB8235">
        <v>700</v>
      </c>
      <c r="CC8235">
        <v>670</v>
      </c>
      <c r="CD8235">
        <v>450</v>
      </c>
      <c r="CE8235">
        <v>560</v>
      </c>
      <c r="CF8235">
        <v>550</v>
      </c>
      <c r="CG8235">
        <v>90</v>
      </c>
      <c r="CH8235">
        <v>100</v>
      </c>
      <c r="CI8235">
        <v>80</v>
      </c>
      <c r="CJ8235">
        <v>130</v>
      </c>
      <c r="CK8235">
        <v>70</v>
      </c>
      <c r="CL8235" s="1" t="s">
        <v>5268</v>
      </c>
    </row>
    <row r="8236" spans="1:90" x14ac:dyDescent="0.25">
      <c r="A8236">
        <v>8234</v>
      </c>
      <c r="B8236">
        <v>8234</v>
      </c>
      <c r="C8236">
        <v>217990</v>
      </c>
      <c r="D8236" s="1" t="s">
        <v>7272</v>
      </c>
      <c r="E8236">
        <v>27</v>
      </c>
      <c r="F8236" s="1" t="s">
        <v>18903</v>
      </c>
      <c r="G8236" s="1" t="s">
        <v>92</v>
      </c>
      <c r="H8236" s="1" t="s">
        <v>93</v>
      </c>
      <c r="I8236">
        <v>67</v>
      </c>
      <c r="J8236">
        <v>68</v>
      </c>
      <c r="K8236" s="1" t="s">
        <v>10327</v>
      </c>
      <c r="L8236" s="1" t="s">
        <v>10328</v>
      </c>
      <c r="M8236" s="1" t="s">
        <v>13730</v>
      </c>
      <c r="N8236" s="1" t="s">
        <v>4108</v>
      </c>
      <c r="O8236">
        <v>1737</v>
      </c>
      <c r="P8236" s="1" t="s">
        <v>124</v>
      </c>
      <c r="Q8236">
        <v>10</v>
      </c>
      <c r="R8236">
        <v>20</v>
      </c>
      <c r="S8236">
        <v>20</v>
      </c>
      <c r="T8236" s="1" t="s">
        <v>99</v>
      </c>
      <c r="U8236" s="1" t="s">
        <v>355</v>
      </c>
      <c r="V8236" s="1" t="s">
        <v>645</v>
      </c>
      <c r="W8236" s="1" t="s">
        <v>54</v>
      </c>
      <c r="X8236">
        <v>70</v>
      </c>
      <c r="Y8236" s="2">
        <v>42900</v>
      </c>
      <c r="Z8236" s="1" t="s">
        <v>102</v>
      </c>
      <c r="AA8236" s="1" t="s">
        <v>1312</v>
      </c>
      <c r="AB8236" s="1" t="s">
        <v>220</v>
      </c>
      <c r="AC8236" s="1" t="s">
        <v>236</v>
      </c>
      <c r="AD8236" s="1" t="s">
        <v>646</v>
      </c>
      <c r="AE8236" s="1" t="s">
        <v>646</v>
      </c>
      <c r="AF8236" s="1" t="s">
        <v>646</v>
      </c>
      <c r="AG8236" s="1" t="s">
        <v>648</v>
      </c>
      <c r="AH8236" s="1" t="s">
        <v>647</v>
      </c>
      <c r="AI8236" s="1" t="s">
        <v>647</v>
      </c>
      <c r="AJ8236" s="1" t="s">
        <v>647</v>
      </c>
      <c r="AK8236" s="1" t="s">
        <v>648</v>
      </c>
      <c r="AL8236" s="1" t="s">
        <v>646</v>
      </c>
      <c r="AM8236" s="1" t="s">
        <v>646</v>
      </c>
      <c r="AN8236" s="1" t="s">
        <v>646</v>
      </c>
      <c r="AO8236" s="1" t="s">
        <v>649</v>
      </c>
      <c r="AP8236" s="1" t="s">
        <v>648</v>
      </c>
      <c r="AQ8236" s="1" t="s">
        <v>648</v>
      </c>
      <c r="AR8236" s="1" t="s">
        <v>648</v>
      </c>
      <c r="AS8236" s="1" t="s">
        <v>649</v>
      </c>
      <c r="AT8236" s="1" t="s">
        <v>537</v>
      </c>
      <c r="AU8236" s="1" t="s">
        <v>823</v>
      </c>
      <c r="AV8236" s="1" t="s">
        <v>823</v>
      </c>
      <c r="AW8236" s="1" t="s">
        <v>823</v>
      </c>
      <c r="AX8236" s="1" t="s">
        <v>537</v>
      </c>
      <c r="AY8236" s="1" t="s">
        <v>824</v>
      </c>
      <c r="AZ8236" s="1" t="s">
        <v>537</v>
      </c>
      <c r="BA8236" s="1" t="s">
        <v>537</v>
      </c>
      <c r="BB8236" s="1" t="s">
        <v>537</v>
      </c>
      <c r="BC8236" s="1" t="s">
        <v>824</v>
      </c>
      <c r="BD8236">
        <v>710</v>
      </c>
      <c r="BE8236">
        <v>390</v>
      </c>
      <c r="BF8236">
        <v>720</v>
      </c>
      <c r="BG8236">
        <v>620</v>
      </c>
      <c r="BH8236">
        <v>380</v>
      </c>
      <c r="BI8236">
        <v>570</v>
      </c>
      <c r="BJ8236">
        <v>460</v>
      </c>
      <c r="BK8236">
        <v>460</v>
      </c>
      <c r="BL8236">
        <v>610</v>
      </c>
      <c r="BM8236">
        <v>650</v>
      </c>
      <c r="BN8236">
        <v>700</v>
      </c>
      <c r="BO8236">
        <v>700</v>
      </c>
      <c r="BP8236">
        <v>700</v>
      </c>
      <c r="BQ8236">
        <v>560</v>
      </c>
      <c r="BR8236">
        <v>580</v>
      </c>
      <c r="BS8236">
        <v>560</v>
      </c>
      <c r="BT8236">
        <v>660</v>
      </c>
      <c r="BU8236">
        <v>750</v>
      </c>
      <c r="BV8236">
        <v>820</v>
      </c>
      <c r="BW8236">
        <v>490</v>
      </c>
      <c r="BX8236">
        <v>540</v>
      </c>
      <c r="BY8236">
        <v>570</v>
      </c>
      <c r="BZ8236">
        <v>540</v>
      </c>
      <c r="CA8236">
        <v>470</v>
      </c>
      <c r="CB8236">
        <v>480</v>
      </c>
      <c r="CC8236">
        <v>530</v>
      </c>
      <c r="CD8236">
        <v>710</v>
      </c>
      <c r="CE8236">
        <v>630</v>
      </c>
      <c r="CF8236">
        <v>680</v>
      </c>
      <c r="CG8236">
        <v>140</v>
      </c>
      <c r="CH8236">
        <v>110</v>
      </c>
      <c r="CI8236">
        <v>120</v>
      </c>
      <c r="CJ8236">
        <v>150</v>
      </c>
      <c r="CK8236">
        <v>140</v>
      </c>
      <c r="CL8236" s="1" t="s">
        <v>13615</v>
      </c>
    </row>
    <row r="8237" spans="1:90" x14ac:dyDescent="0.25">
      <c r="A8237">
        <v>8235</v>
      </c>
      <c r="B8237">
        <v>8235</v>
      </c>
      <c r="C8237">
        <v>224134</v>
      </c>
      <c r="D8237" s="1" t="s">
        <v>18904</v>
      </c>
      <c r="E8237">
        <v>26</v>
      </c>
      <c r="F8237" s="1" t="s">
        <v>18905</v>
      </c>
      <c r="G8237" s="1" t="s">
        <v>738</v>
      </c>
      <c r="H8237" s="1" t="s">
        <v>739</v>
      </c>
      <c r="I8237">
        <v>67</v>
      </c>
      <c r="J8237">
        <v>68</v>
      </c>
      <c r="K8237" s="1" t="s">
        <v>13094</v>
      </c>
      <c r="L8237" s="1" t="s">
        <v>13095</v>
      </c>
      <c r="M8237" s="1" t="s">
        <v>8526</v>
      </c>
      <c r="N8237" s="1" t="s">
        <v>3386</v>
      </c>
      <c r="O8237">
        <v>1810</v>
      </c>
      <c r="P8237" s="1" t="s">
        <v>124</v>
      </c>
      <c r="Q8237">
        <v>10</v>
      </c>
      <c r="R8237">
        <v>20</v>
      </c>
      <c r="S8237">
        <v>30</v>
      </c>
      <c r="T8237" s="1" t="s">
        <v>147</v>
      </c>
      <c r="U8237" s="1" t="s">
        <v>355</v>
      </c>
      <c r="V8237" s="1" t="s">
        <v>645</v>
      </c>
      <c r="W8237" s="1" t="s">
        <v>54</v>
      </c>
      <c r="X8237">
        <v>50</v>
      </c>
      <c r="Y8237" s="2">
        <v>42528</v>
      </c>
      <c r="Z8237" s="1" t="s">
        <v>102</v>
      </c>
      <c r="AA8237" s="1" t="s">
        <v>274</v>
      </c>
      <c r="AB8237" s="1" t="s">
        <v>194</v>
      </c>
      <c r="AC8237" s="1" t="s">
        <v>344</v>
      </c>
      <c r="AD8237" s="1" t="s">
        <v>112</v>
      </c>
      <c r="AE8237" s="1" t="s">
        <v>112</v>
      </c>
      <c r="AF8237" s="1" t="s">
        <v>112</v>
      </c>
      <c r="AG8237" s="1" t="s">
        <v>547</v>
      </c>
      <c r="AH8237" s="1" t="s">
        <v>823</v>
      </c>
      <c r="AI8237" s="1" t="s">
        <v>823</v>
      </c>
      <c r="AJ8237" s="1" t="s">
        <v>823</v>
      </c>
      <c r="AK8237" s="1" t="s">
        <v>547</v>
      </c>
      <c r="AL8237" s="1" t="s">
        <v>547</v>
      </c>
      <c r="AM8237" s="1" t="s">
        <v>547</v>
      </c>
      <c r="AN8237" s="1" t="s">
        <v>547</v>
      </c>
      <c r="AO8237" s="1" t="s">
        <v>111</v>
      </c>
      <c r="AP8237" s="1" t="s">
        <v>111</v>
      </c>
      <c r="AQ8237" s="1" t="s">
        <v>111</v>
      </c>
      <c r="AR8237" s="1" t="s">
        <v>111</v>
      </c>
      <c r="AS8237" s="1" t="s">
        <v>111</v>
      </c>
      <c r="AT8237" s="1" t="s">
        <v>824</v>
      </c>
      <c r="AU8237" s="1" t="s">
        <v>843</v>
      </c>
      <c r="AV8237" s="1" t="s">
        <v>843</v>
      </c>
      <c r="AW8237" s="1" t="s">
        <v>843</v>
      </c>
      <c r="AX8237" s="1" t="s">
        <v>824</v>
      </c>
      <c r="AY8237" s="1" t="s">
        <v>824</v>
      </c>
      <c r="AZ8237" s="1" t="s">
        <v>824</v>
      </c>
      <c r="BA8237" s="1" t="s">
        <v>824</v>
      </c>
      <c r="BB8237" s="1" t="s">
        <v>824</v>
      </c>
      <c r="BC8237" s="1" t="s">
        <v>824</v>
      </c>
      <c r="BD8237">
        <v>580</v>
      </c>
      <c r="BE8237">
        <v>480</v>
      </c>
      <c r="BF8237">
        <v>590</v>
      </c>
      <c r="BG8237">
        <v>670</v>
      </c>
      <c r="BH8237">
        <v>460</v>
      </c>
      <c r="BI8237">
        <v>630</v>
      </c>
      <c r="BJ8237">
        <v>550</v>
      </c>
      <c r="BK8237">
        <v>330</v>
      </c>
      <c r="BL8237">
        <v>620</v>
      </c>
      <c r="BM8237">
        <v>720</v>
      </c>
      <c r="BN8237">
        <v>720</v>
      </c>
      <c r="BO8237">
        <v>660</v>
      </c>
      <c r="BP8237">
        <v>740</v>
      </c>
      <c r="BQ8237">
        <v>650</v>
      </c>
      <c r="BR8237">
        <v>700</v>
      </c>
      <c r="BS8237">
        <v>650</v>
      </c>
      <c r="BT8237">
        <v>740</v>
      </c>
      <c r="BU8237">
        <v>810</v>
      </c>
      <c r="BV8237">
        <v>710</v>
      </c>
      <c r="BW8237">
        <v>650</v>
      </c>
      <c r="BX8237">
        <v>720</v>
      </c>
      <c r="BY8237">
        <v>660</v>
      </c>
      <c r="BZ8237">
        <v>560</v>
      </c>
      <c r="CA8237">
        <v>570</v>
      </c>
      <c r="CB8237">
        <v>450</v>
      </c>
      <c r="CC8237">
        <v>630</v>
      </c>
      <c r="CD8237">
        <v>710</v>
      </c>
      <c r="CE8237">
        <v>620</v>
      </c>
      <c r="CF8237">
        <v>610</v>
      </c>
      <c r="CG8237">
        <v>90</v>
      </c>
      <c r="CH8237">
        <v>150</v>
      </c>
      <c r="CI8237">
        <v>60</v>
      </c>
      <c r="CJ8237">
        <v>90</v>
      </c>
      <c r="CK8237">
        <v>150</v>
      </c>
      <c r="CL8237" s="1" t="s">
        <v>2284</v>
      </c>
    </row>
    <row r="8238" spans="1:90" x14ac:dyDescent="0.25">
      <c r="A8238">
        <v>8236</v>
      </c>
      <c r="B8238">
        <v>8236</v>
      </c>
      <c r="C8238">
        <v>188038</v>
      </c>
      <c r="D8238" s="1" t="s">
        <v>18906</v>
      </c>
      <c r="E8238">
        <v>29</v>
      </c>
      <c r="F8238" s="1" t="s">
        <v>18907</v>
      </c>
      <c r="G8238" s="1" t="s">
        <v>1287</v>
      </c>
      <c r="H8238" s="1" t="s">
        <v>1288</v>
      </c>
      <c r="I8238">
        <v>67</v>
      </c>
      <c r="J8238">
        <v>67</v>
      </c>
      <c r="K8238" s="1" t="s">
        <v>4389</v>
      </c>
      <c r="L8238" s="1" t="s">
        <v>4390</v>
      </c>
      <c r="M8238" s="1" t="s">
        <v>12973</v>
      </c>
      <c r="N8238" s="1" t="s">
        <v>3031</v>
      </c>
      <c r="O8238">
        <v>1813</v>
      </c>
      <c r="P8238" s="1" t="s">
        <v>124</v>
      </c>
      <c r="Q8238">
        <v>10</v>
      </c>
      <c r="R8238">
        <v>30</v>
      </c>
      <c r="S8238">
        <v>30</v>
      </c>
      <c r="T8238" s="1" t="s">
        <v>99</v>
      </c>
      <c r="U8238" s="1" t="s">
        <v>163</v>
      </c>
      <c r="V8238" s="1" t="s">
        <v>101</v>
      </c>
      <c r="W8238" s="1" t="s">
        <v>53</v>
      </c>
      <c r="X8238">
        <v>280</v>
      </c>
      <c r="Y8238" s="2">
        <v>42186</v>
      </c>
      <c r="Z8238" s="1" t="s">
        <v>102</v>
      </c>
      <c r="AA8238" s="1" t="s">
        <v>165</v>
      </c>
      <c r="AB8238" s="1" t="s">
        <v>343</v>
      </c>
      <c r="AC8238" s="1" t="s">
        <v>258</v>
      </c>
      <c r="AD8238" s="1" t="s">
        <v>112</v>
      </c>
      <c r="AE8238" s="1" t="s">
        <v>112</v>
      </c>
      <c r="AF8238" s="1" t="s">
        <v>112</v>
      </c>
      <c r="AG8238" s="1" t="s">
        <v>547</v>
      </c>
      <c r="AH8238" s="1" t="s">
        <v>823</v>
      </c>
      <c r="AI8238" s="1" t="s">
        <v>823</v>
      </c>
      <c r="AJ8238" s="1" t="s">
        <v>823</v>
      </c>
      <c r="AK8238" s="1" t="s">
        <v>547</v>
      </c>
      <c r="AL8238" s="1" t="s">
        <v>547</v>
      </c>
      <c r="AM8238" s="1" t="s">
        <v>547</v>
      </c>
      <c r="AN8238" s="1" t="s">
        <v>547</v>
      </c>
      <c r="AO8238" s="1" t="s">
        <v>111</v>
      </c>
      <c r="AP8238" s="1" t="s">
        <v>111</v>
      </c>
      <c r="AQ8238" s="1" t="s">
        <v>111</v>
      </c>
      <c r="AR8238" s="1" t="s">
        <v>111</v>
      </c>
      <c r="AS8238" s="1" t="s">
        <v>111</v>
      </c>
      <c r="AT8238" s="1" t="s">
        <v>824</v>
      </c>
      <c r="AU8238" s="1" t="s">
        <v>824</v>
      </c>
      <c r="AV8238" s="1" t="s">
        <v>824</v>
      </c>
      <c r="AW8238" s="1" t="s">
        <v>824</v>
      </c>
      <c r="AX8238" s="1" t="s">
        <v>824</v>
      </c>
      <c r="AY8238" s="1" t="s">
        <v>824</v>
      </c>
      <c r="AZ8238" s="1" t="s">
        <v>546</v>
      </c>
      <c r="BA8238" s="1" t="s">
        <v>546</v>
      </c>
      <c r="BB8238" s="1" t="s">
        <v>546</v>
      </c>
      <c r="BC8238" s="1" t="s">
        <v>824</v>
      </c>
      <c r="BD8238">
        <v>690</v>
      </c>
      <c r="BE8238">
        <v>480</v>
      </c>
      <c r="BF8238">
        <v>680</v>
      </c>
      <c r="BG8238">
        <v>700</v>
      </c>
      <c r="BH8238">
        <v>460</v>
      </c>
      <c r="BI8238">
        <v>670</v>
      </c>
      <c r="BJ8238">
        <v>620</v>
      </c>
      <c r="BK8238">
        <v>500</v>
      </c>
      <c r="BL8238">
        <v>630</v>
      </c>
      <c r="BM8238">
        <v>680</v>
      </c>
      <c r="BN8238">
        <v>640</v>
      </c>
      <c r="BO8238">
        <v>620</v>
      </c>
      <c r="BP8238">
        <v>620</v>
      </c>
      <c r="BQ8238">
        <v>620</v>
      </c>
      <c r="BR8238">
        <v>570</v>
      </c>
      <c r="BS8238">
        <v>590</v>
      </c>
      <c r="BT8238">
        <v>790</v>
      </c>
      <c r="BU8238">
        <v>650</v>
      </c>
      <c r="BV8238">
        <v>770</v>
      </c>
      <c r="BW8238">
        <v>580</v>
      </c>
      <c r="BX8238">
        <v>720</v>
      </c>
      <c r="BY8238">
        <v>670</v>
      </c>
      <c r="BZ8238">
        <v>640</v>
      </c>
      <c r="CA8238">
        <v>570</v>
      </c>
      <c r="CB8238">
        <v>400</v>
      </c>
      <c r="CC8238">
        <v>620</v>
      </c>
      <c r="CD8238">
        <v>660</v>
      </c>
      <c r="CE8238">
        <v>680</v>
      </c>
      <c r="CF8238">
        <v>650</v>
      </c>
      <c r="CG8238">
        <v>80</v>
      </c>
      <c r="CH8238">
        <v>130</v>
      </c>
      <c r="CI8238">
        <v>140</v>
      </c>
      <c r="CJ8238">
        <v>150</v>
      </c>
      <c r="CK8238">
        <v>80</v>
      </c>
      <c r="CL8238" s="1" t="s">
        <v>5657</v>
      </c>
    </row>
    <row r="8239" spans="1:90" x14ac:dyDescent="0.25">
      <c r="A8239">
        <v>8237</v>
      </c>
      <c r="B8239">
        <v>8237</v>
      </c>
      <c r="C8239">
        <v>143751</v>
      </c>
      <c r="D8239" s="1" t="s">
        <v>18908</v>
      </c>
      <c r="E8239">
        <v>31</v>
      </c>
      <c r="F8239" s="1" t="s">
        <v>18909</v>
      </c>
      <c r="G8239" s="1" t="s">
        <v>1786</v>
      </c>
      <c r="H8239" s="1" t="s">
        <v>1787</v>
      </c>
      <c r="I8239">
        <v>67</v>
      </c>
      <c r="J8239">
        <v>67</v>
      </c>
      <c r="K8239" s="1" t="s">
        <v>4965</v>
      </c>
      <c r="L8239" s="1" t="s">
        <v>4966</v>
      </c>
      <c r="M8239" s="1" t="s">
        <v>12719</v>
      </c>
      <c r="N8239" s="1" t="s">
        <v>3031</v>
      </c>
      <c r="O8239">
        <v>1709</v>
      </c>
      <c r="P8239" s="1" t="s">
        <v>98</v>
      </c>
      <c r="Q8239">
        <v>10</v>
      </c>
      <c r="R8239">
        <v>20</v>
      </c>
      <c r="S8239">
        <v>20</v>
      </c>
      <c r="T8239" s="1" t="s">
        <v>99</v>
      </c>
      <c r="U8239" s="1" t="s">
        <v>163</v>
      </c>
      <c r="V8239" s="1" t="s">
        <v>645</v>
      </c>
      <c r="W8239" s="1" t="s">
        <v>50</v>
      </c>
      <c r="X8239">
        <v>870</v>
      </c>
      <c r="Y8239" s="2">
        <v>42931</v>
      </c>
      <c r="Z8239" s="1" t="s">
        <v>102</v>
      </c>
      <c r="AA8239" s="1" t="s">
        <v>274</v>
      </c>
      <c r="AB8239" s="1" t="s">
        <v>149</v>
      </c>
      <c r="AC8239" s="1" t="s">
        <v>208</v>
      </c>
      <c r="AD8239" s="1" t="s">
        <v>1119</v>
      </c>
      <c r="AE8239" s="1" t="s">
        <v>1119</v>
      </c>
      <c r="AF8239" s="1" t="s">
        <v>1119</v>
      </c>
      <c r="AG8239" s="1" t="s">
        <v>649</v>
      </c>
      <c r="AH8239" s="1" t="s">
        <v>648</v>
      </c>
      <c r="AI8239" s="1" t="s">
        <v>648</v>
      </c>
      <c r="AJ8239" s="1" t="s">
        <v>648</v>
      </c>
      <c r="AK8239" s="1" t="s">
        <v>649</v>
      </c>
      <c r="AL8239" s="1" t="s">
        <v>649</v>
      </c>
      <c r="AM8239" s="1" t="s">
        <v>649</v>
      </c>
      <c r="AN8239" s="1" t="s">
        <v>649</v>
      </c>
      <c r="AO8239" s="1" t="s">
        <v>823</v>
      </c>
      <c r="AP8239" s="1" t="s">
        <v>823</v>
      </c>
      <c r="AQ8239" s="1" t="s">
        <v>823</v>
      </c>
      <c r="AR8239" s="1" t="s">
        <v>823</v>
      </c>
      <c r="AS8239" s="1" t="s">
        <v>823</v>
      </c>
      <c r="AT8239" s="1" t="s">
        <v>843</v>
      </c>
      <c r="AU8239" s="1" t="s">
        <v>824</v>
      </c>
      <c r="AV8239" s="1" t="s">
        <v>824</v>
      </c>
      <c r="AW8239" s="1" t="s">
        <v>824</v>
      </c>
      <c r="AX8239" s="1" t="s">
        <v>843</v>
      </c>
      <c r="AY8239" s="1" t="s">
        <v>824</v>
      </c>
      <c r="AZ8239" s="1" t="s">
        <v>547</v>
      </c>
      <c r="BA8239" s="1" t="s">
        <v>547</v>
      </c>
      <c r="BB8239" s="1" t="s">
        <v>547</v>
      </c>
      <c r="BC8239" s="1" t="s">
        <v>824</v>
      </c>
      <c r="BD8239">
        <v>620</v>
      </c>
      <c r="BE8239">
        <v>410</v>
      </c>
      <c r="BF8239">
        <v>400</v>
      </c>
      <c r="BG8239">
        <v>620</v>
      </c>
      <c r="BH8239">
        <v>340</v>
      </c>
      <c r="BI8239">
        <v>660</v>
      </c>
      <c r="BJ8239">
        <v>470</v>
      </c>
      <c r="BK8239">
        <v>330</v>
      </c>
      <c r="BL8239">
        <v>670</v>
      </c>
      <c r="BM8239">
        <v>610</v>
      </c>
      <c r="BN8239">
        <v>650</v>
      </c>
      <c r="BO8239">
        <v>670</v>
      </c>
      <c r="BP8239">
        <v>720</v>
      </c>
      <c r="BQ8239">
        <v>660</v>
      </c>
      <c r="BR8239">
        <v>630</v>
      </c>
      <c r="BS8239">
        <v>480</v>
      </c>
      <c r="BT8239">
        <v>600</v>
      </c>
      <c r="BU8239">
        <v>810</v>
      </c>
      <c r="BV8239">
        <v>630</v>
      </c>
      <c r="BW8239">
        <v>390</v>
      </c>
      <c r="BX8239">
        <v>610</v>
      </c>
      <c r="BY8239">
        <v>690</v>
      </c>
      <c r="BZ8239">
        <v>640</v>
      </c>
      <c r="CA8239">
        <v>550</v>
      </c>
      <c r="CB8239">
        <v>480</v>
      </c>
      <c r="CC8239">
        <v>670</v>
      </c>
      <c r="CD8239">
        <v>670</v>
      </c>
      <c r="CE8239">
        <v>710</v>
      </c>
      <c r="CF8239">
        <v>670</v>
      </c>
      <c r="CG8239">
        <v>160</v>
      </c>
      <c r="CH8239">
        <v>160</v>
      </c>
      <c r="CI8239">
        <v>160</v>
      </c>
      <c r="CJ8239">
        <v>160</v>
      </c>
      <c r="CK8239">
        <v>60</v>
      </c>
      <c r="CL8239" s="1" t="s">
        <v>2284</v>
      </c>
    </row>
    <row r="8240" spans="1:90" x14ac:dyDescent="0.25">
      <c r="A8240">
        <v>8238</v>
      </c>
      <c r="B8240">
        <v>8238</v>
      </c>
      <c r="C8240">
        <v>219527</v>
      </c>
      <c r="D8240" s="1" t="s">
        <v>18910</v>
      </c>
      <c r="E8240">
        <v>25</v>
      </c>
      <c r="F8240" s="1" t="s">
        <v>18911</v>
      </c>
      <c r="G8240" s="1" t="s">
        <v>389</v>
      </c>
      <c r="H8240" s="1" t="s">
        <v>390</v>
      </c>
      <c r="I8240">
        <v>67</v>
      </c>
      <c r="J8240">
        <v>71</v>
      </c>
      <c r="K8240" s="1" t="s">
        <v>5029</v>
      </c>
      <c r="L8240" s="1" t="s">
        <v>5030</v>
      </c>
      <c r="M8240" s="1" t="s">
        <v>7588</v>
      </c>
      <c r="N8240" s="1" t="s">
        <v>4108</v>
      </c>
      <c r="O8240">
        <v>1623</v>
      </c>
      <c r="P8240" s="1" t="s">
        <v>98</v>
      </c>
      <c r="Q8240">
        <v>10</v>
      </c>
      <c r="R8240">
        <v>30</v>
      </c>
      <c r="S8240">
        <v>20</v>
      </c>
      <c r="T8240" s="1" t="s">
        <v>147</v>
      </c>
      <c r="U8240" s="1" t="s">
        <v>178</v>
      </c>
      <c r="V8240" s="1" t="s">
        <v>645</v>
      </c>
      <c r="W8240" s="1" t="s">
        <v>50</v>
      </c>
      <c r="X8240">
        <v>320</v>
      </c>
      <c r="Y8240" s="2">
        <v>42915</v>
      </c>
      <c r="Z8240" s="1" t="s">
        <v>102</v>
      </c>
      <c r="AA8240" s="1" t="s">
        <v>179</v>
      </c>
      <c r="AB8240" s="1" t="s">
        <v>149</v>
      </c>
      <c r="AC8240" s="1" t="s">
        <v>208</v>
      </c>
      <c r="AD8240" s="1" t="s">
        <v>829</v>
      </c>
      <c r="AE8240" s="1" t="s">
        <v>829</v>
      </c>
      <c r="AF8240" s="1" t="s">
        <v>829</v>
      </c>
      <c r="AG8240" s="1" t="s">
        <v>1094</v>
      </c>
      <c r="AH8240" s="1" t="s">
        <v>538</v>
      </c>
      <c r="AI8240" s="1" t="s">
        <v>538</v>
      </c>
      <c r="AJ8240" s="1" t="s">
        <v>538</v>
      </c>
      <c r="AK8240" s="1" t="s">
        <v>1094</v>
      </c>
      <c r="AL8240" s="1" t="s">
        <v>829</v>
      </c>
      <c r="AM8240" s="1" t="s">
        <v>829</v>
      </c>
      <c r="AN8240" s="1" t="s">
        <v>829</v>
      </c>
      <c r="AO8240" s="1" t="s">
        <v>647</v>
      </c>
      <c r="AP8240" s="1" t="s">
        <v>538</v>
      </c>
      <c r="AQ8240" s="1" t="s">
        <v>538</v>
      </c>
      <c r="AR8240" s="1" t="s">
        <v>538</v>
      </c>
      <c r="AS8240" s="1" t="s">
        <v>647</v>
      </c>
      <c r="AT8240" s="1" t="s">
        <v>537</v>
      </c>
      <c r="AU8240" s="1" t="s">
        <v>113</v>
      </c>
      <c r="AV8240" s="1" t="s">
        <v>113</v>
      </c>
      <c r="AW8240" s="1" t="s">
        <v>113</v>
      </c>
      <c r="AX8240" s="1" t="s">
        <v>537</v>
      </c>
      <c r="AY8240" s="1" t="s">
        <v>537</v>
      </c>
      <c r="AZ8240" s="1" t="s">
        <v>111</v>
      </c>
      <c r="BA8240" s="1" t="s">
        <v>111</v>
      </c>
      <c r="BB8240" s="1" t="s">
        <v>111</v>
      </c>
      <c r="BC8240" s="1" t="s">
        <v>537</v>
      </c>
      <c r="BD8240">
        <v>610</v>
      </c>
      <c r="BE8240">
        <v>360</v>
      </c>
      <c r="BF8240">
        <v>610</v>
      </c>
      <c r="BG8240">
        <v>520</v>
      </c>
      <c r="BH8240">
        <v>270</v>
      </c>
      <c r="BI8240">
        <v>660</v>
      </c>
      <c r="BJ8240">
        <v>380</v>
      </c>
      <c r="BK8240">
        <v>420</v>
      </c>
      <c r="BL8240">
        <v>370</v>
      </c>
      <c r="BM8240">
        <v>510</v>
      </c>
      <c r="BN8240">
        <v>700</v>
      </c>
      <c r="BO8240">
        <v>680</v>
      </c>
      <c r="BP8240">
        <v>720</v>
      </c>
      <c r="BQ8240">
        <v>610</v>
      </c>
      <c r="BR8240">
        <v>750</v>
      </c>
      <c r="BS8240">
        <v>340</v>
      </c>
      <c r="BT8240">
        <v>740</v>
      </c>
      <c r="BU8240">
        <v>780</v>
      </c>
      <c r="BV8240">
        <v>660</v>
      </c>
      <c r="BW8240">
        <v>280</v>
      </c>
      <c r="BX8240">
        <v>580</v>
      </c>
      <c r="BY8240">
        <v>720</v>
      </c>
      <c r="BZ8240">
        <v>550</v>
      </c>
      <c r="CA8240">
        <v>390</v>
      </c>
      <c r="CB8240">
        <v>480</v>
      </c>
      <c r="CC8240">
        <v>520</v>
      </c>
      <c r="CD8240">
        <v>600</v>
      </c>
      <c r="CE8240">
        <v>670</v>
      </c>
      <c r="CF8240">
        <v>730</v>
      </c>
      <c r="CG8240">
        <v>70</v>
      </c>
      <c r="CH8240">
        <v>150</v>
      </c>
      <c r="CI8240">
        <v>110</v>
      </c>
      <c r="CJ8240">
        <v>80</v>
      </c>
      <c r="CK8240">
        <v>130</v>
      </c>
      <c r="CL8240" s="1" t="s">
        <v>5657</v>
      </c>
    </row>
    <row r="8241" spans="1:90" x14ac:dyDescent="0.25">
      <c r="A8241">
        <v>8239</v>
      </c>
      <c r="B8241">
        <v>8239</v>
      </c>
      <c r="C8241">
        <v>231815</v>
      </c>
      <c r="D8241" s="1" t="s">
        <v>18912</v>
      </c>
      <c r="E8241">
        <v>21</v>
      </c>
      <c r="F8241" s="1" t="s">
        <v>18913</v>
      </c>
      <c r="G8241" s="1" t="s">
        <v>1563</v>
      </c>
      <c r="H8241" s="1" t="s">
        <v>1564</v>
      </c>
      <c r="I8241">
        <v>67</v>
      </c>
      <c r="J8241">
        <v>75</v>
      </c>
      <c r="K8241" s="1" t="s">
        <v>5569</v>
      </c>
      <c r="L8241" s="1" t="s">
        <v>5570</v>
      </c>
      <c r="M8241" s="1" t="s">
        <v>8457</v>
      </c>
      <c r="N8241" s="1" t="s">
        <v>3031</v>
      </c>
      <c r="O8241">
        <v>1725</v>
      </c>
      <c r="P8241" s="1" t="s">
        <v>124</v>
      </c>
      <c r="Q8241">
        <v>10</v>
      </c>
      <c r="R8241">
        <v>30</v>
      </c>
      <c r="S8241">
        <v>30</v>
      </c>
      <c r="T8241" s="1" t="s">
        <v>177</v>
      </c>
      <c r="U8241" s="1" t="s">
        <v>178</v>
      </c>
      <c r="V8241" s="1" t="s">
        <v>645</v>
      </c>
      <c r="W8241" s="1" t="s">
        <v>47</v>
      </c>
      <c r="X8241">
        <v>50</v>
      </c>
      <c r="Y8241" s="2"/>
      <c r="Z8241" s="1" t="s">
        <v>4912</v>
      </c>
      <c r="AA8241" s="1" t="s">
        <v>1069</v>
      </c>
      <c r="AB8241" s="1" t="s">
        <v>220</v>
      </c>
      <c r="AC8241" s="1" t="s">
        <v>105</v>
      </c>
      <c r="AD8241" s="1" t="s">
        <v>113</v>
      </c>
      <c r="AE8241" s="1" t="s">
        <v>113</v>
      </c>
      <c r="AF8241" s="1" t="s">
        <v>113</v>
      </c>
      <c r="AG8241" s="1" t="s">
        <v>112</v>
      </c>
      <c r="AH8241" s="1" t="s">
        <v>112</v>
      </c>
      <c r="AI8241" s="1" t="s">
        <v>112</v>
      </c>
      <c r="AJ8241" s="1" t="s">
        <v>112</v>
      </c>
      <c r="AK8241" s="1" t="s">
        <v>112</v>
      </c>
      <c r="AL8241" s="1" t="s">
        <v>823</v>
      </c>
      <c r="AM8241" s="1" t="s">
        <v>823</v>
      </c>
      <c r="AN8241" s="1" t="s">
        <v>823</v>
      </c>
      <c r="AO8241" s="1" t="s">
        <v>547</v>
      </c>
      <c r="AP8241" s="1" t="s">
        <v>111</v>
      </c>
      <c r="AQ8241" s="1" t="s">
        <v>111</v>
      </c>
      <c r="AR8241" s="1" t="s">
        <v>111</v>
      </c>
      <c r="AS8241" s="1" t="s">
        <v>547</v>
      </c>
      <c r="AT8241" s="1" t="s">
        <v>547</v>
      </c>
      <c r="AU8241" s="1" t="s">
        <v>824</v>
      </c>
      <c r="AV8241" s="1" t="s">
        <v>824</v>
      </c>
      <c r="AW8241" s="1" t="s">
        <v>824</v>
      </c>
      <c r="AX8241" s="1" t="s">
        <v>547</v>
      </c>
      <c r="AY8241" s="1" t="s">
        <v>547</v>
      </c>
      <c r="AZ8241" s="1" t="s">
        <v>111</v>
      </c>
      <c r="BA8241" s="1" t="s">
        <v>111</v>
      </c>
      <c r="BB8241" s="1" t="s">
        <v>111</v>
      </c>
      <c r="BC8241" s="1" t="s">
        <v>547</v>
      </c>
      <c r="BD8241">
        <v>580</v>
      </c>
      <c r="BE8241">
        <v>450</v>
      </c>
      <c r="BF8241">
        <v>620</v>
      </c>
      <c r="BG8241">
        <v>720</v>
      </c>
      <c r="BH8241">
        <v>320</v>
      </c>
      <c r="BI8241">
        <v>630</v>
      </c>
      <c r="BJ8241">
        <v>670</v>
      </c>
      <c r="BK8241">
        <v>470</v>
      </c>
      <c r="BL8241">
        <v>740</v>
      </c>
      <c r="BM8241">
        <v>700</v>
      </c>
      <c r="BN8241">
        <v>700</v>
      </c>
      <c r="BO8241">
        <v>630</v>
      </c>
      <c r="BP8241">
        <v>660</v>
      </c>
      <c r="BQ8241">
        <v>600</v>
      </c>
      <c r="BR8241">
        <v>520</v>
      </c>
      <c r="BS8241">
        <v>620</v>
      </c>
      <c r="BT8241">
        <v>590</v>
      </c>
      <c r="BU8241">
        <v>570</v>
      </c>
      <c r="BV8241">
        <v>750</v>
      </c>
      <c r="BW8241">
        <v>400</v>
      </c>
      <c r="BX8241">
        <v>610</v>
      </c>
      <c r="BY8241">
        <v>620</v>
      </c>
      <c r="BZ8241">
        <v>580</v>
      </c>
      <c r="CA8241">
        <v>610</v>
      </c>
      <c r="CB8241">
        <v>460</v>
      </c>
      <c r="CC8241">
        <v>600</v>
      </c>
      <c r="CD8241">
        <v>600</v>
      </c>
      <c r="CE8241">
        <v>690</v>
      </c>
      <c r="CF8241">
        <v>620</v>
      </c>
      <c r="CG8241">
        <v>130</v>
      </c>
      <c r="CH8241">
        <v>110</v>
      </c>
      <c r="CI8241">
        <v>80</v>
      </c>
      <c r="CJ8241">
        <v>100</v>
      </c>
      <c r="CK8241">
        <v>100</v>
      </c>
      <c r="CL8241" s="1" t="s">
        <v>102</v>
      </c>
    </row>
    <row r="8242" spans="1:90" x14ac:dyDescent="0.25">
      <c r="A8242">
        <v>8240</v>
      </c>
      <c r="B8242">
        <v>8240</v>
      </c>
      <c r="C8242">
        <v>234119</v>
      </c>
      <c r="D8242" s="1" t="s">
        <v>18914</v>
      </c>
      <c r="E8242">
        <v>20</v>
      </c>
      <c r="F8242" s="1" t="s">
        <v>18915</v>
      </c>
      <c r="G8242" s="1" t="s">
        <v>141</v>
      </c>
      <c r="H8242" s="1" t="s">
        <v>142</v>
      </c>
      <c r="I8242">
        <v>67</v>
      </c>
      <c r="J8242">
        <v>80</v>
      </c>
      <c r="K8242" s="1" t="s">
        <v>2740</v>
      </c>
      <c r="L8242" s="1" t="s">
        <v>2741</v>
      </c>
      <c r="M8242" s="1" t="s">
        <v>1604</v>
      </c>
      <c r="N8242" s="1" t="s">
        <v>3386</v>
      </c>
      <c r="O8242">
        <v>1810</v>
      </c>
      <c r="P8242" s="1" t="s">
        <v>124</v>
      </c>
      <c r="Q8242">
        <v>10</v>
      </c>
      <c r="R8242">
        <v>20</v>
      </c>
      <c r="S8242">
        <v>30</v>
      </c>
      <c r="T8242" s="1" t="s">
        <v>99</v>
      </c>
      <c r="U8242" s="1" t="s">
        <v>163</v>
      </c>
      <c r="V8242" s="1" t="s">
        <v>645</v>
      </c>
      <c r="W8242" s="1" t="s">
        <v>42</v>
      </c>
      <c r="X8242">
        <v>250</v>
      </c>
      <c r="Y8242" s="2">
        <v>43343</v>
      </c>
      <c r="Z8242" s="1" t="s">
        <v>102</v>
      </c>
      <c r="AA8242" s="1" t="s">
        <v>274</v>
      </c>
      <c r="AB8242" s="1" t="s">
        <v>149</v>
      </c>
      <c r="AC8242" s="1" t="s">
        <v>380</v>
      </c>
      <c r="AD8242" s="1" t="s">
        <v>547</v>
      </c>
      <c r="AE8242" s="1" t="s">
        <v>547</v>
      </c>
      <c r="AF8242" s="1" t="s">
        <v>547</v>
      </c>
      <c r="AG8242" s="1" t="s">
        <v>723</v>
      </c>
      <c r="AH8242" s="1" t="s">
        <v>546</v>
      </c>
      <c r="AI8242" s="1" t="s">
        <v>546</v>
      </c>
      <c r="AJ8242" s="1" t="s">
        <v>546</v>
      </c>
      <c r="AK8242" s="1" t="s">
        <v>723</v>
      </c>
      <c r="AL8242" s="1" t="s">
        <v>723</v>
      </c>
      <c r="AM8242" s="1" t="s">
        <v>723</v>
      </c>
      <c r="AN8242" s="1" t="s">
        <v>723</v>
      </c>
      <c r="AO8242" s="1" t="s">
        <v>546</v>
      </c>
      <c r="AP8242" s="1" t="s">
        <v>537</v>
      </c>
      <c r="AQ8242" s="1" t="s">
        <v>537</v>
      </c>
      <c r="AR8242" s="1" t="s">
        <v>537</v>
      </c>
      <c r="AS8242" s="1" t="s">
        <v>546</v>
      </c>
      <c r="AT8242" s="1" t="s">
        <v>649</v>
      </c>
      <c r="AU8242" s="1" t="s">
        <v>646</v>
      </c>
      <c r="AV8242" s="1" t="s">
        <v>646</v>
      </c>
      <c r="AW8242" s="1" t="s">
        <v>646</v>
      </c>
      <c r="AX8242" s="1" t="s">
        <v>649</v>
      </c>
      <c r="AY8242" s="1" t="s">
        <v>646</v>
      </c>
      <c r="AZ8242" s="1" t="s">
        <v>830</v>
      </c>
      <c r="BA8242" s="1" t="s">
        <v>830</v>
      </c>
      <c r="BB8242" s="1" t="s">
        <v>830</v>
      </c>
      <c r="BC8242" s="1" t="s">
        <v>646</v>
      </c>
      <c r="BD8242">
        <v>640</v>
      </c>
      <c r="BE8242">
        <v>630</v>
      </c>
      <c r="BF8242">
        <v>440</v>
      </c>
      <c r="BG8242">
        <v>680</v>
      </c>
      <c r="BH8242">
        <v>580</v>
      </c>
      <c r="BI8242">
        <v>740</v>
      </c>
      <c r="BJ8242">
        <v>720</v>
      </c>
      <c r="BK8242">
        <v>750</v>
      </c>
      <c r="BL8242">
        <v>620</v>
      </c>
      <c r="BM8242">
        <v>720</v>
      </c>
      <c r="BN8242">
        <v>760</v>
      </c>
      <c r="BO8242">
        <v>740</v>
      </c>
      <c r="BP8242">
        <v>850</v>
      </c>
      <c r="BQ8242">
        <v>670</v>
      </c>
      <c r="BR8242">
        <v>840</v>
      </c>
      <c r="BS8242">
        <v>650</v>
      </c>
      <c r="BT8242">
        <v>530</v>
      </c>
      <c r="BU8242">
        <v>660</v>
      </c>
      <c r="BV8242">
        <v>460</v>
      </c>
      <c r="BW8242">
        <v>700</v>
      </c>
      <c r="BX8242">
        <v>430</v>
      </c>
      <c r="BY8242">
        <v>480</v>
      </c>
      <c r="BZ8242">
        <v>640</v>
      </c>
      <c r="CA8242">
        <v>650</v>
      </c>
      <c r="CB8242">
        <v>650</v>
      </c>
      <c r="CC8242">
        <v>730</v>
      </c>
      <c r="CD8242">
        <v>400</v>
      </c>
      <c r="CE8242">
        <v>540</v>
      </c>
      <c r="CF8242">
        <v>430</v>
      </c>
      <c r="CG8242">
        <v>130</v>
      </c>
      <c r="CH8242">
        <v>110</v>
      </c>
      <c r="CI8242">
        <v>120</v>
      </c>
      <c r="CJ8242">
        <v>70</v>
      </c>
      <c r="CK8242">
        <v>70</v>
      </c>
      <c r="CL8242" s="1" t="s">
        <v>466</v>
      </c>
    </row>
    <row r="8243" spans="1:90" x14ac:dyDescent="0.25">
      <c r="A8243">
        <v>8241</v>
      </c>
      <c r="B8243">
        <v>8241</v>
      </c>
      <c r="C8243">
        <v>243591</v>
      </c>
      <c r="D8243" s="1" t="s">
        <v>18916</v>
      </c>
      <c r="E8243">
        <v>25</v>
      </c>
      <c r="F8243" s="1" t="s">
        <v>18917</v>
      </c>
      <c r="G8243" s="1" t="s">
        <v>141</v>
      </c>
      <c r="H8243" s="1" t="s">
        <v>142</v>
      </c>
      <c r="I8243">
        <v>67</v>
      </c>
      <c r="J8243">
        <v>72</v>
      </c>
      <c r="K8243" s="1" t="s">
        <v>7973</v>
      </c>
      <c r="L8243" s="1" t="s">
        <v>7974</v>
      </c>
      <c r="M8243" s="1" t="s">
        <v>2284</v>
      </c>
      <c r="N8243" s="1" t="s">
        <v>4108</v>
      </c>
      <c r="O8243">
        <v>1544</v>
      </c>
      <c r="P8243" s="1" t="s">
        <v>124</v>
      </c>
      <c r="Q8243">
        <v>10</v>
      </c>
      <c r="R8243">
        <v>20</v>
      </c>
      <c r="S8243">
        <v>30</v>
      </c>
      <c r="T8243" s="1" t="s">
        <v>99</v>
      </c>
      <c r="U8243" s="1" t="s">
        <v>178</v>
      </c>
      <c r="V8243" s="1" t="s">
        <v>645</v>
      </c>
      <c r="W8243" s="1" t="s">
        <v>36</v>
      </c>
      <c r="X8243">
        <v>930</v>
      </c>
      <c r="Y8243" s="2">
        <v>42917</v>
      </c>
      <c r="Z8243" s="1" t="s">
        <v>102</v>
      </c>
      <c r="AA8243" s="1" t="s">
        <v>274</v>
      </c>
      <c r="AB8243" s="1" t="s">
        <v>220</v>
      </c>
      <c r="AC8243" s="1" t="s">
        <v>299</v>
      </c>
      <c r="AD8243" s="1" t="s">
        <v>537</v>
      </c>
      <c r="AE8243" s="1" t="s">
        <v>537</v>
      </c>
      <c r="AF8243" s="1" t="s">
        <v>537</v>
      </c>
      <c r="AG8243" s="1" t="s">
        <v>112</v>
      </c>
      <c r="AH8243" s="1" t="s">
        <v>547</v>
      </c>
      <c r="AI8243" s="1" t="s">
        <v>547</v>
      </c>
      <c r="AJ8243" s="1" t="s">
        <v>547</v>
      </c>
      <c r="AK8243" s="1" t="s">
        <v>112</v>
      </c>
      <c r="AL8243" s="1" t="s">
        <v>112</v>
      </c>
      <c r="AM8243" s="1" t="s">
        <v>112</v>
      </c>
      <c r="AN8243" s="1" t="s">
        <v>112</v>
      </c>
      <c r="AO8243" s="1" t="s">
        <v>113</v>
      </c>
      <c r="AP8243" s="1" t="s">
        <v>548</v>
      </c>
      <c r="AQ8243" s="1" t="s">
        <v>548</v>
      </c>
      <c r="AR8243" s="1" t="s">
        <v>548</v>
      </c>
      <c r="AS8243" s="1" t="s">
        <v>113</v>
      </c>
      <c r="AT8243" s="1" t="s">
        <v>1061</v>
      </c>
      <c r="AU8243" s="1" t="s">
        <v>1061</v>
      </c>
      <c r="AV8243" s="1" t="s">
        <v>1061</v>
      </c>
      <c r="AW8243" s="1" t="s">
        <v>1061</v>
      </c>
      <c r="AX8243" s="1" t="s">
        <v>1061</v>
      </c>
      <c r="AY8243" s="1" t="s">
        <v>1612</v>
      </c>
      <c r="AZ8243" s="1" t="s">
        <v>3800</v>
      </c>
      <c r="BA8243" s="1" t="s">
        <v>3800</v>
      </c>
      <c r="BB8243" s="1" t="s">
        <v>3800</v>
      </c>
      <c r="BC8243" s="1" t="s">
        <v>1612</v>
      </c>
      <c r="BD8243">
        <v>290</v>
      </c>
      <c r="BE8243">
        <v>750</v>
      </c>
      <c r="BF8243">
        <v>680</v>
      </c>
      <c r="BG8243">
        <v>580</v>
      </c>
      <c r="BH8243">
        <v>550</v>
      </c>
      <c r="BI8243">
        <v>670</v>
      </c>
      <c r="BJ8243">
        <v>520</v>
      </c>
      <c r="BK8243">
        <v>410</v>
      </c>
      <c r="BL8243">
        <v>410</v>
      </c>
      <c r="BM8243">
        <v>620</v>
      </c>
      <c r="BN8243">
        <v>680</v>
      </c>
      <c r="BO8243">
        <v>650</v>
      </c>
      <c r="BP8243">
        <v>590</v>
      </c>
      <c r="BQ8243">
        <v>520</v>
      </c>
      <c r="BR8243">
        <v>610</v>
      </c>
      <c r="BS8243">
        <v>600</v>
      </c>
      <c r="BT8243">
        <v>710</v>
      </c>
      <c r="BU8243">
        <v>700</v>
      </c>
      <c r="BV8243">
        <v>690</v>
      </c>
      <c r="BW8243">
        <v>650</v>
      </c>
      <c r="BX8243">
        <v>550</v>
      </c>
      <c r="BY8243">
        <v>100</v>
      </c>
      <c r="BZ8243">
        <v>700</v>
      </c>
      <c r="CA8243">
        <v>550</v>
      </c>
      <c r="CB8243">
        <v>640</v>
      </c>
      <c r="CC8243">
        <v>470</v>
      </c>
      <c r="CD8243">
        <v>260</v>
      </c>
      <c r="CE8243">
        <v>120</v>
      </c>
      <c r="CF8243">
        <v>180</v>
      </c>
      <c r="CG8243">
        <v>80</v>
      </c>
      <c r="CH8243">
        <v>80</v>
      </c>
      <c r="CI8243">
        <v>80</v>
      </c>
      <c r="CJ8243">
        <v>80</v>
      </c>
      <c r="CK8243">
        <v>140</v>
      </c>
      <c r="CL8243" s="1" t="s">
        <v>4447</v>
      </c>
    </row>
    <row r="8244" spans="1:90" x14ac:dyDescent="0.25">
      <c r="A8244">
        <v>8242</v>
      </c>
      <c r="B8244">
        <v>8242</v>
      </c>
      <c r="C8244">
        <v>186503</v>
      </c>
      <c r="D8244" s="1" t="s">
        <v>18918</v>
      </c>
      <c r="E8244">
        <v>30</v>
      </c>
      <c r="F8244" s="1" t="s">
        <v>18919</v>
      </c>
      <c r="G8244" s="1" t="s">
        <v>560</v>
      </c>
      <c r="H8244" s="1" t="s">
        <v>561</v>
      </c>
      <c r="I8244">
        <v>67</v>
      </c>
      <c r="J8244">
        <v>67</v>
      </c>
      <c r="K8244" s="1" t="s">
        <v>6168</v>
      </c>
      <c r="L8244" s="1" t="s">
        <v>6169</v>
      </c>
      <c r="M8244" s="1" t="s">
        <v>7587</v>
      </c>
      <c r="N8244" s="1" t="s">
        <v>3386</v>
      </c>
      <c r="O8244">
        <v>1776</v>
      </c>
      <c r="P8244" s="1" t="s">
        <v>124</v>
      </c>
      <c r="Q8244">
        <v>10</v>
      </c>
      <c r="R8244">
        <v>40</v>
      </c>
      <c r="S8244">
        <v>20</v>
      </c>
      <c r="T8244" s="1" t="s">
        <v>147</v>
      </c>
      <c r="U8244" s="1" t="s">
        <v>163</v>
      </c>
      <c r="V8244" s="1" t="s">
        <v>645</v>
      </c>
      <c r="W8244" s="1" t="s">
        <v>54</v>
      </c>
      <c r="X8244">
        <v>20</v>
      </c>
      <c r="Y8244" s="2">
        <v>42186</v>
      </c>
      <c r="Z8244" s="1" t="s">
        <v>102</v>
      </c>
      <c r="AA8244" s="1" t="s">
        <v>274</v>
      </c>
      <c r="AB8244" s="1" t="s">
        <v>220</v>
      </c>
      <c r="AC8244" s="1" t="s">
        <v>344</v>
      </c>
      <c r="AD8244" s="1" t="s">
        <v>646</v>
      </c>
      <c r="AE8244" s="1" t="s">
        <v>646</v>
      </c>
      <c r="AF8244" s="1" t="s">
        <v>646</v>
      </c>
      <c r="AG8244" s="1" t="s">
        <v>648</v>
      </c>
      <c r="AH8244" s="1" t="s">
        <v>646</v>
      </c>
      <c r="AI8244" s="1" t="s">
        <v>646</v>
      </c>
      <c r="AJ8244" s="1" t="s">
        <v>646</v>
      </c>
      <c r="AK8244" s="1" t="s">
        <v>648</v>
      </c>
      <c r="AL8244" s="1" t="s">
        <v>646</v>
      </c>
      <c r="AM8244" s="1" t="s">
        <v>646</v>
      </c>
      <c r="AN8244" s="1" t="s">
        <v>646</v>
      </c>
      <c r="AO8244" s="1" t="s">
        <v>649</v>
      </c>
      <c r="AP8244" s="1" t="s">
        <v>649</v>
      </c>
      <c r="AQ8244" s="1" t="s">
        <v>649</v>
      </c>
      <c r="AR8244" s="1" t="s">
        <v>649</v>
      </c>
      <c r="AS8244" s="1" t="s">
        <v>649</v>
      </c>
      <c r="AT8244" s="1" t="s">
        <v>537</v>
      </c>
      <c r="AU8244" s="1" t="s">
        <v>111</v>
      </c>
      <c r="AV8244" s="1" t="s">
        <v>111</v>
      </c>
      <c r="AW8244" s="1" t="s">
        <v>111</v>
      </c>
      <c r="AX8244" s="1" t="s">
        <v>537</v>
      </c>
      <c r="AY8244" s="1" t="s">
        <v>537</v>
      </c>
      <c r="AZ8244" s="1" t="s">
        <v>824</v>
      </c>
      <c r="BA8244" s="1" t="s">
        <v>824</v>
      </c>
      <c r="BB8244" s="1" t="s">
        <v>824</v>
      </c>
      <c r="BC8244" s="1" t="s">
        <v>537</v>
      </c>
      <c r="BD8244">
        <v>590</v>
      </c>
      <c r="BE8244">
        <v>400</v>
      </c>
      <c r="BF8244">
        <v>610</v>
      </c>
      <c r="BG8244">
        <v>570</v>
      </c>
      <c r="BH8244">
        <v>530</v>
      </c>
      <c r="BI8244">
        <v>610</v>
      </c>
      <c r="BJ8244">
        <v>580</v>
      </c>
      <c r="BK8244">
        <v>500</v>
      </c>
      <c r="BL8244">
        <v>560</v>
      </c>
      <c r="BM8244">
        <v>580</v>
      </c>
      <c r="BN8244">
        <v>650</v>
      </c>
      <c r="BO8244">
        <v>680</v>
      </c>
      <c r="BP8244">
        <v>650</v>
      </c>
      <c r="BQ8244">
        <v>660</v>
      </c>
      <c r="BR8244">
        <v>650</v>
      </c>
      <c r="BS8244">
        <v>640</v>
      </c>
      <c r="BT8244">
        <v>700</v>
      </c>
      <c r="BU8244">
        <v>830</v>
      </c>
      <c r="BV8244">
        <v>680</v>
      </c>
      <c r="BW8244">
        <v>490</v>
      </c>
      <c r="BX8244">
        <v>680</v>
      </c>
      <c r="BY8244">
        <v>670</v>
      </c>
      <c r="BZ8244">
        <v>570</v>
      </c>
      <c r="CA8244">
        <v>590</v>
      </c>
      <c r="CB8244">
        <v>450</v>
      </c>
      <c r="CC8244">
        <v>670</v>
      </c>
      <c r="CD8244">
        <v>670</v>
      </c>
      <c r="CE8244">
        <v>690</v>
      </c>
      <c r="CF8244">
        <v>660</v>
      </c>
      <c r="CG8244">
        <v>60</v>
      </c>
      <c r="CH8244">
        <v>150</v>
      </c>
      <c r="CI8244">
        <v>160</v>
      </c>
      <c r="CJ8244">
        <v>140</v>
      </c>
      <c r="CK8244">
        <v>110</v>
      </c>
      <c r="CL8244" s="1" t="s">
        <v>8361</v>
      </c>
    </row>
    <row r="8245" spans="1:90" x14ac:dyDescent="0.25">
      <c r="A8245">
        <v>8243</v>
      </c>
      <c r="B8245">
        <v>8243</v>
      </c>
      <c r="C8245">
        <v>191111</v>
      </c>
      <c r="D8245" s="1" t="s">
        <v>18920</v>
      </c>
      <c r="E8245">
        <v>29</v>
      </c>
      <c r="F8245" s="1" t="s">
        <v>18921</v>
      </c>
      <c r="G8245" s="1" t="s">
        <v>803</v>
      </c>
      <c r="H8245" s="1" t="s">
        <v>804</v>
      </c>
      <c r="I8245">
        <v>67</v>
      </c>
      <c r="J8245">
        <v>67</v>
      </c>
      <c r="K8245" s="1" t="s">
        <v>18024</v>
      </c>
      <c r="L8245" s="1" t="s">
        <v>18025</v>
      </c>
      <c r="M8245" s="1" t="s">
        <v>12973</v>
      </c>
      <c r="N8245" s="1" t="s">
        <v>4108</v>
      </c>
      <c r="O8245">
        <v>1807</v>
      </c>
      <c r="P8245" s="1" t="s">
        <v>124</v>
      </c>
      <c r="Q8245">
        <v>10</v>
      </c>
      <c r="R8245">
        <v>20</v>
      </c>
      <c r="S8245">
        <v>20</v>
      </c>
      <c r="T8245" s="1" t="s">
        <v>147</v>
      </c>
      <c r="U8245" s="1" t="s">
        <v>178</v>
      </c>
      <c r="V8245" s="1" t="s">
        <v>645</v>
      </c>
      <c r="W8245" s="1" t="s">
        <v>49</v>
      </c>
      <c r="X8245">
        <v>20</v>
      </c>
      <c r="Y8245" s="2">
        <v>40756</v>
      </c>
      <c r="Z8245" s="1" t="s">
        <v>102</v>
      </c>
      <c r="AA8245" s="1" t="s">
        <v>1312</v>
      </c>
      <c r="AB8245" s="1" t="s">
        <v>220</v>
      </c>
      <c r="AC8245" s="1" t="s">
        <v>317</v>
      </c>
      <c r="AD8245" s="1" t="s">
        <v>646</v>
      </c>
      <c r="AE8245" s="1" t="s">
        <v>646</v>
      </c>
      <c r="AF8245" s="1" t="s">
        <v>646</v>
      </c>
      <c r="AG8245" s="1" t="s">
        <v>649</v>
      </c>
      <c r="AH8245" s="1" t="s">
        <v>113</v>
      </c>
      <c r="AI8245" s="1" t="s">
        <v>113</v>
      </c>
      <c r="AJ8245" s="1" t="s">
        <v>113</v>
      </c>
      <c r="AK8245" s="1" t="s">
        <v>649</v>
      </c>
      <c r="AL8245" s="1" t="s">
        <v>113</v>
      </c>
      <c r="AM8245" s="1" t="s">
        <v>113</v>
      </c>
      <c r="AN8245" s="1" t="s">
        <v>113</v>
      </c>
      <c r="AO8245" s="1" t="s">
        <v>823</v>
      </c>
      <c r="AP8245" s="1" t="s">
        <v>649</v>
      </c>
      <c r="AQ8245" s="1" t="s">
        <v>649</v>
      </c>
      <c r="AR8245" s="1" t="s">
        <v>649</v>
      </c>
      <c r="AS8245" s="1" t="s">
        <v>823</v>
      </c>
      <c r="AT8245" s="1" t="s">
        <v>824</v>
      </c>
      <c r="AU8245" s="1" t="s">
        <v>823</v>
      </c>
      <c r="AV8245" s="1" t="s">
        <v>823</v>
      </c>
      <c r="AW8245" s="1" t="s">
        <v>823</v>
      </c>
      <c r="AX8245" s="1" t="s">
        <v>824</v>
      </c>
      <c r="AY8245" s="1" t="s">
        <v>537</v>
      </c>
      <c r="AZ8245" s="1" t="s">
        <v>649</v>
      </c>
      <c r="BA8245" s="1" t="s">
        <v>649</v>
      </c>
      <c r="BB8245" s="1" t="s">
        <v>649</v>
      </c>
      <c r="BC8245" s="1" t="s">
        <v>537</v>
      </c>
      <c r="BD8245">
        <v>620</v>
      </c>
      <c r="BE8245">
        <v>450</v>
      </c>
      <c r="BF8245">
        <v>410</v>
      </c>
      <c r="BG8245">
        <v>590</v>
      </c>
      <c r="BH8245">
        <v>430</v>
      </c>
      <c r="BI8245">
        <v>540</v>
      </c>
      <c r="BJ8245">
        <v>610</v>
      </c>
      <c r="BK8245">
        <v>630</v>
      </c>
      <c r="BL8245">
        <v>540</v>
      </c>
      <c r="BM8245">
        <v>580</v>
      </c>
      <c r="BN8245">
        <v>750</v>
      </c>
      <c r="BO8245">
        <v>860</v>
      </c>
      <c r="BP8245">
        <v>720</v>
      </c>
      <c r="BQ8245">
        <v>700</v>
      </c>
      <c r="BR8245">
        <v>720</v>
      </c>
      <c r="BS8245">
        <v>700</v>
      </c>
      <c r="BT8245">
        <v>610</v>
      </c>
      <c r="BU8245">
        <v>900</v>
      </c>
      <c r="BV8245">
        <v>650</v>
      </c>
      <c r="BW8245">
        <v>560</v>
      </c>
      <c r="BX8245">
        <v>580</v>
      </c>
      <c r="BY8245">
        <v>650</v>
      </c>
      <c r="BZ8245">
        <v>520</v>
      </c>
      <c r="CA8245">
        <v>620</v>
      </c>
      <c r="CB8245">
        <v>700</v>
      </c>
      <c r="CC8245">
        <v>670</v>
      </c>
      <c r="CD8245">
        <v>620</v>
      </c>
      <c r="CE8245">
        <v>590</v>
      </c>
      <c r="CF8245">
        <v>610</v>
      </c>
      <c r="CG8245">
        <v>130</v>
      </c>
      <c r="CH8245">
        <v>150</v>
      </c>
      <c r="CI8245">
        <v>110</v>
      </c>
      <c r="CJ8245">
        <v>100</v>
      </c>
      <c r="CK8245">
        <v>120</v>
      </c>
      <c r="CL8245" s="1" t="s">
        <v>14483</v>
      </c>
    </row>
    <row r="8246" spans="1:90" x14ac:dyDescent="0.25">
      <c r="A8246">
        <v>8244</v>
      </c>
      <c r="B8246">
        <v>8244</v>
      </c>
      <c r="C8246">
        <v>201352</v>
      </c>
      <c r="D8246" s="1" t="s">
        <v>18922</v>
      </c>
      <c r="E8246">
        <v>27</v>
      </c>
      <c r="F8246" s="1" t="s">
        <v>18923</v>
      </c>
      <c r="G8246" s="1" t="s">
        <v>359</v>
      </c>
      <c r="H8246" s="1" t="s">
        <v>360</v>
      </c>
      <c r="I8246">
        <v>67</v>
      </c>
      <c r="J8246">
        <v>68</v>
      </c>
      <c r="K8246" s="1" t="s">
        <v>2856</v>
      </c>
      <c r="L8246" s="1" t="s">
        <v>2857</v>
      </c>
      <c r="M8246" s="1" t="s">
        <v>3224</v>
      </c>
      <c r="N8246" s="1" t="s">
        <v>4056</v>
      </c>
      <c r="O8246">
        <v>1145</v>
      </c>
      <c r="P8246" s="1" t="s">
        <v>124</v>
      </c>
      <c r="Q8246">
        <v>10</v>
      </c>
      <c r="R8246">
        <v>10</v>
      </c>
      <c r="S8246">
        <v>10</v>
      </c>
      <c r="T8246" s="1" t="s">
        <v>99</v>
      </c>
      <c r="U8246" s="1" t="s">
        <v>355</v>
      </c>
      <c r="V8246" s="1" t="s">
        <v>645</v>
      </c>
      <c r="W8246" s="1" t="s">
        <v>164</v>
      </c>
      <c r="X8246">
        <v>910</v>
      </c>
      <c r="Y8246" s="2">
        <v>43319</v>
      </c>
      <c r="Z8246" s="1" t="s">
        <v>102</v>
      </c>
      <c r="AA8246" s="1" t="s">
        <v>165</v>
      </c>
      <c r="AB8246" s="1" t="s">
        <v>128</v>
      </c>
      <c r="AC8246" s="1" t="s">
        <v>236</v>
      </c>
      <c r="AD8246" s="1" t="s">
        <v>102</v>
      </c>
      <c r="AE8246" s="1" t="s">
        <v>102</v>
      </c>
      <c r="AF8246" s="1" t="s">
        <v>102</v>
      </c>
      <c r="AG8246" s="1" t="s">
        <v>102</v>
      </c>
      <c r="AH8246" s="1" t="s">
        <v>102</v>
      </c>
      <c r="AI8246" s="1" t="s">
        <v>102</v>
      </c>
      <c r="AJ8246" s="1" t="s">
        <v>102</v>
      </c>
      <c r="AK8246" s="1" t="s">
        <v>102</v>
      </c>
      <c r="AL8246" s="1" t="s">
        <v>102</v>
      </c>
      <c r="AM8246" s="1" t="s">
        <v>102</v>
      </c>
      <c r="AN8246" s="1" t="s">
        <v>102</v>
      </c>
      <c r="AO8246" s="1" t="s">
        <v>102</v>
      </c>
      <c r="AP8246" s="1" t="s">
        <v>102</v>
      </c>
      <c r="AQ8246" s="1" t="s">
        <v>102</v>
      </c>
      <c r="AR8246" s="1" t="s">
        <v>102</v>
      </c>
      <c r="AS8246" s="1" t="s">
        <v>102</v>
      </c>
      <c r="AT8246" s="1" t="s">
        <v>102</v>
      </c>
      <c r="AU8246" s="1" t="s">
        <v>102</v>
      </c>
      <c r="AV8246" s="1" t="s">
        <v>102</v>
      </c>
      <c r="AW8246" s="1" t="s">
        <v>102</v>
      </c>
      <c r="AX8246" s="1" t="s">
        <v>102</v>
      </c>
      <c r="AY8246" s="1" t="s">
        <v>102</v>
      </c>
      <c r="AZ8246" s="1" t="s">
        <v>102</v>
      </c>
      <c r="BA8246" s="1" t="s">
        <v>102</v>
      </c>
      <c r="BB8246" s="1" t="s">
        <v>102</v>
      </c>
      <c r="BC8246" s="1" t="s">
        <v>102</v>
      </c>
      <c r="BD8246">
        <v>150</v>
      </c>
      <c r="BE8246">
        <v>130</v>
      </c>
      <c r="BF8246">
        <v>120</v>
      </c>
      <c r="BG8246">
        <v>270</v>
      </c>
      <c r="BH8246">
        <v>140</v>
      </c>
      <c r="BI8246">
        <v>180</v>
      </c>
      <c r="BJ8246">
        <v>160</v>
      </c>
      <c r="BK8246">
        <v>180</v>
      </c>
      <c r="BL8246">
        <v>380</v>
      </c>
      <c r="BM8246">
        <v>260</v>
      </c>
      <c r="BN8246">
        <v>440</v>
      </c>
      <c r="BO8246">
        <v>430</v>
      </c>
      <c r="BP8246">
        <v>470</v>
      </c>
      <c r="BQ8246">
        <v>670</v>
      </c>
      <c r="BR8246">
        <v>430</v>
      </c>
      <c r="BS8246">
        <v>410</v>
      </c>
      <c r="BT8246">
        <v>660</v>
      </c>
      <c r="BU8246">
        <v>340</v>
      </c>
      <c r="BV8246">
        <v>550</v>
      </c>
      <c r="BW8246">
        <v>150</v>
      </c>
      <c r="BX8246">
        <v>340</v>
      </c>
      <c r="BY8246">
        <v>190</v>
      </c>
      <c r="BZ8246">
        <v>110</v>
      </c>
      <c r="CA8246">
        <v>240</v>
      </c>
      <c r="CB8246">
        <v>230</v>
      </c>
      <c r="CC8246">
        <v>470</v>
      </c>
      <c r="CD8246">
        <v>200</v>
      </c>
      <c r="CE8246">
        <v>190</v>
      </c>
      <c r="CF8246">
        <v>140</v>
      </c>
      <c r="CG8246">
        <v>670</v>
      </c>
      <c r="CH8246">
        <v>620</v>
      </c>
      <c r="CI8246">
        <v>650</v>
      </c>
      <c r="CJ8246">
        <v>640</v>
      </c>
      <c r="CK8246">
        <v>710</v>
      </c>
      <c r="CL8246" s="1" t="s">
        <v>3225</v>
      </c>
    </row>
    <row r="8247" spans="1:90" x14ac:dyDescent="0.25">
      <c r="A8247">
        <v>8245</v>
      </c>
      <c r="B8247">
        <v>8245</v>
      </c>
      <c r="C8247">
        <v>204424</v>
      </c>
      <c r="D8247" s="1" t="s">
        <v>18924</v>
      </c>
      <c r="E8247">
        <v>23</v>
      </c>
      <c r="F8247" s="1" t="s">
        <v>18925</v>
      </c>
      <c r="G8247" s="1" t="s">
        <v>2532</v>
      </c>
      <c r="H8247" s="1" t="s">
        <v>2533</v>
      </c>
      <c r="I8247">
        <v>67</v>
      </c>
      <c r="J8247">
        <v>72</v>
      </c>
      <c r="K8247" s="1" t="s">
        <v>8570</v>
      </c>
      <c r="L8247" s="1" t="s">
        <v>8571</v>
      </c>
      <c r="M8247" s="1" t="s">
        <v>8526</v>
      </c>
      <c r="N8247" s="1" t="s">
        <v>1472</v>
      </c>
      <c r="O8247">
        <v>1148</v>
      </c>
      <c r="P8247" s="1" t="s">
        <v>124</v>
      </c>
      <c r="Q8247">
        <v>10</v>
      </c>
      <c r="R8247">
        <v>30</v>
      </c>
      <c r="S8247">
        <v>10</v>
      </c>
      <c r="T8247" s="1" t="s">
        <v>99</v>
      </c>
      <c r="U8247" s="1" t="s">
        <v>178</v>
      </c>
      <c r="V8247" s="1" t="s">
        <v>645</v>
      </c>
      <c r="W8247" s="1" t="s">
        <v>164</v>
      </c>
      <c r="X8247">
        <v>200</v>
      </c>
      <c r="Y8247" s="2">
        <v>42887</v>
      </c>
      <c r="Z8247" s="1" t="s">
        <v>102</v>
      </c>
      <c r="AA8247" s="1" t="s">
        <v>165</v>
      </c>
      <c r="AB8247" s="1" t="s">
        <v>220</v>
      </c>
      <c r="AC8247" s="1" t="s">
        <v>575</v>
      </c>
      <c r="AD8247" s="1" t="s">
        <v>102</v>
      </c>
      <c r="AE8247" s="1" t="s">
        <v>102</v>
      </c>
      <c r="AF8247" s="1" t="s">
        <v>102</v>
      </c>
      <c r="AG8247" s="1" t="s">
        <v>102</v>
      </c>
      <c r="AH8247" s="1" t="s">
        <v>102</v>
      </c>
      <c r="AI8247" s="1" t="s">
        <v>102</v>
      </c>
      <c r="AJ8247" s="1" t="s">
        <v>102</v>
      </c>
      <c r="AK8247" s="1" t="s">
        <v>102</v>
      </c>
      <c r="AL8247" s="1" t="s">
        <v>102</v>
      </c>
      <c r="AM8247" s="1" t="s">
        <v>102</v>
      </c>
      <c r="AN8247" s="1" t="s">
        <v>102</v>
      </c>
      <c r="AO8247" s="1" t="s">
        <v>102</v>
      </c>
      <c r="AP8247" s="1" t="s">
        <v>102</v>
      </c>
      <c r="AQ8247" s="1" t="s">
        <v>102</v>
      </c>
      <c r="AR8247" s="1" t="s">
        <v>102</v>
      </c>
      <c r="AS8247" s="1" t="s">
        <v>102</v>
      </c>
      <c r="AT8247" s="1" t="s">
        <v>102</v>
      </c>
      <c r="AU8247" s="1" t="s">
        <v>102</v>
      </c>
      <c r="AV8247" s="1" t="s">
        <v>102</v>
      </c>
      <c r="AW8247" s="1" t="s">
        <v>102</v>
      </c>
      <c r="AX8247" s="1" t="s">
        <v>102</v>
      </c>
      <c r="AY8247" s="1" t="s">
        <v>102</v>
      </c>
      <c r="AZ8247" s="1" t="s">
        <v>102</v>
      </c>
      <c r="BA8247" s="1" t="s">
        <v>102</v>
      </c>
      <c r="BB8247" s="1" t="s">
        <v>102</v>
      </c>
      <c r="BC8247" s="1" t="s">
        <v>102</v>
      </c>
      <c r="BD8247">
        <v>110</v>
      </c>
      <c r="BE8247">
        <v>140</v>
      </c>
      <c r="BF8247">
        <v>150</v>
      </c>
      <c r="BG8247">
        <v>340</v>
      </c>
      <c r="BH8247">
        <v>100</v>
      </c>
      <c r="BI8247">
        <v>220</v>
      </c>
      <c r="BJ8247">
        <v>140</v>
      </c>
      <c r="BK8247">
        <v>150</v>
      </c>
      <c r="BL8247">
        <v>320</v>
      </c>
      <c r="BM8247">
        <v>230</v>
      </c>
      <c r="BN8247">
        <v>460</v>
      </c>
      <c r="BO8247">
        <v>470</v>
      </c>
      <c r="BP8247">
        <v>480</v>
      </c>
      <c r="BQ8247">
        <v>600</v>
      </c>
      <c r="BR8247">
        <v>590</v>
      </c>
      <c r="BS8247">
        <v>150</v>
      </c>
      <c r="BT8247">
        <v>630</v>
      </c>
      <c r="BU8247">
        <v>330</v>
      </c>
      <c r="BV8247">
        <v>630</v>
      </c>
      <c r="BW8247">
        <v>160</v>
      </c>
      <c r="BX8247">
        <v>280</v>
      </c>
      <c r="BY8247">
        <v>240</v>
      </c>
      <c r="BZ8247">
        <v>140</v>
      </c>
      <c r="CA8247">
        <v>470</v>
      </c>
      <c r="CB8247">
        <v>120</v>
      </c>
      <c r="CC8247">
        <v>580</v>
      </c>
      <c r="CD8247">
        <v>150</v>
      </c>
      <c r="CE8247">
        <v>190</v>
      </c>
      <c r="CF8247">
        <v>200</v>
      </c>
      <c r="CG8247">
        <v>680</v>
      </c>
      <c r="CH8247">
        <v>630</v>
      </c>
      <c r="CI8247">
        <v>630</v>
      </c>
      <c r="CJ8247">
        <v>660</v>
      </c>
      <c r="CK8247">
        <v>690</v>
      </c>
      <c r="CL8247" s="1" t="s">
        <v>16917</v>
      </c>
    </row>
    <row r="8248" spans="1:90" x14ac:dyDescent="0.25">
      <c r="A8248">
        <v>8246</v>
      </c>
      <c r="B8248">
        <v>8246</v>
      </c>
      <c r="C8248">
        <v>238984</v>
      </c>
      <c r="D8248" s="1" t="s">
        <v>18926</v>
      </c>
      <c r="E8248">
        <v>25</v>
      </c>
      <c r="F8248" s="1" t="s">
        <v>18927</v>
      </c>
      <c r="G8248" s="1" t="s">
        <v>264</v>
      </c>
      <c r="H8248" s="1" t="s">
        <v>265</v>
      </c>
      <c r="I8248">
        <v>67</v>
      </c>
      <c r="J8248">
        <v>69</v>
      </c>
      <c r="K8248" s="1" t="s">
        <v>17977</v>
      </c>
      <c r="L8248" s="1" t="s">
        <v>17978</v>
      </c>
      <c r="M8248" s="1" t="s">
        <v>12169</v>
      </c>
      <c r="N8248" s="1" t="s">
        <v>4108</v>
      </c>
      <c r="O8248">
        <v>1590</v>
      </c>
      <c r="P8248" s="1" t="s">
        <v>124</v>
      </c>
      <c r="Q8248">
        <v>10</v>
      </c>
      <c r="R8248">
        <v>50</v>
      </c>
      <c r="S8248">
        <v>30</v>
      </c>
      <c r="T8248" s="1" t="s">
        <v>423</v>
      </c>
      <c r="U8248" s="1" t="s">
        <v>163</v>
      </c>
      <c r="V8248" s="1" t="s">
        <v>645</v>
      </c>
      <c r="W8248" s="1" t="s">
        <v>40</v>
      </c>
      <c r="X8248">
        <v>20</v>
      </c>
      <c r="Y8248" s="2">
        <v>43282</v>
      </c>
      <c r="Z8248" s="1" t="s">
        <v>102</v>
      </c>
      <c r="AA8248" s="1" t="s">
        <v>165</v>
      </c>
      <c r="AB8248" s="1" t="s">
        <v>149</v>
      </c>
      <c r="AC8248" s="1" t="s">
        <v>181</v>
      </c>
      <c r="AD8248" s="1" t="s">
        <v>648</v>
      </c>
      <c r="AE8248" s="1" t="s">
        <v>648</v>
      </c>
      <c r="AF8248" s="1" t="s">
        <v>648</v>
      </c>
      <c r="AG8248" s="1" t="s">
        <v>824</v>
      </c>
      <c r="AH8248" s="1" t="s">
        <v>547</v>
      </c>
      <c r="AI8248" s="1" t="s">
        <v>547</v>
      </c>
      <c r="AJ8248" s="1" t="s">
        <v>547</v>
      </c>
      <c r="AK8248" s="1" t="s">
        <v>824</v>
      </c>
      <c r="AL8248" s="1" t="s">
        <v>547</v>
      </c>
      <c r="AM8248" s="1" t="s">
        <v>547</v>
      </c>
      <c r="AN8248" s="1" t="s">
        <v>547</v>
      </c>
      <c r="AO8248" s="1" t="s">
        <v>824</v>
      </c>
      <c r="AP8248" s="1" t="s">
        <v>1094</v>
      </c>
      <c r="AQ8248" s="1" t="s">
        <v>1094</v>
      </c>
      <c r="AR8248" s="1" t="s">
        <v>1094</v>
      </c>
      <c r="AS8248" s="1" t="s">
        <v>824</v>
      </c>
      <c r="AT8248" s="1" t="s">
        <v>538</v>
      </c>
      <c r="AU8248" s="1" t="s">
        <v>1453</v>
      </c>
      <c r="AV8248" s="1" t="s">
        <v>1453</v>
      </c>
      <c r="AW8248" s="1" t="s">
        <v>1453</v>
      </c>
      <c r="AX8248" s="1" t="s">
        <v>538</v>
      </c>
      <c r="AY8248" s="1" t="s">
        <v>1649</v>
      </c>
      <c r="AZ8248" s="1" t="s">
        <v>3800</v>
      </c>
      <c r="BA8248" s="1" t="s">
        <v>3800</v>
      </c>
      <c r="BB8248" s="1" t="s">
        <v>3800</v>
      </c>
      <c r="BC8248" s="1" t="s">
        <v>1649</v>
      </c>
      <c r="BD8248">
        <v>620</v>
      </c>
      <c r="BE8248">
        <v>590</v>
      </c>
      <c r="BF8248">
        <v>310</v>
      </c>
      <c r="BG8248">
        <v>630</v>
      </c>
      <c r="BH8248">
        <v>540</v>
      </c>
      <c r="BI8248">
        <v>710</v>
      </c>
      <c r="BJ8248">
        <v>620</v>
      </c>
      <c r="BK8248">
        <v>360</v>
      </c>
      <c r="BL8248">
        <v>390</v>
      </c>
      <c r="BM8248">
        <v>670</v>
      </c>
      <c r="BN8248">
        <v>880</v>
      </c>
      <c r="BO8248">
        <v>840</v>
      </c>
      <c r="BP8248">
        <v>870</v>
      </c>
      <c r="BQ8248">
        <v>620</v>
      </c>
      <c r="BR8248">
        <v>870</v>
      </c>
      <c r="BS8248">
        <v>510</v>
      </c>
      <c r="BT8248">
        <v>660</v>
      </c>
      <c r="BU8248">
        <v>700</v>
      </c>
      <c r="BV8248">
        <v>470</v>
      </c>
      <c r="BW8248">
        <v>380</v>
      </c>
      <c r="BX8248">
        <v>400</v>
      </c>
      <c r="BY8248">
        <v>210</v>
      </c>
      <c r="BZ8248">
        <v>620</v>
      </c>
      <c r="CA8248">
        <v>580</v>
      </c>
      <c r="CB8248">
        <v>420</v>
      </c>
      <c r="CC8248">
        <v>670</v>
      </c>
      <c r="CD8248">
        <v>460</v>
      </c>
      <c r="CE8248">
        <v>190</v>
      </c>
      <c r="CF8248">
        <v>220</v>
      </c>
      <c r="CG8248">
        <v>150</v>
      </c>
      <c r="CH8248">
        <v>80</v>
      </c>
      <c r="CI8248">
        <v>140</v>
      </c>
      <c r="CJ8248">
        <v>110</v>
      </c>
      <c r="CK8248">
        <v>80</v>
      </c>
      <c r="CL8248" s="1" t="s">
        <v>5965</v>
      </c>
    </row>
    <row r="8249" spans="1:90" x14ac:dyDescent="0.25">
      <c r="A8249">
        <v>8247</v>
      </c>
      <c r="B8249">
        <v>8247</v>
      </c>
      <c r="C8249">
        <v>241032</v>
      </c>
      <c r="D8249" s="1" t="s">
        <v>18928</v>
      </c>
      <c r="E8249">
        <v>23</v>
      </c>
      <c r="F8249" s="1" t="s">
        <v>18929</v>
      </c>
      <c r="G8249" s="1" t="s">
        <v>1909</v>
      </c>
      <c r="H8249" s="1" t="s">
        <v>1910</v>
      </c>
      <c r="I8249">
        <v>67</v>
      </c>
      <c r="J8249">
        <v>73</v>
      </c>
      <c r="K8249" s="1" t="s">
        <v>6805</v>
      </c>
      <c r="L8249" s="1" t="s">
        <v>6806</v>
      </c>
      <c r="M8249" s="1" t="s">
        <v>2284</v>
      </c>
      <c r="N8249" s="1" t="s">
        <v>3386</v>
      </c>
      <c r="O8249">
        <v>1811</v>
      </c>
      <c r="P8249" s="1" t="s">
        <v>124</v>
      </c>
      <c r="Q8249">
        <v>10</v>
      </c>
      <c r="R8249">
        <v>30</v>
      </c>
      <c r="S8249">
        <v>30</v>
      </c>
      <c r="T8249" s="1" t="s">
        <v>99</v>
      </c>
      <c r="U8249" s="1" t="s">
        <v>163</v>
      </c>
      <c r="V8249" s="1" t="s">
        <v>645</v>
      </c>
      <c r="W8249" s="1" t="s">
        <v>44</v>
      </c>
      <c r="X8249">
        <v>80</v>
      </c>
      <c r="Y8249" s="2">
        <v>43282</v>
      </c>
      <c r="Z8249" s="1" t="s">
        <v>102</v>
      </c>
      <c r="AA8249" s="1" t="s">
        <v>165</v>
      </c>
      <c r="AB8249" s="1" t="s">
        <v>194</v>
      </c>
      <c r="AC8249" s="1" t="s">
        <v>1058</v>
      </c>
      <c r="AD8249" s="1" t="s">
        <v>113</v>
      </c>
      <c r="AE8249" s="1" t="s">
        <v>113</v>
      </c>
      <c r="AF8249" s="1" t="s">
        <v>113</v>
      </c>
      <c r="AG8249" s="1" t="s">
        <v>547</v>
      </c>
      <c r="AH8249" s="1" t="s">
        <v>547</v>
      </c>
      <c r="AI8249" s="1" t="s">
        <v>547</v>
      </c>
      <c r="AJ8249" s="1" t="s">
        <v>547</v>
      </c>
      <c r="AK8249" s="1" t="s">
        <v>547</v>
      </c>
      <c r="AL8249" s="1" t="s">
        <v>111</v>
      </c>
      <c r="AM8249" s="1" t="s">
        <v>111</v>
      </c>
      <c r="AN8249" s="1" t="s">
        <v>111</v>
      </c>
      <c r="AO8249" s="1" t="s">
        <v>111</v>
      </c>
      <c r="AP8249" s="1" t="s">
        <v>824</v>
      </c>
      <c r="AQ8249" s="1" t="s">
        <v>824</v>
      </c>
      <c r="AR8249" s="1" t="s">
        <v>824</v>
      </c>
      <c r="AS8249" s="1" t="s">
        <v>111</v>
      </c>
      <c r="AT8249" s="1" t="s">
        <v>824</v>
      </c>
      <c r="AU8249" s="1" t="s">
        <v>843</v>
      </c>
      <c r="AV8249" s="1" t="s">
        <v>843</v>
      </c>
      <c r="AW8249" s="1" t="s">
        <v>843</v>
      </c>
      <c r="AX8249" s="1" t="s">
        <v>824</v>
      </c>
      <c r="AY8249" s="1" t="s">
        <v>824</v>
      </c>
      <c r="AZ8249" s="1" t="s">
        <v>111</v>
      </c>
      <c r="BA8249" s="1" t="s">
        <v>111</v>
      </c>
      <c r="BB8249" s="1" t="s">
        <v>111</v>
      </c>
      <c r="BC8249" s="1" t="s">
        <v>824</v>
      </c>
      <c r="BD8249">
        <v>580</v>
      </c>
      <c r="BE8249">
        <v>550</v>
      </c>
      <c r="BF8249">
        <v>480</v>
      </c>
      <c r="BG8249">
        <v>660</v>
      </c>
      <c r="BH8249">
        <v>400</v>
      </c>
      <c r="BI8249">
        <v>670</v>
      </c>
      <c r="BJ8249">
        <v>560</v>
      </c>
      <c r="BK8249">
        <v>390</v>
      </c>
      <c r="BL8249">
        <v>640</v>
      </c>
      <c r="BM8249">
        <v>680</v>
      </c>
      <c r="BN8249">
        <v>650</v>
      </c>
      <c r="BO8249">
        <v>660</v>
      </c>
      <c r="BP8249">
        <v>750</v>
      </c>
      <c r="BQ8249">
        <v>680</v>
      </c>
      <c r="BR8249">
        <v>800</v>
      </c>
      <c r="BS8249">
        <v>600</v>
      </c>
      <c r="BT8249">
        <v>760</v>
      </c>
      <c r="BU8249">
        <v>800</v>
      </c>
      <c r="BV8249">
        <v>570</v>
      </c>
      <c r="BW8249">
        <v>590</v>
      </c>
      <c r="BX8249">
        <v>740</v>
      </c>
      <c r="BY8249">
        <v>670</v>
      </c>
      <c r="BZ8249">
        <v>580</v>
      </c>
      <c r="CA8249">
        <v>650</v>
      </c>
      <c r="CB8249">
        <v>440</v>
      </c>
      <c r="CC8249">
        <v>660</v>
      </c>
      <c r="CD8249">
        <v>690</v>
      </c>
      <c r="CE8249">
        <v>660</v>
      </c>
      <c r="CF8249">
        <v>650</v>
      </c>
      <c r="CG8249">
        <v>100</v>
      </c>
      <c r="CH8249">
        <v>90</v>
      </c>
      <c r="CI8249">
        <v>120</v>
      </c>
      <c r="CJ8249">
        <v>110</v>
      </c>
      <c r="CK8249">
        <v>140</v>
      </c>
      <c r="CL8249" s="1" t="s">
        <v>2249</v>
      </c>
    </row>
    <row r="8250" spans="1:90" x14ac:dyDescent="0.25">
      <c r="A8250">
        <v>8248</v>
      </c>
      <c r="B8250">
        <v>8248</v>
      </c>
      <c r="C8250">
        <v>236169</v>
      </c>
      <c r="D8250" s="1" t="s">
        <v>18930</v>
      </c>
      <c r="E8250">
        <v>30</v>
      </c>
      <c r="F8250" s="1" t="s">
        <v>18931</v>
      </c>
      <c r="G8250" s="1" t="s">
        <v>141</v>
      </c>
      <c r="H8250" s="1" t="s">
        <v>142</v>
      </c>
      <c r="I8250">
        <v>67</v>
      </c>
      <c r="J8250">
        <v>67</v>
      </c>
      <c r="K8250" s="1" t="s">
        <v>1315</v>
      </c>
      <c r="L8250" s="1" t="s">
        <v>1316</v>
      </c>
      <c r="M8250" s="1" t="s">
        <v>8526</v>
      </c>
      <c r="N8250" s="1" t="s">
        <v>3578</v>
      </c>
      <c r="O8250">
        <v>1801</v>
      </c>
      <c r="P8250" s="1" t="s">
        <v>124</v>
      </c>
      <c r="Q8250">
        <v>10</v>
      </c>
      <c r="R8250">
        <v>20</v>
      </c>
      <c r="S8250">
        <v>30</v>
      </c>
      <c r="T8250" s="1" t="s">
        <v>147</v>
      </c>
      <c r="U8250" s="1" t="s">
        <v>163</v>
      </c>
      <c r="V8250" s="1" t="s">
        <v>645</v>
      </c>
      <c r="W8250" s="1" t="s">
        <v>38</v>
      </c>
      <c r="X8250">
        <v>180</v>
      </c>
      <c r="Y8250" s="2">
        <v>43101</v>
      </c>
      <c r="Z8250" s="1" t="s">
        <v>102</v>
      </c>
      <c r="AA8250" s="1" t="s">
        <v>103</v>
      </c>
      <c r="AB8250" s="1" t="s">
        <v>180</v>
      </c>
      <c r="AC8250" s="1" t="s">
        <v>380</v>
      </c>
      <c r="AD8250" s="1" t="s">
        <v>537</v>
      </c>
      <c r="AE8250" s="1" t="s">
        <v>537</v>
      </c>
      <c r="AF8250" s="1" t="s">
        <v>537</v>
      </c>
      <c r="AG8250" s="1" t="s">
        <v>824</v>
      </c>
      <c r="AH8250" s="1" t="s">
        <v>824</v>
      </c>
      <c r="AI8250" s="1" t="s">
        <v>824</v>
      </c>
      <c r="AJ8250" s="1" t="s">
        <v>824</v>
      </c>
      <c r="AK8250" s="1" t="s">
        <v>824</v>
      </c>
      <c r="AL8250" s="1" t="s">
        <v>537</v>
      </c>
      <c r="AM8250" s="1" t="s">
        <v>537</v>
      </c>
      <c r="AN8250" s="1" t="s">
        <v>537</v>
      </c>
      <c r="AO8250" s="1" t="s">
        <v>824</v>
      </c>
      <c r="AP8250" s="1" t="s">
        <v>823</v>
      </c>
      <c r="AQ8250" s="1" t="s">
        <v>823</v>
      </c>
      <c r="AR8250" s="1" t="s">
        <v>823</v>
      </c>
      <c r="AS8250" s="1" t="s">
        <v>824</v>
      </c>
      <c r="AT8250" s="1" t="s">
        <v>646</v>
      </c>
      <c r="AU8250" s="1" t="s">
        <v>548</v>
      </c>
      <c r="AV8250" s="1" t="s">
        <v>548</v>
      </c>
      <c r="AW8250" s="1" t="s">
        <v>548</v>
      </c>
      <c r="AX8250" s="1" t="s">
        <v>646</v>
      </c>
      <c r="AY8250" s="1" t="s">
        <v>1094</v>
      </c>
      <c r="AZ8250" s="1" t="s">
        <v>1649</v>
      </c>
      <c r="BA8250" s="1" t="s">
        <v>1649</v>
      </c>
      <c r="BB8250" s="1" t="s">
        <v>1649</v>
      </c>
      <c r="BC8250" s="1" t="s">
        <v>1094</v>
      </c>
      <c r="BD8250">
        <v>640</v>
      </c>
      <c r="BE8250">
        <v>530</v>
      </c>
      <c r="BF8250">
        <v>530</v>
      </c>
      <c r="BG8250">
        <v>630</v>
      </c>
      <c r="BH8250">
        <v>560</v>
      </c>
      <c r="BI8250">
        <v>660</v>
      </c>
      <c r="BJ8250">
        <v>500</v>
      </c>
      <c r="BK8250">
        <v>710</v>
      </c>
      <c r="BL8250">
        <v>530</v>
      </c>
      <c r="BM8250">
        <v>650</v>
      </c>
      <c r="BN8250">
        <v>790</v>
      </c>
      <c r="BO8250">
        <v>760</v>
      </c>
      <c r="BP8250">
        <v>680</v>
      </c>
      <c r="BQ8250">
        <v>650</v>
      </c>
      <c r="BR8250">
        <v>610</v>
      </c>
      <c r="BS8250">
        <v>780</v>
      </c>
      <c r="BT8250">
        <v>700</v>
      </c>
      <c r="BU8250">
        <v>780</v>
      </c>
      <c r="BV8250">
        <v>670</v>
      </c>
      <c r="BW8250">
        <v>760</v>
      </c>
      <c r="BX8250">
        <v>630</v>
      </c>
      <c r="BY8250">
        <v>490</v>
      </c>
      <c r="BZ8250">
        <v>750</v>
      </c>
      <c r="CA8250">
        <v>640</v>
      </c>
      <c r="CB8250">
        <v>720</v>
      </c>
      <c r="CC8250">
        <v>710</v>
      </c>
      <c r="CD8250">
        <v>180</v>
      </c>
      <c r="CE8250">
        <v>350</v>
      </c>
      <c r="CF8250">
        <v>480</v>
      </c>
      <c r="CG8250">
        <v>110</v>
      </c>
      <c r="CH8250">
        <v>170</v>
      </c>
      <c r="CI8250">
        <v>100</v>
      </c>
      <c r="CJ8250">
        <v>120</v>
      </c>
      <c r="CK8250">
        <v>150</v>
      </c>
      <c r="CL8250" s="1" t="s">
        <v>5965</v>
      </c>
    </row>
    <row r="8251" spans="1:90" x14ac:dyDescent="0.25">
      <c r="A8251">
        <v>8249</v>
      </c>
      <c r="B8251">
        <v>8249</v>
      </c>
      <c r="C8251">
        <v>189833</v>
      </c>
      <c r="D8251" s="1" t="s">
        <v>18932</v>
      </c>
      <c r="E8251">
        <v>28</v>
      </c>
      <c r="F8251" s="1" t="s">
        <v>18933</v>
      </c>
      <c r="G8251" s="1" t="s">
        <v>1350</v>
      </c>
      <c r="H8251" s="1" t="s">
        <v>1351</v>
      </c>
      <c r="I8251">
        <v>67</v>
      </c>
      <c r="J8251">
        <v>67</v>
      </c>
      <c r="K8251" s="1" t="s">
        <v>12537</v>
      </c>
      <c r="L8251" s="1" t="s">
        <v>12538</v>
      </c>
      <c r="M8251" s="1" t="s">
        <v>3224</v>
      </c>
      <c r="N8251" s="1" t="s">
        <v>3386</v>
      </c>
      <c r="O8251">
        <v>1648</v>
      </c>
      <c r="P8251" s="1" t="s">
        <v>124</v>
      </c>
      <c r="Q8251">
        <v>10</v>
      </c>
      <c r="R8251">
        <v>40</v>
      </c>
      <c r="S8251">
        <v>20</v>
      </c>
      <c r="T8251" s="1" t="s">
        <v>177</v>
      </c>
      <c r="U8251" s="1" t="s">
        <v>178</v>
      </c>
      <c r="V8251" s="1" t="s">
        <v>645</v>
      </c>
      <c r="W8251" s="1" t="s">
        <v>45</v>
      </c>
      <c r="X8251">
        <v>20</v>
      </c>
      <c r="Y8251" s="2">
        <v>42552</v>
      </c>
      <c r="Z8251" s="1" t="s">
        <v>102</v>
      </c>
      <c r="AA8251" s="1" t="s">
        <v>165</v>
      </c>
      <c r="AB8251" s="1" t="s">
        <v>298</v>
      </c>
      <c r="AC8251" s="1" t="s">
        <v>344</v>
      </c>
      <c r="AD8251" s="1" t="s">
        <v>538</v>
      </c>
      <c r="AE8251" s="1" t="s">
        <v>538</v>
      </c>
      <c r="AF8251" s="1" t="s">
        <v>538</v>
      </c>
      <c r="AG8251" s="1" t="s">
        <v>648</v>
      </c>
      <c r="AH8251" s="1" t="s">
        <v>1119</v>
      </c>
      <c r="AI8251" s="1" t="s">
        <v>1119</v>
      </c>
      <c r="AJ8251" s="1" t="s">
        <v>1119</v>
      </c>
      <c r="AK8251" s="1" t="s">
        <v>648</v>
      </c>
      <c r="AL8251" s="1" t="s">
        <v>1094</v>
      </c>
      <c r="AM8251" s="1" t="s">
        <v>1094</v>
      </c>
      <c r="AN8251" s="1" t="s">
        <v>1094</v>
      </c>
      <c r="AO8251" s="1" t="s">
        <v>649</v>
      </c>
      <c r="AP8251" s="1" t="s">
        <v>647</v>
      </c>
      <c r="AQ8251" s="1" t="s">
        <v>647</v>
      </c>
      <c r="AR8251" s="1" t="s">
        <v>647</v>
      </c>
      <c r="AS8251" s="1" t="s">
        <v>649</v>
      </c>
      <c r="AT8251" s="1" t="s">
        <v>824</v>
      </c>
      <c r="AU8251" s="1" t="s">
        <v>112</v>
      </c>
      <c r="AV8251" s="1" t="s">
        <v>112</v>
      </c>
      <c r="AW8251" s="1" t="s">
        <v>112</v>
      </c>
      <c r="AX8251" s="1" t="s">
        <v>824</v>
      </c>
      <c r="AY8251" s="1" t="s">
        <v>537</v>
      </c>
      <c r="AZ8251" s="1" t="s">
        <v>823</v>
      </c>
      <c r="BA8251" s="1" t="s">
        <v>823</v>
      </c>
      <c r="BB8251" s="1" t="s">
        <v>823</v>
      </c>
      <c r="BC8251" s="1" t="s">
        <v>537</v>
      </c>
      <c r="BD8251">
        <v>720</v>
      </c>
      <c r="BE8251">
        <v>380</v>
      </c>
      <c r="BF8251">
        <v>570</v>
      </c>
      <c r="BG8251">
        <v>610</v>
      </c>
      <c r="BH8251">
        <v>390</v>
      </c>
      <c r="BI8251">
        <v>610</v>
      </c>
      <c r="BJ8251">
        <v>440</v>
      </c>
      <c r="BK8251">
        <v>370</v>
      </c>
      <c r="BL8251">
        <v>460</v>
      </c>
      <c r="BM8251">
        <v>620</v>
      </c>
      <c r="BN8251">
        <v>760</v>
      </c>
      <c r="BO8251">
        <v>760</v>
      </c>
      <c r="BP8251">
        <v>710</v>
      </c>
      <c r="BQ8251">
        <v>580</v>
      </c>
      <c r="BR8251">
        <v>580</v>
      </c>
      <c r="BS8251">
        <v>420</v>
      </c>
      <c r="BT8251">
        <v>690</v>
      </c>
      <c r="BU8251">
        <v>910</v>
      </c>
      <c r="BV8251">
        <v>720</v>
      </c>
      <c r="BW8251">
        <v>390</v>
      </c>
      <c r="BX8251">
        <v>650</v>
      </c>
      <c r="BY8251">
        <v>560</v>
      </c>
      <c r="BZ8251">
        <v>410</v>
      </c>
      <c r="CA8251">
        <v>470</v>
      </c>
      <c r="CB8251">
        <v>280</v>
      </c>
      <c r="CC8251">
        <v>530</v>
      </c>
      <c r="CD8251">
        <v>620</v>
      </c>
      <c r="CE8251">
        <v>640</v>
      </c>
      <c r="CF8251">
        <v>620</v>
      </c>
      <c r="CG8251">
        <v>100</v>
      </c>
      <c r="CH8251">
        <v>160</v>
      </c>
      <c r="CI8251">
        <v>100</v>
      </c>
      <c r="CJ8251">
        <v>110</v>
      </c>
      <c r="CK8251">
        <v>70</v>
      </c>
      <c r="CL8251" s="1" t="s">
        <v>3225</v>
      </c>
    </row>
    <row r="8252" spans="1:90" x14ac:dyDescent="0.25">
      <c r="A8252">
        <v>8250</v>
      </c>
      <c r="B8252">
        <v>8250</v>
      </c>
      <c r="C8252">
        <v>144010</v>
      </c>
      <c r="D8252" s="1" t="s">
        <v>18934</v>
      </c>
      <c r="E8252">
        <v>32</v>
      </c>
      <c r="F8252" s="1" t="s">
        <v>18935</v>
      </c>
      <c r="G8252" s="1" t="s">
        <v>1786</v>
      </c>
      <c r="H8252" s="1" t="s">
        <v>1787</v>
      </c>
      <c r="I8252">
        <v>67</v>
      </c>
      <c r="J8252">
        <v>67</v>
      </c>
      <c r="K8252" s="1" t="s">
        <v>4389</v>
      </c>
      <c r="L8252" s="1" t="s">
        <v>4390</v>
      </c>
      <c r="M8252" s="1" t="s">
        <v>5125</v>
      </c>
      <c r="N8252" s="1" t="s">
        <v>3031</v>
      </c>
      <c r="O8252">
        <v>1877</v>
      </c>
      <c r="P8252" s="1" t="s">
        <v>124</v>
      </c>
      <c r="Q8252">
        <v>10</v>
      </c>
      <c r="R8252">
        <v>40</v>
      </c>
      <c r="S8252">
        <v>30</v>
      </c>
      <c r="T8252" s="1" t="s">
        <v>99</v>
      </c>
      <c r="U8252" s="1" t="s">
        <v>163</v>
      </c>
      <c r="V8252" s="1" t="s">
        <v>645</v>
      </c>
      <c r="W8252" s="1" t="s">
        <v>43</v>
      </c>
      <c r="X8252">
        <v>180</v>
      </c>
      <c r="Y8252" s="2">
        <v>42401</v>
      </c>
      <c r="Z8252" s="1" t="s">
        <v>102</v>
      </c>
      <c r="AA8252" s="1" t="s">
        <v>274</v>
      </c>
      <c r="AB8252" s="1" t="s">
        <v>149</v>
      </c>
      <c r="AC8252" s="1" t="s">
        <v>181</v>
      </c>
      <c r="AD8252" s="1" t="s">
        <v>537</v>
      </c>
      <c r="AE8252" s="1" t="s">
        <v>537</v>
      </c>
      <c r="AF8252" s="1" t="s">
        <v>537</v>
      </c>
      <c r="AG8252" s="1" t="s">
        <v>111</v>
      </c>
      <c r="AH8252" s="1" t="s">
        <v>537</v>
      </c>
      <c r="AI8252" s="1" t="s">
        <v>537</v>
      </c>
      <c r="AJ8252" s="1" t="s">
        <v>537</v>
      </c>
      <c r="AK8252" s="1" t="s">
        <v>111</v>
      </c>
      <c r="AL8252" s="1" t="s">
        <v>537</v>
      </c>
      <c r="AM8252" s="1" t="s">
        <v>537</v>
      </c>
      <c r="AN8252" s="1" t="s">
        <v>537</v>
      </c>
      <c r="AO8252" s="1" t="s">
        <v>111</v>
      </c>
      <c r="AP8252" s="1" t="s">
        <v>824</v>
      </c>
      <c r="AQ8252" s="1" t="s">
        <v>824</v>
      </c>
      <c r="AR8252" s="1" t="s">
        <v>824</v>
      </c>
      <c r="AS8252" s="1" t="s">
        <v>111</v>
      </c>
      <c r="AT8252" s="1" t="s">
        <v>111</v>
      </c>
      <c r="AU8252" s="1" t="s">
        <v>824</v>
      </c>
      <c r="AV8252" s="1" t="s">
        <v>824</v>
      </c>
      <c r="AW8252" s="1" t="s">
        <v>824</v>
      </c>
      <c r="AX8252" s="1" t="s">
        <v>111</v>
      </c>
      <c r="AY8252" s="1" t="s">
        <v>111</v>
      </c>
      <c r="AZ8252" s="1" t="s">
        <v>111</v>
      </c>
      <c r="BA8252" s="1" t="s">
        <v>111</v>
      </c>
      <c r="BB8252" s="1" t="s">
        <v>111</v>
      </c>
      <c r="BC8252" s="1" t="s">
        <v>111</v>
      </c>
      <c r="BD8252">
        <v>610</v>
      </c>
      <c r="BE8252">
        <v>690</v>
      </c>
      <c r="BF8252">
        <v>580</v>
      </c>
      <c r="BG8252">
        <v>690</v>
      </c>
      <c r="BH8252">
        <v>680</v>
      </c>
      <c r="BI8252">
        <v>670</v>
      </c>
      <c r="BJ8252">
        <v>700</v>
      </c>
      <c r="BK8252">
        <v>640</v>
      </c>
      <c r="BL8252">
        <v>670</v>
      </c>
      <c r="BM8252">
        <v>680</v>
      </c>
      <c r="BN8252">
        <v>580</v>
      </c>
      <c r="BO8252">
        <v>630</v>
      </c>
      <c r="BP8252">
        <v>630</v>
      </c>
      <c r="BQ8252">
        <v>620</v>
      </c>
      <c r="BR8252">
        <v>710</v>
      </c>
      <c r="BS8252">
        <v>740</v>
      </c>
      <c r="BT8252">
        <v>680</v>
      </c>
      <c r="BU8252">
        <v>650</v>
      </c>
      <c r="BV8252">
        <v>620</v>
      </c>
      <c r="BW8252">
        <v>700</v>
      </c>
      <c r="BX8252">
        <v>680</v>
      </c>
      <c r="BY8252">
        <v>670</v>
      </c>
      <c r="BZ8252">
        <v>610</v>
      </c>
      <c r="CA8252">
        <v>630</v>
      </c>
      <c r="CB8252">
        <v>550</v>
      </c>
      <c r="CC8252">
        <v>640</v>
      </c>
      <c r="CD8252">
        <v>650</v>
      </c>
      <c r="CE8252">
        <v>660</v>
      </c>
      <c r="CF8252">
        <v>630</v>
      </c>
      <c r="CG8252">
        <v>80</v>
      </c>
      <c r="CH8252">
        <v>140</v>
      </c>
      <c r="CI8252">
        <v>160</v>
      </c>
      <c r="CJ8252">
        <v>60</v>
      </c>
      <c r="CK8252">
        <v>80</v>
      </c>
      <c r="CL8252" s="1" t="s">
        <v>4903</v>
      </c>
    </row>
    <row r="8253" spans="1:90" x14ac:dyDescent="0.25">
      <c r="A8253">
        <v>8251</v>
      </c>
      <c r="B8253">
        <v>8251</v>
      </c>
      <c r="C8253">
        <v>211850</v>
      </c>
      <c r="D8253" s="1" t="s">
        <v>18936</v>
      </c>
      <c r="E8253">
        <v>27</v>
      </c>
      <c r="F8253" s="1" t="s">
        <v>18937</v>
      </c>
      <c r="G8253" s="1" t="s">
        <v>18938</v>
      </c>
      <c r="H8253" s="1" t="s">
        <v>18939</v>
      </c>
      <c r="I8253">
        <v>67</v>
      </c>
      <c r="J8253">
        <v>68</v>
      </c>
      <c r="K8253" s="1" t="s">
        <v>18940</v>
      </c>
      <c r="L8253" s="1" t="s">
        <v>18941</v>
      </c>
      <c r="M8253" s="1" t="s">
        <v>4903</v>
      </c>
      <c r="N8253" s="1" t="s">
        <v>1472</v>
      </c>
      <c r="O8253">
        <v>1757</v>
      </c>
      <c r="P8253" s="1" t="s">
        <v>98</v>
      </c>
      <c r="Q8253">
        <v>10</v>
      </c>
      <c r="R8253">
        <v>30</v>
      </c>
      <c r="S8253">
        <v>30</v>
      </c>
      <c r="T8253" s="1" t="s">
        <v>99</v>
      </c>
      <c r="U8253" s="1" t="s">
        <v>178</v>
      </c>
      <c r="V8253" s="1" t="s">
        <v>645</v>
      </c>
      <c r="W8253" s="1" t="s">
        <v>34</v>
      </c>
      <c r="X8253">
        <v>110</v>
      </c>
      <c r="Y8253" s="2">
        <v>42186</v>
      </c>
      <c r="Z8253" s="1" t="s">
        <v>102</v>
      </c>
      <c r="AA8253" s="1" t="s">
        <v>274</v>
      </c>
      <c r="AB8253" s="1" t="s">
        <v>298</v>
      </c>
      <c r="AC8253" s="1" t="s">
        <v>575</v>
      </c>
      <c r="AD8253" s="1" t="s">
        <v>824</v>
      </c>
      <c r="AE8253" s="1" t="s">
        <v>824</v>
      </c>
      <c r="AF8253" s="1" t="s">
        <v>824</v>
      </c>
      <c r="AG8253" s="1" t="s">
        <v>843</v>
      </c>
      <c r="AH8253" s="1" t="s">
        <v>843</v>
      </c>
      <c r="AI8253" s="1" t="s">
        <v>843</v>
      </c>
      <c r="AJ8253" s="1" t="s">
        <v>843</v>
      </c>
      <c r="AK8253" s="1" t="s">
        <v>843</v>
      </c>
      <c r="AL8253" s="1" t="s">
        <v>537</v>
      </c>
      <c r="AM8253" s="1" t="s">
        <v>537</v>
      </c>
      <c r="AN8253" s="1" t="s">
        <v>537</v>
      </c>
      <c r="AO8253" s="1" t="s">
        <v>843</v>
      </c>
      <c r="AP8253" s="1" t="s">
        <v>649</v>
      </c>
      <c r="AQ8253" s="1" t="s">
        <v>649</v>
      </c>
      <c r="AR8253" s="1" t="s">
        <v>649</v>
      </c>
      <c r="AS8253" s="1" t="s">
        <v>843</v>
      </c>
      <c r="AT8253" s="1" t="s">
        <v>1094</v>
      </c>
      <c r="AU8253" s="1" t="s">
        <v>849</v>
      </c>
      <c r="AV8253" s="1" t="s">
        <v>849</v>
      </c>
      <c r="AW8253" s="1" t="s">
        <v>849</v>
      </c>
      <c r="AX8253" s="1" t="s">
        <v>1094</v>
      </c>
      <c r="AY8253" s="1" t="s">
        <v>829</v>
      </c>
      <c r="AZ8253" s="1" t="s">
        <v>1335</v>
      </c>
      <c r="BA8253" s="1" t="s">
        <v>1335</v>
      </c>
      <c r="BB8253" s="1" t="s">
        <v>1335</v>
      </c>
      <c r="BC8253" s="1" t="s">
        <v>829</v>
      </c>
      <c r="BD8253">
        <v>660</v>
      </c>
      <c r="BE8253">
        <v>670</v>
      </c>
      <c r="BF8253">
        <v>530</v>
      </c>
      <c r="BG8253">
        <v>670</v>
      </c>
      <c r="BH8253">
        <v>600</v>
      </c>
      <c r="BI8253">
        <v>710</v>
      </c>
      <c r="BJ8253">
        <v>760</v>
      </c>
      <c r="BK8253">
        <v>730</v>
      </c>
      <c r="BL8253">
        <v>520</v>
      </c>
      <c r="BM8253">
        <v>680</v>
      </c>
      <c r="BN8253">
        <v>740</v>
      </c>
      <c r="BO8253">
        <v>780</v>
      </c>
      <c r="BP8253">
        <v>650</v>
      </c>
      <c r="BQ8253">
        <v>610</v>
      </c>
      <c r="BR8253">
        <v>720</v>
      </c>
      <c r="BS8253">
        <v>770</v>
      </c>
      <c r="BT8253">
        <v>630</v>
      </c>
      <c r="BU8253">
        <v>800</v>
      </c>
      <c r="BV8253">
        <v>600</v>
      </c>
      <c r="BW8253">
        <v>720</v>
      </c>
      <c r="BX8253">
        <v>490</v>
      </c>
      <c r="BY8253">
        <v>290</v>
      </c>
      <c r="BZ8253">
        <v>600</v>
      </c>
      <c r="CA8253">
        <v>600</v>
      </c>
      <c r="CB8253">
        <v>590</v>
      </c>
      <c r="CC8253">
        <v>580</v>
      </c>
      <c r="CD8253">
        <v>310</v>
      </c>
      <c r="CE8253">
        <v>300</v>
      </c>
      <c r="CF8253">
        <v>340</v>
      </c>
      <c r="CG8253">
        <v>130</v>
      </c>
      <c r="CH8253">
        <v>120</v>
      </c>
      <c r="CI8253">
        <v>90</v>
      </c>
      <c r="CJ8253">
        <v>70</v>
      </c>
      <c r="CK8253">
        <v>90</v>
      </c>
      <c r="CL8253" s="1" t="s">
        <v>5965</v>
      </c>
    </row>
    <row r="8254" spans="1:90" x14ac:dyDescent="0.25">
      <c r="A8254">
        <v>8252</v>
      </c>
      <c r="B8254">
        <v>8252</v>
      </c>
      <c r="C8254">
        <v>213642</v>
      </c>
      <c r="D8254" s="1" t="s">
        <v>18942</v>
      </c>
      <c r="E8254">
        <v>22</v>
      </c>
      <c r="F8254" s="1" t="s">
        <v>18943</v>
      </c>
      <c r="G8254" s="1" t="s">
        <v>305</v>
      </c>
      <c r="H8254" s="1" t="s">
        <v>306</v>
      </c>
      <c r="I8254">
        <v>67</v>
      </c>
      <c r="J8254">
        <v>74</v>
      </c>
      <c r="K8254" s="1" t="s">
        <v>6408</v>
      </c>
      <c r="L8254" s="1" t="s">
        <v>6409</v>
      </c>
      <c r="M8254" s="1" t="s">
        <v>3225</v>
      </c>
      <c r="N8254" s="1" t="s">
        <v>1213</v>
      </c>
      <c r="O8254">
        <v>1648</v>
      </c>
      <c r="P8254" s="1" t="s">
        <v>98</v>
      </c>
      <c r="Q8254">
        <v>10</v>
      </c>
      <c r="R8254">
        <v>40</v>
      </c>
      <c r="S8254">
        <v>30</v>
      </c>
      <c r="T8254" s="1" t="s">
        <v>99</v>
      </c>
      <c r="U8254" s="1" t="s">
        <v>163</v>
      </c>
      <c r="V8254" s="1" t="s">
        <v>101</v>
      </c>
      <c r="W8254" s="1" t="s">
        <v>30</v>
      </c>
      <c r="X8254">
        <v>90</v>
      </c>
      <c r="Y8254" s="2"/>
      <c r="Z8254" s="1" t="s">
        <v>159</v>
      </c>
      <c r="AA8254" s="1" t="s">
        <v>391</v>
      </c>
      <c r="AB8254" s="1" t="s">
        <v>220</v>
      </c>
      <c r="AC8254" s="1" t="s">
        <v>317</v>
      </c>
      <c r="AD8254" s="1" t="s">
        <v>537</v>
      </c>
      <c r="AE8254" s="1" t="s">
        <v>537</v>
      </c>
      <c r="AF8254" s="1" t="s">
        <v>537</v>
      </c>
      <c r="AG8254" s="1" t="s">
        <v>111</v>
      </c>
      <c r="AH8254" s="1" t="s">
        <v>111</v>
      </c>
      <c r="AI8254" s="1" t="s">
        <v>111</v>
      </c>
      <c r="AJ8254" s="1" t="s">
        <v>111</v>
      </c>
      <c r="AK8254" s="1" t="s">
        <v>111</v>
      </c>
      <c r="AL8254" s="1" t="s">
        <v>547</v>
      </c>
      <c r="AM8254" s="1" t="s">
        <v>547</v>
      </c>
      <c r="AN8254" s="1" t="s">
        <v>547</v>
      </c>
      <c r="AO8254" s="1" t="s">
        <v>823</v>
      </c>
      <c r="AP8254" s="1" t="s">
        <v>646</v>
      </c>
      <c r="AQ8254" s="1" t="s">
        <v>646</v>
      </c>
      <c r="AR8254" s="1" t="s">
        <v>646</v>
      </c>
      <c r="AS8254" s="1" t="s">
        <v>823</v>
      </c>
      <c r="AT8254" s="1" t="s">
        <v>114</v>
      </c>
      <c r="AU8254" s="1" t="s">
        <v>1453</v>
      </c>
      <c r="AV8254" s="1" t="s">
        <v>1453</v>
      </c>
      <c r="AW8254" s="1" t="s">
        <v>1453</v>
      </c>
      <c r="AX8254" s="1" t="s">
        <v>114</v>
      </c>
      <c r="AY8254" s="1" t="s">
        <v>1450</v>
      </c>
      <c r="AZ8254" s="1" t="s">
        <v>2382</v>
      </c>
      <c r="BA8254" s="1" t="s">
        <v>2382</v>
      </c>
      <c r="BB8254" s="1" t="s">
        <v>2382</v>
      </c>
      <c r="BC8254" s="1" t="s">
        <v>1450</v>
      </c>
      <c r="BD8254">
        <v>530</v>
      </c>
      <c r="BE8254">
        <v>670</v>
      </c>
      <c r="BF8254">
        <v>620</v>
      </c>
      <c r="BG8254">
        <v>590</v>
      </c>
      <c r="BH8254">
        <v>650</v>
      </c>
      <c r="BI8254">
        <v>630</v>
      </c>
      <c r="BJ8254">
        <v>680</v>
      </c>
      <c r="BK8254">
        <v>420</v>
      </c>
      <c r="BL8254">
        <v>520</v>
      </c>
      <c r="BM8254">
        <v>650</v>
      </c>
      <c r="BN8254">
        <v>740</v>
      </c>
      <c r="BO8254">
        <v>730</v>
      </c>
      <c r="BP8254">
        <v>690</v>
      </c>
      <c r="BQ8254">
        <v>660</v>
      </c>
      <c r="BR8254">
        <v>700</v>
      </c>
      <c r="BS8254">
        <v>670</v>
      </c>
      <c r="BT8254">
        <v>580</v>
      </c>
      <c r="BU8254">
        <v>620</v>
      </c>
      <c r="BV8254">
        <v>650</v>
      </c>
      <c r="BW8254">
        <v>630</v>
      </c>
      <c r="BX8254">
        <v>340</v>
      </c>
      <c r="BY8254">
        <v>240</v>
      </c>
      <c r="BZ8254">
        <v>650</v>
      </c>
      <c r="CA8254">
        <v>600</v>
      </c>
      <c r="CB8254">
        <v>730</v>
      </c>
      <c r="CC8254">
        <v>620</v>
      </c>
      <c r="CD8254">
        <v>200</v>
      </c>
      <c r="CE8254">
        <v>230</v>
      </c>
      <c r="CF8254">
        <v>240</v>
      </c>
      <c r="CG8254">
        <v>90</v>
      </c>
      <c r="CH8254">
        <v>150</v>
      </c>
      <c r="CI8254">
        <v>140</v>
      </c>
      <c r="CJ8254">
        <v>80</v>
      </c>
      <c r="CK8254">
        <v>160</v>
      </c>
      <c r="CL8254" s="1" t="s">
        <v>102</v>
      </c>
    </row>
    <row r="8255" spans="1:90" x14ac:dyDescent="0.25">
      <c r="A8255">
        <v>8253</v>
      </c>
      <c r="B8255">
        <v>8253</v>
      </c>
      <c r="C8255">
        <v>223114</v>
      </c>
      <c r="D8255" s="1" t="s">
        <v>18944</v>
      </c>
      <c r="E8255">
        <v>27</v>
      </c>
      <c r="F8255" s="1" t="s">
        <v>18945</v>
      </c>
      <c r="G8255" s="1" t="s">
        <v>1786</v>
      </c>
      <c r="H8255" s="1" t="s">
        <v>1787</v>
      </c>
      <c r="I8255">
        <v>67</v>
      </c>
      <c r="J8255">
        <v>67</v>
      </c>
      <c r="K8255" s="1" t="s">
        <v>5928</v>
      </c>
      <c r="L8255" s="1" t="s">
        <v>5929</v>
      </c>
      <c r="M8255" s="1" t="s">
        <v>10151</v>
      </c>
      <c r="N8255" s="1" t="s">
        <v>4894</v>
      </c>
      <c r="O8255">
        <v>1701</v>
      </c>
      <c r="P8255" s="1" t="s">
        <v>98</v>
      </c>
      <c r="Q8255">
        <v>10</v>
      </c>
      <c r="R8255">
        <v>30</v>
      </c>
      <c r="S8255">
        <v>30</v>
      </c>
      <c r="T8255" s="1" t="s">
        <v>423</v>
      </c>
      <c r="U8255" s="1" t="s">
        <v>178</v>
      </c>
      <c r="V8255" s="1" t="s">
        <v>645</v>
      </c>
      <c r="W8255" s="1" t="s">
        <v>40</v>
      </c>
      <c r="X8255">
        <v>110</v>
      </c>
      <c r="Y8255" s="2">
        <v>42594</v>
      </c>
      <c r="Z8255" s="1" t="s">
        <v>102</v>
      </c>
      <c r="AA8255" s="1" t="s">
        <v>274</v>
      </c>
      <c r="AB8255" s="1" t="s">
        <v>298</v>
      </c>
      <c r="AC8255" s="1" t="s">
        <v>195</v>
      </c>
      <c r="AD8255" s="1" t="s">
        <v>824</v>
      </c>
      <c r="AE8255" s="1" t="s">
        <v>824</v>
      </c>
      <c r="AF8255" s="1" t="s">
        <v>824</v>
      </c>
      <c r="AG8255" s="1" t="s">
        <v>843</v>
      </c>
      <c r="AH8255" s="1" t="s">
        <v>843</v>
      </c>
      <c r="AI8255" s="1" t="s">
        <v>843</v>
      </c>
      <c r="AJ8255" s="1" t="s">
        <v>843</v>
      </c>
      <c r="AK8255" s="1" t="s">
        <v>843</v>
      </c>
      <c r="AL8255" s="1" t="s">
        <v>824</v>
      </c>
      <c r="AM8255" s="1" t="s">
        <v>824</v>
      </c>
      <c r="AN8255" s="1" t="s">
        <v>824</v>
      </c>
      <c r="AO8255" s="1" t="s">
        <v>824</v>
      </c>
      <c r="AP8255" s="1" t="s">
        <v>547</v>
      </c>
      <c r="AQ8255" s="1" t="s">
        <v>547</v>
      </c>
      <c r="AR8255" s="1" t="s">
        <v>547</v>
      </c>
      <c r="AS8255" s="1" t="s">
        <v>824</v>
      </c>
      <c r="AT8255" s="1" t="s">
        <v>647</v>
      </c>
      <c r="AU8255" s="1" t="s">
        <v>647</v>
      </c>
      <c r="AV8255" s="1" t="s">
        <v>647</v>
      </c>
      <c r="AW8255" s="1" t="s">
        <v>647</v>
      </c>
      <c r="AX8255" s="1" t="s">
        <v>647</v>
      </c>
      <c r="AY8255" s="1" t="s">
        <v>1119</v>
      </c>
      <c r="AZ8255" s="1" t="s">
        <v>538</v>
      </c>
      <c r="BA8255" s="1" t="s">
        <v>538</v>
      </c>
      <c r="BB8255" s="1" t="s">
        <v>538</v>
      </c>
      <c r="BC8255" s="1" t="s">
        <v>1119</v>
      </c>
      <c r="BD8255">
        <v>640</v>
      </c>
      <c r="BE8255">
        <v>680</v>
      </c>
      <c r="BF8255">
        <v>550</v>
      </c>
      <c r="BG8255">
        <v>690</v>
      </c>
      <c r="BH8255">
        <v>480</v>
      </c>
      <c r="BI8255">
        <v>720</v>
      </c>
      <c r="BJ8255">
        <v>410</v>
      </c>
      <c r="BK8255">
        <v>410</v>
      </c>
      <c r="BL8255">
        <v>610</v>
      </c>
      <c r="BM8255">
        <v>720</v>
      </c>
      <c r="BN8255">
        <v>630</v>
      </c>
      <c r="BO8255">
        <v>680</v>
      </c>
      <c r="BP8255">
        <v>690</v>
      </c>
      <c r="BQ8255">
        <v>680</v>
      </c>
      <c r="BR8255">
        <v>710</v>
      </c>
      <c r="BS8255">
        <v>640</v>
      </c>
      <c r="BT8255">
        <v>730</v>
      </c>
      <c r="BU8255">
        <v>470</v>
      </c>
      <c r="BV8255">
        <v>700</v>
      </c>
      <c r="BW8255">
        <v>620</v>
      </c>
      <c r="BX8255">
        <v>460</v>
      </c>
      <c r="BY8255">
        <v>540</v>
      </c>
      <c r="BZ8255">
        <v>670</v>
      </c>
      <c r="CA8255">
        <v>570</v>
      </c>
      <c r="CB8255">
        <v>610</v>
      </c>
      <c r="CC8255">
        <v>650</v>
      </c>
      <c r="CD8255">
        <v>400</v>
      </c>
      <c r="CE8255">
        <v>460</v>
      </c>
      <c r="CF8255">
        <v>310</v>
      </c>
      <c r="CG8255">
        <v>90</v>
      </c>
      <c r="CH8255">
        <v>80</v>
      </c>
      <c r="CI8255">
        <v>120</v>
      </c>
      <c r="CJ8255">
        <v>110</v>
      </c>
      <c r="CK8255">
        <v>130</v>
      </c>
      <c r="CL8255" s="1" t="s">
        <v>4860</v>
      </c>
    </row>
    <row r="8256" spans="1:90" x14ac:dyDescent="0.25">
      <c r="A8256">
        <v>8254</v>
      </c>
      <c r="B8256">
        <v>8254</v>
      </c>
      <c r="C8256">
        <v>171402</v>
      </c>
      <c r="D8256" s="1" t="s">
        <v>18946</v>
      </c>
      <c r="E8256">
        <v>32</v>
      </c>
      <c r="F8256" s="1" t="s">
        <v>18947</v>
      </c>
      <c r="G8256" s="1" t="s">
        <v>157</v>
      </c>
      <c r="H8256" s="1" t="s">
        <v>158</v>
      </c>
      <c r="I8256">
        <v>67</v>
      </c>
      <c r="J8256">
        <v>67</v>
      </c>
      <c r="K8256" s="1" t="s">
        <v>10576</v>
      </c>
      <c r="L8256" s="1" t="s">
        <v>10577</v>
      </c>
      <c r="M8256" s="1" t="s">
        <v>12973</v>
      </c>
      <c r="N8256" s="1" t="s">
        <v>3386</v>
      </c>
      <c r="O8256">
        <v>1735</v>
      </c>
      <c r="P8256" s="1" t="s">
        <v>124</v>
      </c>
      <c r="Q8256">
        <v>10</v>
      </c>
      <c r="R8256">
        <v>30</v>
      </c>
      <c r="S8256">
        <v>30</v>
      </c>
      <c r="T8256" s="1" t="s">
        <v>99</v>
      </c>
      <c r="U8256" s="1" t="s">
        <v>178</v>
      </c>
      <c r="V8256" s="1" t="s">
        <v>645</v>
      </c>
      <c r="W8256" s="1" t="s">
        <v>41</v>
      </c>
      <c r="X8256">
        <v>210</v>
      </c>
      <c r="Y8256" s="2">
        <v>42957</v>
      </c>
      <c r="Z8256" s="1" t="s">
        <v>102</v>
      </c>
      <c r="AA8256" s="1" t="s">
        <v>274</v>
      </c>
      <c r="AB8256" s="1" t="s">
        <v>104</v>
      </c>
      <c r="AC8256" s="1" t="s">
        <v>150</v>
      </c>
      <c r="AD8256" s="1" t="s">
        <v>649</v>
      </c>
      <c r="AE8256" s="1" t="s">
        <v>649</v>
      </c>
      <c r="AF8256" s="1" t="s">
        <v>649</v>
      </c>
      <c r="AG8256" s="1" t="s">
        <v>824</v>
      </c>
      <c r="AH8256" s="1" t="s">
        <v>537</v>
      </c>
      <c r="AI8256" s="1" t="s">
        <v>537</v>
      </c>
      <c r="AJ8256" s="1" t="s">
        <v>537</v>
      </c>
      <c r="AK8256" s="1" t="s">
        <v>824</v>
      </c>
      <c r="AL8256" s="1" t="s">
        <v>843</v>
      </c>
      <c r="AM8256" s="1" t="s">
        <v>843</v>
      </c>
      <c r="AN8256" s="1" t="s">
        <v>843</v>
      </c>
      <c r="AO8256" s="1" t="s">
        <v>843</v>
      </c>
      <c r="AP8256" s="1" t="s">
        <v>537</v>
      </c>
      <c r="AQ8256" s="1" t="s">
        <v>537</v>
      </c>
      <c r="AR8256" s="1" t="s">
        <v>537</v>
      </c>
      <c r="AS8256" s="1" t="s">
        <v>843</v>
      </c>
      <c r="AT8256" s="1" t="s">
        <v>113</v>
      </c>
      <c r="AU8256" s="1" t="s">
        <v>646</v>
      </c>
      <c r="AV8256" s="1" t="s">
        <v>646</v>
      </c>
      <c r="AW8256" s="1" t="s">
        <v>646</v>
      </c>
      <c r="AX8256" s="1" t="s">
        <v>113</v>
      </c>
      <c r="AY8256" s="1" t="s">
        <v>646</v>
      </c>
      <c r="AZ8256" s="1" t="s">
        <v>830</v>
      </c>
      <c r="BA8256" s="1" t="s">
        <v>830</v>
      </c>
      <c r="BB8256" s="1" t="s">
        <v>830</v>
      </c>
      <c r="BC8256" s="1" t="s">
        <v>646</v>
      </c>
      <c r="BD8256">
        <v>640</v>
      </c>
      <c r="BE8256">
        <v>580</v>
      </c>
      <c r="BF8256">
        <v>500</v>
      </c>
      <c r="BG8256">
        <v>720</v>
      </c>
      <c r="BH8256">
        <v>440</v>
      </c>
      <c r="BI8256">
        <v>690</v>
      </c>
      <c r="BJ8256">
        <v>720</v>
      </c>
      <c r="BK8256">
        <v>660</v>
      </c>
      <c r="BL8256">
        <v>630</v>
      </c>
      <c r="BM8256">
        <v>690</v>
      </c>
      <c r="BN8256">
        <v>690</v>
      </c>
      <c r="BO8256">
        <v>670</v>
      </c>
      <c r="BP8256">
        <v>760</v>
      </c>
      <c r="BQ8256">
        <v>650</v>
      </c>
      <c r="BR8256">
        <v>810</v>
      </c>
      <c r="BS8256">
        <v>470</v>
      </c>
      <c r="BT8256">
        <v>630</v>
      </c>
      <c r="BU8256">
        <v>690</v>
      </c>
      <c r="BV8256">
        <v>530</v>
      </c>
      <c r="BW8256">
        <v>630</v>
      </c>
      <c r="BX8256">
        <v>330</v>
      </c>
      <c r="BY8256">
        <v>520</v>
      </c>
      <c r="BZ8256">
        <v>660</v>
      </c>
      <c r="CA8256">
        <v>660</v>
      </c>
      <c r="CB8256">
        <v>560</v>
      </c>
      <c r="CC8256">
        <v>550</v>
      </c>
      <c r="CD8256">
        <v>440</v>
      </c>
      <c r="CE8256">
        <v>490</v>
      </c>
      <c r="CF8256">
        <v>400</v>
      </c>
      <c r="CG8256">
        <v>70</v>
      </c>
      <c r="CH8256">
        <v>150</v>
      </c>
      <c r="CI8256">
        <v>60</v>
      </c>
      <c r="CJ8256">
        <v>60</v>
      </c>
      <c r="CK8256">
        <v>150</v>
      </c>
      <c r="CL8256" s="1" t="s">
        <v>12974</v>
      </c>
    </row>
    <row r="8257" spans="1:90" x14ac:dyDescent="0.25">
      <c r="A8257">
        <v>8255</v>
      </c>
      <c r="B8257">
        <v>8255</v>
      </c>
      <c r="C8257">
        <v>195722</v>
      </c>
      <c r="D8257" s="1" t="s">
        <v>18948</v>
      </c>
      <c r="E8257">
        <v>33</v>
      </c>
      <c r="F8257" s="1" t="s">
        <v>18949</v>
      </c>
      <c r="G8257" s="1" t="s">
        <v>738</v>
      </c>
      <c r="H8257" s="1" t="s">
        <v>739</v>
      </c>
      <c r="I8257">
        <v>67</v>
      </c>
      <c r="J8257">
        <v>67</v>
      </c>
      <c r="K8257" s="1" t="s">
        <v>13094</v>
      </c>
      <c r="L8257" s="1" t="s">
        <v>13095</v>
      </c>
      <c r="M8257" s="1" t="s">
        <v>146</v>
      </c>
      <c r="N8257" s="1" t="s">
        <v>3386</v>
      </c>
      <c r="O8257">
        <v>1800</v>
      </c>
      <c r="P8257" s="1" t="s">
        <v>98</v>
      </c>
      <c r="Q8257">
        <v>10</v>
      </c>
      <c r="R8257">
        <v>40</v>
      </c>
      <c r="S8257">
        <v>20</v>
      </c>
      <c r="T8257" s="1" t="s">
        <v>125</v>
      </c>
      <c r="U8257" s="1" t="s">
        <v>163</v>
      </c>
      <c r="V8257" s="1" t="s">
        <v>645</v>
      </c>
      <c r="W8257" s="1" t="s">
        <v>50</v>
      </c>
      <c r="X8257">
        <v>170</v>
      </c>
      <c r="Y8257" s="2">
        <v>43101</v>
      </c>
      <c r="Z8257" s="1" t="s">
        <v>102</v>
      </c>
      <c r="AA8257" s="1" t="s">
        <v>1312</v>
      </c>
      <c r="AB8257" s="1" t="s">
        <v>194</v>
      </c>
      <c r="AC8257" s="1" t="s">
        <v>317</v>
      </c>
      <c r="AD8257" s="1" t="s">
        <v>646</v>
      </c>
      <c r="AE8257" s="1" t="s">
        <v>646</v>
      </c>
      <c r="AF8257" s="1" t="s">
        <v>646</v>
      </c>
      <c r="AG8257" s="1" t="s">
        <v>547</v>
      </c>
      <c r="AH8257" s="1" t="s">
        <v>112</v>
      </c>
      <c r="AI8257" s="1" t="s">
        <v>112</v>
      </c>
      <c r="AJ8257" s="1" t="s">
        <v>112</v>
      </c>
      <c r="AK8257" s="1" t="s">
        <v>547</v>
      </c>
      <c r="AL8257" s="1" t="s">
        <v>823</v>
      </c>
      <c r="AM8257" s="1" t="s">
        <v>823</v>
      </c>
      <c r="AN8257" s="1" t="s">
        <v>823</v>
      </c>
      <c r="AO8257" s="1" t="s">
        <v>111</v>
      </c>
      <c r="AP8257" s="1" t="s">
        <v>547</v>
      </c>
      <c r="AQ8257" s="1" t="s">
        <v>547</v>
      </c>
      <c r="AR8257" s="1" t="s">
        <v>547</v>
      </c>
      <c r="AS8257" s="1" t="s">
        <v>111</v>
      </c>
      <c r="AT8257" s="1" t="s">
        <v>824</v>
      </c>
      <c r="AU8257" s="1" t="s">
        <v>537</v>
      </c>
      <c r="AV8257" s="1" t="s">
        <v>537</v>
      </c>
      <c r="AW8257" s="1" t="s">
        <v>537</v>
      </c>
      <c r="AX8257" s="1" t="s">
        <v>824</v>
      </c>
      <c r="AY8257" s="1" t="s">
        <v>824</v>
      </c>
      <c r="AZ8257" s="1" t="s">
        <v>823</v>
      </c>
      <c r="BA8257" s="1" t="s">
        <v>823</v>
      </c>
      <c r="BB8257" s="1" t="s">
        <v>823</v>
      </c>
      <c r="BC8257" s="1" t="s">
        <v>824</v>
      </c>
      <c r="BD8257">
        <v>710</v>
      </c>
      <c r="BE8257">
        <v>430</v>
      </c>
      <c r="BF8257">
        <v>410</v>
      </c>
      <c r="BG8257">
        <v>630</v>
      </c>
      <c r="BH8257">
        <v>230</v>
      </c>
      <c r="BI8257">
        <v>630</v>
      </c>
      <c r="BJ8257">
        <v>590</v>
      </c>
      <c r="BK8257">
        <v>490</v>
      </c>
      <c r="BL8257">
        <v>650</v>
      </c>
      <c r="BM8257">
        <v>690</v>
      </c>
      <c r="BN8257">
        <v>740</v>
      </c>
      <c r="BO8257">
        <v>690</v>
      </c>
      <c r="BP8257">
        <v>720</v>
      </c>
      <c r="BQ8257">
        <v>600</v>
      </c>
      <c r="BR8257">
        <v>710</v>
      </c>
      <c r="BS8257">
        <v>650</v>
      </c>
      <c r="BT8257">
        <v>700</v>
      </c>
      <c r="BU8257">
        <v>730</v>
      </c>
      <c r="BV8257">
        <v>560</v>
      </c>
      <c r="BW8257">
        <v>530</v>
      </c>
      <c r="BX8257">
        <v>750</v>
      </c>
      <c r="BY8257">
        <v>610</v>
      </c>
      <c r="BZ8257">
        <v>630</v>
      </c>
      <c r="CA8257">
        <v>600</v>
      </c>
      <c r="CB8257">
        <v>750</v>
      </c>
      <c r="CC8257">
        <v>480</v>
      </c>
      <c r="CD8257">
        <v>620</v>
      </c>
      <c r="CE8257">
        <v>690</v>
      </c>
      <c r="CF8257">
        <v>700</v>
      </c>
      <c r="CG8257">
        <v>90</v>
      </c>
      <c r="CH8257">
        <v>150</v>
      </c>
      <c r="CI8257">
        <v>100</v>
      </c>
      <c r="CJ8257">
        <v>90</v>
      </c>
      <c r="CK8257">
        <v>130</v>
      </c>
      <c r="CL8257" s="1" t="s">
        <v>7599</v>
      </c>
    </row>
    <row r="8258" spans="1:90" x14ac:dyDescent="0.25">
      <c r="A8258">
        <v>8256</v>
      </c>
      <c r="B8258">
        <v>8256</v>
      </c>
      <c r="C8258">
        <v>203915</v>
      </c>
      <c r="D8258" s="1" t="s">
        <v>18950</v>
      </c>
      <c r="E8258">
        <v>29</v>
      </c>
      <c r="F8258" s="1" t="s">
        <v>18951</v>
      </c>
      <c r="G8258" s="1" t="s">
        <v>359</v>
      </c>
      <c r="H8258" s="1" t="s">
        <v>360</v>
      </c>
      <c r="I8258">
        <v>67</v>
      </c>
      <c r="J8258">
        <v>67</v>
      </c>
      <c r="K8258" s="1" t="s">
        <v>12835</v>
      </c>
      <c r="L8258" s="1" t="s">
        <v>12836</v>
      </c>
      <c r="M8258" s="1" t="s">
        <v>3224</v>
      </c>
      <c r="N8258" s="1" t="s">
        <v>4108</v>
      </c>
      <c r="O8258">
        <v>1436</v>
      </c>
      <c r="P8258" s="1" t="s">
        <v>124</v>
      </c>
      <c r="Q8258">
        <v>10</v>
      </c>
      <c r="R8258">
        <v>20</v>
      </c>
      <c r="S8258">
        <v>20</v>
      </c>
      <c r="T8258" s="1" t="s">
        <v>99</v>
      </c>
      <c r="U8258" s="1" t="s">
        <v>178</v>
      </c>
      <c r="V8258" s="1" t="s">
        <v>645</v>
      </c>
      <c r="W8258" s="1" t="s">
        <v>51</v>
      </c>
      <c r="X8258">
        <v>140</v>
      </c>
      <c r="Y8258" s="2">
        <v>42963</v>
      </c>
      <c r="Z8258" s="1" t="s">
        <v>102</v>
      </c>
      <c r="AA8258" s="1" t="s">
        <v>165</v>
      </c>
      <c r="AB8258" s="1" t="s">
        <v>128</v>
      </c>
      <c r="AC8258" s="1" t="s">
        <v>275</v>
      </c>
      <c r="AD8258" s="1" t="s">
        <v>2786</v>
      </c>
      <c r="AE8258" s="1" t="s">
        <v>2786</v>
      </c>
      <c r="AF8258" s="1" t="s">
        <v>2786</v>
      </c>
      <c r="AG8258" s="1" t="s">
        <v>1530</v>
      </c>
      <c r="AH8258" s="1" t="s">
        <v>1061</v>
      </c>
      <c r="AI8258" s="1" t="s">
        <v>1061</v>
      </c>
      <c r="AJ8258" s="1" t="s">
        <v>1061</v>
      </c>
      <c r="AK8258" s="1" t="s">
        <v>1530</v>
      </c>
      <c r="AL8258" s="1" t="s">
        <v>1061</v>
      </c>
      <c r="AM8258" s="1" t="s">
        <v>1061</v>
      </c>
      <c r="AN8258" s="1" t="s">
        <v>1061</v>
      </c>
      <c r="AO8258" s="1" t="s">
        <v>1335</v>
      </c>
      <c r="AP8258" s="1" t="s">
        <v>1387</v>
      </c>
      <c r="AQ8258" s="1" t="s">
        <v>1387</v>
      </c>
      <c r="AR8258" s="1" t="s">
        <v>1387</v>
      </c>
      <c r="AS8258" s="1" t="s">
        <v>1335</v>
      </c>
      <c r="AT8258" s="1" t="s">
        <v>648</v>
      </c>
      <c r="AU8258" s="1" t="s">
        <v>113</v>
      </c>
      <c r="AV8258" s="1" t="s">
        <v>113</v>
      </c>
      <c r="AW8258" s="1" t="s">
        <v>113</v>
      </c>
      <c r="AX8258" s="1" t="s">
        <v>648</v>
      </c>
      <c r="AY8258" s="1" t="s">
        <v>649</v>
      </c>
      <c r="AZ8258" s="1" t="s">
        <v>537</v>
      </c>
      <c r="BA8258" s="1" t="s">
        <v>537</v>
      </c>
      <c r="BB8258" s="1" t="s">
        <v>537</v>
      </c>
      <c r="BC8258" s="1" t="s">
        <v>649</v>
      </c>
      <c r="BD8258">
        <v>470</v>
      </c>
      <c r="BE8258">
        <v>180</v>
      </c>
      <c r="BF8258">
        <v>640</v>
      </c>
      <c r="BG8258">
        <v>540</v>
      </c>
      <c r="BH8258">
        <v>180</v>
      </c>
      <c r="BI8258">
        <v>340</v>
      </c>
      <c r="BJ8258">
        <v>320</v>
      </c>
      <c r="BK8258">
        <v>320</v>
      </c>
      <c r="BL8258">
        <v>420</v>
      </c>
      <c r="BM8258">
        <v>530</v>
      </c>
      <c r="BN8258">
        <v>440</v>
      </c>
      <c r="BO8258">
        <v>540</v>
      </c>
      <c r="BP8258">
        <v>650</v>
      </c>
      <c r="BQ8258">
        <v>650</v>
      </c>
      <c r="BR8258">
        <v>600</v>
      </c>
      <c r="BS8258">
        <v>500</v>
      </c>
      <c r="BT8258">
        <v>740</v>
      </c>
      <c r="BU8258">
        <v>710</v>
      </c>
      <c r="BV8258">
        <v>750</v>
      </c>
      <c r="BW8258">
        <v>230</v>
      </c>
      <c r="BX8258">
        <v>670</v>
      </c>
      <c r="BY8258">
        <v>680</v>
      </c>
      <c r="BZ8258">
        <v>250</v>
      </c>
      <c r="CA8258">
        <v>220</v>
      </c>
      <c r="CB8258">
        <v>330</v>
      </c>
      <c r="CC8258">
        <v>570</v>
      </c>
      <c r="CD8258">
        <v>600</v>
      </c>
      <c r="CE8258">
        <v>700</v>
      </c>
      <c r="CF8258">
        <v>640</v>
      </c>
      <c r="CG8258">
        <v>120</v>
      </c>
      <c r="CH8258">
        <v>150</v>
      </c>
      <c r="CI8258">
        <v>110</v>
      </c>
      <c r="CJ8258">
        <v>60</v>
      </c>
      <c r="CK8258">
        <v>80</v>
      </c>
      <c r="CL8258" s="1" t="s">
        <v>15021</v>
      </c>
    </row>
    <row r="8259" spans="1:90" x14ac:dyDescent="0.25">
      <c r="A8259">
        <v>8257</v>
      </c>
      <c r="B8259">
        <v>8257</v>
      </c>
      <c r="C8259">
        <v>221323</v>
      </c>
      <c r="D8259" s="1" t="s">
        <v>18952</v>
      </c>
      <c r="E8259">
        <v>20</v>
      </c>
      <c r="F8259" s="1" t="s">
        <v>18953</v>
      </c>
      <c r="G8259" s="1" t="s">
        <v>1921</v>
      </c>
      <c r="H8259" s="1" t="s">
        <v>1922</v>
      </c>
      <c r="I8259">
        <v>67</v>
      </c>
      <c r="J8259">
        <v>81</v>
      </c>
      <c r="K8259" s="1" t="s">
        <v>3056</v>
      </c>
      <c r="L8259" s="1" t="s">
        <v>3057</v>
      </c>
      <c r="M8259" s="1" t="s">
        <v>1604</v>
      </c>
      <c r="N8259" s="1" t="s">
        <v>3723</v>
      </c>
      <c r="O8259">
        <v>1493</v>
      </c>
      <c r="P8259" s="1" t="s">
        <v>124</v>
      </c>
      <c r="Q8259">
        <v>10</v>
      </c>
      <c r="R8259">
        <v>30</v>
      </c>
      <c r="S8259">
        <v>20</v>
      </c>
      <c r="T8259" s="1" t="s">
        <v>99</v>
      </c>
      <c r="U8259" s="1" t="s">
        <v>178</v>
      </c>
      <c r="V8259" s="1" t="s">
        <v>645</v>
      </c>
      <c r="W8259" s="1" t="s">
        <v>51</v>
      </c>
      <c r="X8259">
        <v>60</v>
      </c>
      <c r="Y8259" s="2">
        <v>43282</v>
      </c>
      <c r="Z8259" s="1" t="s">
        <v>102</v>
      </c>
      <c r="AA8259" s="1" t="s">
        <v>127</v>
      </c>
      <c r="AB8259" s="1" t="s">
        <v>343</v>
      </c>
      <c r="AC8259" s="1" t="s">
        <v>344</v>
      </c>
      <c r="AD8259" s="1" t="s">
        <v>1453</v>
      </c>
      <c r="AE8259" s="1" t="s">
        <v>1453</v>
      </c>
      <c r="AF8259" s="1" t="s">
        <v>1453</v>
      </c>
      <c r="AG8259" s="1" t="s">
        <v>1335</v>
      </c>
      <c r="AH8259" s="1" t="s">
        <v>2786</v>
      </c>
      <c r="AI8259" s="1" t="s">
        <v>2786</v>
      </c>
      <c r="AJ8259" s="1" t="s">
        <v>2786</v>
      </c>
      <c r="AK8259" s="1" t="s">
        <v>1335</v>
      </c>
      <c r="AL8259" s="1" t="s">
        <v>2786</v>
      </c>
      <c r="AM8259" s="1" t="s">
        <v>2786</v>
      </c>
      <c r="AN8259" s="1" t="s">
        <v>2786</v>
      </c>
      <c r="AO8259" s="1" t="s">
        <v>1453</v>
      </c>
      <c r="AP8259" s="1" t="s">
        <v>1453</v>
      </c>
      <c r="AQ8259" s="1" t="s">
        <v>1453</v>
      </c>
      <c r="AR8259" s="1" t="s">
        <v>1453</v>
      </c>
      <c r="AS8259" s="1" t="s">
        <v>1453</v>
      </c>
      <c r="AT8259" s="1" t="s">
        <v>647</v>
      </c>
      <c r="AU8259" s="1" t="s">
        <v>647</v>
      </c>
      <c r="AV8259" s="1" t="s">
        <v>647</v>
      </c>
      <c r="AW8259" s="1" t="s">
        <v>647</v>
      </c>
      <c r="AX8259" s="1" t="s">
        <v>647</v>
      </c>
      <c r="AY8259" s="1" t="s">
        <v>113</v>
      </c>
      <c r="AZ8259" s="1" t="s">
        <v>537</v>
      </c>
      <c r="BA8259" s="1" t="s">
        <v>537</v>
      </c>
      <c r="BB8259" s="1" t="s">
        <v>537</v>
      </c>
      <c r="BC8259" s="1" t="s">
        <v>113</v>
      </c>
      <c r="BD8259">
        <v>320</v>
      </c>
      <c r="BE8259">
        <v>240</v>
      </c>
      <c r="BF8259">
        <v>660</v>
      </c>
      <c r="BG8259">
        <v>480</v>
      </c>
      <c r="BH8259">
        <v>270</v>
      </c>
      <c r="BI8259">
        <v>430</v>
      </c>
      <c r="BJ8259">
        <v>280</v>
      </c>
      <c r="BK8259">
        <v>330</v>
      </c>
      <c r="BL8259">
        <v>340</v>
      </c>
      <c r="BM8259">
        <v>490</v>
      </c>
      <c r="BN8259">
        <v>660</v>
      </c>
      <c r="BO8259">
        <v>630</v>
      </c>
      <c r="BP8259">
        <v>730</v>
      </c>
      <c r="BQ8259">
        <v>560</v>
      </c>
      <c r="BR8259">
        <v>610</v>
      </c>
      <c r="BS8259">
        <v>450</v>
      </c>
      <c r="BT8259">
        <v>850</v>
      </c>
      <c r="BU8259">
        <v>680</v>
      </c>
      <c r="BV8259">
        <v>810</v>
      </c>
      <c r="BW8259">
        <v>240</v>
      </c>
      <c r="BX8259">
        <v>590</v>
      </c>
      <c r="BY8259">
        <v>620</v>
      </c>
      <c r="BZ8259">
        <v>260</v>
      </c>
      <c r="CA8259">
        <v>320</v>
      </c>
      <c r="CB8259">
        <v>470</v>
      </c>
      <c r="CC8259">
        <v>580</v>
      </c>
      <c r="CD8259">
        <v>690</v>
      </c>
      <c r="CE8259">
        <v>690</v>
      </c>
      <c r="CF8259">
        <v>640</v>
      </c>
      <c r="CG8259">
        <v>80</v>
      </c>
      <c r="CH8259">
        <v>140</v>
      </c>
      <c r="CI8259">
        <v>120</v>
      </c>
      <c r="CJ8259">
        <v>130</v>
      </c>
      <c r="CK8259">
        <v>120</v>
      </c>
      <c r="CL8259" s="1" t="s">
        <v>3385</v>
      </c>
    </row>
    <row r="8260" spans="1:90" x14ac:dyDescent="0.25">
      <c r="A8260">
        <v>8258</v>
      </c>
      <c r="B8260">
        <v>8258</v>
      </c>
      <c r="C8260">
        <v>224395</v>
      </c>
      <c r="D8260" s="1" t="s">
        <v>18954</v>
      </c>
      <c r="E8260">
        <v>25</v>
      </c>
      <c r="F8260" s="1" t="s">
        <v>18955</v>
      </c>
      <c r="G8260" s="1" t="s">
        <v>264</v>
      </c>
      <c r="H8260" s="1" t="s">
        <v>265</v>
      </c>
      <c r="I8260">
        <v>67</v>
      </c>
      <c r="J8260">
        <v>69</v>
      </c>
      <c r="K8260" s="1" t="s">
        <v>18956</v>
      </c>
      <c r="L8260" s="1" t="s">
        <v>18957</v>
      </c>
      <c r="M8260" s="1" t="s">
        <v>12169</v>
      </c>
      <c r="N8260" s="1" t="s">
        <v>4108</v>
      </c>
      <c r="O8260">
        <v>1758</v>
      </c>
      <c r="P8260" s="1" t="s">
        <v>124</v>
      </c>
      <c r="Q8260">
        <v>10</v>
      </c>
      <c r="R8260">
        <v>30</v>
      </c>
      <c r="S8260">
        <v>30</v>
      </c>
      <c r="T8260" s="1" t="s">
        <v>147</v>
      </c>
      <c r="U8260" s="1" t="s">
        <v>163</v>
      </c>
      <c r="V8260" s="1" t="s">
        <v>645</v>
      </c>
      <c r="W8260" s="1" t="s">
        <v>46</v>
      </c>
      <c r="X8260">
        <v>70</v>
      </c>
      <c r="Y8260" s="2">
        <v>43282</v>
      </c>
      <c r="Z8260" s="1" t="s">
        <v>102</v>
      </c>
      <c r="AA8260" s="1" t="s">
        <v>165</v>
      </c>
      <c r="AB8260" s="1" t="s">
        <v>180</v>
      </c>
      <c r="AC8260" s="1" t="s">
        <v>556</v>
      </c>
      <c r="AD8260" s="1" t="s">
        <v>112</v>
      </c>
      <c r="AE8260" s="1" t="s">
        <v>112</v>
      </c>
      <c r="AF8260" s="1" t="s">
        <v>112</v>
      </c>
      <c r="AG8260" s="1" t="s">
        <v>824</v>
      </c>
      <c r="AH8260" s="1" t="s">
        <v>537</v>
      </c>
      <c r="AI8260" s="1" t="s">
        <v>537</v>
      </c>
      <c r="AJ8260" s="1" t="s">
        <v>537</v>
      </c>
      <c r="AK8260" s="1" t="s">
        <v>824</v>
      </c>
      <c r="AL8260" s="1" t="s">
        <v>824</v>
      </c>
      <c r="AM8260" s="1" t="s">
        <v>824</v>
      </c>
      <c r="AN8260" s="1" t="s">
        <v>824</v>
      </c>
      <c r="AO8260" s="1" t="s">
        <v>843</v>
      </c>
      <c r="AP8260" s="1" t="s">
        <v>823</v>
      </c>
      <c r="AQ8260" s="1" t="s">
        <v>823</v>
      </c>
      <c r="AR8260" s="1" t="s">
        <v>823</v>
      </c>
      <c r="AS8260" s="1" t="s">
        <v>843</v>
      </c>
      <c r="AT8260" s="1" t="s">
        <v>647</v>
      </c>
      <c r="AU8260" s="1" t="s">
        <v>538</v>
      </c>
      <c r="AV8260" s="1" t="s">
        <v>538</v>
      </c>
      <c r="AW8260" s="1" t="s">
        <v>538</v>
      </c>
      <c r="AX8260" s="1" t="s">
        <v>647</v>
      </c>
      <c r="AY8260" s="1" t="s">
        <v>548</v>
      </c>
      <c r="AZ8260" s="1" t="s">
        <v>1453</v>
      </c>
      <c r="BA8260" s="1" t="s">
        <v>1453</v>
      </c>
      <c r="BB8260" s="1" t="s">
        <v>1453</v>
      </c>
      <c r="BC8260" s="1" t="s">
        <v>548</v>
      </c>
      <c r="BD8260">
        <v>670</v>
      </c>
      <c r="BE8260">
        <v>570</v>
      </c>
      <c r="BF8260">
        <v>390</v>
      </c>
      <c r="BG8260">
        <v>650</v>
      </c>
      <c r="BH8260">
        <v>520</v>
      </c>
      <c r="BI8260">
        <v>690</v>
      </c>
      <c r="BJ8260">
        <v>680</v>
      </c>
      <c r="BK8260">
        <v>620</v>
      </c>
      <c r="BL8260">
        <v>620</v>
      </c>
      <c r="BM8260">
        <v>680</v>
      </c>
      <c r="BN8260">
        <v>790</v>
      </c>
      <c r="BO8260">
        <v>780</v>
      </c>
      <c r="BP8260">
        <v>780</v>
      </c>
      <c r="BQ8260">
        <v>640</v>
      </c>
      <c r="BR8260">
        <v>770</v>
      </c>
      <c r="BS8260">
        <v>680</v>
      </c>
      <c r="BT8260">
        <v>600</v>
      </c>
      <c r="BU8260">
        <v>810</v>
      </c>
      <c r="BV8260">
        <v>570</v>
      </c>
      <c r="BW8260">
        <v>610</v>
      </c>
      <c r="BX8260">
        <v>510</v>
      </c>
      <c r="BY8260">
        <v>310</v>
      </c>
      <c r="BZ8260">
        <v>580</v>
      </c>
      <c r="CA8260">
        <v>680</v>
      </c>
      <c r="CB8260">
        <v>640</v>
      </c>
      <c r="CC8260">
        <v>600</v>
      </c>
      <c r="CD8260">
        <v>400</v>
      </c>
      <c r="CE8260">
        <v>300</v>
      </c>
      <c r="CF8260">
        <v>360</v>
      </c>
      <c r="CG8260">
        <v>130</v>
      </c>
      <c r="CH8260">
        <v>140</v>
      </c>
      <c r="CI8260">
        <v>160</v>
      </c>
      <c r="CJ8260">
        <v>120</v>
      </c>
      <c r="CK8260">
        <v>130</v>
      </c>
      <c r="CL8260" s="1" t="s">
        <v>5965</v>
      </c>
    </row>
    <row r="8261" spans="1:90" x14ac:dyDescent="0.25">
      <c r="A8261">
        <v>8259</v>
      </c>
      <c r="B8261">
        <v>8259</v>
      </c>
      <c r="C8261">
        <v>232843</v>
      </c>
      <c r="D8261" s="1" t="s">
        <v>18958</v>
      </c>
      <c r="E8261">
        <v>21</v>
      </c>
      <c r="F8261" s="1" t="s">
        <v>18959</v>
      </c>
      <c r="G8261" s="1" t="s">
        <v>693</v>
      </c>
      <c r="H8261" s="1" t="s">
        <v>694</v>
      </c>
      <c r="I8261">
        <v>67</v>
      </c>
      <c r="J8261">
        <v>78</v>
      </c>
      <c r="K8261" s="1" t="s">
        <v>7575</v>
      </c>
      <c r="L8261" s="1" t="s">
        <v>7576</v>
      </c>
      <c r="M8261" s="1" t="s">
        <v>5268</v>
      </c>
      <c r="N8261" s="1" t="s">
        <v>4894</v>
      </c>
      <c r="O8261">
        <v>1714</v>
      </c>
      <c r="P8261" s="1" t="s">
        <v>124</v>
      </c>
      <c r="Q8261">
        <v>10</v>
      </c>
      <c r="R8261">
        <v>30</v>
      </c>
      <c r="S8261">
        <v>40</v>
      </c>
      <c r="T8261" s="1" t="s">
        <v>99</v>
      </c>
      <c r="U8261" s="1" t="s">
        <v>178</v>
      </c>
      <c r="V8261" s="1" t="s">
        <v>645</v>
      </c>
      <c r="W8261" s="1" t="s">
        <v>38</v>
      </c>
      <c r="X8261">
        <v>160</v>
      </c>
      <c r="Y8261" s="2">
        <v>42370</v>
      </c>
      <c r="Z8261" s="1" t="s">
        <v>102</v>
      </c>
      <c r="AA8261" s="1" t="s">
        <v>103</v>
      </c>
      <c r="AB8261" s="1" t="s">
        <v>104</v>
      </c>
      <c r="AC8261" s="1" t="s">
        <v>150</v>
      </c>
      <c r="AD8261" s="1" t="s">
        <v>649</v>
      </c>
      <c r="AE8261" s="1" t="s">
        <v>649</v>
      </c>
      <c r="AF8261" s="1" t="s">
        <v>649</v>
      </c>
      <c r="AG8261" s="1" t="s">
        <v>824</v>
      </c>
      <c r="AH8261" s="1" t="s">
        <v>111</v>
      </c>
      <c r="AI8261" s="1" t="s">
        <v>111</v>
      </c>
      <c r="AJ8261" s="1" t="s">
        <v>111</v>
      </c>
      <c r="AK8261" s="1" t="s">
        <v>824</v>
      </c>
      <c r="AL8261" s="1" t="s">
        <v>824</v>
      </c>
      <c r="AM8261" s="1" t="s">
        <v>824</v>
      </c>
      <c r="AN8261" s="1" t="s">
        <v>824</v>
      </c>
      <c r="AO8261" s="1" t="s">
        <v>824</v>
      </c>
      <c r="AP8261" s="1" t="s">
        <v>112</v>
      </c>
      <c r="AQ8261" s="1" t="s">
        <v>112</v>
      </c>
      <c r="AR8261" s="1" t="s">
        <v>112</v>
      </c>
      <c r="AS8261" s="1" t="s">
        <v>824</v>
      </c>
      <c r="AT8261" s="1" t="s">
        <v>647</v>
      </c>
      <c r="AU8261" s="1" t="s">
        <v>1119</v>
      </c>
      <c r="AV8261" s="1" t="s">
        <v>1119</v>
      </c>
      <c r="AW8261" s="1" t="s">
        <v>1119</v>
      </c>
      <c r="AX8261" s="1" t="s">
        <v>647</v>
      </c>
      <c r="AY8261" s="1" t="s">
        <v>1119</v>
      </c>
      <c r="AZ8261" s="1" t="s">
        <v>1649</v>
      </c>
      <c r="BA8261" s="1" t="s">
        <v>1649</v>
      </c>
      <c r="BB8261" s="1" t="s">
        <v>1649</v>
      </c>
      <c r="BC8261" s="1" t="s">
        <v>1119</v>
      </c>
      <c r="BD8261">
        <v>530</v>
      </c>
      <c r="BE8261">
        <v>570</v>
      </c>
      <c r="BF8261">
        <v>500</v>
      </c>
      <c r="BG8261">
        <v>640</v>
      </c>
      <c r="BH8261">
        <v>480</v>
      </c>
      <c r="BI8261">
        <v>760</v>
      </c>
      <c r="BJ8261">
        <v>690</v>
      </c>
      <c r="BK8261">
        <v>450</v>
      </c>
      <c r="BL8261">
        <v>580</v>
      </c>
      <c r="BM8261">
        <v>720</v>
      </c>
      <c r="BN8261">
        <v>830</v>
      </c>
      <c r="BO8261">
        <v>750</v>
      </c>
      <c r="BP8261">
        <v>820</v>
      </c>
      <c r="BQ8261">
        <v>640</v>
      </c>
      <c r="BR8261">
        <v>910</v>
      </c>
      <c r="BS8261">
        <v>530</v>
      </c>
      <c r="BT8261">
        <v>790</v>
      </c>
      <c r="BU8261">
        <v>700</v>
      </c>
      <c r="BV8261">
        <v>490</v>
      </c>
      <c r="BW8261">
        <v>520</v>
      </c>
      <c r="BX8261">
        <v>610</v>
      </c>
      <c r="BY8261">
        <v>440</v>
      </c>
      <c r="BZ8261">
        <v>540</v>
      </c>
      <c r="CA8261">
        <v>630</v>
      </c>
      <c r="CB8261">
        <v>430</v>
      </c>
      <c r="CC8261">
        <v>690</v>
      </c>
      <c r="CD8261">
        <v>340</v>
      </c>
      <c r="CE8261">
        <v>400</v>
      </c>
      <c r="CF8261">
        <v>390</v>
      </c>
      <c r="CG8261">
        <v>120</v>
      </c>
      <c r="CH8261">
        <v>50</v>
      </c>
      <c r="CI8261">
        <v>130</v>
      </c>
      <c r="CJ8261">
        <v>110</v>
      </c>
      <c r="CK8261">
        <v>50</v>
      </c>
      <c r="CL8261" s="1" t="s">
        <v>4447</v>
      </c>
    </row>
    <row r="8262" spans="1:90" x14ac:dyDescent="0.25">
      <c r="A8262">
        <v>8260</v>
      </c>
      <c r="B8262">
        <v>8260</v>
      </c>
      <c r="C8262">
        <v>234891</v>
      </c>
      <c r="D8262" s="1" t="s">
        <v>18960</v>
      </c>
      <c r="E8262">
        <v>21</v>
      </c>
      <c r="F8262" s="1" t="s">
        <v>18961</v>
      </c>
      <c r="G8262" s="1" t="s">
        <v>264</v>
      </c>
      <c r="H8262" s="1" t="s">
        <v>265</v>
      </c>
      <c r="I8262">
        <v>67</v>
      </c>
      <c r="J8262">
        <v>78</v>
      </c>
      <c r="K8262" s="1" t="s">
        <v>9868</v>
      </c>
      <c r="L8262" s="1" t="s">
        <v>9869</v>
      </c>
      <c r="M8262" s="1" t="s">
        <v>5268</v>
      </c>
      <c r="N8262" s="1" t="s">
        <v>4056</v>
      </c>
      <c r="O8262">
        <v>1730</v>
      </c>
      <c r="P8262" s="1" t="s">
        <v>124</v>
      </c>
      <c r="Q8262">
        <v>10</v>
      </c>
      <c r="R8262">
        <v>30</v>
      </c>
      <c r="S8262">
        <v>30</v>
      </c>
      <c r="T8262" s="1" t="s">
        <v>99</v>
      </c>
      <c r="U8262" s="1" t="s">
        <v>163</v>
      </c>
      <c r="V8262" s="1" t="s">
        <v>645</v>
      </c>
      <c r="W8262" s="1" t="s">
        <v>42</v>
      </c>
      <c r="X8262">
        <v>200</v>
      </c>
      <c r="Y8262" s="2">
        <v>43282</v>
      </c>
      <c r="Z8262" s="1" t="s">
        <v>102</v>
      </c>
      <c r="AA8262" s="1" t="s">
        <v>103</v>
      </c>
      <c r="AB8262" s="1" t="s">
        <v>220</v>
      </c>
      <c r="AC8262" s="1" t="s">
        <v>317</v>
      </c>
      <c r="AD8262" s="1" t="s">
        <v>646</v>
      </c>
      <c r="AE8262" s="1" t="s">
        <v>646</v>
      </c>
      <c r="AF8262" s="1" t="s">
        <v>646</v>
      </c>
      <c r="AG8262" s="1" t="s">
        <v>547</v>
      </c>
      <c r="AH8262" s="1" t="s">
        <v>823</v>
      </c>
      <c r="AI8262" s="1" t="s">
        <v>823</v>
      </c>
      <c r="AJ8262" s="1" t="s">
        <v>823</v>
      </c>
      <c r="AK8262" s="1" t="s">
        <v>547</v>
      </c>
      <c r="AL8262" s="1" t="s">
        <v>537</v>
      </c>
      <c r="AM8262" s="1" t="s">
        <v>537</v>
      </c>
      <c r="AN8262" s="1" t="s">
        <v>537</v>
      </c>
      <c r="AO8262" s="1" t="s">
        <v>111</v>
      </c>
      <c r="AP8262" s="1" t="s">
        <v>824</v>
      </c>
      <c r="AQ8262" s="1" t="s">
        <v>824</v>
      </c>
      <c r="AR8262" s="1" t="s">
        <v>824</v>
      </c>
      <c r="AS8262" s="1" t="s">
        <v>111</v>
      </c>
      <c r="AT8262" s="1" t="s">
        <v>823</v>
      </c>
      <c r="AU8262" s="1" t="s">
        <v>547</v>
      </c>
      <c r="AV8262" s="1" t="s">
        <v>547</v>
      </c>
      <c r="AW8262" s="1" t="s">
        <v>547</v>
      </c>
      <c r="AX8262" s="1" t="s">
        <v>823</v>
      </c>
      <c r="AY8262" s="1" t="s">
        <v>112</v>
      </c>
      <c r="AZ8262" s="1" t="s">
        <v>646</v>
      </c>
      <c r="BA8262" s="1" t="s">
        <v>646</v>
      </c>
      <c r="BB8262" s="1" t="s">
        <v>646</v>
      </c>
      <c r="BC8262" s="1" t="s">
        <v>112</v>
      </c>
      <c r="BD8262">
        <v>540</v>
      </c>
      <c r="BE8262">
        <v>460</v>
      </c>
      <c r="BF8262">
        <v>490</v>
      </c>
      <c r="BG8262">
        <v>720</v>
      </c>
      <c r="BH8262">
        <v>430</v>
      </c>
      <c r="BI8262">
        <v>690</v>
      </c>
      <c r="BJ8262">
        <v>500</v>
      </c>
      <c r="BK8262">
        <v>630</v>
      </c>
      <c r="BL8262">
        <v>660</v>
      </c>
      <c r="BM8262">
        <v>720</v>
      </c>
      <c r="BN8262">
        <v>690</v>
      </c>
      <c r="BO8262">
        <v>660</v>
      </c>
      <c r="BP8262">
        <v>710</v>
      </c>
      <c r="BQ8262">
        <v>620</v>
      </c>
      <c r="BR8262">
        <v>750</v>
      </c>
      <c r="BS8262">
        <v>560</v>
      </c>
      <c r="BT8262">
        <v>600</v>
      </c>
      <c r="BU8262">
        <v>730</v>
      </c>
      <c r="BV8262">
        <v>550</v>
      </c>
      <c r="BW8262">
        <v>570</v>
      </c>
      <c r="BX8262">
        <v>480</v>
      </c>
      <c r="BY8262">
        <v>550</v>
      </c>
      <c r="BZ8262">
        <v>540</v>
      </c>
      <c r="CA8262">
        <v>680</v>
      </c>
      <c r="CB8262">
        <v>530</v>
      </c>
      <c r="CC8262">
        <v>690</v>
      </c>
      <c r="CD8262">
        <v>630</v>
      </c>
      <c r="CE8262">
        <v>590</v>
      </c>
      <c r="CF8262">
        <v>550</v>
      </c>
      <c r="CG8262">
        <v>100</v>
      </c>
      <c r="CH8262">
        <v>90</v>
      </c>
      <c r="CI8262">
        <v>60</v>
      </c>
      <c r="CJ8262">
        <v>80</v>
      </c>
      <c r="CK8262">
        <v>140</v>
      </c>
      <c r="CL8262" s="1" t="s">
        <v>4079</v>
      </c>
    </row>
    <row r="8263" spans="1:90" x14ac:dyDescent="0.25">
      <c r="A8263">
        <v>8261</v>
      </c>
      <c r="B8263">
        <v>8261</v>
      </c>
      <c r="C8263">
        <v>239755</v>
      </c>
      <c r="D8263" s="1" t="s">
        <v>18962</v>
      </c>
      <c r="E8263">
        <v>23</v>
      </c>
      <c r="F8263" s="1" t="s">
        <v>18963</v>
      </c>
      <c r="G8263" s="1" t="s">
        <v>4434</v>
      </c>
      <c r="H8263" s="1" t="s">
        <v>4435</v>
      </c>
      <c r="I8263">
        <v>67</v>
      </c>
      <c r="J8263">
        <v>75</v>
      </c>
      <c r="K8263" s="1" t="s">
        <v>17944</v>
      </c>
      <c r="L8263" s="1" t="s">
        <v>17945</v>
      </c>
      <c r="M8263" s="1" t="s">
        <v>3225</v>
      </c>
      <c r="N8263" s="1" t="s">
        <v>4056</v>
      </c>
      <c r="O8263">
        <v>1671</v>
      </c>
      <c r="P8263" s="1" t="s">
        <v>98</v>
      </c>
      <c r="Q8263">
        <v>10</v>
      </c>
      <c r="R8263">
        <v>40</v>
      </c>
      <c r="S8263">
        <v>30</v>
      </c>
      <c r="T8263" s="1" t="s">
        <v>147</v>
      </c>
      <c r="U8263" s="1" t="s">
        <v>163</v>
      </c>
      <c r="V8263" s="1" t="s">
        <v>645</v>
      </c>
      <c r="W8263" s="1" t="s">
        <v>40</v>
      </c>
      <c r="X8263">
        <v>230</v>
      </c>
      <c r="Y8263" s="2">
        <v>42917</v>
      </c>
      <c r="Z8263" s="1" t="s">
        <v>102</v>
      </c>
      <c r="AA8263" s="1" t="s">
        <v>165</v>
      </c>
      <c r="AB8263" s="1" t="s">
        <v>149</v>
      </c>
      <c r="AC8263" s="1" t="s">
        <v>1058</v>
      </c>
      <c r="AD8263" s="1" t="s">
        <v>547</v>
      </c>
      <c r="AE8263" s="1" t="s">
        <v>547</v>
      </c>
      <c r="AF8263" s="1" t="s">
        <v>547</v>
      </c>
      <c r="AG8263" s="1" t="s">
        <v>843</v>
      </c>
      <c r="AH8263" s="1" t="s">
        <v>824</v>
      </c>
      <c r="AI8263" s="1" t="s">
        <v>824</v>
      </c>
      <c r="AJ8263" s="1" t="s">
        <v>824</v>
      </c>
      <c r="AK8263" s="1" t="s">
        <v>843</v>
      </c>
      <c r="AL8263" s="1" t="s">
        <v>537</v>
      </c>
      <c r="AM8263" s="1" t="s">
        <v>537</v>
      </c>
      <c r="AN8263" s="1" t="s">
        <v>537</v>
      </c>
      <c r="AO8263" s="1" t="s">
        <v>537</v>
      </c>
      <c r="AP8263" s="1" t="s">
        <v>646</v>
      </c>
      <c r="AQ8263" s="1" t="s">
        <v>646</v>
      </c>
      <c r="AR8263" s="1" t="s">
        <v>646</v>
      </c>
      <c r="AS8263" s="1" t="s">
        <v>537</v>
      </c>
      <c r="AT8263" s="1" t="s">
        <v>1649</v>
      </c>
      <c r="AU8263" s="1" t="s">
        <v>1335</v>
      </c>
      <c r="AV8263" s="1" t="s">
        <v>1335</v>
      </c>
      <c r="AW8263" s="1" t="s">
        <v>1335</v>
      </c>
      <c r="AX8263" s="1" t="s">
        <v>1649</v>
      </c>
      <c r="AY8263" s="1" t="s">
        <v>1450</v>
      </c>
      <c r="AZ8263" s="1" t="s">
        <v>5071</v>
      </c>
      <c r="BA8263" s="1" t="s">
        <v>5071</v>
      </c>
      <c r="BB8263" s="1" t="s">
        <v>5071</v>
      </c>
      <c r="BC8263" s="1" t="s">
        <v>1450</v>
      </c>
      <c r="BD8263">
        <v>550</v>
      </c>
      <c r="BE8263">
        <v>660</v>
      </c>
      <c r="BF8263">
        <v>430</v>
      </c>
      <c r="BG8263">
        <v>600</v>
      </c>
      <c r="BH8263">
        <v>560</v>
      </c>
      <c r="BI8263">
        <v>680</v>
      </c>
      <c r="BJ8263">
        <v>610</v>
      </c>
      <c r="BK8263">
        <v>580</v>
      </c>
      <c r="BL8263">
        <v>530</v>
      </c>
      <c r="BM8263">
        <v>700</v>
      </c>
      <c r="BN8263">
        <v>840</v>
      </c>
      <c r="BO8263">
        <v>880</v>
      </c>
      <c r="BP8263">
        <v>870</v>
      </c>
      <c r="BQ8263">
        <v>520</v>
      </c>
      <c r="BR8263">
        <v>810</v>
      </c>
      <c r="BS8263">
        <v>670</v>
      </c>
      <c r="BT8263">
        <v>720</v>
      </c>
      <c r="BU8263">
        <v>700</v>
      </c>
      <c r="BV8263">
        <v>460</v>
      </c>
      <c r="BW8263">
        <v>640</v>
      </c>
      <c r="BX8263">
        <v>410</v>
      </c>
      <c r="BY8263">
        <v>200</v>
      </c>
      <c r="BZ8263">
        <v>650</v>
      </c>
      <c r="CA8263">
        <v>630</v>
      </c>
      <c r="CB8263">
        <v>600</v>
      </c>
      <c r="CC8263">
        <v>680</v>
      </c>
      <c r="CD8263">
        <v>280</v>
      </c>
      <c r="CE8263">
        <v>200</v>
      </c>
      <c r="CF8263">
        <v>210</v>
      </c>
      <c r="CG8263">
        <v>120</v>
      </c>
      <c r="CH8263">
        <v>60</v>
      </c>
      <c r="CI8263">
        <v>100</v>
      </c>
      <c r="CJ8263">
        <v>110</v>
      </c>
      <c r="CK8263">
        <v>130</v>
      </c>
      <c r="CL8263" s="1" t="s">
        <v>4860</v>
      </c>
    </row>
    <row r="8264" spans="1:90" x14ac:dyDescent="0.25">
      <c r="A8264">
        <v>8262</v>
      </c>
      <c r="B8264">
        <v>8262</v>
      </c>
      <c r="C8264">
        <v>224140</v>
      </c>
      <c r="D8264" s="1" t="s">
        <v>18964</v>
      </c>
      <c r="E8264">
        <v>30</v>
      </c>
      <c r="F8264" s="1" t="s">
        <v>18965</v>
      </c>
      <c r="G8264" s="1" t="s">
        <v>92</v>
      </c>
      <c r="H8264" s="1" t="s">
        <v>93</v>
      </c>
      <c r="I8264">
        <v>67</v>
      </c>
      <c r="J8264">
        <v>67</v>
      </c>
      <c r="K8264" s="1" t="s">
        <v>7462</v>
      </c>
      <c r="L8264" s="1" t="s">
        <v>7463</v>
      </c>
      <c r="M8264" s="1" t="s">
        <v>12973</v>
      </c>
      <c r="N8264" s="1" t="s">
        <v>1472</v>
      </c>
      <c r="O8264">
        <v>1754</v>
      </c>
      <c r="P8264" s="1" t="s">
        <v>124</v>
      </c>
      <c r="Q8264">
        <v>10</v>
      </c>
      <c r="R8264">
        <v>30</v>
      </c>
      <c r="S8264">
        <v>20</v>
      </c>
      <c r="T8264" s="1" t="s">
        <v>273</v>
      </c>
      <c r="U8264" s="1" t="s">
        <v>178</v>
      </c>
      <c r="V8264" s="1" t="s">
        <v>645</v>
      </c>
      <c r="W8264" s="1" t="s">
        <v>46</v>
      </c>
      <c r="X8264">
        <v>300</v>
      </c>
      <c r="Y8264" s="2">
        <v>43131</v>
      </c>
      <c r="Z8264" s="1" t="s">
        <v>102</v>
      </c>
      <c r="AA8264" s="1" t="s">
        <v>274</v>
      </c>
      <c r="AB8264" s="1" t="s">
        <v>180</v>
      </c>
      <c r="AC8264" s="1" t="s">
        <v>129</v>
      </c>
      <c r="AD8264" s="1" t="s">
        <v>646</v>
      </c>
      <c r="AE8264" s="1" t="s">
        <v>646</v>
      </c>
      <c r="AF8264" s="1" t="s">
        <v>646</v>
      </c>
      <c r="AG8264" s="1" t="s">
        <v>648</v>
      </c>
      <c r="AH8264" s="1" t="s">
        <v>646</v>
      </c>
      <c r="AI8264" s="1" t="s">
        <v>646</v>
      </c>
      <c r="AJ8264" s="1" t="s">
        <v>646</v>
      </c>
      <c r="AK8264" s="1" t="s">
        <v>648</v>
      </c>
      <c r="AL8264" s="1" t="s">
        <v>648</v>
      </c>
      <c r="AM8264" s="1" t="s">
        <v>648</v>
      </c>
      <c r="AN8264" s="1" t="s">
        <v>648</v>
      </c>
      <c r="AO8264" s="1" t="s">
        <v>112</v>
      </c>
      <c r="AP8264" s="1" t="s">
        <v>112</v>
      </c>
      <c r="AQ8264" s="1" t="s">
        <v>112</v>
      </c>
      <c r="AR8264" s="1" t="s">
        <v>112</v>
      </c>
      <c r="AS8264" s="1" t="s">
        <v>112</v>
      </c>
      <c r="AT8264" s="1" t="s">
        <v>111</v>
      </c>
      <c r="AU8264" s="1" t="s">
        <v>537</v>
      </c>
      <c r="AV8264" s="1" t="s">
        <v>537</v>
      </c>
      <c r="AW8264" s="1" t="s">
        <v>537</v>
      </c>
      <c r="AX8264" s="1" t="s">
        <v>111</v>
      </c>
      <c r="AY8264" s="1" t="s">
        <v>111</v>
      </c>
      <c r="AZ8264" s="1" t="s">
        <v>537</v>
      </c>
      <c r="BA8264" s="1" t="s">
        <v>537</v>
      </c>
      <c r="BB8264" s="1" t="s">
        <v>537</v>
      </c>
      <c r="BC8264" s="1" t="s">
        <v>111</v>
      </c>
      <c r="BD8264">
        <v>550</v>
      </c>
      <c r="BE8264">
        <v>470</v>
      </c>
      <c r="BF8264">
        <v>460</v>
      </c>
      <c r="BG8264">
        <v>630</v>
      </c>
      <c r="BH8264">
        <v>430</v>
      </c>
      <c r="BI8264">
        <v>510</v>
      </c>
      <c r="BJ8264">
        <v>420</v>
      </c>
      <c r="BK8264">
        <v>370</v>
      </c>
      <c r="BL8264">
        <v>670</v>
      </c>
      <c r="BM8264">
        <v>590</v>
      </c>
      <c r="BN8264">
        <v>770</v>
      </c>
      <c r="BO8264">
        <v>690</v>
      </c>
      <c r="BP8264">
        <v>770</v>
      </c>
      <c r="BQ8264">
        <v>610</v>
      </c>
      <c r="BR8264">
        <v>560</v>
      </c>
      <c r="BS8264">
        <v>570</v>
      </c>
      <c r="BT8264">
        <v>460</v>
      </c>
      <c r="BU8264">
        <v>910</v>
      </c>
      <c r="BV8264">
        <v>870</v>
      </c>
      <c r="BW8264">
        <v>480</v>
      </c>
      <c r="BX8264">
        <v>830</v>
      </c>
      <c r="BY8264">
        <v>480</v>
      </c>
      <c r="BZ8264">
        <v>650</v>
      </c>
      <c r="CA8264">
        <v>520</v>
      </c>
      <c r="CB8264">
        <v>540</v>
      </c>
      <c r="CC8264">
        <v>650</v>
      </c>
      <c r="CD8264">
        <v>700</v>
      </c>
      <c r="CE8264">
        <v>720</v>
      </c>
      <c r="CF8264">
        <v>670</v>
      </c>
      <c r="CG8264">
        <v>150</v>
      </c>
      <c r="CH8264">
        <v>160</v>
      </c>
      <c r="CI8264">
        <v>90</v>
      </c>
      <c r="CJ8264">
        <v>140</v>
      </c>
      <c r="CK8264">
        <v>100</v>
      </c>
      <c r="CL8264" s="1" t="s">
        <v>16223</v>
      </c>
    </row>
    <row r="8265" spans="1:90" x14ac:dyDescent="0.25">
      <c r="A8265">
        <v>8263</v>
      </c>
      <c r="B8265">
        <v>8263</v>
      </c>
      <c r="C8265">
        <v>238988</v>
      </c>
      <c r="D8265" s="1" t="s">
        <v>18966</v>
      </c>
      <c r="E8265">
        <v>22</v>
      </c>
      <c r="F8265" s="1" t="s">
        <v>18967</v>
      </c>
      <c r="G8265" s="1" t="s">
        <v>693</v>
      </c>
      <c r="H8265" s="1" t="s">
        <v>694</v>
      </c>
      <c r="I8265">
        <v>67</v>
      </c>
      <c r="J8265">
        <v>76</v>
      </c>
      <c r="K8265" s="1" t="s">
        <v>10166</v>
      </c>
      <c r="L8265" s="1" t="s">
        <v>10167</v>
      </c>
      <c r="M8265" s="1" t="s">
        <v>2284</v>
      </c>
      <c r="N8265" s="1" t="s">
        <v>3386</v>
      </c>
      <c r="O8265">
        <v>1734</v>
      </c>
      <c r="P8265" s="1" t="s">
        <v>98</v>
      </c>
      <c r="Q8265">
        <v>10</v>
      </c>
      <c r="R8265">
        <v>40</v>
      </c>
      <c r="S8265">
        <v>20</v>
      </c>
      <c r="T8265" s="1" t="s">
        <v>99</v>
      </c>
      <c r="U8265" s="1" t="s">
        <v>163</v>
      </c>
      <c r="V8265" s="1" t="s">
        <v>645</v>
      </c>
      <c r="W8265" s="1" t="s">
        <v>40</v>
      </c>
      <c r="X8265">
        <v>130</v>
      </c>
      <c r="Y8265" s="2">
        <v>41821</v>
      </c>
      <c r="Z8265" s="1" t="s">
        <v>102</v>
      </c>
      <c r="AA8265" s="1" t="s">
        <v>103</v>
      </c>
      <c r="AB8265" s="1" t="s">
        <v>180</v>
      </c>
      <c r="AC8265" s="1" t="s">
        <v>892</v>
      </c>
      <c r="AD8265" s="1" t="s">
        <v>649</v>
      </c>
      <c r="AE8265" s="1" t="s">
        <v>649</v>
      </c>
      <c r="AF8265" s="1" t="s">
        <v>649</v>
      </c>
      <c r="AG8265" s="1" t="s">
        <v>823</v>
      </c>
      <c r="AH8265" s="1" t="s">
        <v>823</v>
      </c>
      <c r="AI8265" s="1" t="s">
        <v>823</v>
      </c>
      <c r="AJ8265" s="1" t="s">
        <v>823</v>
      </c>
      <c r="AK8265" s="1" t="s">
        <v>823</v>
      </c>
      <c r="AL8265" s="1" t="s">
        <v>112</v>
      </c>
      <c r="AM8265" s="1" t="s">
        <v>112</v>
      </c>
      <c r="AN8265" s="1" t="s">
        <v>112</v>
      </c>
      <c r="AO8265" s="1" t="s">
        <v>111</v>
      </c>
      <c r="AP8265" s="1" t="s">
        <v>112</v>
      </c>
      <c r="AQ8265" s="1" t="s">
        <v>112</v>
      </c>
      <c r="AR8265" s="1" t="s">
        <v>112</v>
      </c>
      <c r="AS8265" s="1" t="s">
        <v>111</v>
      </c>
      <c r="AT8265" s="1" t="s">
        <v>824</v>
      </c>
      <c r="AU8265" s="1" t="s">
        <v>823</v>
      </c>
      <c r="AV8265" s="1" t="s">
        <v>823</v>
      </c>
      <c r="AW8265" s="1" t="s">
        <v>823</v>
      </c>
      <c r="AX8265" s="1" t="s">
        <v>824</v>
      </c>
      <c r="AY8265" s="1" t="s">
        <v>824</v>
      </c>
      <c r="AZ8265" s="1" t="s">
        <v>823</v>
      </c>
      <c r="BA8265" s="1" t="s">
        <v>823</v>
      </c>
      <c r="BB8265" s="1" t="s">
        <v>823</v>
      </c>
      <c r="BC8265" s="1" t="s">
        <v>824</v>
      </c>
      <c r="BD8265">
        <v>640</v>
      </c>
      <c r="BE8265">
        <v>480</v>
      </c>
      <c r="BF8265">
        <v>630</v>
      </c>
      <c r="BG8265">
        <v>620</v>
      </c>
      <c r="BH8265">
        <v>310</v>
      </c>
      <c r="BI8265">
        <v>660</v>
      </c>
      <c r="BJ8265">
        <v>290</v>
      </c>
      <c r="BK8265">
        <v>300</v>
      </c>
      <c r="BL8265">
        <v>590</v>
      </c>
      <c r="BM8265">
        <v>620</v>
      </c>
      <c r="BN8265">
        <v>820</v>
      </c>
      <c r="BO8265">
        <v>810</v>
      </c>
      <c r="BP8265">
        <v>650</v>
      </c>
      <c r="BQ8265">
        <v>700</v>
      </c>
      <c r="BR8265">
        <v>720</v>
      </c>
      <c r="BS8265">
        <v>680</v>
      </c>
      <c r="BT8265">
        <v>680</v>
      </c>
      <c r="BU8265">
        <v>720</v>
      </c>
      <c r="BV8265">
        <v>510</v>
      </c>
      <c r="BW8265">
        <v>350</v>
      </c>
      <c r="BX8265">
        <v>710</v>
      </c>
      <c r="BY8265">
        <v>630</v>
      </c>
      <c r="BZ8265">
        <v>590</v>
      </c>
      <c r="CA8265">
        <v>570</v>
      </c>
      <c r="CB8265">
        <v>710</v>
      </c>
      <c r="CC8265">
        <v>480</v>
      </c>
      <c r="CD8265">
        <v>570</v>
      </c>
      <c r="CE8265">
        <v>650</v>
      </c>
      <c r="CF8265">
        <v>650</v>
      </c>
      <c r="CG8265">
        <v>90</v>
      </c>
      <c r="CH8265">
        <v>140</v>
      </c>
      <c r="CI8265">
        <v>70</v>
      </c>
      <c r="CJ8265">
        <v>80</v>
      </c>
      <c r="CK8265">
        <v>100</v>
      </c>
      <c r="CL8265" s="1" t="s">
        <v>2265</v>
      </c>
    </row>
    <row r="8266" spans="1:90" x14ac:dyDescent="0.25">
      <c r="A8266">
        <v>8264</v>
      </c>
      <c r="B8266">
        <v>8264</v>
      </c>
      <c r="C8266">
        <v>177804</v>
      </c>
      <c r="D8266" s="1" t="s">
        <v>18968</v>
      </c>
      <c r="E8266">
        <v>29</v>
      </c>
      <c r="F8266" s="1" t="s">
        <v>18969</v>
      </c>
      <c r="G8266" s="1" t="s">
        <v>359</v>
      </c>
      <c r="H8266" s="1" t="s">
        <v>360</v>
      </c>
      <c r="I8266">
        <v>67</v>
      </c>
      <c r="J8266">
        <v>67</v>
      </c>
      <c r="K8266" s="1" t="s">
        <v>12918</v>
      </c>
      <c r="L8266" s="1" t="s">
        <v>12919</v>
      </c>
      <c r="M8266" s="1" t="s">
        <v>8526</v>
      </c>
      <c r="N8266" s="1" t="s">
        <v>4108</v>
      </c>
      <c r="O8266">
        <v>1794</v>
      </c>
      <c r="P8266" s="1" t="s">
        <v>124</v>
      </c>
      <c r="Q8266">
        <v>10</v>
      </c>
      <c r="R8266">
        <v>30</v>
      </c>
      <c r="S8266">
        <v>30</v>
      </c>
      <c r="T8266" s="1" t="s">
        <v>99</v>
      </c>
      <c r="U8266" s="1" t="s">
        <v>163</v>
      </c>
      <c r="V8266" s="1" t="s">
        <v>645</v>
      </c>
      <c r="W8266" s="1" t="s">
        <v>42</v>
      </c>
      <c r="X8266">
        <v>350</v>
      </c>
      <c r="Y8266" s="2">
        <v>42552</v>
      </c>
      <c r="Z8266" s="1" t="s">
        <v>102</v>
      </c>
      <c r="AA8266" s="1" t="s">
        <v>274</v>
      </c>
      <c r="AB8266" s="1" t="s">
        <v>180</v>
      </c>
      <c r="AC8266" s="1" t="s">
        <v>275</v>
      </c>
      <c r="AD8266" s="1" t="s">
        <v>112</v>
      </c>
      <c r="AE8266" s="1" t="s">
        <v>112</v>
      </c>
      <c r="AF8266" s="1" t="s">
        <v>112</v>
      </c>
      <c r="AG8266" s="1" t="s">
        <v>823</v>
      </c>
      <c r="AH8266" s="1" t="s">
        <v>547</v>
      </c>
      <c r="AI8266" s="1" t="s">
        <v>547</v>
      </c>
      <c r="AJ8266" s="1" t="s">
        <v>547</v>
      </c>
      <c r="AK8266" s="1" t="s">
        <v>823</v>
      </c>
      <c r="AL8266" s="1" t="s">
        <v>111</v>
      </c>
      <c r="AM8266" s="1" t="s">
        <v>111</v>
      </c>
      <c r="AN8266" s="1" t="s">
        <v>111</v>
      </c>
      <c r="AO8266" s="1" t="s">
        <v>111</v>
      </c>
      <c r="AP8266" s="1" t="s">
        <v>824</v>
      </c>
      <c r="AQ8266" s="1" t="s">
        <v>824</v>
      </c>
      <c r="AR8266" s="1" t="s">
        <v>824</v>
      </c>
      <c r="AS8266" s="1" t="s">
        <v>111</v>
      </c>
      <c r="AT8266" s="1" t="s">
        <v>111</v>
      </c>
      <c r="AU8266" s="1" t="s">
        <v>824</v>
      </c>
      <c r="AV8266" s="1" t="s">
        <v>824</v>
      </c>
      <c r="AW8266" s="1" t="s">
        <v>824</v>
      </c>
      <c r="AX8266" s="1" t="s">
        <v>111</v>
      </c>
      <c r="AY8266" s="1" t="s">
        <v>547</v>
      </c>
      <c r="AZ8266" s="1" t="s">
        <v>547</v>
      </c>
      <c r="BA8266" s="1" t="s">
        <v>547</v>
      </c>
      <c r="BB8266" s="1" t="s">
        <v>547</v>
      </c>
      <c r="BC8266" s="1" t="s">
        <v>547</v>
      </c>
      <c r="BD8266">
        <v>590</v>
      </c>
      <c r="BE8266">
        <v>440</v>
      </c>
      <c r="BF8266">
        <v>590</v>
      </c>
      <c r="BG8266">
        <v>710</v>
      </c>
      <c r="BH8266">
        <v>570</v>
      </c>
      <c r="BI8266">
        <v>640</v>
      </c>
      <c r="BJ8266">
        <v>550</v>
      </c>
      <c r="BK8266">
        <v>570</v>
      </c>
      <c r="BL8266">
        <v>680</v>
      </c>
      <c r="BM8266">
        <v>700</v>
      </c>
      <c r="BN8266">
        <v>670</v>
      </c>
      <c r="BO8266">
        <v>640</v>
      </c>
      <c r="BP8266">
        <v>630</v>
      </c>
      <c r="BQ8266">
        <v>650</v>
      </c>
      <c r="BR8266">
        <v>610</v>
      </c>
      <c r="BS8266">
        <v>680</v>
      </c>
      <c r="BT8266">
        <v>540</v>
      </c>
      <c r="BU8266">
        <v>740</v>
      </c>
      <c r="BV8266">
        <v>720</v>
      </c>
      <c r="BW8266">
        <v>660</v>
      </c>
      <c r="BX8266">
        <v>640</v>
      </c>
      <c r="BY8266">
        <v>650</v>
      </c>
      <c r="BZ8266">
        <v>590</v>
      </c>
      <c r="CA8266">
        <v>640</v>
      </c>
      <c r="CB8266">
        <v>490</v>
      </c>
      <c r="CC8266">
        <v>670</v>
      </c>
      <c r="CD8266">
        <v>690</v>
      </c>
      <c r="CE8266">
        <v>570</v>
      </c>
      <c r="CF8266">
        <v>560</v>
      </c>
      <c r="CG8266">
        <v>120</v>
      </c>
      <c r="CH8266">
        <v>80</v>
      </c>
      <c r="CI8266">
        <v>100</v>
      </c>
      <c r="CJ8266">
        <v>120</v>
      </c>
      <c r="CK8266">
        <v>110</v>
      </c>
      <c r="CL8266" s="1" t="s">
        <v>3225</v>
      </c>
    </row>
    <row r="8267" spans="1:90" x14ac:dyDescent="0.25">
      <c r="A8267">
        <v>8265</v>
      </c>
      <c r="B8267">
        <v>8265</v>
      </c>
      <c r="C8267">
        <v>220045</v>
      </c>
      <c r="D8267" s="1" t="s">
        <v>18970</v>
      </c>
      <c r="E8267">
        <v>21</v>
      </c>
      <c r="F8267" s="1" t="s">
        <v>18971</v>
      </c>
      <c r="G8267" s="1" t="s">
        <v>305</v>
      </c>
      <c r="H8267" s="1" t="s">
        <v>306</v>
      </c>
      <c r="I8267">
        <v>67</v>
      </c>
      <c r="J8267">
        <v>77</v>
      </c>
      <c r="K8267" s="1" t="s">
        <v>8759</v>
      </c>
      <c r="L8267" s="1" t="s">
        <v>8760</v>
      </c>
      <c r="M8267" s="1" t="s">
        <v>5657</v>
      </c>
      <c r="N8267" s="1" t="s">
        <v>1675</v>
      </c>
      <c r="O8267">
        <v>1623</v>
      </c>
      <c r="P8267" s="1" t="s">
        <v>98</v>
      </c>
      <c r="Q8267">
        <v>10</v>
      </c>
      <c r="R8267">
        <v>40</v>
      </c>
      <c r="S8267">
        <v>30</v>
      </c>
      <c r="T8267" s="1" t="s">
        <v>423</v>
      </c>
      <c r="U8267" s="1" t="s">
        <v>163</v>
      </c>
      <c r="V8267" s="1" t="s">
        <v>645</v>
      </c>
      <c r="W8267" s="1" t="s">
        <v>44</v>
      </c>
      <c r="X8267">
        <v>70</v>
      </c>
      <c r="Y8267" s="2"/>
      <c r="Z8267" s="1" t="s">
        <v>2402</v>
      </c>
      <c r="AA8267" s="1" t="s">
        <v>391</v>
      </c>
      <c r="AB8267" s="1" t="s">
        <v>149</v>
      </c>
      <c r="AC8267" s="1" t="s">
        <v>284</v>
      </c>
      <c r="AD8267" s="1" t="s">
        <v>113</v>
      </c>
      <c r="AE8267" s="1" t="s">
        <v>113</v>
      </c>
      <c r="AF8267" s="1" t="s">
        <v>113</v>
      </c>
      <c r="AG8267" s="1" t="s">
        <v>824</v>
      </c>
      <c r="AH8267" s="1" t="s">
        <v>111</v>
      </c>
      <c r="AI8267" s="1" t="s">
        <v>111</v>
      </c>
      <c r="AJ8267" s="1" t="s">
        <v>111</v>
      </c>
      <c r="AK8267" s="1" t="s">
        <v>824</v>
      </c>
      <c r="AL8267" s="1" t="s">
        <v>111</v>
      </c>
      <c r="AM8267" s="1" t="s">
        <v>111</v>
      </c>
      <c r="AN8267" s="1" t="s">
        <v>111</v>
      </c>
      <c r="AO8267" s="1" t="s">
        <v>824</v>
      </c>
      <c r="AP8267" s="1" t="s">
        <v>113</v>
      </c>
      <c r="AQ8267" s="1" t="s">
        <v>113</v>
      </c>
      <c r="AR8267" s="1" t="s">
        <v>113</v>
      </c>
      <c r="AS8267" s="1" t="s">
        <v>824</v>
      </c>
      <c r="AT8267" s="1" t="s">
        <v>1094</v>
      </c>
      <c r="AU8267" s="1" t="s">
        <v>849</v>
      </c>
      <c r="AV8267" s="1" t="s">
        <v>849</v>
      </c>
      <c r="AW8267" s="1" t="s">
        <v>849</v>
      </c>
      <c r="AX8267" s="1" t="s">
        <v>1094</v>
      </c>
      <c r="AY8267" s="1" t="s">
        <v>538</v>
      </c>
      <c r="AZ8267" s="1" t="s">
        <v>2786</v>
      </c>
      <c r="BA8267" s="1" t="s">
        <v>2786</v>
      </c>
      <c r="BB8267" s="1" t="s">
        <v>2786</v>
      </c>
      <c r="BC8267" s="1" t="s">
        <v>538</v>
      </c>
      <c r="BD8267">
        <v>700</v>
      </c>
      <c r="BE8267">
        <v>630</v>
      </c>
      <c r="BF8267">
        <v>350</v>
      </c>
      <c r="BG8267">
        <v>590</v>
      </c>
      <c r="BH8267">
        <v>480</v>
      </c>
      <c r="BI8267">
        <v>760</v>
      </c>
      <c r="BJ8267">
        <v>620</v>
      </c>
      <c r="BK8267">
        <v>550</v>
      </c>
      <c r="BL8267">
        <v>530</v>
      </c>
      <c r="BM8267">
        <v>680</v>
      </c>
      <c r="BN8267">
        <v>730</v>
      </c>
      <c r="BO8267">
        <v>760</v>
      </c>
      <c r="BP8267">
        <v>680</v>
      </c>
      <c r="BQ8267">
        <v>570</v>
      </c>
      <c r="BR8267">
        <v>750</v>
      </c>
      <c r="BS8267">
        <v>630</v>
      </c>
      <c r="BT8267">
        <v>420</v>
      </c>
      <c r="BU8267">
        <v>630</v>
      </c>
      <c r="BV8267">
        <v>440</v>
      </c>
      <c r="BW8267">
        <v>640</v>
      </c>
      <c r="BX8267">
        <v>370</v>
      </c>
      <c r="BY8267">
        <v>400</v>
      </c>
      <c r="BZ8267">
        <v>550</v>
      </c>
      <c r="CA8267">
        <v>670</v>
      </c>
      <c r="CB8267">
        <v>490</v>
      </c>
      <c r="CC8267">
        <v>550</v>
      </c>
      <c r="CD8267">
        <v>340</v>
      </c>
      <c r="CE8267">
        <v>400</v>
      </c>
      <c r="CF8267">
        <v>380</v>
      </c>
      <c r="CG8267">
        <v>100</v>
      </c>
      <c r="CH8267">
        <v>120</v>
      </c>
      <c r="CI8267">
        <v>100</v>
      </c>
      <c r="CJ8267">
        <v>70</v>
      </c>
      <c r="CK8267">
        <v>100</v>
      </c>
      <c r="CL8267" s="1" t="s">
        <v>102</v>
      </c>
    </row>
    <row r="8268" spans="1:90" x14ac:dyDescent="0.25">
      <c r="A8268">
        <v>8266</v>
      </c>
      <c r="B8268">
        <v>8266</v>
      </c>
      <c r="C8268">
        <v>223117</v>
      </c>
      <c r="D8268" s="1" t="s">
        <v>18972</v>
      </c>
      <c r="E8268">
        <v>29</v>
      </c>
      <c r="F8268" s="1" t="s">
        <v>18973</v>
      </c>
      <c r="G8268" s="1" t="s">
        <v>2466</v>
      </c>
      <c r="H8268" s="1" t="s">
        <v>2467</v>
      </c>
      <c r="I8268">
        <v>67</v>
      </c>
      <c r="J8268">
        <v>67</v>
      </c>
      <c r="K8268" s="1" t="s">
        <v>8510</v>
      </c>
      <c r="L8268" s="1" t="s">
        <v>8511</v>
      </c>
      <c r="M8268" s="1" t="s">
        <v>12973</v>
      </c>
      <c r="N8268" s="1" t="s">
        <v>3386</v>
      </c>
      <c r="O8268">
        <v>1815</v>
      </c>
      <c r="P8268" s="1" t="s">
        <v>124</v>
      </c>
      <c r="Q8268">
        <v>10</v>
      </c>
      <c r="R8268">
        <v>20</v>
      </c>
      <c r="S8268">
        <v>20</v>
      </c>
      <c r="T8268" s="1" t="s">
        <v>99</v>
      </c>
      <c r="U8268" s="1" t="s">
        <v>178</v>
      </c>
      <c r="V8268" s="1" t="s">
        <v>645</v>
      </c>
      <c r="W8268" s="1" t="s">
        <v>54</v>
      </c>
      <c r="X8268">
        <v>220</v>
      </c>
      <c r="Y8268" s="2">
        <v>42552</v>
      </c>
      <c r="Z8268" s="1" t="s">
        <v>102</v>
      </c>
      <c r="AA8268" s="1" t="s">
        <v>165</v>
      </c>
      <c r="AB8268" s="1" t="s">
        <v>220</v>
      </c>
      <c r="AC8268" s="1" t="s">
        <v>299</v>
      </c>
      <c r="AD8268" s="1" t="s">
        <v>648</v>
      </c>
      <c r="AE8268" s="1" t="s">
        <v>648</v>
      </c>
      <c r="AF8268" s="1" t="s">
        <v>648</v>
      </c>
      <c r="AG8268" s="1" t="s">
        <v>113</v>
      </c>
      <c r="AH8268" s="1" t="s">
        <v>648</v>
      </c>
      <c r="AI8268" s="1" t="s">
        <v>648</v>
      </c>
      <c r="AJ8268" s="1" t="s">
        <v>648</v>
      </c>
      <c r="AK8268" s="1" t="s">
        <v>113</v>
      </c>
      <c r="AL8268" s="1" t="s">
        <v>648</v>
      </c>
      <c r="AM8268" s="1" t="s">
        <v>648</v>
      </c>
      <c r="AN8268" s="1" t="s">
        <v>648</v>
      </c>
      <c r="AO8268" s="1" t="s">
        <v>112</v>
      </c>
      <c r="AP8268" s="1" t="s">
        <v>649</v>
      </c>
      <c r="AQ8268" s="1" t="s">
        <v>649</v>
      </c>
      <c r="AR8268" s="1" t="s">
        <v>649</v>
      </c>
      <c r="AS8268" s="1" t="s">
        <v>112</v>
      </c>
      <c r="AT8268" s="1" t="s">
        <v>537</v>
      </c>
      <c r="AU8268" s="1" t="s">
        <v>111</v>
      </c>
      <c r="AV8268" s="1" t="s">
        <v>111</v>
      </c>
      <c r="AW8268" s="1" t="s">
        <v>111</v>
      </c>
      <c r="AX8268" s="1" t="s">
        <v>537</v>
      </c>
      <c r="AY8268" s="1" t="s">
        <v>824</v>
      </c>
      <c r="AZ8268" s="1" t="s">
        <v>843</v>
      </c>
      <c r="BA8268" s="1" t="s">
        <v>843</v>
      </c>
      <c r="BB8268" s="1" t="s">
        <v>843</v>
      </c>
      <c r="BC8268" s="1" t="s">
        <v>824</v>
      </c>
      <c r="BD8268">
        <v>570</v>
      </c>
      <c r="BE8268">
        <v>390</v>
      </c>
      <c r="BF8268">
        <v>630</v>
      </c>
      <c r="BG8268">
        <v>620</v>
      </c>
      <c r="BH8268">
        <v>540</v>
      </c>
      <c r="BI8268">
        <v>610</v>
      </c>
      <c r="BJ8268">
        <v>620</v>
      </c>
      <c r="BK8268">
        <v>480</v>
      </c>
      <c r="BL8268">
        <v>600</v>
      </c>
      <c r="BM8268">
        <v>590</v>
      </c>
      <c r="BN8268">
        <v>750</v>
      </c>
      <c r="BO8268">
        <v>820</v>
      </c>
      <c r="BP8268">
        <v>680</v>
      </c>
      <c r="BQ8268">
        <v>640</v>
      </c>
      <c r="BR8268">
        <v>650</v>
      </c>
      <c r="BS8268">
        <v>640</v>
      </c>
      <c r="BT8268">
        <v>820</v>
      </c>
      <c r="BU8268">
        <v>750</v>
      </c>
      <c r="BV8268">
        <v>750</v>
      </c>
      <c r="BW8268">
        <v>420</v>
      </c>
      <c r="BX8268">
        <v>740</v>
      </c>
      <c r="BY8268">
        <v>680</v>
      </c>
      <c r="BZ8268">
        <v>560</v>
      </c>
      <c r="CA8268">
        <v>540</v>
      </c>
      <c r="CB8268">
        <v>510</v>
      </c>
      <c r="CC8268">
        <v>620</v>
      </c>
      <c r="CD8268">
        <v>660</v>
      </c>
      <c r="CE8268">
        <v>660</v>
      </c>
      <c r="CF8268">
        <v>630</v>
      </c>
      <c r="CG8268">
        <v>90</v>
      </c>
      <c r="CH8268">
        <v>100</v>
      </c>
      <c r="CI8268">
        <v>150</v>
      </c>
      <c r="CJ8268">
        <v>140</v>
      </c>
      <c r="CK8268">
        <v>120</v>
      </c>
      <c r="CL8268" s="1" t="s">
        <v>15249</v>
      </c>
    </row>
    <row r="8269" spans="1:90" x14ac:dyDescent="0.25">
      <c r="A8269">
        <v>8267</v>
      </c>
      <c r="B8269">
        <v>8267</v>
      </c>
      <c r="C8269">
        <v>234893</v>
      </c>
      <c r="D8269" s="1" t="s">
        <v>18974</v>
      </c>
      <c r="E8269">
        <v>26</v>
      </c>
      <c r="F8269" s="1" t="s">
        <v>18975</v>
      </c>
      <c r="G8269" s="1" t="s">
        <v>359</v>
      </c>
      <c r="H8269" s="1" t="s">
        <v>360</v>
      </c>
      <c r="I8269">
        <v>67</v>
      </c>
      <c r="J8269">
        <v>68</v>
      </c>
      <c r="K8269" s="1" t="s">
        <v>8795</v>
      </c>
      <c r="L8269" s="1" t="s">
        <v>8796</v>
      </c>
      <c r="M8269" s="1" t="s">
        <v>4903</v>
      </c>
      <c r="N8269" s="1" t="s">
        <v>4108</v>
      </c>
      <c r="O8269">
        <v>1606</v>
      </c>
      <c r="P8269" s="1" t="s">
        <v>98</v>
      </c>
      <c r="Q8269">
        <v>10</v>
      </c>
      <c r="R8269">
        <v>20</v>
      </c>
      <c r="S8269">
        <v>30</v>
      </c>
      <c r="T8269" s="1" t="s">
        <v>147</v>
      </c>
      <c r="U8269" s="1" t="s">
        <v>178</v>
      </c>
      <c r="V8269" s="1" t="s">
        <v>645</v>
      </c>
      <c r="W8269" s="1" t="s">
        <v>38</v>
      </c>
      <c r="X8269">
        <v>100</v>
      </c>
      <c r="Y8269" s="2">
        <v>42553</v>
      </c>
      <c r="Z8269" s="1" t="s">
        <v>102</v>
      </c>
      <c r="AA8269" s="1" t="s">
        <v>103</v>
      </c>
      <c r="AB8269" s="1" t="s">
        <v>149</v>
      </c>
      <c r="AC8269" s="1" t="s">
        <v>344</v>
      </c>
      <c r="AD8269" s="1" t="s">
        <v>823</v>
      </c>
      <c r="AE8269" s="1" t="s">
        <v>823</v>
      </c>
      <c r="AF8269" s="1" t="s">
        <v>823</v>
      </c>
      <c r="AG8269" s="1" t="s">
        <v>111</v>
      </c>
      <c r="AH8269" s="1" t="s">
        <v>537</v>
      </c>
      <c r="AI8269" s="1" t="s">
        <v>537</v>
      </c>
      <c r="AJ8269" s="1" t="s">
        <v>537</v>
      </c>
      <c r="AK8269" s="1" t="s">
        <v>111</v>
      </c>
      <c r="AL8269" s="1" t="s">
        <v>824</v>
      </c>
      <c r="AM8269" s="1" t="s">
        <v>824</v>
      </c>
      <c r="AN8269" s="1" t="s">
        <v>824</v>
      </c>
      <c r="AO8269" s="1" t="s">
        <v>111</v>
      </c>
      <c r="AP8269" s="1" t="s">
        <v>823</v>
      </c>
      <c r="AQ8269" s="1" t="s">
        <v>823</v>
      </c>
      <c r="AR8269" s="1" t="s">
        <v>823</v>
      </c>
      <c r="AS8269" s="1" t="s">
        <v>111</v>
      </c>
      <c r="AT8269" s="1" t="s">
        <v>1649</v>
      </c>
      <c r="AU8269" s="1" t="s">
        <v>1649</v>
      </c>
      <c r="AV8269" s="1" t="s">
        <v>1649</v>
      </c>
      <c r="AW8269" s="1" t="s">
        <v>1649</v>
      </c>
      <c r="AX8269" s="1" t="s">
        <v>1649</v>
      </c>
      <c r="AY8269" s="1" t="s">
        <v>1450</v>
      </c>
      <c r="AZ8269" s="1" t="s">
        <v>2382</v>
      </c>
      <c r="BA8269" s="1" t="s">
        <v>2382</v>
      </c>
      <c r="BB8269" s="1" t="s">
        <v>2382</v>
      </c>
      <c r="BC8269" s="1" t="s">
        <v>1450</v>
      </c>
      <c r="BD8269">
        <v>500</v>
      </c>
      <c r="BE8269">
        <v>570</v>
      </c>
      <c r="BF8269">
        <v>420</v>
      </c>
      <c r="BG8269">
        <v>720</v>
      </c>
      <c r="BH8269">
        <v>530</v>
      </c>
      <c r="BI8269">
        <v>670</v>
      </c>
      <c r="BJ8269">
        <v>420</v>
      </c>
      <c r="BK8269">
        <v>590</v>
      </c>
      <c r="BL8269">
        <v>650</v>
      </c>
      <c r="BM8269">
        <v>680</v>
      </c>
      <c r="BN8269">
        <v>670</v>
      </c>
      <c r="BO8269">
        <v>660</v>
      </c>
      <c r="BP8269">
        <v>620</v>
      </c>
      <c r="BQ8269">
        <v>610</v>
      </c>
      <c r="BR8269">
        <v>750</v>
      </c>
      <c r="BS8269">
        <v>780</v>
      </c>
      <c r="BT8269">
        <v>420</v>
      </c>
      <c r="BU8269">
        <v>620</v>
      </c>
      <c r="BV8269">
        <v>600</v>
      </c>
      <c r="BW8269">
        <v>710</v>
      </c>
      <c r="BX8269">
        <v>350</v>
      </c>
      <c r="BY8269">
        <v>240</v>
      </c>
      <c r="BZ8269">
        <v>620</v>
      </c>
      <c r="CA8269">
        <v>680</v>
      </c>
      <c r="CB8269">
        <v>550</v>
      </c>
      <c r="CC8269">
        <v>660</v>
      </c>
      <c r="CD8269">
        <v>320</v>
      </c>
      <c r="CE8269">
        <v>280</v>
      </c>
      <c r="CF8269">
        <v>220</v>
      </c>
      <c r="CG8269">
        <v>80</v>
      </c>
      <c r="CH8269">
        <v>130</v>
      </c>
      <c r="CI8269">
        <v>150</v>
      </c>
      <c r="CJ8269">
        <v>110</v>
      </c>
      <c r="CK8269">
        <v>140</v>
      </c>
      <c r="CL8269" s="1" t="s">
        <v>1604</v>
      </c>
    </row>
    <row r="8270" spans="1:90" x14ac:dyDescent="0.25">
      <c r="A8270">
        <v>8268</v>
      </c>
      <c r="B8270">
        <v>8268</v>
      </c>
      <c r="C8270">
        <v>236173</v>
      </c>
      <c r="D8270" s="1" t="s">
        <v>18976</v>
      </c>
      <c r="E8270">
        <v>30</v>
      </c>
      <c r="F8270" s="1" t="s">
        <v>18977</v>
      </c>
      <c r="G8270" s="1" t="s">
        <v>141</v>
      </c>
      <c r="H8270" s="1" t="s">
        <v>142</v>
      </c>
      <c r="I8270">
        <v>67</v>
      </c>
      <c r="J8270">
        <v>67</v>
      </c>
      <c r="K8270" s="1" t="s">
        <v>1041</v>
      </c>
      <c r="L8270" s="1" t="s">
        <v>1042</v>
      </c>
      <c r="M8270" s="1" t="s">
        <v>8526</v>
      </c>
      <c r="N8270" s="1" t="s">
        <v>1296</v>
      </c>
      <c r="O8270">
        <v>1716</v>
      </c>
      <c r="P8270" s="1" t="s">
        <v>98</v>
      </c>
      <c r="Q8270">
        <v>10</v>
      </c>
      <c r="R8270">
        <v>30</v>
      </c>
      <c r="S8270">
        <v>30</v>
      </c>
      <c r="T8270" s="1" t="s">
        <v>423</v>
      </c>
      <c r="U8270" s="1" t="s">
        <v>178</v>
      </c>
      <c r="V8270" s="1" t="s">
        <v>645</v>
      </c>
      <c r="W8270" s="1" t="s">
        <v>38</v>
      </c>
      <c r="X8270">
        <v>180</v>
      </c>
      <c r="Y8270" s="2">
        <v>43101</v>
      </c>
      <c r="Z8270" s="1" t="s">
        <v>102</v>
      </c>
      <c r="AA8270" s="1" t="s">
        <v>103</v>
      </c>
      <c r="AB8270" s="1" t="s">
        <v>149</v>
      </c>
      <c r="AC8270" s="1" t="s">
        <v>380</v>
      </c>
      <c r="AD8270" s="1" t="s">
        <v>843</v>
      </c>
      <c r="AE8270" s="1" t="s">
        <v>843</v>
      </c>
      <c r="AF8270" s="1" t="s">
        <v>843</v>
      </c>
      <c r="AG8270" s="1" t="s">
        <v>824</v>
      </c>
      <c r="AH8270" s="1" t="s">
        <v>843</v>
      </c>
      <c r="AI8270" s="1" t="s">
        <v>843</v>
      </c>
      <c r="AJ8270" s="1" t="s">
        <v>843</v>
      </c>
      <c r="AK8270" s="1" t="s">
        <v>824</v>
      </c>
      <c r="AL8270" s="1" t="s">
        <v>824</v>
      </c>
      <c r="AM8270" s="1" t="s">
        <v>824</v>
      </c>
      <c r="AN8270" s="1" t="s">
        <v>824</v>
      </c>
      <c r="AO8270" s="1" t="s">
        <v>547</v>
      </c>
      <c r="AP8270" s="1" t="s">
        <v>649</v>
      </c>
      <c r="AQ8270" s="1" t="s">
        <v>649</v>
      </c>
      <c r="AR8270" s="1" t="s">
        <v>649</v>
      </c>
      <c r="AS8270" s="1" t="s">
        <v>547</v>
      </c>
      <c r="AT8270" s="1" t="s">
        <v>849</v>
      </c>
      <c r="AU8270" s="1" t="s">
        <v>114</v>
      </c>
      <c r="AV8270" s="1" t="s">
        <v>114</v>
      </c>
      <c r="AW8270" s="1" t="s">
        <v>114</v>
      </c>
      <c r="AX8270" s="1" t="s">
        <v>849</v>
      </c>
      <c r="AY8270" s="1" t="s">
        <v>114</v>
      </c>
      <c r="AZ8270" s="1" t="s">
        <v>2786</v>
      </c>
      <c r="BA8270" s="1" t="s">
        <v>2786</v>
      </c>
      <c r="BB8270" s="1" t="s">
        <v>2786</v>
      </c>
      <c r="BC8270" s="1" t="s">
        <v>114</v>
      </c>
      <c r="BD8270">
        <v>500</v>
      </c>
      <c r="BE8270">
        <v>740</v>
      </c>
      <c r="BF8270">
        <v>660</v>
      </c>
      <c r="BG8270">
        <v>650</v>
      </c>
      <c r="BH8270">
        <v>760</v>
      </c>
      <c r="BI8270">
        <v>670</v>
      </c>
      <c r="BJ8270">
        <v>600</v>
      </c>
      <c r="BK8270">
        <v>640</v>
      </c>
      <c r="BL8270">
        <v>500</v>
      </c>
      <c r="BM8270">
        <v>700</v>
      </c>
      <c r="BN8270">
        <v>650</v>
      </c>
      <c r="BO8270">
        <v>670</v>
      </c>
      <c r="BP8270">
        <v>680</v>
      </c>
      <c r="BQ8270">
        <v>680</v>
      </c>
      <c r="BR8270">
        <v>620</v>
      </c>
      <c r="BS8270">
        <v>600</v>
      </c>
      <c r="BT8270">
        <v>600</v>
      </c>
      <c r="BU8270">
        <v>560</v>
      </c>
      <c r="BV8270">
        <v>600</v>
      </c>
      <c r="BW8270">
        <v>750</v>
      </c>
      <c r="BX8270">
        <v>500</v>
      </c>
      <c r="BY8270">
        <v>300</v>
      </c>
      <c r="BZ8270">
        <v>670</v>
      </c>
      <c r="CA8270">
        <v>600</v>
      </c>
      <c r="CB8270">
        <v>700</v>
      </c>
      <c r="CC8270">
        <v>680</v>
      </c>
      <c r="CD8270">
        <v>110</v>
      </c>
      <c r="CE8270">
        <v>300</v>
      </c>
      <c r="CF8270">
        <v>350</v>
      </c>
      <c r="CG8270">
        <v>180</v>
      </c>
      <c r="CH8270">
        <v>180</v>
      </c>
      <c r="CI8270">
        <v>150</v>
      </c>
      <c r="CJ8270">
        <v>140</v>
      </c>
      <c r="CK8270">
        <v>150</v>
      </c>
      <c r="CL8270" s="1" t="s">
        <v>5965</v>
      </c>
    </row>
    <row r="8271" spans="1:90" x14ac:dyDescent="0.25">
      <c r="A8271">
        <v>8269</v>
      </c>
      <c r="B8271">
        <v>8269</v>
      </c>
      <c r="C8271">
        <v>213646</v>
      </c>
      <c r="D8271" s="1" t="s">
        <v>18978</v>
      </c>
      <c r="E8271">
        <v>24</v>
      </c>
      <c r="F8271" s="1" t="s">
        <v>18979</v>
      </c>
      <c r="G8271" s="1" t="s">
        <v>118</v>
      </c>
      <c r="H8271" s="1" t="s">
        <v>119</v>
      </c>
      <c r="I8271">
        <v>67</v>
      </c>
      <c r="J8271">
        <v>71</v>
      </c>
      <c r="K8271" s="1" t="s">
        <v>3650</v>
      </c>
      <c r="L8271" s="1" t="s">
        <v>3651</v>
      </c>
      <c r="M8271" s="1" t="s">
        <v>13730</v>
      </c>
      <c r="N8271" s="1" t="s">
        <v>4108</v>
      </c>
      <c r="O8271">
        <v>1016</v>
      </c>
      <c r="P8271" s="1" t="s">
        <v>98</v>
      </c>
      <c r="Q8271">
        <v>10</v>
      </c>
      <c r="R8271">
        <v>20</v>
      </c>
      <c r="S8271">
        <v>10</v>
      </c>
      <c r="T8271" s="1" t="s">
        <v>99</v>
      </c>
      <c r="U8271" s="1" t="s">
        <v>355</v>
      </c>
      <c r="V8271" s="1" t="s">
        <v>645</v>
      </c>
      <c r="W8271" s="1" t="s">
        <v>164</v>
      </c>
      <c r="X8271">
        <v>360</v>
      </c>
      <c r="Y8271" s="2">
        <v>41091</v>
      </c>
      <c r="Z8271" s="1" t="s">
        <v>102</v>
      </c>
      <c r="AA8271" s="1" t="s">
        <v>179</v>
      </c>
      <c r="AB8271" s="1" t="s">
        <v>733</v>
      </c>
      <c r="AC8271" s="1" t="s">
        <v>1232</v>
      </c>
      <c r="AD8271" s="1" t="s">
        <v>102</v>
      </c>
      <c r="AE8271" s="1" t="s">
        <v>102</v>
      </c>
      <c r="AF8271" s="1" t="s">
        <v>102</v>
      </c>
      <c r="AG8271" s="1" t="s">
        <v>102</v>
      </c>
      <c r="AH8271" s="1" t="s">
        <v>102</v>
      </c>
      <c r="AI8271" s="1" t="s">
        <v>102</v>
      </c>
      <c r="AJ8271" s="1" t="s">
        <v>102</v>
      </c>
      <c r="AK8271" s="1" t="s">
        <v>102</v>
      </c>
      <c r="AL8271" s="1" t="s">
        <v>102</v>
      </c>
      <c r="AM8271" s="1" t="s">
        <v>102</v>
      </c>
      <c r="AN8271" s="1" t="s">
        <v>102</v>
      </c>
      <c r="AO8271" s="1" t="s">
        <v>102</v>
      </c>
      <c r="AP8271" s="1" t="s">
        <v>102</v>
      </c>
      <c r="AQ8271" s="1" t="s">
        <v>102</v>
      </c>
      <c r="AR8271" s="1" t="s">
        <v>102</v>
      </c>
      <c r="AS8271" s="1" t="s">
        <v>102</v>
      </c>
      <c r="AT8271" s="1" t="s">
        <v>102</v>
      </c>
      <c r="AU8271" s="1" t="s">
        <v>102</v>
      </c>
      <c r="AV8271" s="1" t="s">
        <v>102</v>
      </c>
      <c r="AW8271" s="1" t="s">
        <v>102</v>
      </c>
      <c r="AX8271" s="1" t="s">
        <v>102</v>
      </c>
      <c r="AY8271" s="1" t="s">
        <v>102</v>
      </c>
      <c r="AZ8271" s="1" t="s">
        <v>102</v>
      </c>
      <c r="BA8271" s="1" t="s">
        <v>102</v>
      </c>
      <c r="BB8271" s="1" t="s">
        <v>102</v>
      </c>
      <c r="BC8271" s="1" t="s">
        <v>102</v>
      </c>
      <c r="BD8271">
        <v>150</v>
      </c>
      <c r="BE8271">
        <v>130</v>
      </c>
      <c r="BF8271">
        <v>140</v>
      </c>
      <c r="BG8271">
        <v>230</v>
      </c>
      <c r="BH8271">
        <v>190</v>
      </c>
      <c r="BI8271">
        <v>170</v>
      </c>
      <c r="BJ8271">
        <v>160</v>
      </c>
      <c r="BK8271">
        <v>150</v>
      </c>
      <c r="BL8271">
        <v>160</v>
      </c>
      <c r="BM8271">
        <v>240</v>
      </c>
      <c r="BN8271">
        <v>270</v>
      </c>
      <c r="BO8271">
        <v>280</v>
      </c>
      <c r="BP8271">
        <v>350</v>
      </c>
      <c r="BQ8271">
        <v>570</v>
      </c>
      <c r="BR8271">
        <v>250</v>
      </c>
      <c r="BS8271">
        <v>250</v>
      </c>
      <c r="BT8271">
        <v>450</v>
      </c>
      <c r="BU8271">
        <v>240</v>
      </c>
      <c r="BV8271">
        <v>740</v>
      </c>
      <c r="BW8271">
        <v>140</v>
      </c>
      <c r="BX8271">
        <v>230</v>
      </c>
      <c r="BY8271">
        <v>190</v>
      </c>
      <c r="BZ8271">
        <v>170</v>
      </c>
      <c r="CA8271">
        <v>380</v>
      </c>
      <c r="CB8271">
        <v>230</v>
      </c>
      <c r="CC8271">
        <v>270</v>
      </c>
      <c r="CD8271">
        <v>120</v>
      </c>
      <c r="CE8271">
        <v>150</v>
      </c>
      <c r="CF8271">
        <v>130</v>
      </c>
      <c r="CG8271">
        <v>680</v>
      </c>
      <c r="CH8271">
        <v>650</v>
      </c>
      <c r="CI8271">
        <v>620</v>
      </c>
      <c r="CJ8271">
        <v>680</v>
      </c>
      <c r="CK8271">
        <v>670</v>
      </c>
      <c r="CL8271" s="1" t="s">
        <v>1604</v>
      </c>
    </row>
    <row r="8272" spans="1:90" x14ac:dyDescent="0.25">
      <c r="A8272">
        <v>8270</v>
      </c>
      <c r="B8272">
        <v>8270</v>
      </c>
      <c r="C8272">
        <v>220558</v>
      </c>
      <c r="D8272" s="1" t="s">
        <v>18980</v>
      </c>
      <c r="E8272">
        <v>24</v>
      </c>
      <c r="F8272" s="1" t="s">
        <v>18981</v>
      </c>
      <c r="G8272" s="1" t="s">
        <v>264</v>
      </c>
      <c r="H8272" s="1" t="s">
        <v>265</v>
      </c>
      <c r="I8272">
        <v>67</v>
      </c>
      <c r="J8272">
        <v>71</v>
      </c>
      <c r="K8272" s="1" t="s">
        <v>18982</v>
      </c>
      <c r="L8272" s="1" t="s">
        <v>18983</v>
      </c>
      <c r="M8272" s="1" t="s">
        <v>8457</v>
      </c>
      <c r="N8272" s="1" t="s">
        <v>3031</v>
      </c>
      <c r="O8272">
        <v>1747</v>
      </c>
      <c r="P8272" s="1" t="s">
        <v>98</v>
      </c>
      <c r="Q8272">
        <v>10</v>
      </c>
      <c r="R8272">
        <v>30</v>
      </c>
      <c r="S8272">
        <v>30</v>
      </c>
      <c r="T8272" s="1" t="s">
        <v>99</v>
      </c>
      <c r="U8272" s="1" t="s">
        <v>163</v>
      </c>
      <c r="V8272" s="1" t="s">
        <v>645</v>
      </c>
      <c r="W8272" s="1" t="s">
        <v>48</v>
      </c>
      <c r="X8272">
        <v>40</v>
      </c>
      <c r="Y8272" s="2"/>
      <c r="Z8272" s="1" t="s">
        <v>6628</v>
      </c>
      <c r="AA8272" s="1" t="s">
        <v>391</v>
      </c>
      <c r="AB8272" s="1" t="s">
        <v>180</v>
      </c>
      <c r="AC8272" s="1" t="s">
        <v>167</v>
      </c>
      <c r="AD8272" s="1" t="s">
        <v>646</v>
      </c>
      <c r="AE8272" s="1" t="s">
        <v>646</v>
      </c>
      <c r="AF8272" s="1" t="s">
        <v>646</v>
      </c>
      <c r="AG8272" s="1" t="s">
        <v>112</v>
      </c>
      <c r="AH8272" s="1" t="s">
        <v>112</v>
      </c>
      <c r="AI8272" s="1" t="s">
        <v>112</v>
      </c>
      <c r="AJ8272" s="1" t="s">
        <v>112</v>
      </c>
      <c r="AK8272" s="1" t="s">
        <v>112</v>
      </c>
      <c r="AL8272" s="1" t="s">
        <v>547</v>
      </c>
      <c r="AM8272" s="1" t="s">
        <v>547</v>
      </c>
      <c r="AN8272" s="1" t="s">
        <v>547</v>
      </c>
      <c r="AO8272" s="1" t="s">
        <v>547</v>
      </c>
      <c r="AP8272" s="1" t="s">
        <v>537</v>
      </c>
      <c r="AQ8272" s="1" t="s">
        <v>537</v>
      </c>
      <c r="AR8272" s="1" t="s">
        <v>537</v>
      </c>
      <c r="AS8272" s="1" t="s">
        <v>547</v>
      </c>
      <c r="AT8272" s="1" t="s">
        <v>823</v>
      </c>
      <c r="AU8272" s="1" t="s">
        <v>111</v>
      </c>
      <c r="AV8272" s="1" t="s">
        <v>111</v>
      </c>
      <c r="AW8272" s="1" t="s">
        <v>111</v>
      </c>
      <c r="AX8272" s="1" t="s">
        <v>823</v>
      </c>
      <c r="AY8272" s="1" t="s">
        <v>649</v>
      </c>
      <c r="AZ8272" s="1" t="s">
        <v>648</v>
      </c>
      <c r="BA8272" s="1" t="s">
        <v>648</v>
      </c>
      <c r="BB8272" s="1" t="s">
        <v>648</v>
      </c>
      <c r="BC8272" s="1" t="s">
        <v>649</v>
      </c>
      <c r="BD8272">
        <v>570</v>
      </c>
      <c r="BE8272">
        <v>500</v>
      </c>
      <c r="BF8272">
        <v>400</v>
      </c>
      <c r="BG8272">
        <v>710</v>
      </c>
      <c r="BH8272">
        <v>430</v>
      </c>
      <c r="BI8272">
        <v>640</v>
      </c>
      <c r="BJ8272">
        <v>550</v>
      </c>
      <c r="BK8272">
        <v>630</v>
      </c>
      <c r="BL8272">
        <v>670</v>
      </c>
      <c r="BM8272">
        <v>710</v>
      </c>
      <c r="BN8272">
        <v>580</v>
      </c>
      <c r="BO8272">
        <v>540</v>
      </c>
      <c r="BP8272">
        <v>670</v>
      </c>
      <c r="BQ8272">
        <v>670</v>
      </c>
      <c r="BR8272">
        <v>650</v>
      </c>
      <c r="BS8272">
        <v>650</v>
      </c>
      <c r="BT8272">
        <v>730</v>
      </c>
      <c r="BU8272">
        <v>750</v>
      </c>
      <c r="BV8272">
        <v>610</v>
      </c>
      <c r="BW8272">
        <v>520</v>
      </c>
      <c r="BX8272">
        <v>600</v>
      </c>
      <c r="BY8272">
        <v>550</v>
      </c>
      <c r="BZ8272">
        <v>560</v>
      </c>
      <c r="CA8272">
        <v>630</v>
      </c>
      <c r="CB8272">
        <v>590</v>
      </c>
      <c r="CC8272">
        <v>580</v>
      </c>
      <c r="CD8272">
        <v>590</v>
      </c>
      <c r="CE8272">
        <v>620</v>
      </c>
      <c r="CF8272">
        <v>560</v>
      </c>
      <c r="CG8272">
        <v>160</v>
      </c>
      <c r="CH8272">
        <v>120</v>
      </c>
      <c r="CI8272">
        <v>100</v>
      </c>
      <c r="CJ8272">
        <v>100</v>
      </c>
      <c r="CK8272">
        <v>110</v>
      </c>
      <c r="CL8272" s="1" t="s">
        <v>102</v>
      </c>
    </row>
    <row r="8273" spans="1:90" x14ac:dyDescent="0.25">
      <c r="A8273">
        <v>8271</v>
      </c>
      <c r="B8273">
        <v>8271</v>
      </c>
      <c r="C8273">
        <v>227982</v>
      </c>
      <c r="D8273" s="1" t="s">
        <v>18984</v>
      </c>
      <c r="E8273">
        <v>21</v>
      </c>
      <c r="F8273" s="1" t="s">
        <v>18985</v>
      </c>
      <c r="G8273" s="1" t="s">
        <v>890</v>
      </c>
      <c r="H8273" s="1" t="s">
        <v>891</v>
      </c>
      <c r="I8273">
        <v>67</v>
      </c>
      <c r="J8273">
        <v>74</v>
      </c>
      <c r="K8273" s="1" t="s">
        <v>8682</v>
      </c>
      <c r="L8273" s="1" t="s">
        <v>8683</v>
      </c>
      <c r="M8273" s="1" t="s">
        <v>3225</v>
      </c>
      <c r="N8273" s="1" t="s">
        <v>3386</v>
      </c>
      <c r="O8273">
        <v>1758</v>
      </c>
      <c r="P8273" s="1" t="s">
        <v>124</v>
      </c>
      <c r="Q8273">
        <v>10</v>
      </c>
      <c r="R8273">
        <v>30</v>
      </c>
      <c r="S8273">
        <v>20</v>
      </c>
      <c r="T8273" s="1" t="s">
        <v>177</v>
      </c>
      <c r="U8273" s="1" t="s">
        <v>163</v>
      </c>
      <c r="V8273" s="1" t="s">
        <v>645</v>
      </c>
      <c r="W8273" s="1" t="s">
        <v>42</v>
      </c>
      <c r="X8273">
        <v>340</v>
      </c>
      <c r="Y8273" s="2">
        <v>42005</v>
      </c>
      <c r="Z8273" s="1" t="s">
        <v>102</v>
      </c>
      <c r="AA8273" s="1" t="s">
        <v>179</v>
      </c>
      <c r="AB8273" s="1" t="s">
        <v>298</v>
      </c>
      <c r="AC8273" s="1" t="s">
        <v>150</v>
      </c>
      <c r="AD8273" s="1" t="s">
        <v>113</v>
      </c>
      <c r="AE8273" s="1" t="s">
        <v>113</v>
      </c>
      <c r="AF8273" s="1" t="s">
        <v>113</v>
      </c>
      <c r="AG8273" s="1" t="s">
        <v>649</v>
      </c>
      <c r="AH8273" s="1" t="s">
        <v>112</v>
      </c>
      <c r="AI8273" s="1" t="s">
        <v>112</v>
      </c>
      <c r="AJ8273" s="1" t="s">
        <v>112</v>
      </c>
      <c r="AK8273" s="1" t="s">
        <v>649</v>
      </c>
      <c r="AL8273" s="1" t="s">
        <v>547</v>
      </c>
      <c r="AM8273" s="1" t="s">
        <v>547</v>
      </c>
      <c r="AN8273" s="1" t="s">
        <v>547</v>
      </c>
      <c r="AO8273" s="1" t="s">
        <v>112</v>
      </c>
      <c r="AP8273" s="1" t="s">
        <v>537</v>
      </c>
      <c r="AQ8273" s="1" t="s">
        <v>537</v>
      </c>
      <c r="AR8273" s="1" t="s">
        <v>537</v>
      </c>
      <c r="AS8273" s="1" t="s">
        <v>112</v>
      </c>
      <c r="AT8273" s="1" t="s">
        <v>649</v>
      </c>
      <c r="AU8273" s="1" t="s">
        <v>111</v>
      </c>
      <c r="AV8273" s="1" t="s">
        <v>111</v>
      </c>
      <c r="AW8273" s="1" t="s">
        <v>111</v>
      </c>
      <c r="AX8273" s="1" t="s">
        <v>649</v>
      </c>
      <c r="AY8273" s="1" t="s">
        <v>113</v>
      </c>
      <c r="AZ8273" s="1" t="s">
        <v>113</v>
      </c>
      <c r="BA8273" s="1" t="s">
        <v>113</v>
      </c>
      <c r="BB8273" s="1" t="s">
        <v>113</v>
      </c>
      <c r="BC8273" s="1" t="s">
        <v>113</v>
      </c>
      <c r="BD8273">
        <v>460</v>
      </c>
      <c r="BE8273">
        <v>490</v>
      </c>
      <c r="BF8273">
        <v>540</v>
      </c>
      <c r="BG8273">
        <v>710</v>
      </c>
      <c r="BH8273">
        <v>560</v>
      </c>
      <c r="BI8273">
        <v>580</v>
      </c>
      <c r="BJ8273">
        <v>590</v>
      </c>
      <c r="BK8273">
        <v>610</v>
      </c>
      <c r="BL8273">
        <v>660</v>
      </c>
      <c r="BM8273">
        <v>650</v>
      </c>
      <c r="BN8273">
        <v>590</v>
      </c>
      <c r="BO8273">
        <v>620</v>
      </c>
      <c r="BP8273">
        <v>650</v>
      </c>
      <c r="BQ8273">
        <v>660</v>
      </c>
      <c r="BR8273">
        <v>730</v>
      </c>
      <c r="BS8273">
        <v>640</v>
      </c>
      <c r="BT8273">
        <v>540</v>
      </c>
      <c r="BU8273">
        <v>700</v>
      </c>
      <c r="BV8273">
        <v>660</v>
      </c>
      <c r="BW8273">
        <v>590</v>
      </c>
      <c r="BX8273">
        <v>690</v>
      </c>
      <c r="BY8273">
        <v>670</v>
      </c>
      <c r="BZ8273">
        <v>590</v>
      </c>
      <c r="CA8273">
        <v>700</v>
      </c>
      <c r="CB8273">
        <v>560</v>
      </c>
      <c r="CC8273">
        <v>630</v>
      </c>
      <c r="CD8273">
        <v>450</v>
      </c>
      <c r="CE8273">
        <v>590</v>
      </c>
      <c r="CF8273">
        <v>560</v>
      </c>
      <c r="CG8273">
        <v>70</v>
      </c>
      <c r="CH8273">
        <v>120</v>
      </c>
      <c r="CI8273">
        <v>150</v>
      </c>
      <c r="CJ8273">
        <v>130</v>
      </c>
      <c r="CK8273">
        <v>70</v>
      </c>
      <c r="CL8273" s="1" t="s">
        <v>4860</v>
      </c>
    </row>
    <row r="8274" spans="1:90" x14ac:dyDescent="0.25">
      <c r="A8274">
        <v>8272</v>
      </c>
      <c r="B8274">
        <v>8272</v>
      </c>
      <c r="C8274">
        <v>238222</v>
      </c>
      <c r="D8274" s="1" t="s">
        <v>18986</v>
      </c>
      <c r="E8274">
        <v>20</v>
      </c>
      <c r="F8274" s="1" t="s">
        <v>18987</v>
      </c>
      <c r="G8274" s="1" t="s">
        <v>803</v>
      </c>
      <c r="H8274" s="1" t="s">
        <v>804</v>
      </c>
      <c r="I8274">
        <v>67</v>
      </c>
      <c r="J8274">
        <v>79</v>
      </c>
      <c r="K8274" s="1" t="s">
        <v>1289</v>
      </c>
      <c r="L8274" s="1" t="s">
        <v>1290</v>
      </c>
      <c r="M8274" s="1" t="s">
        <v>5657</v>
      </c>
      <c r="N8274" s="1" t="s">
        <v>3031</v>
      </c>
      <c r="O8274">
        <v>1635</v>
      </c>
      <c r="P8274" s="1" t="s">
        <v>124</v>
      </c>
      <c r="Q8274">
        <v>10</v>
      </c>
      <c r="R8274">
        <v>30</v>
      </c>
      <c r="S8274">
        <v>20</v>
      </c>
      <c r="T8274" s="1" t="s">
        <v>147</v>
      </c>
      <c r="U8274" s="1" t="s">
        <v>178</v>
      </c>
      <c r="V8274" s="1" t="s">
        <v>645</v>
      </c>
      <c r="W8274" s="1" t="s">
        <v>54</v>
      </c>
      <c r="X8274">
        <v>20</v>
      </c>
      <c r="Y8274" s="2">
        <v>43282</v>
      </c>
      <c r="Z8274" s="1" t="s">
        <v>102</v>
      </c>
      <c r="AA8274" s="1" t="s">
        <v>127</v>
      </c>
      <c r="AB8274" s="1" t="s">
        <v>343</v>
      </c>
      <c r="AC8274" s="1" t="s">
        <v>344</v>
      </c>
      <c r="AD8274" s="1" t="s">
        <v>538</v>
      </c>
      <c r="AE8274" s="1" t="s">
        <v>538</v>
      </c>
      <c r="AF8274" s="1" t="s">
        <v>538</v>
      </c>
      <c r="AG8274" s="1" t="s">
        <v>1119</v>
      </c>
      <c r="AH8274" s="1" t="s">
        <v>538</v>
      </c>
      <c r="AI8274" s="1" t="s">
        <v>538</v>
      </c>
      <c r="AJ8274" s="1" t="s">
        <v>538</v>
      </c>
      <c r="AK8274" s="1" t="s">
        <v>1119</v>
      </c>
      <c r="AL8274" s="1" t="s">
        <v>538</v>
      </c>
      <c r="AM8274" s="1" t="s">
        <v>538</v>
      </c>
      <c r="AN8274" s="1" t="s">
        <v>538</v>
      </c>
      <c r="AO8274" s="1" t="s">
        <v>648</v>
      </c>
      <c r="AP8274" s="1" t="s">
        <v>1094</v>
      </c>
      <c r="AQ8274" s="1" t="s">
        <v>1094</v>
      </c>
      <c r="AR8274" s="1" t="s">
        <v>1094</v>
      </c>
      <c r="AS8274" s="1" t="s">
        <v>648</v>
      </c>
      <c r="AT8274" s="1" t="s">
        <v>824</v>
      </c>
      <c r="AU8274" s="1" t="s">
        <v>112</v>
      </c>
      <c r="AV8274" s="1" t="s">
        <v>112</v>
      </c>
      <c r="AW8274" s="1" t="s">
        <v>112</v>
      </c>
      <c r="AX8274" s="1" t="s">
        <v>824</v>
      </c>
      <c r="AY8274" s="1" t="s">
        <v>824</v>
      </c>
      <c r="AZ8274" s="1" t="s">
        <v>823</v>
      </c>
      <c r="BA8274" s="1" t="s">
        <v>823</v>
      </c>
      <c r="BB8274" s="1" t="s">
        <v>823</v>
      </c>
      <c r="BC8274" s="1" t="s">
        <v>824</v>
      </c>
      <c r="BD8274">
        <v>620</v>
      </c>
      <c r="BE8274">
        <v>230</v>
      </c>
      <c r="BF8274">
        <v>570</v>
      </c>
      <c r="BG8274">
        <v>590</v>
      </c>
      <c r="BH8274">
        <v>270</v>
      </c>
      <c r="BI8274">
        <v>550</v>
      </c>
      <c r="BJ8274">
        <v>580</v>
      </c>
      <c r="BK8274">
        <v>370</v>
      </c>
      <c r="BL8274">
        <v>550</v>
      </c>
      <c r="BM8274">
        <v>620</v>
      </c>
      <c r="BN8274">
        <v>760</v>
      </c>
      <c r="BO8274">
        <v>890</v>
      </c>
      <c r="BP8274">
        <v>660</v>
      </c>
      <c r="BQ8274">
        <v>590</v>
      </c>
      <c r="BR8274">
        <v>650</v>
      </c>
      <c r="BS8274">
        <v>660</v>
      </c>
      <c r="BT8274">
        <v>620</v>
      </c>
      <c r="BU8274">
        <v>880</v>
      </c>
      <c r="BV8274">
        <v>700</v>
      </c>
      <c r="BW8274">
        <v>410</v>
      </c>
      <c r="BX8274">
        <v>580</v>
      </c>
      <c r="BY8274">
        <v>620</v>
      </c>
      <c r="BZ8274">
        <v>400</v>
      </c>
      <c r="CA8274">
        <v>360</v>
      </c>
      <c r="CB8274">
        <v>360</v>
      </c>
      <c r="CC8274">
        <v>640</v>
      </c>
      <c r="CD8274">
        <v>620</v>
      </c>
      <c r="CE8274">
        <v>630</v>
      </c>
      <c r="CF8274">
        <v>640</v>
      </c>
      <c r="CG8274">
        <v>60</v>
      </c>
      <c r="CH8274">
        <v>60</v>
      </c>
      <c r="CI8274">
        <v>110</v>
      </c>
      <c r="CJ8274">
        <v>80</v>
      </c>
      <c r="CK8274">
        <v>60</v>
      </c>
      <c r="CL8274" s="1" t="s">
        <v>4079</v>
      </c>
    </row>
    <row r="8275" spans="1:90" x14ac:dyDescent="0.25">
      <c r="A8275">
        <v>8273</v>
      </c>
      <c r="B8275">
        <v>8273</v>
      </c>
      <c r="C8275">
        <v>177294</v>
      </c>
      <c r="D8275" s="1" t="s">
        <v>15505</v>
      </c>
      <c r="E8275">
        <v>30</v>
      </c>
      <c r="F8275" s="1" t="s">
        <v>18988</v>
      </c>
      <c r="G8275" s="1" t="s">
        <v>4168</v>
      </c>
      <c r="H8275" s="1" t="s">
        <v>4169</v>
      </c>
      <c r="I8275">
        <v>67</v>
      </c>
      <c r="J8275">
        <v>67</v>
      </c>
      <c r="K8275" s="1" t="s">
        <v>102</v>
      </c>
      <c r="L8275" s="1" t="s">
        <v>4169</v>
      </c>
      <c r="M8275" s="1" t="s">
        <v>1992</v>
      </c>
      <c r="N8275" s="1" t="s">
        <v>1992</v>
      </c>
      <c r="O8275">
        <v>1841</v>
      </c>
      <c r="P8275" s="1" t="s">
        <v>124</v>
      </c>
      <c r="Q8275">
        <v>10</v>
      </c>
      <c r="R8275">
        <v>30</v>
      </c>
      <c r="S8275">
        <v>30</v>
      </c>
      <c r="T8275" s="1" t="s">
        <v>273</v>
      </c>
      <c r="U8275" s="1" t="s">
        <v>178</v>
      </c>
      <c r="V8275" s="1" t="s">
        <v>645</v>
      </c>
      <c r="W8275" s="1" t="s">
        <v>46</v>
      </c>
      <c r="X8275">
        <v>50</v>
      </c>
      <c r="Y8275" s="2"/>
      <c r="Z8275" s="1" t="s">
        <v>102</v>
      </c>
      <c r="AA8275" s="1" t="s">
        <v>102</v>
      </c>
      <c r="AB8275" s="1" t="s">
        <v>220</v>
      </c>
      <c r="AC8275" s="1" t="s">
        <v>317</v>
      </c>
      <c r="AD8275" s="1" t="s">
        <v>113</v>
      </c>
      <c r="AE8275" s="1" t="s">
        <v>113</v>
      </c>
      <c r="AF8275" s="1" t="s">
        <v>113</v>
      </c>
      <c r="AG8275" s="1" t="s">
        <v>823</v>
      </c>
      <c r="AH8275" s="1" t="s">
        <v>823</v>
      </c>
      <c r="AI8275" s="1" t="s">
        <v>823</v>
      </c>
      <c r="AJ8275" s="1" t="s">
        <v>823</v>
      </c>
      <c r="AK8275" s="1" t="s">
        <v>823</v>
      </c>
      <c r="AL8275" s="1" t="s">
        <v>111</v>
      </c>
      <c r="AM8275" s="1" t="s">
        <v>111</v>
      </c>
      <c r="AN8275" s="1" t="s">
        <v>111</v>
      </c>
      <c r="AO8275" s="1" t="s">
        <v>111</v>
      </c>
      <c r="AP8275" s="1" t="s">
        <v>537</v>
      </c>
      <c r="AQ8275" s="1" t="s">
        <v>537</v>
      </c>
      <c r="AR8275" s="1" t="s">
        <v>537</v>
      </c>
      <c r="AS8275" s="1" t="s">
        <v>111</v>
      </c>
      <c r="AT8275" s="1" t="s">
        <v>537</v>
      </c>
      <c r="AU8275" s="1" t="s">
        <v>843</v>
      </c>
      <c r="AV8275" s="1" t="s">
        <v>843</v>
      </c>
      <c r="AW8275" s="1" t="s">
        <v>843</v>
      </c>
      <c r="AX8275" s="1" t="s">
        <v>537</v>
      </c>
      <c r="AY8275" s="1" t="s">
        <v>111</v>
      </c>
      <c r="AZ8275" s="1" t="s">
        <v>547</v>
      </c>
      <c r="BA8275" s="1" t="s">
        <v>547</v>
      </c>
      <c r="BB8275" s="1" t="s">
        <v>547</v>
      </c>
      <c r="BC8275" s="1" t="s">
        <v>111</v>
      </c>
      <c r="BD8275">
        <v>580</v>
      </c>
      <c r="BE8275">
        <v>600</v>
      </c>
      <c r="BF8275">
        <v>360</v>
      </c>
      <c r="BG8275">
        <v>670</v>
      </c>
      <c r="BH8275">
        <v>580</v>
      </c>
      <c r="BI8275">
        <v>650</v>
      </c>
      <c r="BJ8275">
        <v>490</v>
      </c>
      <c r="BK8275">
        <v>570</v>
      </c>
      <c r="BL8275">
        <v>680</v>
      </c>
      <c r="BM8275">
        <v>670</v>
      </c>
      <c r="BN8275">
        <v>680</v>
      </c>
      <c r="BO8275">
        <v>690</v>
      </c>
      <c r="BP8275">
        <v>710</v>
      </c>
      <c r="BQ8275">
        <v>590</v>
      </c>
      <c r="BR8275">
        <v>660</v>
      </c>
      <c r="BS8275">
        <v>720</v>
      </c>
      <c r="BT8275">
        <v>720</v>
      </c>
      <c r="BU8275">
        <v>910</v>
      </c>
      <c r="BV8275">
        <v>720</v>
      </c>
      <c r="BW8275">
        <v>690</v>
      </c>
      <c r="BX8275">
        <v>830</v>
      </c>
      <c r="BY8275">
        <v>480</v>
      </c>
      <c r="BZ8275">
        <v>410</v>
      </c>
      <c r="CA8275">
        <v>720</v>
      </c>
      <c r="CB8275">
        <v>440</v>
      </c>
      <c r="CC8275">
        <v>650</v>
      </c>
      <c r="CD8275">
        <v>700</v>
      </c>
      <c r="CE8275">
        <v>690</v>
      </c>
      <c r="CF8275">
        <v>680</v>
      </c>
      <c r="CG8275">
        <v>90</v>
      </c>
      <c r="CH8275">
        <v>110</v>
      </c>
      <c r="CI8275">
        <v>160</v>
      </c>
      <c r="CJ8275">
        <v>60</v>
      </c>
      <c r="CK8275">
        <v>100</v>
      </c>
      <c r="CL8275" s="1" t="s">
        <v>102</v>
      </c>
    </row>
    <row r="8276" spans="1:90" x14ac:dyDescent="0.25">
      <c r="A8276">
        <v>8274</v>
      </c>
      <c r="B8276">
        <v>8274</v>
      </c>
      <c r="C8276">
        <v>200592</v>
      </c>
      <c r="D8276" s="1" t="s">
        <v>18989</v>
      </c>
      <c r="E8276">
        <v>29</v>
      </c>
      <c r="F8276" s="1" t="s">
        <v>18990</v>
      </c>
      <c r="G8276" s="1" t="s">
        <v>890</v>
      </c>
      <c r="H8276" s="1" t="s">
        <v>891</v>
      </c>
      <c r="I8276">
        <v>67</v>
      </c>
      <c r="J8276">
        <v>67</v>
      </c>
      <c r="K8276" s="1" t="s">
        <v>6082</v>
      </c>
      <c r="L8276" s="1" t="s">
        <v>6083</v>
      </c>
      <c r="M8276" s="1" t="s">
        <v>8526</v>
      </c>
      <c r="N8276" s="1" t="s">
        <v>3386</v>
      </c>
      <c r="O8276">
        <v>1869</v>
      </c>
      <c r="P8276" s="1" t="s">
        <v>124</v>
      </c>
      <c r="Q8276">
        <v>10</v>
      </c>
      <c r="R8276">
        <v>30</v>
      </c>
      <c r="S8276">
        <v>30</v>
      </c>
      <c r="T8276" s="1" t="s">
        <v>99</v>
      </c>
      <c r="U8276" s="1" t="s">
        <v>178</v>
      </c>
      <c r="V8276" s="1" t="s">
        <v>645</v>
      </c>
      <c r="W8276" s="1" t="s">
        <v>42</v>
      </c>
      <c r="X8276">
        <v>240</v>
      </c>
      <c r="Y8276" s="2">
        <v>43293</v>
      </c>
      <c r="Z8276" s="1" t="s">
        <v>102</v>
      </c>
      <c r="AA8276" s="1" t="s">
        <v>127</v>
      </c>
      <c r="AB8276" s="1" t="s">
        <v>180</v>
      </c>
      <c r="AC8276" s="1" t="s">
        <v>195</v>
      </c>
      <c r="AD8276" s="1" t="s">
        <v>111</v>
      </c>
      <c r="AE8276" s="1" t="s">
        <v>111</v>
      </c>
      <c r="AF8276" s="1" t="s">
        <v>111</v>
      </c>
      <c r="AG8276" s="1" t="s">
        <v>824</v>
      </c>
      <c r="AH8276" s="1" t="s">
        <v>537</v>
      </c>
      <c r="AI8276" s="1" t="s">
        <v>537</v>
      </c>
      <c r="AJ8276" s="1" t="s">
        <v>537</v>
      </c>
      <c r="AK8276" s="1" t="s">
        <v>824</v>
      </c>
      <c r="AL8276" s="1" t="s">
        <v>824</v>
      </c>
      <c r="AM8276" s="1" t="s">
        <v>824</v>
      </c>
      <c r="AN8276" s="1" t="s">
        <v>824</v>
      </c>
      <c r="AO8276" s="1" t="s">
        <v>824</v>
      </c>
      <c r="AP8276" s="1" t="s">
        <v>537</v>
      </c>
      <c r="AQ8276" s="1" t="s">
        <v>537</v>
      </c>
      <c r="AR8276" s="1" t="s">
        <v>537</v>
      </c>
      <c r="AS8276" s="1" t="s">
        <v>824</v>
      </c>
      <c r="AT8276" s="1" t="s">
        <v>537</v>
      </c>
      <c r="AU8276" s="1" t="s">
        <v>537</v>
      </c>
      <c r="AV8276" s="1" t="s">
        <v>537</v>
      </c>
      <c r="AW8276" s="1" t="s">
        <v>537</v>
      </c>
      <c r="AX8276" s="1" t="s">
        <v>537</v>
      </c>
      <c r="AY8276" s="1" t="s">
        <v>537</v>
      </c>
      <c r="AZ8276" s="1" t="s">
        <v>111</v>
      </c>
      <c r="BA8276" s="1" t="s">
        <v>111</v>
      </c>
      <c r="BB8276" s="1" t="s">
        <v>111</v>
      </c>
      <c r="BC8276" s="1" t="s">
        <v>537</v>
      </c>
      <c r="BD8276">
        <v>620</v>
      </c>
      <c r="BE8276">
        <v>560</v>
      </c>
      <c r="BF8276">
        <v>650</v>
      </c>
      <c r="BG8276">
        <v>670</v>
      </c>
      <c r="BH8276">
        <v>430</v>
      </c>
      <c r="BI8276">
        <v>660</v>
      </c>
      <c r="BJ8276">
        <v>600</v>
      </c>
      <c r="BK8276">
        <v>620</v>
      </c>
      <c r="BL8276">
        <v>640</v>
      </c>
      <c r="BM8276">
        <v>670</v>
      </c>
      <c r="BN8276">
        <v>770</v>
      </c>
      <c r="BO8276">
        <v>810</v>
      </c>
      <c r="BP8276">
        <v>700</v>
      </c>
      <c r="BQ8276">
        <v>650</v>
      </c>
      <c r="BR8276">
        <v>670</v>
      </c>
      <c r="BS8276">
        <v>650</v>
      </c>
      <c r="BT8276">
        <v>770</v>
      </c>
      <c r="BU8276">
        <v>710</v>
      </c>
      <c r="BV8276">
        <v>720</v>
      </c>
      <c r="BW8276">
        <v>560</v>
      </c>
      <c r="BX8276">
        <v>600</v>
      </c>
      <c r="BY8276">
        <v>720</v>
      </c>
      <c r="BZ8276">
        <v>640</v>
      </c>
      <c r="CA8276">
        <v>680</v>
      </c>
      <c r="CB8276">
        <v>570</v>
      </c>
      <c r="CC8276">
        <v>660</v>
      </c>
      <c r="CD8276">
        <v>670</v>
      </c>
      <c r="CE8276">
        <v>560</v>
      </c>
      <c r="CF8276">
        <v>520</v>
      </c>
      <c r="CG8276">
        <v>110</v>
      </c>
      <c r="CH8276">
        <v>130</v>
      </c>
      <c r="CI8276">
        <v>130</v>
      </c>
      <c r="CJ8276">
        <v>160</v>
      </c>
      <c r="CK8276">
        <v>70</v>
      </c>
      <c r="CL8276" s="1" t="s">
        <v>14472</v>
      </c>
    </row>
    <row r="8277" spans="1:90" x14ac:dyDescent="0.25">
      <c r="A8277">
        <v>8275</v>
      </c>
      <c r="B8277">
        <v>8275</v>
      </c>
      <c r="C8277">
        <v>221328</v>
      </c>
      <c r="D8277" s="1" t="s">
        <v>18991</v>
      </c>
      <c r="E8277">
        <v>24</v>
      </c>
      <c r="F8277" s="1" t="s">
        <v>18992</v>
      </c>
      <c r="G8277" s="1" t="s">
        <v>560</v>
      </c>
      <c r="H8277" s="1" t="s">
        <v>561</v>
      </c>
      <c r="I8277">
        <v>67</v>
      </c>
      <c r="J8277">
        <v>72</v>
      </c>
      <c r="K8277" s="1" t="s">
        <v>4807</v>
      </c>
      <c r="L8277" s="1" t="s">
        <v>4808</v>
      </c>
      <c r="M8277" s="1" t="s">
        <v>2284</v>
      </c>
      <c r="N8277" s="1" t="s">
        <v>3386</v>
      </c>
      <c r="O8277">
        <v>1848</v>
      </c>
      <c r="P8277" s="1" t="s">
        <v>98</v>
      </c>
      <c r="Q8277">
        <v>10</v>
      </c>
      <c r="R8277">
        <v>20</v>
      </c>
      <c r="S8277">
        <v>20</v>
      </c>
      <c r="T8277" s="1" t="s">
        <v>177</v>
      </c>
      <c r="U8277" s="1" t="s">
        <v>178</v>
      </c>
      <c r="V8277" s="1" t="s">
        <v>645</v>
      </c>
      <c r="W8277" s="1" t="s">
        <v>42</v>
      </c>
      <c r="X8277">
        <v>60</v>
      </c>
      <c r="Y8277" s="2">
        <v>42636</v>
      </c>
      <c r="Z8277" s="1" t="s">
        <v>102</v>
      </c>
      <c r="AA8277" s="1" t="s">
        <v>274</v>
      </c>
      <c r="AB8277" s="1" t="s">
        <v>343</v>
      </c>
      <c r="AC8277" s="1" t="s">
        <v>258</v>
      </c>
      <c r="AD8277" s="1" t="s">
        <v>823</v>
      </c>
      <c r="AE8277" s="1" t="s">
        <v>823</v>
      </c>
      <c r="AF8277" s="1" t="s">
        <v>823</v>
      </c>
      <c r="AG8277" s="1" t="s">
        <v>823</v>
      </c>
      <c r="AH8277" s="1" t="s">
        <v>823</v>
      </c>
      <c r="AI8277" s="1" t="s">
        <v>823</v>
      </c>
      <c r="AJ8277" s="1" t="s">
        <v>823</v>
      </c>
      <c r="AK8277" s="1" t="s">
        <v>823</v>
      </c>
      <c r="AL8277" s="1" t="s">
        <v>547</v>
      </c>
      <c r="AM8277" s="1" t="s">
        <v>547</v>
      </c>
      <c r="AN8277" s="1" t="s">
        <v>547</v>
      </c>
      <c r="AO8277" s="1" t="s">
        <v>111</v>
      </c>
      <c r="AP8277" s="1" t="s">
        <v>537</v>
      </c>
      <c r="AQ8277" s="1" t="s">
        <v>537</v>
      </c>
      <c r="AR8277" s="1" t="s">
        <v>537</v>
      </c>
      <c r="AS8277" s="1" t="s">
        <v>111</v>
      </c>
      <c r="AT8277" s="1" t="s">
        <v>537</v>
      </c>
      <c r="AU8277" s="1" t="s">
        <v>843</v>
      </c>
      <c r="AV8277" s="1" t="s">
        <v>843</v>
      </c>
      <c r="AW8277" s="1" t="s">
        <v>843</v>
      </c>
      <c r="AX8277" s="1" t="s">
        <v>537</v>
      </c>
      <c r="AY8277" s="1" t="s">
        <v>537</v>
      </c>
      <c r="AZ8277" s="1" t="s">
        <v>824</v>
      </c>
      <c r="BA8277" s="1" t="s">
        <v>824</v>
      </c>
      <c r="BB8277" s="1" t="s">
        <v>824</v>
      </c>
      <c r="BC8277" s="1" t="s">
        <v>537</v>
      </c>
      <c r="BD8277">
        <v>570</v>
      </c>
      <c r="BE8277">
        <v>570</v>
      </c>
      <c r="BF8277">
        <v>580</v>
      </c>
      <c r="BG8277">
        <v>700</v>
      </c>
      <c r="BH8277">
        <v>580</v>
      </c>
      <c r="BI8277">
        <v>600</v>
      </c>
      <c r="BJ8277">
        <v>640</v>
      </c>
      <c r="BK8277">
        <v>630</v>
      </c>
      <c r="BL8277">
        <v>680</v>
      </c>
      <c r="BM8277">
        <v>680</v>
      </c>
      <c r="BN8277">
        <v>660</v>
      </c>
      <c r="BO8277">
        <v>640</v>
      </c>
      <c r="BP8277">
        <v>590</v>
      </c>
      <c r="BQ8277">
        <v>620</v>
      </c>
      <c r="BR8277">
        <v>680</v>
      </c>
      <c r="BS8277">
        <v>660</v>
      </c>
      <c r="BT8277">
        <v>780</v>
      </c>
      <c r="BU8277">
        <v>790</v>
      </c>
      <c r="BV8277">
        <v>750</v>
      </c>
      <c r="BW8277">
        <v>560</v>
      </c>
      <c r="BX8277">
        <v>680</v>
      </c>
      <c r="BY8277">
        <v>650</v>
      </c>
      <c r="BZ8277">
        <v>580</v>
      </c>
      <c r="CA8277">
        <v>650</v>
      </c>
      <c r="CB8277">
        <v>560</v>
      </c>
      <c r="CC8277">
        <v>670</v>
      </c>
      <c r="CD8277">
        <v>650</v>
      </c>
      <c r="CE8277">
        <v>650</v>
      </c>
      <c r="CF8277">
        <v>660</v>
      </c>
      <c r="CG8277">
        <v>70</v>
      </c>
      <c r="CH8277">
        <v>70</v>
      </c>
      <c r="CI8277">
        <v>160</v>
      </c>
      <c r="CJ8277">
        <v>70</v>
      </c>
      <c r="CK8277">
        <v>70</v>
      </c>
      <c r="CL8277" s="1" t="s">
        <v>1604</v>
      </c>
    </row>
    <row r="8278" spans="1:90" x14ac:dyDescent="0.25">
      <c r="A8278">
        <v>8276</v>
      </c>
      <c r="B8278">
        <v>8276</v>
      </c>
      <c r="C8278">
        <v>224144</v>
      </c>
      <c r="D8278" s="1" t="s">
        <v>18993</v>
      </c>
      <c r="E8278">
        <v>27</v>
      </c>
      <c r="F8278" s="1" t="s">
        <v>18994</v>
      </c>
      <c r="G8278" s="1" t="s">
        <v>157</v>
      </c>
      <c r="H8278" s="1" t="s">
        <v>158</v>
      </c>
      <c r="I8278">
        <v>67</v>
      </c>
      <c r="J8278">
        <v>67</v>
      </c>
      <c r="K8278" s="1" t="s">
        <v>7164</v>
      </c>
      <c r="L8278" s="1" t="s">
        <v>7165</v>
      </c>
      <c r="M8278" s="1" t="s">
        <v>10151</v>
      </c>
      <c r="N8278" s="1" t="s">
        <v>4056</v>
      </c>
      <c r="O8278">
        <v>1684</v>
      </c>
      <c r="P8278" s="1" t="s">
        <v>98</v>
      </c>
      <c r="Q8278">
        <v>10</v>
      </c>
      <c r="R8278">
        <v>30</v>
      </c>
      <c r="S8278">
        <v>30</v>
      </c>
      <c r="T8278" s="1" t="s">
        <v>99</v>
      </c>
      <c r="U8278" s="1" t="s">
        <v>178</v>
      </c>
      <c r="V8278" s="1" t="s">
        <v>645</v>
      </c>
      <c r="W8278" s="1" t="s">
        <v>40</v>
      </c>
      <c r="X8278">
        <v>180</v>
      </c>
      <c r="Y8278" s="2">
        <v>43283</v>
      </c>
      <c r="Z8278" s="1" t="s">
        <v>102</v>
      </c>
      <c r="AA8278" s="1" t="s">
        <v>103</v>
      </c>
      <c r="AB8278" s="1" t="s">
        <v>149</v>
      </c>
      <c r="AC8278" s="1" t="s">
        <v>543</v>
      </c>
      <c r="AD8278" s="1" t="s">
        <v>113</v>
      </c>
      <c r="AE8278" s="1" t="s">
        <v>113</v>
      </c>
      <c r="AF8278" s="1" t="s">
        <v>113</v>
      </c>
      <c r="AG8278" s="1" t="s">
        <v>824</v>
      </c>
      <c r="AH8278" s="1" t="s">
        <v>547</v>
      </c>
      <c r="AI8278" s="1" t="s">
        <v>547</v>
      </c>
      <c r="AJ8278" s="1" t="s">
        <v>547</v>
      </c>
      <c r="AK8278" s="1" t="s">
        <v>824</v>
      </c>
      <c r="AL8278" s="1" t="s">
        <v>111</v>
      </c>
      <c r="AM8278" s="1" t="s">
        <v>111</v>
      </c>
      <c r="AN8278" s="1" t="s">
        <v>111</v>
      </c>
      <c r="AO8278" s="1" t="s">
        <v>824</v>
      </c>
      <c r="AP8278" s="1" t="s">
        <v>112</v>
      </c>
      <c r="AQ8278" s="1" t="s">
        <v>112</v>
      </c>
      <c r="AR8278" s="1" t="s">
        <v>112</v>
      </c>
      <c r="AS8278" s="1" t="s">
        <v>824</v>
      </c>
      <c r="AT8278" s="1" t="s">
        <v>649</v>
      </c>
      <c r="AU8278" s="1" t="s">
        <v>647</v>
      </c>
      <c r="AV8278" s="1" t="s">
        <v>647</v>
      </c>
      <c r="AW8278" s="1" t="s">
        <v>647</v>
      </c>
      <c r="AX8278" s="1" t="s">
        <v>649</v>
      </c>
      <c r="AY8278" s="1" t="s">
        <v>648</v>
      </c>
      <c r="AZ8278" s="1" t="s">
        <v>830</v>
      </c>
      <c r="BA8278" s="1" t="s">
        <v>830</v>
      </c>
      <c r="BB8278" s="1" t="s">
        <v>830</v>
      </c>
      <c r="BC8278" s="1" t="s">
        <v>648</v>
      </c>
      <c r="BD8278">
        <v>660</v>
      </c>
      <c r="BE8278">
        <v>580</v>
      </c>
      <c r="BF8278">
        <v>390</v>
      </c>
      <c r="BG8278">
        <v>640</v>
      </c>
      <c r="BH8278">
        <v>390</v>
      </c>
      <c r="BI8278">
        <v>690</v>
      </c>
      <c r="BJ8278">
        <v>610</v>
      </c>
      <c r="BK8278">
        <v>420</v>
      </c>
      <c r="BL8278">
        <v>630</v>
      </c>
      <c r="BM8278">
        <v>680</v>
      </c>
      <c r="BN8278">
        <v>780</v>
      </c>
      <c r="BO8278">
        <v>820</v>
      </c>
      <c r="BP8278">
        <v>790</v>
      </c>
      <c r="BQ8278">
        <v>600</v>
      </c>
      <c r="BR8278">
        <v>770</v>
      </c>
      <c r="BS8278">
        <v>540</v>
      </c>
      <c r="BT8278">
        <v>700</v>
      </c>
      <c r="BU8278">
        <v>620</v>
      </c>
      <c r="BV8278">
        <v>400</v>
      </c>
      <c r="BW8278">
        <v>450</v>
      </c>
      <c r="BX8278">
        <v>510</v>
      </c>
      <c r="BY8278">
        <v>490</v>
      </c>
      <c r="BZ8278">
        <v>640</v>
      </c>
      <c r="CA8278">
        <v>600</v>
      </c>
      <c r="CB8278">
        <v>520</v>
      </c>
      <c r="CC8278">
        <v>600</v>
      </c>
      <c r="CD8278">
        <v>490</v>
      </c>
      <c r="CE8278">
        <v>510</v>
      </c>
      <c r="CF8278">
        <v>490</v>
      </c>
      <c r="CG8278">
        <v>110</v>
      </c>
      <c r="CH8278">
        <v>120</v>
      </c>
      <c r="CI8278">
        <v>80</v>
      </c>
      <c r="CJ8278">
        <v>60</v>
      </c>
      <c r="CK8278">
        <v>60</v>
      </c>
      <c r="CL8278" s="1" t="s">
        <v>5268</v>
      </c>
    </row>
    <row r="8279" spans="1:90" x14ac:dyDescent="0.25">
      <c r="A8279">
        <v>8277</v>
      </c>
      <c r="B8279">
        <v>8277</v>
      </c>
      <c r="C8279">
        <v>230288</v>
      </c>
      <c r="D8279" s="1" t="s">
        <v>18995</v>
      </c>
      <c r="E8279">
        <v>26</v>
      </c>
      <c r="F8279" s="1" t="s">
        <v>18996</v>
      </c>
      <c r="G8279" s="1" t="s">
        <v>141</v>
      </c>
      <c r="H8279" s="1" t="s">
        <v>142</v>
      </c>
      <c r="I8279">
        <v>67</v>
      </c>
      <c r="J8279">
        <v>67</v>
      </c>
      <c r="K8279" s="1" t="s">
        <v>2313</v>
      </c>
      <c r="L8279" s="1" t="s">
        <v>2314</v>
      </c>
      <c r="M8279" s="1" t="s">
        <v>7588</v>
      </c>
      <c r="N8279" s="1" t="s">
        <v>1605</v>
      </c>
      <c r="O8279">
        <v>1712</v>
      </c>
      <c r="P8279" s="1" t="s">
        <v>124</v>
      </c>
      <c r="Q8279">
        <v>10</v>
      </c>
      <c r="R8279">
        <v>30</v>
      </c>
      <c r="S8279">
        <v>30</v>
      </c>
      <c r="T8279" s="1" t="s">
        <v>99</v>
      </c>
      <c r="U8279" s="1" t="s">
        <v>163</v>
      </c>
      <c r="V8279" s="1" t="s">
        <v>645</v>
      </c>
      <c r="W8279" s="1" t="s">
        <v>30</v>
      </c>
      <c r="X8279">
        <v>110</v>
      </c>
      <c r="Y8279" s="2">
        <v>43101</v>
      </c>
      <c r="Z8279" s="1" t="s">
        <v>102</v>
      </c>
      <c r="AA8279" s="1" t="s">
        <v>103</v>
      </c>
      <c r="AB8279" s="1" t="s">
        <v>220</v>
      </c>
      <c r="AC8279" s="1" t="s">
        <v>299</v>
      </c>
      <c r="AD8279" s="1" t="s">
        <v>824</v>
      </c>
      <c r="AE8279" s="1" t="s">
        <v>824</v>
      </c>
      <c r="AF8279" s="1" t="s">
        <v>824</v>
      </c>
      <c r="AG8279" s="1" t="s">
        <v>838</v>
      </c>
      <c r="AH8279" s="1" t="s">
        <v>843</v>
      </c>
      <c r="AI8279" s="1" t="s">
        <v>843</v>
      </c>
      <c r="AJ8279" s="1" t="s">
        <v>843</v>
      </c>
      <c r="AK8279" s="1" t="s">
        <v>838</v>
      </c>
      <c r="AL8279" s="1" t="s">
        <v>537</v>
      </c>
      <c r="AM8279" s="1" t="s">
        <v>537</v>
      </c>
      <c r="AN8279" s="1" t="s">
        <v>537</v>
      </c>
      <c r="AO8279" s="1" t="s">
        <v>546</v>
      </c>
      <c r="AP8279" s="1" t="s">
        <v>113</v>
      </c>
      <c r="AQ8279" s="1" t="s">
        <v>113</v>
      </c>
      <c r="AR8279" s="1" t="s">
        <v>113</v>
      </c>
      <c r="AS8279" s="1" t="s">
        <v>546</v>
      </c>
      <c r="AT8279" s="1" t="s">
        <v>1094</v>
      </c>
      <c r="AU8279" s="1" t="s">
        <v>1649</v>
      </c>
      <c r="AV8279" s="1" t="s">
        <v>1649</v>
      </c>
      <c r="AW8279" s="1" t="s">
        <v>1649</v>
      </c>
      <c r="AX8279" s="1" t="s">
        <v>1094</v>
      </c>
      <c r="AY8279" s="1" t="s">
        <v>538</v>
      </c>
      <c r="AZ8279" s="1" t="s">
        <v>1335</v>
      </c>
      <c r="BA8279" s="1" t="s">
        <v>1335</v>
      </c>
      <c r="BB8279" s="1" t="s">
        <v>1335</v>
      </c>
      <c r="BC8279" s="1" t="s">
        <v>538</v>
      </c>
      <c r="BD8279">
        <v>680</v>
      </c>
      <c r="BE8279">
        <v>770</v>
      </c>
      <c r="BF8279">
        <v>460</v>
      </c>
      <c r="BG8279">
        <v>500</v>
      </c>
      <c r="BH8279">
        <v>670</v>
      </c>
      <c r="BI8279">
        <v>740</v>
      </c>
      <c r="BJ8279">
        <v>450</v>
      </c>
      <c r="BK8279">
        <v>620</v>
      </c>
      <c r="BL8279">
        <v>490</v>
      </c>
      <c r="BM8279">
        <v>730</v>
      </c>
      <c r="BN8279">
        <v>840</v>
      </c>
      <c r="BO8279">
        <v>820</v>
      </c>
      <c r="BP8279">
        <v>740</v>
      </c>
      <c r="BQ8279">
        <v>630</v>
      </c>
      <c r="BR8279">
        <v>710</v>
      </c>
      <c r="BS8279">
        <v>500</v>
      </c>
      <c r="BT8279">
        <v>610</v>
      </c>
      <c r="BU8279">
        <v>720</v>
      </c>
      <c r="BV8279">
        <v>530</v>
      </c>
      <c r="BW8279">
        <v>730</v>
      </c>
      <c r="BX8279">
        <v>500</v>
      </c>
      <c r="BY8279">
        <v>410</v>
      </c>
      <c r="BZ8279">
        <v>710</v>
      </c>
      <c r="CA8279">
        <v>520</v>
      </c>
      <c r="CB8279">
        <v>630</v>
      </c>
      <c r="CC8279">
        <v>720</v>
      </c>
      <c r="CD8279">
        <v>180</v>
      </c>
      <c r="CE8279">
        <v>370</v>
      </c>
      <c r="CF8279">
        <v>350</v>
      </c>
      <c r="CG8279">
        <v>100</v>
      </c>
      <c r="CH8279">
        <v>80</v>
      </c>
      <c r="CI8279">
        <v>120</v>
      </c>
      <c r="CJ8279">
        <v>90</v>
      </c>
      <c r="CK8279">
        <v>120</v>
      </c>
      <c r="CL8279" s="1" t="s">
        <v>4860</v>
      </c>
    </row>
    <row r="8280" spans="1:90" x14ac:dyDescent="0.25">
      <c r="A8280">
        <v>8278</v>
      </c>
      <c r="B8280">
        <v>8278</v>
      </c>
      <c r="C8280">
        <v>230800</v>
      </c>
      <c r="D8280" s="1" t="s">
        <v>18997</v>
      </c>
      <c r="E8280">
        <v>21</v>
      </c>
      <c r="F8280" s="1" t="s">
        <v>18998</v>
      </c>
      <c r="G8280" s="1" t="s">
        <v>1663</v>
      </c>
      <c r="H8280" s="1" t="s">
        <v>1664</v>
      </c>
      <c r="I8280">
        <v>67</v>
      </c>
      <c r="J8280">
        <v>78</v>
      </c>
      <c r="K8280" s="1" t="s">
        <v>5232</v>
      </c>
      <c r="L8280" s="1" t="s">
        <v>5233</v>
      </c>
      <c r="M8280" s="1" t="s">
        <v>5268</v>
      </c>
      <c r="N8280" s="1" t="s">
        <v>1675</v>
      </c>
      <c r="O8280">
        <v>1574</v>
      </c>
      <c r="P8280" s="1" t="s">
        <v>124</v>
      </c>
      <c r="Q8280">
        <v>10</v>
      </c>
      <c r="R8280">
        <v>40</v>
      </c>
      <c r="S8280">
        <v>30</v>
      </c>
      <c r="T8280" s="1" t="s">
        <v>99</v>
      </c>
      <c r="U8280" s="1" t="s">
        <v>178</v>
      </c>
      <c r="V8280" s="1" t="s">
        <v>645</v>
      </c>
      <c r="W8280" s="1" t="s">
        <v>30</v>
      </c>
      <c r="X8280">
        <v>220</v>
      </c>
      <c r="Y8280" s="2"/>
      <c r="Z8280" s="1" t="s">
        <v>460</v>
      </c>
      <c r="AA8280" s="1" t="s">
        <v>391</v>
      </c>
      <c r="AB8280" s="1" t="s">
        <v>220</v>
      </c>
      <c r="AC8280" s="1" t="s">
        <v>167</v>
      </c>
      <c r="AD8280" s="1" t="s">
        <v>537</v>
      </c>
      <c r="AE8280" s="1" t="s">
        <v>537</v>
      </c>
      <c r="AF8280" s="1" t="s">
        <v>537</v>
      </c>
      <c r="AG8280" s="1" t="s">
        <v>112</v>
      </c>
      <c r="AH8280" s="1" t="s">
        <v>547</v>
      </c>
      <c r="AI8280" s="1" t="s">
        <v>547</v>
      </c>
      <c r="AJ8280" s="1" t="s">
        <v>547</v>
      </c>
      <c r="AK8280" s="1" t="s">
        <v>112</v>
      </c>
      <c r="AL8280" s="1" t="s">
        <v>649</v>
      </c>
      <c r="AM8280" s="1" t="s">
        <v>649</v>
      </c>
      <c r="AN8280" s="1" t="s">
        <v>649</v>
      </c>
      <c r="AO8280" s="1" t="s">
        <v>113</v>
      </c>
      <c r="AP8280" s="1" t="s">
        <v>548</v>
      </c>
      <c r="AQ8280" s="1" t="s">
        <v>548</v>
      </c>
      <c r="AR8280" s="1" t="s">
        <v>548</v>
      </c>
      <c r="AS8280" s="1" t="s">
        <v>113</v>
      </c>
      <c r="AT8280" s="1" t="s">
        <v>1453</v>
      </c>
      <c r="AU8280" s="1" t="s">
        <v>2786</v>
      </c>
      <c r="AV8280" s="1" t="s">
        <v>2786</v>
      </c>
      <c r="AW8280" s="1" t="s">
        <v>2786</v>
      </c>
      <c r="AX8280" s="1" t="s">
        <v>1453</v>
      </c>
      <c r="AY8280" s="1" t="s">
        <v>2786</v>
      </c>
      <c r="AZ8280" s="1" t="s">
        <v>1530</v>
      </c>
      <c r="BA8280" s="1" t="s">
        <v>1530</v>
      </c>
      <c r="BB8280" s="1" t="s">
        <v>1530</v>
      </c>
      <c r="BC8280" s="1" t="s">
        <v>2786</v>
      </c>
      <c r="BD8280">
        <v>410</v>
      </c>
      <c r="BE8280">
        <v>650</v>
      </c>
      <c r="BF8280">
        <v>640</v>
      </c>
      <c r="BG8280">
        <v>590</v>
      </c>
      <c r="BH8280">
        <v>620</v>
      </c>
      <c r="BI8280">
        <v>630</v>
      </c>
      <c r="BJ8280">
        <v>420</v>
      </c>
      <c r="BK8280">
        <v>570</v>
      </c>
      <c r="BL8280">
        <v>390</v>
      </c>
      <c r="BM8280">
        <v>690</v>
      </c>
      <c r="BN8280">
        <v>650</v>
      </c>
      <c r="BO8280">
        <v>640</v>
      </c>
      <c r="BP8280">
        <v>510</v>
      </c>
      <c r="BQ8280">
        <v>680</v>
      </c>
      <c r="BR8280">
        <v>780</v>
      </c>
      <c r="BS8280">
        <v>660</v>
      </c>
      <c r="BT8280">
        <v>660</v>
      </c>
      <c r="BU8280">
        <v>600</v>
      </c>
      <c r="BV8280">
        <v>720</v>
      </c>
      <c r="BW8280">
        <v>500</v>
      </c>
      <c r="BX8280">
        <v>430</v>
      </c>
      <c r="BY8280">
        <v>120</v>
      </c>
      <c r="BZ8280">
        <v>690</v>
      </c>
      <c r="CA8280">
        <v>490</v>
      </c>
      <c r="CB8280">
        <v>720</v>
      </c>
      <c r="CC8280">
        <v>640</v>
      </c>
      <c r="CD8280">
        <v>460</v>
      </c>
      <c r="CE8280">
        <v>140</v>
      </c>
      <c r="CF8280">
        <v>210</v>
      </c>
      <c r="CG8280">
        <v>70</v>
      </c>
      <c r="CH8280">
        <v>100</v>
      </c>
      <c r="CI8280">
        <v>80</v>
      </c>
      <c r="CJ8280">
        <v>80</v>
      </c>
      <c r="CK8280">
        <v>140</v>
      </c>
      <c r="CL8280" s="1" t="s">
        <v>102</v>
      </c>
    </row>
    <row r="8281" spans="1:90" x14ac:dyDescent="0.25">
      <c r="A8281">
        <v>8279</v>
      </c>
      <c r="B8281">
        <v>8279</v>
      </c>
      <c r="C8281">
        <v>235152</v>
      </c>
      <c r="D8281" s="1" t="s">
        <v>18999</v>
      </c>
      <c r="E8281">
        <v>18</v>
      </c>
      <c r="F8281" s="1" t="s">
        <v>19000</v>
      </c>
      <c r="G8281" s="1" t="s">
        <v>560</v>
      </c>
      <c r="H8281" s="1" t="s">
        <v>561</v>
      </c>
      <c r="I8281">
        <v>67</v>
      </c>
      <c r="J8281">
        <v>79</v>
      </c>
      <c r="K8281" s="1" t="s">
        <v>1807</v>
      </c>
      <c r="L8281" s="1" t="s">
        <v>1808</v>
      </c>
      <c r="M8281" s="1" t="s">
        <v>5268</v>
      </c>
      <c r="N8281" s="1" t="s">
        <v>3578</v>
      </c>
      <c r="O8281">
        <v>1673</v>
      </c>
      <c r="P8281" s="1" t="s">
        <v>124</v>
      </c>
      <c r="Q8281">
        <v>10</v>
      </c>
      <c r="R8281">
        <v>30</v>
      </c>
      <c r="S8281">
        <v>30</v>
      </c>
      <c r="T8281" s="1" t="s">
        <v>99</v>
      </c>
      <c r="U8281" s="1" t="s">
        <v>163</v>
      </c>
      <c r="V8281" s="1" t="s">
        <v>645</v>
      </c>
      <c r="W8281" s="1" t="s">
        <v>38</v>
      </c>
      <c r="X8281">
        <v>710</v>
      </c>
      <c r="Y8281" s="2">
        <v>43295</v>
      </c>
      <c r="Z8281" s="1" t="s">
        <v>102</v>
      </c>
      <c r="AA8281" s="1" t="s">
        <v>127</v>
      </c>
      <c r="AB8281" s="1" t="s">
        <v>194</v>
      </c>
      <c r="AC8281" s="1" t="s">
        <v>543</v>
      </c>
      <c r="AD8281" s="1" t="s">
        <v>649</v>
      </c>
      <c r="AE8281" s="1" t="s">
        <v>649</v>
      </c>
      <c r="AF8281" s="1" t="s">
        <v>649</v>
      </c>
      <c r="AG8281" s="1" t="s">
        <v>537</v>
      </c>
      <c r="AH8281" s="1" t="s">
        <v>111</v>
      </c>
      <c r="AI8281" s="1" t="s">
        <v>111</v>
      </c>
      <c r="AJ8281" s="1" t="s">
        <v>111</v>
      </c>
      <c r="AK8281" s="1" t="s">
        <v>537</v>
      </c>
      <c r="AL8281" s="1" t="s">
        <v>537</v>
      </c>
      <c r="AM8281" s="1" t="s">
        <v>537</v>
      </c>
      <c r="AN8281" s="1" t="s">
        <v>537</v>
      </c>
      <c r="AO8281" s="1" t="s">
        <v>537</v>
      </c>
      <c r="AP8281" s="1" t="s">
        <v>112</v>
      </c>
      <c r="AQ8281" s="1" t="s">
        <v>112</v>
      </c>
      <c r="AR8281" s="1" t="s">
        <v>112</v>
      </c>
      <c r="AS8281" s="1" t="s">
        <v>537</v>
      </c>
      <c r="AT8281" s="1" t="s">
        <v>548</v>
      </c>
      <c r="AU8281" s="1" t="s">
        <v>830</v>
      </c>
      <c r="AV8281" s="1" t="s">
        <v>830</v>
      </c>
      <c r="AW8281" s="1" t="s">
        <v>830</v>
      </c>
      <c r="AX8281" s="1" t="s">
        <v>548</v>
      </c>
      <c r="AY8281" s="1" t="s">
        <v>849</v>
      </c>
      <c r="AZ8281" s="1" t="s">
        <v>1530</v>
      </c>
      <c r="BA8281" s="1" t="s">
        <v>1530</v>
      </c>
      <c r="BB8281" s="1" t="s">
        <v>1530</v>
      </c>
      <c r="BC8281" s="1" t="s">
        <v>849</v>
      </c>
      <c r="BD8281">
        <v>640</v>
      </c>
      <c r="BE8281">
        <v>580</v>
      </c>
      <c r="BF8281">
        <v>420</v>
      </c>
      <c r="BG8281">
        <v>640</v>
      </c>
      <c r="BH8281">
        <v>600</v>
      </c>
      <c r="BI8281">
        <v>720</v>
      </c>
      <c r="BJ8281">
        <v>700</v>
      </c>
      <c r="BK8281">
        <v>640</v>
      </c>
      <c r="BL8281">
        <v>570</v>
      </c>
      <c r="BM8281">
        <v>700</v>
      </c>
      <c r="BN8281">
        <v>720</v>
      </c>
      <c r="BO8281">
        <v>720</v>
      </c>
      <c r="BP8281">
        <v>680</v>
      </c>
      <c r="BQ8281">
        <v>620</v>
      </c>
      <c r="BR8281">
        <v>810</v>
      </c>
      <c r="BS8281">
        <v>640</v>
      </c>
      <c r="BT8281">
        <v>600</v>
      </c>
      <c r="BU8281">
        <v>660</v>
      </c>
      <c r="BV8281">
        <v>540</v>
      </c>
      <c r="BW8281">
        <v>600</v>
      </c>
      <c r="BX8281">
        <v>390</v>
      </c>
      <c r="BY8281">
        <v>360</v>
      </c>
      <c r="BZ8281">
        <v>520</v>
      </c>
      <c r="CA8281">
        <v>720</v>
      </c>
      <c r="CB8281">
        <v>520</v>
      </c>
      <c r="CC8281">
        <v>540</v>
      </c>
      <c r="CD8281">
        <v>350</v>
      </c>
      <c r="CE8281">
        <v>290</v>
      </c>
      <c r="CF8281">
        <v>280</v>
      </c>
      <c r="CG8281">
        <v>100</v>
      </c>
      <c r="CH8281">
        <v>130</v>
      </c>
      <c r="CI8281">
        <v>110</v>
      </c>
      <c r="CJ8281">
        <v>110</v>
      </c>
      <c r="CK8281">
        <v>50</v>
      </c>
      <c r="CL8281" s="1" t="s">
        <v>6311</v>
      </c>
    </row>
    <row r="8282" spans="1:90" x14ac:dyDescent="0.25">
      <c r="A8282">
        <v>8280</v>
      </c>
      <c r="B8282">
        <v>8280</v>
      </c>
      <c r="C8282">
        <v>244624</v>
      </c>
      <c r="D8282" s="1" t="s">
        <v>12977</v>
      </c>
      <c r="E8282">
        <v>21</v>
      </c>
      <c r="F8282" s="1" t="s">
        <v>19001</v>
      </c>
      <c r="G8282" s="1" t="s">
        <v>157</v>
      </c>
      <c r="H8282" s="1" t="s">
        <v>158</v>
      </c>
      <c r="I8282">
        <v>67</v>
      </c>
      <c r="J8282">
        <v>75</v>
      </c>
      <c r="K8282" s="1" t="s">
        <v>2247</v>
      </c>
      <c r="L8282" s="1" t="s">
        <v>2248</v>
      </c>
      <c r="M8282" s="1" t="s">
        <v>3225</v>
      </c>
      <c r="N8282" s="1" t="s">
        <v>3031</v>
      </c>
      <c r="O8282">
        <v>1643</v>
      </c>
      <c r="P8282" s="1" t="s">
        <v>124</v>
      </c>
      <c r="Q8282">
        <v>10</v>
      </c>
      <c r="R8282">
        <v>30</v>
      </c>
      <c r="S8282">
        <v>30</v>
      </c>
      <c r="T8282" s="1" t="s">
        <v>99</v>
      </c>
      <c r="U8282" s="1" t="s">
        <v>178</v>
      </c>
      <c r="V8282" s="1" t="s">
        <v>645</v>
      </c>
      <c r="W8282" s="1" t="s">
        <v>42</v>
      </c>
      <c r="X8282">
        <v>180</v>
      </c>
      <c r="Y8282" s="2">
        <v>42552</v>
      </c>
      <c r="Z8282" s="1" t="s">
        <v>102</v>
      </c>
      <c r="AA8282" s="1" t="s">
        <v>127</v>
      </c>
      <c r="AB8282" s="1" t="s">
        <v>149</v>
      </c>
      <c r="AC8282" s="1" t="s">
        <v>150</v>
      </c>
      <c r="AD8282" s="1" t="s">
        <v>648</v>
      </c>
      <c r="AE8282" s="1" t="s">
        <v>648</v>
      </c>
      <c r="AF8282" s="1" t="s">
        <v>648</v>
      </c>
      <c r="AG8282" s="1" t="s">
        <v>823</v>
      </c>
      <c r="AH8282" s="1" t="s">
        <v>547</v>
      </c>
      <c r="AI8282" s="1" t="s">
        <v>547</v>
      </c>
      <c r="AJ8282" s="1" t="s">
        <v>547</v>
      </c>
      <c r="AK8282" s="1" t="s">
        <v>823</v>
      </c>
      <c r="AL8282" s="1" t="s">
        <v>537</v>
      </c>
      <c r="AM8282" s="1" t="s">
        <v>537</v>
      </c>
      <c r="AN8282" s="1" t="s">
        <v>537</v>
      </c>
      <c r="AO8282" s="1" t="s">
        <v>547</v>
      </c>
      <c r="AP8282" s="1" t="s">
        <v>537</v>
      </c>
      <c r="AQ8282" s="1" t="s">
        <v>537</v>
      </c>
      <c r="AR8282" s="1" t="s">
        <v>537</v>
      </c>
      <c r="AS8282" s="1" t="s">
        <v>547</v>
      </c>
      <c r="AT8282" s="1" t="s">
        <v>113</v>
      </c>
      <c r="AU8282" s="1" t="s">
        <v>823</v>
      </c>
      <c r="AV8282" s="1" t="s">
        <v>823</v>
      </c>
      <c r="AW8282" s="1" t="s">
        <v>823</v>
      </c>
      <c r="AX8282" s="1" t="s">
        <v>113</v>
      </c>
      <c r="AY8282" s="1" t="s">
        <v>646</v>
      </c>
      <c r="AZ8282" s="1" t="s">
        <v>1094</v>
      </c>
      <c r="BA8282" s="1" t="s">
        <v>1094</v>
      </c>
      <c r="BB8282" s="1" t="s">
        <v>1094</v>
      </c>
      <c r="BC8282" s="1" t="s">
        <v>646</v>
      </c>
      <c r="BD8282">
        <v>470</v>
      </c>
      <c r="BE8282">
        <v>540</v>
      </c>
      <c r="BF8282">
        <v>450</v>
      </c>
      <c r="BG8282">
        <v>740</v>
      </c>
      <c r="BH8282">
        <v>440</v>
      </c>
      <c r="BI8282">
        <v>650</v>
      </c>
      <c r="BJ8282">
        <v>500</v>
      </c>
      <c r="BK8282">
        <v>400</v>
      </c>
      <c r="BL8282">
        <v>710</v>
      </c>
      <c r="BM8282">
        <v>690</v>
      </c>
      <c r="BN8282">
        <v>590</v>
      </c>
      <c r="BO8282">
        <v>690</v>
      </c>
      <c r="BP8282">
        <v>620</v>
      </c>
      <c r="BQ8282">
        <v>680</v>
      </c>
      <c r="BR8282">
        <v>740</v>
      </c>
      <c r="BS8282">
        <v>450</v>
      </c>
      <c r="BT8282">
        <v>520</v>
      </c>
      <c r="BU8282">
        <v>610</v>
      </c>
      <c r="BV8282">
        <v>600</v>
      </c>
      <c r="BW8282">
        <v>510</v>
      </c>
      <c r="BX8282">
        <v>460</v>
      </c>
      <c r="BY8282">
        <v>590</v>
      </c>
      <c r="BZ8282">
        <v>630</v>
      </c>
      <c r="CA8282">
        <v>640</v>
      </c>
      <c r="CB8282">
        <v>450</v>
      </c>
      <c r="CC8282">
        <v>590</v>
      </c>
      <c r="CD8282">
        <v>600</v>
      </c>
      <c r="CE8282">
        <v>540</v>
      </c>
      <c r="CF8282">
        <v>420</v>
      </c>
      <c r="CG8282">
        <v>140</v>
      </c>
      <c r="CH8282">
        <v>80</v>
      </c>
      <c r="CI8282">
        <v>70</v>
      </c>
      <c r="CJ8282">
        <v>120</v>
      </c>
      <c r="CK8282">
        <v>90</v>
      </c>
      <c r="CL8282" s="1" t="s">
        <v>6311</v>
      </c>
    </row>
    <row r="8283" spans="1:90" x14ac:dyDescent="0.25">
      <c r="A8283">
        <v>8281</v>
      </c>
      <c r="B8283">
        <v>8281</v>
      </c>
      <c r="C8283">
        <v>179856</v>
      </c>
      <c r="D8283" s="1" t="s">
        <v>19002</v>
      </c>
      <c r="E8283">
        <v>36</v>
      </c>
      <c r="F8283" s="1" t="s">
        <v>19003</v>
      </c>
      <c r="G8283" s="1" t="s">
        <v>305</v>
      </c>
      <c r="H8283" s="1" t="s">
        <v>306</v>
      </c>
      <c r="I8283">
        <v>67</v>
      </c>
      <c r="J8283">
        <v>67</v>
      </c>
      <c r="K8283" s="1" t="s">
        <v>16153</v>
      </c>
      <c r="L8283" s="1" t="s">
        <v>16154</v>
      </c>
      <c r="M8283" s="1" t="s">
        <v>324</v>
      </c>
      <c r="N8283" s="1" t="s">
        <v>4108</v>
      </c>
      <c r="O8283">
        <v>1805</v>
      </c>
      <c r="P8283" s="1" t="s">
        <v>98</v>
      </c>
      <c r="Q8283">
        <v>10</v>
      </c>
      <c r="R8283">
        <v>30</v>
      </c>
      <c r="S8283">
        <v>20</v>
      </c>
      <c r="T8283" s="1" t="s">
        <v>177</v>
      </c>
      <c r="U8283" s="1" t="s">
        <v>178</v>
      </c>
      <c r="V8283" s="1" t="s">
        <v>645</v>
      </c>
      <c r="W8283" s="1" t="s">
        <v>42</v>
      </c>
      <c r="X8283">
        <v>170</v>
      </c>
      <c r="Y8283" s="2">
        <v>43282</v>
      </c>
      <c r="Z8283" s="1" t="s">
        <v>102</v>
      </c>
      <c r="AA8283" s="1" t="s">
        <v>165</v>
      </c>
      <c r="AB8283" s="1" t="s">
        <v>293</v>
      </c>
      <c r="AC8283" s="1" t="s">
        <v>167</v>
      </c>
      <c r="AD8283" s="1" t="s">
        <v>646</v>
      </c>
      <c r="AE8283" s="1" t="s">
        <v>646</v>
      </c>
      <c r="AF8283" s="1" t="s">
        <v>646</v>
      </c>
      <c r="AG8283" s="1" t="s">
        <v>649</v>
      </c>
      <c r="AH8283" s="1" t="s">
        <v>649</v>
      </c>
      <c r="AI8283" s="1" t="s">
        <v>649</v>
      </c>
      <c r="AJ8283" s="1" t="s">
        <v>649</v>
      </c>
      <c r="AK8283" s="1" t="s">
        <v>649</v>
      </c>
      <c r="AL8283" s="1" t="s">
        <v>547</v>
      </c>
      <c r="AM8283" s="1" t="s">
        <v>547</v>
      </c>
      <c r="AN8283" s="1" t="s">
        <v>547</v>
      </c>
      <c r="AO8283" s="1" t="s">
        <v>112</v>
      </c>
      <c r="AP8283" s="1" t="s">
        <v>537</v>
      </c>
      <c r="AQ8283" s="1" t="s">
        <v>537</v>
      </c>
      <c r="AR8283" s="1" t="s">
        <v>537</v>
      </c>
      <c r="AS8283" s="1" t="s">
        <v>112</v>
      </c>
      <c r="AT8283" s="1" t="s">
        <v>537</v>
      </c>
      <c r="AU8283" s="1" t="s">
        <v>546</v>
      </c>
      <c r="AV8283" s="1" t="s">
        <v>546</v>
      </c>
      <c r="AW8283" s="1" t="s">
        <v>546</v>
      </c>
      <c r="AX8283" s="1" t="s">
        <v>537</v>
      </c>
      <c r="AY8283" s="1" t="s">
        <v>537</v>
      </c>
      <c r="AZ8283" s="1" t="s">
        <v>824</v>
      </c>
      <c r="BA8283" s="1" t="s">
        <v>824</v>
      </c>
      <c r="BB8283" s="1" t="s">
        <v>824</v>
      </c>
      <c r="BC8283" s="1" t="s">
        <v>537</v>
      </c>
      <c r="BD8283">
        <v>530</v>
      </c>
      <c r="BE8283">
        <v>430</v>
      </c>
      <c r="BF8283">
        <v>490</v>
      </c>
      <c r="BG8283">
        <v>700</v>
      </c>
      <c r="BH8283">
        <v>300</v>
      </c>
      <c r="BI8283">
        <v>590</v>
      </c>
      <c r="BJ8283">
        <v>380</v>
      </c>
      <c r="BK8283">
        <v>620</v>
      </c>
      <c r="BL8283">
        <v>640</v>
      </c>
      <c r="BM8283">
        <v>670</v>
      </c>
      <c r="BN8283">
        <v>620</v>
      </c>
      <c r="BO8283">
        <v>550</v>
      </c>
      <c r="BP8283">
        <v>760</v>
      </c>
      <c r="BQ8283">
        <v>650</v>
      </c>
      <c r="BR8283">
        <v>850</v>
      </c>
      <c r="BS8283">
        <v>650</v>
      </c>
      <c r="BT8283">
        <v>800</v>
      </c>
      <c r="BU8283">
        <v>690</v>
      </c>
      <c r="BV8283">
        <v>630</v>
      </c>
      <c r="BW8283">
        <v>620</v>
      </c>
      <c r="BX8283">
        <v>770</v>
      </c>
      <c r="BY8283">
        <v>700</v>
      </c>
      <c r="BZ8283">
        <v>600</v>
      </c>
      <c r="CA8283">
        <v>680</v>
      </c>
      <c r="CB8283">
        <v>560</v>
      </c>
      <c r="CC8283">
        <v>750</v>
      </c>
      <c r="CD8283">
        <v>650</v>
      </c>
      <c r="CE8283">
        <v>700</v>
      </c>
      <c r="CF8283">
        <v>700</v>
      </c>
      <c r="CG8283">
        <v>100</v>
      </c>
      <c r="CH8283">
        <v>100</v>
      </c>
      <c r="CI8283">
        <v>120</v>
      </c>
      <c r="CJ8283">
        <v>120</v>
      </c>
      <c r="CK8283">
        <v>80</v>
      </c>
      <c r="CL8283" s="1" t="s">
        <v>207</v>
      </c>
    </row>
    <row r="8284" spans="1:90" x14ac:dyDescent="0.25">
      <c r="A8284">
        <v>8282</v>
      </c>
      <c r="B8284">
        <v>8282</v>
      </c>
      <c r="C8284">
        <v>201873</v>
      </c>
      <c r="D8284" s="1" t="s">
        <v>19004</v>
      </c>
      <c r="E8284">
        <v>29</v>
      </c>
      <c r="F8284" s="1" t="s">
        <v>19005</v>
      </c>
      <c r="G8284" s="1" t="s">
        <v>2332</v>
      </c>
      <c r="H8284" s="1" t="s">
        <v>2333</v>
      </c>
      <c r="I8284">
        <v>67</v>
      </c>
      <c r="J8284">
        <v>69</v>
      </c>
      <c r="K8284" s="1" t="s">
        <v>6269</v>
      </c>
      <c r="L8284" s="1" t="s">
        <v>6270</v>
      </c>
      <c r="M8284" s="1" t="s">
        <v>12201</v>
      </c>
      <c r="N8284" s="1" t="s">
        <v>4108</v>
      </c>
      <c r="O8284">
        <v>986</v>
      </c>
      <c r="P8284" s="1" t="s">
        <v>98</v>
      </c>
      <c r="Q8284">
        <v>10</v>
      </c>
      <c r="R8284">
        <v>30</v>
      </c>
      <c r="S8284">
        <v>10</v>
      </c>
      <c r="T8284" s="1" t="s">
        <v>99</v>
      </c>
      <c r="U8284" s="1" t="s">
        <v>355</v>
      </c>
      <c r="V8284" s="1" t="s">
        <v>101</v>
      </c>
      <c r="W8284" s="1" t="s">
        <v>164</v>
      </c>
      <c r="X8284">
        <v>10</v>
      </c>
      <c r="Y8284" s="2">
        <v>42359</v>
      </c>
      <c r="Z8284" s="1" t="s">
        <v>102</v>
      </c>
      <c r="AA8284" s="1" t="s">
        <v>127</v>
      </c>
      <c r="AB8284" s="1" t="s">
        <v>430</v>
      </c>
      <c r="AC8284" s="1" t="s">
        <v>1232</v>
      </c>
      <c r="AD8284" s="1" t="s">
        <v>102</v>
      </c>
      <c r="AE8284" s="1" t="s">
        <v>102</v>
      </c>
      <c r="AF8284" s="1" t="s">
        <v>102</v>
      </c>
      <c r="AG8284" s="1" t="s">
        <v>102</v>
      </c>
      <c r="AH8284" s="1" t="s">
        <v>102</v>
      </c>
      <c r="AI8284" s="1" t="s">
        <v>102</v>
      </c>
      <c r="AJ8284" s="1" t="s">
        <v>102</v>
      </c>
      <c r="AK8284" s="1" t="s">
        <v>102</v>
      </c>
      <c r="AL8284" s="1" t="s">
        <v>102</v>
      </c>
      <c r="AM8284" s="1" t="s">
        <v>102</v>
      </c>
      <c r="AN8284" s="1" t="s">
        <v>102</v>
      </c>
      <c r="AO8284" s="1" t="s">
        <v>102</v>
      </c>
      <c r="AP8284" s="1" t="s">
        <v>102</v>
      </c>
      <c r="AQ8284" s="1" t="s">
        <v>102</v>
      </c>
      <c r="AR8284" s="1" t="s">
        <v>102</v>
      </c>
      <c r="AS8284" s="1" t="s">
        <v>102</v>
      </c>
      <c r="AT8284" s="1" t="s">
        <v>102</v>
      </c>
      <c r="AU8284" s="1" t="s">
        <v>102</v>
      </c>
      <c r="AV8284" s="1" t="s">
        <v>102</v>
      </c>
      <c r="AW8284" s="1" t="s">
        <v>102</v>
      </c>
      <c r="AX8284" s="1" t="s">
        <v>102</v>
      </c>
      <c r="AY8284" s="1" t="s">
        <v>102</v>
      </c>
      <c r="AZ8284" s="1" t="s">
        <v>102</v>
      </c>
      <c r="BA8284" s="1" t="s">
        <v>102</v>
      </c>
      <c r="BB8284" s="1" t="s">
        <v>102</v>
      </c>
      <c r="BC8284" s="1" t="s">
        <v>102</v>
      </c>
      <c r="BD8284">
        <v>160</v>
      </c>
      <c r="BE8284">
        <v>100</v>
      </c>
      <c r="BF8284">
        <v>110</v>
      </c>
      <c r="BG8284">
        <v>170</v>
      </c>
      <c r="BH8284">
        <v>130</v>
      </c>
      <c r="BI8284">
        <v>100</v>
      </c>
      <c r="BJ8284">
        <v>150</v>
      </c>
      <c r="BK8284">
        <v>190</v>
      </c>
      <c r="BL8284">
        <v>250</v>
      </c>
      <c r="BM8284">
        <v>160</v>
      </c>
      <c r="BN8284">
        <v>380</v>
      </c>
      <c r="BO8284">
        <v>330</v>
      </c>
      <c r="BP8284">
        <v>350</v>
      </c>
      <c r="BQ8284">
        <v>620</v>
      </c>
      <c r="BR8284">
        <v>410</v>
      </c>
      <c r="BS8284">
        <v>240</v>
      </c>
      <c r="BT8284">
        <v>430</v>
      </c>
      <c r="BU8284">
        <v>210</v>
      </c>
      <c r="BV8284">
        <v>640</v>
      </c>
      <c r="BW8284">
        <v>120</v>
      </c>
      <c r="BX8284">
        <v>270</v>
      </c>
      <c r="BY8284">
        <v>120</v>
      </c>
      <c r="BZ8284">
        <v>120</v>
      </c>
      <c r="CA8284">
        <v>380</v>
      </c>
      <c r="CB8284">
        <v>170</v>
      </c>
      <c r="CC8284">
        <v>500</v>
      </c>
      <c r="CD8284">
        <v>70</v>
      </c>
      <c r="CE8284">
        <v>110</v>
      </c>
      <c r="CF8284">
        <v>60</v>
      </c>
      <c r="CG8284">
        <v>670</v>
      </c>
      <c r="CH8284">
        <v>650</v>
      </c>
      <c r="CI8284">
        <v>630</v>
      </c>
      <c r="CJ8284">
        <v>690</v>
      </c>
      <c r="CK8284">
        <v>670</v>
      </c>
      <c r="CL8284" s="1" t="s">
        <v>18356</v>
      </c>
    </row>
    <row r="8285" spans="1:90" x14ac:dyDescent="0.25">
      <c r="A8285">
        <v>8283</v>
      </c>
      <c r="B8285">
        <v>8283</v>
      </c>
      <c r="C8285">
        <v>214929</v>
      </c>
      <c r="D8285" s="1" t="s">
        <v>4536</v>
      </c>
      <c r="E8285">
        <v>23</v>
      </c>
      <c r="F8285" s="1" t="s">
        <v>19006</v>
      </c>
      <c r="G8285" s="1" t="s">
        <v>157</v>
      </c>
      <c r="H8285" s="1" t="s">
        <v>158</v>
      </c>
      <c r="I8285">
        <v>67</v>
      </c>
      <c r="J8285">
        <v>74</v>
      </c>
      <c r="K8285" s="1" t="s">
        <v>10059</v>
      </c>
      <c r="L8285" s="1" t="s">
        <v>10060</v>
      </c>
      <c r="M8285" s="1" t="s">
        <v>4903</v>
      </c>
      <c r="N8285" s="1" t="s">
        <v>4108</v>
      </c>
      <c r="O8285">
        <v>1797</v>
      </c>
      <c r="P8285" s="1" t="s">
        <v>98</v>
      </c>
      <c r="Q8285">
        <v>10</v>
      </c>
      <c r="R8285">
        <v>30</v>
      </c>
      <c r="S8285">
        <v>30</v>
      </c>
      <c r="T8285" s="1" t="s">
        <v>99</v>
      </c>
      <c r="U8285" s="1" t="s">
        <v>163</v>
      </c>
      <c r="V8285" s="1" t="s">
        <v>645</v>
      </c>
      <c r="W8285" s="1" t="s">
        <v>40</v>
      </c>
      <c r="X8285">
        <v>240</v>
      </c>
      <c r="Y8285" s="2">
        <v>43287</v>
      </c>
      <c r="Z8285" s="1" t="s">
        <v>102</v>
      </c>
      <c r="AA8285" s="1" t="s">
        <v>274</v>
      </c>
      <c r="AB8285" s="1" t="s">
        <v>149</v>
      </c>
      <c r="AC8285" s="1" t="s">
        <v>150</v>
      </c>
      <c r="AD8285" s="1" t="s">
        <v>647</v>
      </c>
      <c r="AE8285" s="1" t="s">
        <v>647</v>
      </c>
      <c r="AF8285" s="1" t="s">
        <v>647</v>
      </c>
      <c r="AG8285" s="1" t="s">
        <v>112</v>
      </c>
      <c r="AH8285" s="1" t="s">
        <v>648</v>
      </c>
      <c r="AI8285" s="1" t="s">
        <v>648</v>
      </c>
      <c r="AJ8285" s="1" t="s">
        <v>648</v>
      </c>
      <c r="AK8285" s="1" t="s">
        <v>112</v>
      </c>
      <c r="AL8285" s="1" t="s">
        <v>113</v>
      </c>
      <c r="AM8285" s="1" t="s">
        <v>113</v>
      </c>
      <c r="AN8285" s="1" t="s">
        <v>113</v>
      </c>
      <c r="AO8285" s="1" t="s">
        <v>547</v>
      </c>
      <c r="AP8285" s="1" t="s">
        <v>113</v>
      </c>
      <c r="AQ8285" s="1" t="s">
        <v>113</v>
      </c>
      <c r="AR8285" s="1" t="s">
        <v>113</v>
      </c>
      <c r="AS8285" s="1" t="s">
        <v>547</v>
      </c>
      <c r="AT8285" s="1" t="s">
        <v>824</v>
      </c>
      <c r="AU8285" s="1" t="s">
        <v>823</v>
      </c>
      <c r="AV8285" s="1" t="s">
        <v>823</v>
      </c>
      <c r="AW8285" s="1" t="s">
        <v>823</v>
      </c>
      <c r="AX8285" s="1" t="s">
        <v>824</v>
      </c>
      <c r="AY8285" s="1" t="s">
        <v>537</v>
      </c>
      <c r="AZ8285" s="1" t="s">
        <v>823</v>
      </c>
      <c r="BA8285" s="1" t="s">
        <v>823</v>
      </c>
      <c r="BB8285" s="1" t="s">
        <v>823</v>
      </c>
      <c r="BC8285" s="1" t="s">
        <v>537</v>
      </c>
      <c r="BD8285">
        <v>690</v>
      </c>
      <c r="BE8285">
        <v>370</v>
      </c>
      <c r="BF8285">
        <v>600</v>
      </c>
      <c r="BG8285">
        <v>640</v>
      </c>
      <c r="BH8285">
        <v>300</v>
      </c>
      <c r="BI8285">
        <v>640</v>
      </c>
      <c r="BJ8285">
        <v>690</v>
      </c>
      <c r="BK8285">
        <v>710</v>
      </c>
      <c r="BL8285">
        <v>590</v>
      </c>
      <c r="BM8285">
        <v>660</v>
      </c>
      <c r="BN8285">
        <v>740</v>
      </c>
      <c r="BO8285">
        <v>770</v>
      </c>
      <c r="BP8285">
        <v>760</v>
      </c>
      <c r="BQ8285">
        <v>600</v>
      </c>
      <c r="BR8285">
        <v>770</v>
      </c>
      <c r="BS8285">
        <v>550</v>
      </c>
      <c r="BT8285">
        <v>780</v>
      </c>
      <c r="BU8285">
        <v>700</v>
      </c>
      <c r="BV8285">
        <v>550</v>
      </c>
      <c r="BW8285">
        <v>390</v>
      </c>
      <c r="BX8285">
        <v>660</v>
      </c>
      <c r="BY8285">
        <v>640</v>
      </c>
      <c r="BZ8285">
        <v>590</v>
      </c>
      <c r="CA8285">
        <v>500</v>
      </c>
      <c r="CB8285">
        <v>560</v>
      </c>
      <c r="CC8285">
        <v>580</v>
      </c>
      <c r="CD8285">
        <v>590</v>
      </c>
      <c r="CE8285">
        <v>630</v>
      </c>
      <c r="CF8285">
        <v>660</v>
      </c>
      <c r="CG8285">
        <v>160</v>
      </c>
      <c r="CH8285">
        <v>120</v>
      </c>
      <c r="CI8285">
        <v>70</v>
      </c>
      <c r="CJ8285">
        <v>150</v>
      </c>
      <c r="CK8285">
        <v>140</v>
      </c>
      <c r="CL8285" s="1" t="s">
        <v>4860</v>
      </c>
    </row>
    <row r="8286" spans="1:90" x14ac:dyDescent="0.25">
      <c r="A8286">
        <v>8284</v>
      </c>
      <c r="B8286">
        <v>8284</v>
      </c>
      <c r="C8286">
        <v>239249</v>
      </c>
      <c r="D8286" s="1" t="s">
        <v>19007</v>
      </c>
      <c r="E8286">
        <v>19</v>
      </c>
      <c r="F8286" s="1" t="s">
        <v>19008</v>
      </c>
      <c r="G8286" s="1" t="s">
        <v>157</v>
      </c>
      <c r="H8286" s="1" t="s">
        <v>158</v>
      </c>
      <c r="I8286">
        <v>67</v>
      </c>
      <c r="J8286">
        <v>82</v>
      </c>
      <c r="K8286" s="1" t="s">
        <v>94</v>
      </c>
      <c r="L8286" s="1" t="s">
        <v>95</v>
      </c>
      <c r="M8286" s="1" t="s">
        <v>1604</v>
      </c>
      <c r="N8286" s="1" t="s">
        <v>1675</v>
      </c>
      <c r="O8286">
        <v>1650</v>
      </c>
      <c r="P8286" s="1" t="s">
        <v>124</v>
      </c>
      <c r="Q8286">
        <v>10</v>
      </c>
      <c r="R8286">
        <v>30</v>
      </c>
      <c r="S8286">
        <v>30</v>
      </c>
      <c r="T8286" s="1" t="s">
        <v>99</v>
      </c>
      <c r="U8286" s="1" t="s">
        <v>163</v>
      </c>
      <c r="V8286" s="1" t="s">
        <v>645</v>
      </c>
      <c r="W8286" s="1" t="s">
        <v>47</v>
      </c>
      <c r="X8286">
        <v>350</v>
      </c>
      <c r="Y8286" s="2">
        <v>42917</v>
      </c>
      <c r="Z8286" s="1" t="s">
        <v>102</v>
      </c>
      <c r="AA8286" s="1" t="s">
        <v>103</v>
      </c>
      <c r="AB8286" s="1" t="s">
        <v>343</v>
      </c>
      <c r="AC8286" s="1" t="s">
        <v>344</v>
      </c>
      <c r="AD8286" s="1" t="s">
        <v>1119</v>
      </c>
      <c r="AE8286" s="1" t="s">
        <v>1119</v>
      </c>
      <c r="AF8286" s="1" t="s">
        <v>1119</v>
      </c>
      <c r="AG8286" s="1" t="s">
        <v>646</v>
      </c>
      <c r="AH8286" s="1" t="s">
        <v>646</v>
      </c>
      <c r="AI8286" s="1" t="s">
        <v>646</v>
      </c>
      <c r="AJ8286" s="1" t="s">
        <v>646</v>
      </c>
      <c r="AK8286" s="1" t="s">
        <v>646</v>
      </c>
      <c r="AL8286" s="1" t="s">
        <v>649</v>
      </c>
      <c r="AM8286" s="1" t="s">
        <v>649</v>
      </c>
      <c r="AN8286" s="1" t="s">
        <v>649</v>
      </c>
      <c r="AO8286" s="1" t="s">
        <v>649</v>
      </c>
      <c r="AP8286" s="1" t="s">
        <v>547</v>
      </c>
      <c r="AQ8286" s="1" t="s">
        <v>547</v>
      </c>
      <c r="AR8286" s="1" t="s">
        <v>547</v>
      </c>
      <c r="AS8286" s="1" t="s">
        <v>649</v>
      </c>
      <c r="AT8286" s="1" t="s">
        <v>547</v>
      </c>
      <c r="AU8286" s="1" t="s">
        <v>537</v>
      </c>
      <c r="AV8286" s="1" t="s">
        <v>537</v>
      </c>
      <c r="AW8286" s="1" t="s">
        <v>537</v>
      </c>
      <c r="AX8286" s="1" t="s">
        <v>547</v>
      </c>
      <c r="AY8286" s="1" t="s">
        <v>547</v>
      </c>
      <c r="AZ8286" s="1" t="s">
        <v>547</v>
      </c>
      <c r="BA8286" s="1" t="s">
        <v>547</v>
      </c>
      <c r="BB8286" s="1" t="s">
        <v>547</v>
      </c>
      <c r="BC8286" s="1" t="s">
        <v>547</v>
      </c>
      <c r="BD8286">
        <v>560</v>
      </c>
      <c r="BE8286">
        <v>360</v>
      </c>
      <c r="BF8286">
        <v>640</v>
      </c>
      <c r="BG8286">
        <v>700</v>
      </c>
      <c r="BH8286">
        <v>370</v>
      </c>
      <c r="BI8286">
        <v>630</v>
      </c>
      <c r="BJ8286">
        <v>460</v>
      </c>
      <c r="BK8286">
        <v>420</v>
      </c>
      <c r="BL8286">
        <v>660</v>
      </c>
      <c r="BM8286">
        <v>670</v>
      </c>
      <c r="BN8286">
        <v>580</v>
      </c>
      <c r="BO8286">
        <v>570</v>
      </c>
      <c r="BP8286">
        <v>560</v>
      </c>
      <c r="BQ8286">
        <v>640</v>
      </c>
      <c r="BR8286">
        <v>630</v>
      </c>
      <c r="BS8286">
        <v>560</v>
      </c>
      <c r="BT8286">
        <v>540</v>
      </c>
      <c r="BU8286">
        <v>740</v>
      </c>
      <c r="BV8286">
        <v>690</v>
      </c>
      <c r="BW8286">
        <v>470</v>
      </c>
      <c r="BX8286">
        <v>610</v>
      </c>
      <c r="BY8286">
        <v>650</v>
      </c>
      <c r="BZ8286">
        <v>410</v>
      </c>
      <c r="CA8286">
        <v>660</v>
      </c>
      <c r="CB8286">
        <v>420</v>
      </c>
      <c r="CC8286">
        <v>700</v>
      </c>
      <c r="CD8286">
        <v>640</v>
      </c>
      <c r="CE8286">
        <v>630</v>
      </c>
      <c r="CF8286">
        <v>610</v>
      </c>
      <c r="CG8286">
        <v>90</v>
      </c>
      <c r="CH8286">
        <v>60</v>
      </c>
      <c r="CI8286">
        <v>50</v>
      </c>
      <c r="CJ8286">
        <v>100</v>
      </c>
      <c r="CK8286">
        <v>120</v>
      </c>
      <c r="CL8286" s="1" t="s">
        <v>466</v>
      </c>
    </row>
    <row r="8287" spans="1:90" x14ac:dyDescent="0.25">
      <c r="A8287">
        <v>8285</v>
      </c>
      <c r="B8287">
        <v>8285</v>
      </c>
      <c r="C8287">
        <v>244625</v>
      </c>
      <c r="D8287" s="1" t="s">
        <v>19009</v>
      </c>
      <c r="E8287">
        <v>20</v>
      </c>
      <c r="F8287" s="1" t="s">
        <v>19010</v>
      </c>
      <c r="G8287" s="1" t="s">
        <v>157</v>
      </c>
      <c r="H8287" s="1" t="s">
        <v>158</v>
      </c>
      <c r="I8287">
        <v>67</v>
      </c>
      <c r="J8287">
        <v>75</v>
      </c>
      <c r="K8287" s="1" t="s">
        <v>2247</v>
      </c>
      <c r="L8287" s="1" t="s">
        <v>2248</v>
      </c>
      <c r="M8287" s="1" t="s">
        <v>8457</v>
      </c>
      <c r="N8287" s="1" t="s">
        <v>3031</v>
      </c>
      <c r="O8287">
        <v>1667</v>
      </c>
      <c r="P8287" s="1" t="s">
        <v>124</v>
      </c>
      <c r="Q8287">
        <v>10</v>
      </c>
      <c r="R8287">
        <v>30</v>
      </c>
      <c r="S8287">
        <v>20</v>
      </c>
      <c r="T8287" s="1" t="s">
        <v>99</v>
      </c>
      <c r="U8287" s="1" t="s">
        <v>178</v>
      </c>
      <c r="V8287" s="1" t="s">
        <v>645</v>
      </c>
      <c r="W8287" s="1" t="s">
        <v>54</v>
      </c>
      <c r="X8287">
        <v>20</v>
      </c>
      <c r="Y8287" s="2">
        <v>42552</v>
      </c>
      <c r="Z8287" s="1" t="s">
        <v>102</v>
      </c>
      <c r="AA8287" s="1" t="s">
        <v>127</v>
      </c>
      <c r="AB8287" s="1" t="s">
        <v>149</v>
      </c>
      <c r="AC8287" s="1" t="s">
        <v>150</v>
      </c>
      <c r="AD8287" s="1" t="s">
        <v>647</v>
      </c>
      <c r="AE8287" s="1" t="s">
        <v>647</v>
      </c>
      <c r="AF8287" s="1" t="s">
        <v>647</v>
      </c>
      <c r="AG8287" s="1" t="s">
        <v>113</v>
      </c>
      <c r="AH8287" s="1" t="s">
        <v>648</v>
      </c>
      <c r="AI8287" s="1" t="s">
        <v>648</v>
      </c>
      <c r="AJ8287" s="1" t="s">
        <v>648</v>
      </c>
      <c r="AK8287" s="1" t="s">
        <v>113</v>
      </c>
      <c r="AL8287" s="1" t="s">
        <v>646</v>
      </c>
      <c r="AM8287" s="1" t="s">
        <v>646</v>
      </c>
      <c r="AN8287" s="1" t="s">
        <v>646</v>
      </c>
      <c r="AO8287" s="1" t="s">
        <v>649</v>
      </c>
      <c r="AP8287" s="1" t="s">
        <v>648</v>
      </c>
      <c r="AQ8287" s="1" t="s">
        <v>648</v>
      </c>
      <c r="AR8287" s="1" t="s">
        <v>648</v>
      </c>
      <c r="AS8287" s="1" t="s">
        <v>649</v>
      </c>
      <c r="AT8287" s="1" t="s">
        <v>537</v>
      </c>
      <c r="AU8287" s="1" t="s">
        <v>823</v>
      </c>
      <c r="AV8287" s="1" t="s">
        <v>823</v>
      </c>
      <c r="AW8287" s="1" t="s">
        <v>823</v>
      </c>
      <c r="AX8287" s="1" t="s">
        <v>537</v>
      </c>
      <c r="AY8287" s="1" t="s">
        <v>537</v>
      </c>
      <c r="AZ8287" s="1" t="s">
        <v>537</v>
      </c>
      <c r="BA8287" s="1" t="s">
        <v>537</v>
      </c>
      <c r="BB8287" s="1" t="s">
        <v>537</v>
      </c>
      <c r="BC8287" s="1" t="s">
        <v>537</v>
      </c>
      <c r="BD8287">
        <v>650</v>
      </c>
      <c r="BE8287">
        <v>390</v>
      </c>
      <c r="BF8287">
        <v>610</v>
      </c>
      <c r="BG8287">
        <v>650</v>
      </c>
      <c r="BH8287">
        <v>420</v>
      </c>
      <c r="BI8287">
        <v>610</v>
      </c>
      <c r="BJ8287">
        <v>590</v>
      </c>
      <c r="BK8287">
        <v>340</v>
      </c>
      <c r="BL8287">
        <v>450</v>
      </c>
      <c r="BM8287">
        <v>630</v>
      </c>
      <c r="BN8287">
        <v>630</v>
      </c>
      <c r="BO8287">
        <v>690</v>
      </c>
      <c r="BP8287">
        <v>610</v>
      </c>
      <c r="BQ8287">
        <v>630</v>
      </c>
      <c r="BR8287">
        <v>760</v>
      </c>
      <c r="BS8287">
        <v>520</v>
      </c>
      <c r="BT8287">
        <v>600</v>
      </c>
      <c r="BU8287">
        <v>690</v>
      </c>
      <c r="BV8287">
        <v>640</v>
      </c>
      <c r="BW8287">
        <v>430</v>
      </c>
      <c r="BX8287">
        <v>630</v>
      </c>
      <c r="BY8287">
        <v>680</v>
      </c>
      <c r="BZ8287">
        <v>630</v>
      </c>
      <c r="CA8287">
        <v>490</v>
      </c>
      <c r="CB8287">
        <v>310</v>
      </c>
      <c r="CC8287">
        <v>480</v>
      </c>
      <c r="CD8287">
        <v>670</v>
      </c>
      <c r="CE8287">
        <v>670</v>
      </c>
      <c r="CF8287">
        <v>640</v>
      </c>
      <c r="CG8287">
        <v>80</v>
      </c>
      <c r="CH8287">
        <v>50</v>
      </c>
      <c r="CI8287">
        <v>70</v>
      </c>
      <c r="CJ8287">
        <v>150</v>
      </c>
      <c r="CK8287">
        <v>60</v>
      </c>
      <c r="CL8287" s="1" t="s">
        <v>4447</v>
      </c>
    </row>
    <row r="8288" spans="1:90" x14ac:dyDescent="0.25">
      <c r="A8288">
        <v>8286</v>
      </c>
      <c r="B8288">
        <v>8286</v>
      </c>
      <c r="C8288">
        <v>201362</v>
      </c>
      <c r="D8288" s="1" t="s">
        <v>19011</v>
      </c>
      <c r="E8288">
        <v>30</v>
      </c>
      <c r="F8288" s="1" t="s">
        <v>19012</v>
      </c>
      <c r="G8288" s="1" t="s">
        <v>157</v>
      </c>
      <c r="H8288" s="1" t="s">
        <v>158</v>
      </c>
      <c r="I8288">
        <v>67</v>
      </c>
      <c r="J8288">
        <v>67</v>
      </c>
      <c r="K8288" s="1" t="s">
        <v>10218</v>
      </c>
      <c r="L8288" s="1" t="s">
        <v>10219</v>
      </c>
      <c r="M8288" s="1" t="s">
        <v>12973</v>
      </c>
      <c r="N8288" s="1" t="s">
        <v>3386</v>
      </c>
      <c r="O8288">
        <v>1552</v>
      </c>
      <c r="P8288" s="1" t="s">
        <v>124</v>
      </c>
      <c r="Q8288">
        <v>10</v>
      </c>
      <c r="R8288">
        <v>30</v>
      </c>
      <c r="S8288">
        <v>20</v>
      </c>
      <c r="T8288" s="1" t="s">
        <v>99</v>
      </c>
      <c r="U8288" s="1" t="s">
        <v>178</v>
      </c>
      <c r="V8288" s="1" t="s">
        <v>645</v>
      </c>
      <c r="W8288" s="1" t="s">
        <v>53</v>
      </c>
      <c r="X8288">
        <v>60</v>
      </c>
      <c r="Y8288" s="2">
        <v>42917</v>
      </c>
      <c r="Z8288" s="1" t="s">
        <v>102</v>
      </c>
      <c r="AA8288" s="1" t="s">
        <v>274</v>
      </c>
      <c r="AB8288" s="1" t="s">
        <v>128</v>
      </c>
      <c r="AC8288" s="1" t="s">
        <v>275</v>
      </c>
      <c r="AD8288" s="1" t="s">
        <v>1649</v>
      </c>
      <c r="AE8288" s="1" t="s">
        <v>1649</v>
      </c>
      <c r="AF8288" s="1" t="s">
        <v>1649</v>
      </c>
      <c r="AG8288" s="1" t="s">
        <v>2786</v>
      </c>
      <c r="AH8288" s="1" t="s">
        <v>1387</v>
      </c>
      <c r="AI8288" s="1" t="s">
        <v>1387</v>
      </c>
      <c r="AJ8288" s="1" t="s">
        <v>1387</v>
      </c>
      <c r="AK8288" s="1" t="s">
        <v>2786</v>
      </c>
      <c r="AL8288" s="1" t="s">
        <v>1387</v>
      </c>
      <c r="AM8288" s="1" t="s">
        <v>1387</v>
      </c>
      <c r="AN8288" s="1" t="s">
        <v>1387</v>
      </c>
      <c r="AO8288" s="1" t="s">
        <v>1450</v>
      </c>
      <c r="AP8288" s="1" t="s">
        <v>538</v>
      </c>
      <c r="AQ8288" s="1" t="s">
        <v>538</v>
      </c>
      <c r="AR8288" s="1" t="s">
        <v>538</v>
      </c>
      <c r="AS8288" s="1" t="s">
        <v>1450</v>
      </c>
      <c r="AT8288" s="1" t="s">
        <v>1119</v>
      </c>
      <c r="AU8288" s="1" t="s">
        <v>112</v>
      </c>
      <c r="AV8288" s="1" t="s">
        <v>112</v>
      </c>
      <c r="AW8288" s="1" t="s">
        <v>112</v>
      </c>
      <c r="AX8288" s="1" t="s">
        <v>1119</v>
      </c>
      <c r="AY8288" s="1" t="s">
        <v>646</v>
      </c>
      <c r="AZ8288" s="1" t="s">
        <v>537</v>
      </c>
      <c r="BA8288" s="1" t="s">
        <v>537</v>
      </c>
      <c r="BB8288" s="1" t="s">
        <v>537</v>
      </c>
      <c r="BC8288" s="1" t="s">
        <v>646</v>
      </c>
      <c r="BD8288">
        <v>300</v>
      </c>
      <c r="BE8288">
        <v>190</v>
      </c>
      <c r="BF8288">
        <v>650</v>
      </c>
      <c r="BG8288">
        <v>520</v>
      </c>
      <c r="BH8288">
        <v>250</v>
      </c>
      <c r="BI8288">
        <v>280</v>
      </c>
      <c r="BJ8288">
        <v>320</v>
      </c>
      <c r="BK8288">
        <v>680</v>
      </c>
      <c r="BL8288">
        <v>660</v>
      </c>
      <c r="BM8288">
        <v>500</v>
      </c>
      <c r="BN8288">
        <v>510</v>
      </c>
      <c r="BO8288">
        <v>560</v>
      </c>
      <c r="BP8288">
        <v>530</v>
      </c>
      <c r="BQ8288">
        <v>610</v>
      </c>
      <c r="BR8288">
        <v>520</v>
      </c>
      <c r="BS8288">
        <v>880</v>
      </c>
      <c r="BT8288">
        <v>680</v>
      </c>
      <c r="BU8288">
        <v>530</v>
      </c>
      <c r="BV8288">
        <v>800</v>
      </c>
      <c r="BW8288">
        <v>250</v>
      </c>
      <c r="BX8288">
        <v>800</v>
      </c>
      <c r="BY8288">
        <v>660</v>
      </c>
      <c r="BZ8288">
        <v>440</v>
      </c>
      <c r="CA8288">
        <v>600</v>
      </c>
      <c r="CB8288">
        <v>350</v>
      </c>
      <c r="CC8288">
        <v>510</v>
      </c>
      <c r="CD8288">
        <v>650</v>
      </c>
      <c r="CE8288">
        <v>640</v>
      </c>
      <c r="CF8288">
        <v>650</v>
      </c>
      <c r="CG8288">
        <v>60</v>
      </c>
      <c r="CH8288">
        <v>70</v>
      </c>
      <c r="CI8288">
        <v>140</v>
      </c>
      <c r="CJ8288">
        <v>140</v>
      </c>
      <c r="CK8288">
        <v>100</v>
      </c>
      <c r="CL8288" s="1" t="s">
        <v>12974</v>
      </c>
    </row>
    <row r="8289" spans="1:90" x14ac:dyDescent="0.25">
      <c r="A8289">
        <v>8287</v>
      </c>
      <c r="B8289">
        <v>8287</v>
      </c>
      <c r="C8289">
        <v>208018</v>
      </c>
      <c r="D8289" s="1" t="s">
        <v>19013</v>
      </c>
      <c r="E8289">
        <v>24</v>
      </c>
      <c r="F8289" s="1" t="s">
        <v>19014</v>
      </c>
      <c r="G8289" s="1" t="s">
        <v>919</v>
      </c>
      <c r="H8289" s="1" t="s">
        <v>920</v>
      </c>
      <c r="I8289">
        <v>67</v>
      </c>
      <c r="J8289">
        <v>70</v>
      </c>
      <c r="K8289" s="1" t="s">
        <v>8334</v>
      </c>
      <c r="L8289" s="1" t="s">
        <v>8335</v>
      </c>
      <c r="M8289" s="1" t="s">
        <v>7588</v>
      </c>
      <c r="N8289" s="1" t="s">
        <v>3386</v>
      </c>
      <c r="O8289">
        <v>1755</v>
      </c>
      <c r="P8289" s="1" t="s">
        <v>124</v>
      </c>
      <c r="Q8289">
        <v>10</v>
      </c>
      <c r="R8289">
        <v>40</v>
      </c>
      <c r="S8289">
        <v>20</v>
      </c>
      <c r="T8289" s="1" t="s">
        <v>99</v>
      </c>
      <c r="U8289" s="1" t="s">
        <v>163</v>
      </c>
      <c r="V8289" s="1" t="s">
        <v>645</v>
      </c>
      <c r="W8289" s="1" t="s">
        <v>41</v>
      </c>
      <c r="X8289">
        <v>190</v>
      </c>
      <c r="Y8289" s="2">
        <v>43341</v>
      </c>
      <c r="Z8289" s="1" t="s">
        <v>102</v>
      </c>
      <c r="AA8289" s="1" t="s">
        <v>165</v>
      </c>
      <c r="AB8289" s="1" t="s">
        <v>128</v>
      </c>
      <c r="AC8289" s="1" t="s">
        <v>167</v>
      </c>
      <c r="AD8289" s="1" t="s">
        <v>113</v>
      </c>
      <c r="AE8289" s="1" t="s">
        <v>113</v>
      </c>
      <c r="AF8289" s="1" t="s">
        <v>113</v>
      </c>
      <c r="AG8289" s="1" t="s">
        <v>113</v>
      </c>
      <c r="AH8289" s="1" t="s">
        <v>649</v>
      </c>
      <c r="AI8289" s="1" t="s">
        <v>649</v>
      </c>
      <c r="AJ8289" s="1" t="s">
        <v>649</v>
      </c>
      <c r="AK8289" s="1" t="s">
        <v>113</v>
      </c>
      <c r="AL8289" s="1" t="s">
        <v>649</v>
      </c>
      <c r="AM8289" s="1" t="s">
        <v>649</v>
      </c>
      <c r="AN8289" s="1" t="s">
        <v>649</v>
      </c>
      <c r="AO8289" s="1" t="s">
        <v>649</v>
      </c>
      <c r="AP8289" s="1" t="s">
        <v>547</v>
      </c>
      <c r="AQ8289" s="1" t="s">
        <v>547</v>
      </c>
      <c r="AR8289" s="1" t="s">
        <v>547</v>
      </c>
      <c r="AS8289" s="1" t="s">
        <v>649</v>
      </c>
      <c r="AT8289" s="1" t="s">
        <v>111</v>
      </c>
      <c r="AU8289" s="1" t="s">
        <v>824</v>
      </c>
      <c r="AV8289" s="1" t="s">
        <v>824</v>
      </c>
      <c r="AW8289" s="1" t="s">
        <v>824</v>
      </c>
      <c r="AX8289" s="1" t="s">
        <v>111</v>
      </c>
      <c r="AY8289" s="1" t="s">
        <v>111</v>
      </c>
      <c r="AZ8289" s="1" t="s">
        <v>824</v>
      </c>
      <c r="BA8289" s="1" t="s">
        <v>824</v>
      </c>
      <c r="BB8289" s="1" t="s">
        <v>824</v>
      </c>
      <c r="BC8289" s="1" t="s">
        <v>111</v>
      </c>
      <c r="BD8289">
        <v>490</v>
      </c>
      <c r="BE8289">
        <v>510</v>
      </c>
      <c r="BF8289">
        <v>590</v>
      </c>
      <c r="BG8289">
        <v>670</v>
      </c>
      <c r="BH8289">
        <v>360</v>
      </c>
      <c r="BI8289">
        <v>610</v>
      </c>
      <c r="BJ8289">
        <v>450</v>
      </c>
      <c r="BK8289">
        <v>540</v>
      </c>
      <c r="BL8289">
        <v>640</v>
      </c>
      <c r="BM8289">
        <v>670</v>
      </c>
      <c r="BN8289">
        <v>640</v>
      </c>
      <c r="BO8289">
        <v>630</v>
      </c>
      <c r="BP8289">
        <v>580</v>
      </c>
      <c r="BQ8289">
        <v>670</v>
      </c>
      <c r="BR8289">
        <v>700</v>
      </c>
      <c r="BS8289">
        <v>660</v>
      </c>
      <c r="BT8289">
        <v>640</v>
      </c>
      <c r="BU8289">
        <v>720</v>
      </c>
      <c r="BV8289">
        <v>710</v>
      </c>
      <c r="BW8289">
        <v>560</v>
      </c>
      <c r="BX8289">
        <v>740</v>
      </c>
      <c r="BY8289">
        <v>670</v>
      </c>
      <c r="BZ8289">
        <v>500</v>
      </c>
      <c r="CA8289">
        <v>570</v>
      </c>
      <c r="CB8289">
        <v>400</v>
      </c>
      <c r="CC8289">
        <v>610</v>
      </c>
      <c r="CD8289">
        <v>620</v>
      </c>
      <c r="CE8289">
        <v>670</v>
      </c>
      <c r="CF8289">
        <v>680</v>
      </c>
      <c r="CG8289">
        <v>80</v>
      </c>
      <c r="CH8289">
        <v>150</v>
      </c>
      <c r="CI8289">
        <v>150</v>
      </c>
      <c r="CJ8289">
        <v>160</v>
      </c>
      <c r="CK8289">
        <v>120</v>
      </c>
      <c r="CL8289" s="1" t="s">
        <v>5268</v>
      </c>
    </row>
    <row r="8290" spans="1:90" x14ac:dyDescent="0.25">
      <c r="A8290">
        <v>8288</v>
      </c>
      <c r="B8290">
        <v>8288</v>
      </c>
      <c r="C8290">
        <v>229266</v>
      </c>
      <c r="D8290" s="1" t="s">
        <v>19015</v>
      </c>
      <c r="E8290">
        <v>20</v>
      </c>
      <c r="F8290" s="1" t="s">
        <v>19016</v>
      </c>
      <c r="G8290" s="1" t="s">
        <v>438</v>
      </c>
      <c r="H8290" s="1" t="s">
        <v>439</v>
      </c>
      <c r="I8290">
        <v>67</v>
      </c>
      <c r="J8290">
        <v>76</v>
      </c>
      <c r="K8290" s="1" t="s">
        <v>3692</v>
      </c>
      <c r="L8290" s="1" t="s">
        <v>3918</v>
      </c>
      <c r="M8290" s="1" t="s">
        <v>2284</v>
      </c>
      <c r="N8290" s="1" t="s">
        <v>3031</v>
      </c>
      <c r="O8290">
        <v>1432</v>
      </c>
      <c r="P8290" s="1" t="s">
        <v>124</v>
      </c>
      <c r="Q8290">
        <v>10</v>
      </c>
      <c r="R8290">
        <v>30</v>
      </c>
      <c r="S8290">
        <v>20</v>
      </c>
      <c r="T8290" s="1" t="s">
        <v>273</v>
      </c>
      <c r="U8290" s="1" t="s">
        <v>178</v>
      </c>
      <c r="V8290" s="1" t="s">
        <v>101</v>
      </c>
      <c r="W8290" s="1" t="s">
        <v>51</v>
      </c>
      <c r="X8290">
        <v>220</v>
      </c>
      <c r="Y8290" s="2">
        <v>42188</v>
      </c>
      <c r="Z8290" s="1" t="s">
        <v>102</v>
      </c>
      <c r="AA8290" s="1" t="s">
        <v>127</v>
      </c>
      <c r="AB8290" s="1" t="s">
        <v>166</v>
      </c>
      <c r="AC8290" s="1" t="s">
        <v>167</v>
      </c>
      <c r="AD8290" s="1" t="s">
        <v>1453</v>
      </c>
      <c r="AE8290" s="1" t="s">
        <v>1453</v>
      </c>
      <c r="AF8290" s="1" t="s">
        <v>1453</v>
      </c>
      <c r="AG8290" s="1" t="s">
        <v>1450</v>
      </c>
      <c r="AH8290" s="1" t="s">
        <v>1453</v>
      </c>
      <c r="AI8290" s="1" t="s">
        <v>1453</v>
      </c>
      <c r="AJ8290" s="1" t="s">
        <v>1453</v>
      </c>
      <c r="AK8290" s="1" t="s">
        <v>1450</v>
      </c>
      <c r="AL8290" s="1" t="s">
        <v>1450</v>
      </c>
      <c r="AM8290" s="1" t="s">
        <v>1450</v>
      </c>
      <c r="AN8290" s="1" t="s">
        <v>1450</v>
      </c>
      <c r="AO8290" s="1" t="s">
        <v>114</v>
      </c>
      <c r="AP8290" s="1" t="s">
        <v>849</v>
      </c>
      <c r="AQ8290" s="1" t="s">
        <v>849</v>
      </c>
      <c r="AR8290" s="1" t="s">
        <v>849</v>
      </c>
      <c r="AS8290" s="1" t="s">
        <v>114</v>
      </c>
      <c r="AT8290" s="1" t="s">
        <v>113</v>
      </c>
      <c r="AU8290" s="1" t="s">
        <v>649</v>
      </c>
      <c r="AV8290" s="1" t="s">
        <v>649</v>
      </c>
      <c r="AW8290" s="1" t="s">
        <v>649</v>
      </c>
      <c r="AX8290" s="1" t="s">
        <v>113</v>
      </c>
      <c r="AY8290" s="1" t="s">
        <v>649</v>
      </c>
      <c r="AZ8290" s="1" t="s">
        <v>537</v>
      </c>
      <c r="BA8290" s="1" t="s">
        <v>537</v>
      </c>
      <c r="BB8290" s="1" t="s">
        <v>537</v>
      </c>
      <c r="BC8290" s="1" t="s">
        <v>649</v>
      </c>
      <c r="BD8290">
        <v>340</v>
      </c>
      <c r="BE8290">
        <v>230</v>
      </c>
      <c r="BF8290">
        <v>590</v>
      </c>
      <c r="BG8290">
        <v>650</v>
      </c>
      <c r="BH8290">
        <v>340</v>
      </c>
      <c r="BI8290">
        <v>510</v>
      </c>
      <c r="BJ8290">
        <v>250</v>
      </c>
      <c r="BK8290">
        <v>320</v>
      </c>
      <c r="BL8290">
        <v>380</v>
      </c>
      <c r="BM8290">
        <v>560</v>
      </c>
      <c r="BN8290">
        <v>510</v>
      </c>
      <c r="BO8290">
        <v>550</v>
      </c>
      <c r="BP8290">
        <v>470</v>
      </c>
      <c r="BQ8290">
        <v>660</v>
      </c>
      <c r="BR8290">
        <v>570</v>
      </c>
      <c r="BS8290">
        <v>430</v>
      </c>
      <c r="BT8290">
        <v>700</v>
      </c>
      <c r="BU8290">
        <v>570</v>
      </c>
      <c r="BV8290">
        <v>740</v>
      </c>
      <c r="BW8290">
        <v>240</v>
      </c>
      <c r="BX8290">
        <v>600</v>
      </c>
      <c r="BY8290">
        <v>720</v>
      </c>
      <c r="BZ8290">
        <v>230</v>
      </c>
      <c r="CA8290">
        <v>310</v>
      </c>
      <c r="CB8290">
        <v>400</v>
      </c>
      <c r="CC8290">
        <v>500</v>
      </c>
      <c r="CD8290">
        <v>650</v>
      </c>
      <c r="CE8290">
        <v>650</v>
      </c>
      <c r="CF8290">
        <v>660</v>
      </c>
      <c r="CG8290">
        <v>100</v>
      </c>
      <c r="CH8290">
        <v>130</v>
      </c>
      <c r="CI8290">
        <v>70</v>
      </c>
      <c r="CJ8290">
        <v>110</v>
      </c>
      <c r="CK8290">
        <v>80</v>
      </c>
      <c r="CL8290" s="1" t="s">
        <v>4447</v>
      </c>
    </row>
    <row r="8291" spans="1:90" x14ac:dyDescent="0.25">
      <c r="A8291">
        <v>8289</v>
      </c>
      <c r="B8291">
        <v>8289</v>
      </c>
      <c r="C8291">
        <v>239250</v>
      </c>
      <c r="D8291" s="1" t="s">
        <v>19017</v>
      </c>
      <c r="E8291">
        <v>18</v>
      </c>
      <c r="F8291" s="1" t="s">
        <v>19018</v>
      </c>
      <c r="G8291" s="1" t="s">
        <v>157</v>
      </c>
      <c r="H8291" s="1" t="s">
        <v>158</v>
      </c>
      <c r="I8291">
        <v>67</v>
      </c>
      <c r="J8291">
        <v>83</v>
      </c>
      <c r="K8291" s="1" t="s">
        <v>94</v>
      </c>
      <c r="L8291" s="1" t="s">
        <v>95</v>
      </c>
      <c r="M8291" s="1" t="s">
        <v>4860</v>
      </c>
      <c r="N8291" s="1" t="s">
        <v>640</v>
      </c>
      <c r="O8291">
        <v>1561</v>
      </c>
      <c r="P8291" s="1" t="s">
        <v>124</v>
      </c>
      <c r="Q8291">
        <v>10</v>
      </c>
      <c r="R8291">
        <v>30</v>
      </c>
      <c r="S8291">
        <v>30</v>
      </c>
      <c r="T8291" s="1" t="s">
        <v>99</v>
      </c>
      <c r="U8291" s="1" t="s">
        <v>178</v>
      </c>
      <c r="V8291" s="1" t="s">
        <v>645</v>
      </c>
      <c r="W8291" s="1" t="s">
        <v>30</v>
      </c>
      <c r="X8291">
        <v>290</v>
      </c>
      <c r="Y8291" s="2">
        <v>42917</v>
      </c>
      <c r="Z8291" s="1" t="s">
        <v>102</v>
      </c>
      <c r="AA8291" s="1" t="s">
        <v>103</v>
      </c>
      <c r="AB8291" s="1" t="s">
        <v>220</v>
      </c>
      <c r="AC8291" s="1" t="s">
        <v>317</v>
      </c>
      <c r="AD8291" s="1" t="s">
        <v>537</v>
      </c>
      <c r="AE8291" s="1" t="s">
        <v>537</v>
      </c>
      <c r="AF8291" s="1" t="s">
        <v>537</v>
      </c>
      <c r="AG8291" s="1" t="s">
        <v>823</v>
      </c>
      <c r="AH8291" s="1" t="s">
        <v>111</v>
      </c>
      <c r="AI8291" s="1" t="s">
        <v>111</v>
      </c>
      <c r="AJ8291" s="1" t="s">
        <v>111</v>
      </c>
      <c r="AK8291" s="1" t="s">
        <v>823</v>
      </c>
      <c r="AL8291" s="1" t="s">
        <v>823</v>
      </c>
      <c r="AM8291" s="1" t="s">
        <v>823</v>
      </c>
      <c r="AN8291" s="1" t="s">
        <v>823</v>
      </c>
      <c r="AO8291" s="1" t="s">
        <v>649</v>
      </c>
      <c r="AP8291" s="1" t="s">
        <v>1094</v>
      </c>
      <c r="AQ8291" s="1" t="s">
        <v>1094</v>
      </c>
      <c r="AR8291" s="1" t="s">
        <v>1094</v>
      </c>
      <c r="AS8291" s="1" t="s">
        <v>649</v>
      </c>
      <c r="AT8291" s="1" t="s">
        <v>1453</v>
      </c>
      <c r="AU8291" s="1" t="s">
        <v>1335</v>
      </c>
      <c r="AV8291" s="1" t="s">
        <v>1335</v>
      </c>
      <c r="AW8291" s="1" t="s">
        <v>1335</v>
      </c>
      <c r="AX8291" s="1" t="s">
        <v>1453</v>
      </c>
      <c r="AY8291" s="1" t="s">
        <v>1530</v>
      </c>
      <c r="AZ8291" s="1" t="s">
        <v>2382</v>
      </c>
      <c r="BA8291" s="1" t="s">
        <v>2382</v>
      </c>
      <c r="BB8291" s="1" t="s">
        <v>2382</v>
      </c>
      <c r="BC8291" s="1" t="s">
        <v>1530</v>
      </c>
      <c r="BD8291">
        <v>360</v>
      </c>
      <c r="BE8291">
        <v>690</v>
      </c>
      <c r="BF8291">
        <v>620</v>
      </c>
      <c r="BG8291">
        <v>650</v>
      </c>
      <c r="BH8291">
        <v>630</v>
      </c>
      <c r="BI8291">
        <v>650</v>
      </c>
      <c r="BJ8291">
        <v>410</v>
      </c>
      <c r="BK8291">
        <v>480</v>
      </c>
      <c r="BL8291">
        <v>420</v>
      </c>
      <c r="BM8291">
        <v>630</v>
      </c>
      <c r="BN8291">
        <v>690</v>
      </c>
      <c r="BO8291">
        <v>700</v>
      </c>
      <c r="BP8291">
        <v>670</v>
      </c>
      <c r="BQ8291">
        <v>580</v>
      </c>
      <c r="BR8291">
        <v>610</v>
      </c>
      <c r="BS8291">
        <v>640</v>
      </c>
      <c r="BT8291">
        <v>600</v>
      </c>
      <c r="BU8291">
        <v>680</v>
      </c>
      <c r="BV8291">
        <v>740</v>
      </c>
      <c r="BW8291">
        <v>670</v>
      </c>
      <c r="BX8291">
        <v>320</v>
      </c>
      <c r="BY8291">
        <v>190</v>
      </c>
      <c r="BZ8291">
        <v>660</v>
      </c>
      <c r="CA8291">
        <v>550</v>
      </c>
      <c r="CB8291">
        <v>640</v>
      </c>
      <c r="CC8291">
        <v>570</v>
      </c>
      <c r="CD8291">
        <v>450</v>
      </c>
      <c r="CE8291">
        <v>120</v>
      </c>
      <c r="CF8291">
        <v>120</v>
      </c>
      <c r="CG8291">
        <v>60</v>
      </c>
      <c r="CH8291">
        <v>100</v>
      </c>
      <c r="CI8291">
        <v>100</v>
      </c>
      <c r="CJ8291">
        <v>100</v>
      </c>
      <c r="CK8291">
        <v>80</v>
      </c>
      <c r="CL8291" s="1" t="s">
        <v>1011</v>
      </c>
    </row>
    <row r="8292" spans="1:90" x14ac:dyDescent="0.25">
      <c r="A8292">
        <v>8290</v>
      </c>
      <c r="B8292">
        <v>8290</v>
      </c>
      <c r="C8292">
        <v>201875</v>
      </c>
      <c r="D8292" s="1" t="s">
        <v>19019</v>
      </c>
      <c r="E8292">
        <v>29</v>
      </c>
      <c r="F8292" s="1" t="s">
        <v>19020</v>
      </c>
      <c r="G8292" s="1" t="s">
        <v>2332</v>
      </c>
      <c r="H8292" s="1" t="s">
        <v>2333</v>
      </c>
      <c r="I8292">
        <v>67</v>
      </c>
      <c r="J8292">
        <v>68</v>
      </c>
      <c r="K8292" s="1" t="s">
        <v>2202</v>
      </c>
      <c r="L8292" s="1" t="s">
        <v>2203</v>
      </c>
      <c r="M8292" s="1" t="s">
        <v>3224</v>
      </c>
      <c r="N8292" s="1" t="s">
        <v>4108</v>
      </c>
      <c r="O8292">
        <v>1196</v>
      </c>
      <c r="P8292" s="1" t="s">
        <v>124</v>
      </c>
      <c r="Q8292">
        <v>10</v>
      </c>
      <c r="R8292">
        <v>20</v>
      </c>
      <c r="S8292">
        <v>10</v>
      </c>
      <c r="T8292" s="1" t="s">
        <v>99</v>
      </c>
      <c r="U8292" s="1" t="s">
        <v>178</v>
      </c>
      <c r="V8292" s="1" t="s">
        <v>645</v>
      </c>
      <c r="W8292" s="1" t="s">
        <v>164</v>
      </c>
      <c r="X8292">
        <v>10</v>
      </c>
      <c r="Y8292" s="2">
        <v>42724</v>
      </c>
      <c r="Z8292" s="1" t="s">
        <v>102</v>
      </c>
      <c r="AA8292" s="1" t="s">
        <v>127</v>
      </c>
      <c r="AB8292" s="1" t="s">
        <v>128</v>
      </c>
      <c r="AC8292" s="1" t="s">
        <v>221</v>
      </c>
      <c r="AD8292" s="1" t="s">
        <v>102</v>
      </c>
      <c r="AE8292" s="1" t="s">
        <v>102</v>
      </c>
      <c r="AF8292" s="1" t="s">
        <v>102</v>
      </c>
      <c r="AG8292" s="1" t="s">
        <v>102</v>
      </c>
      <c r="AH8292" s="1" t="s">
        <v>102</v>
      </c>
      <c r="AI8292" s="1" t="s">
        <v>102</v>
      </c>
      <c r="AJ8292" s="1" t="s">
        <v>102</v>
      </c>
      <c r="AK8292" s="1" t="s">
        <v>102</v>
      </c>
      <c r="AL8292" s="1" t="s">
        <v>102</v>
      </c>
      <c r="AM8292" s="1" t="s">
        <v>102</v>
      </c>
      <c r="AN8292" s="1" t="s">
        <v>102</v>
      </c>
      <c r="AO8292" s="1" t="s">
        <v>102</v>
      </c>
      <c r="AP8292" s="1" t="s">
        <v>102</v>
      </c>
      <c r="AQ8292" s="1" t="s">
        <v>102</v>
      </c>
      <c r="AR8292" s="1" t="s">
        <v>102</v>
      </c>
      <c r="AS8292" s="1" t="s">
        <v>102</v>
      </c>
      <c r="AT8292" s="1" t="s">
        <v>102</v>
      </c>
      <c r="AU8292" s="1" t="s">
        <v>102</v>
      </c>
      <c r="AV8292" s="1" t="s">
        <v>102</v>
      </c>
      <c r="AW8292" s="1" t="s">
        <v>102</v>
      </c>
      <c r="AX8292" s="1" t="s">
        <v>102</v>
      </c>
      <c r="AY8292" s="1" t="s">
        <v>102</v>
      </c>
      <c r="AZ8292" s="1" t="s">
        <v>102</v>
      </c>
      <c r="BA8292" s="1" t="s">
        <v>102</v>
      </c>
      <c r="BB8292" s="1" t="s">
        <v>102</v>
      </c>
      <c r="BC8292" s="1" t="s">
        <v>102</v>
      </c>
      <c r="BD8292">
        <v>250</v>
      </c>
      <c r="BE8292">
        <v>160</v>
      </c>
      <c r="BF8292">
        <v>190</v>
      </c>
      <c r="BG8292">
        <v>270</v>
      </c>
      <c r="BH8292">
        <v>180</v>
      </c>
      <c r="BI8292">
        <v>210</v>
      </c>
      <c r="BJ8292">
        <v>210</v>
      </c>
      <c r="BK8292">
        <v>170</v>
      </c>
      <c r="BL8292">
        <v>350</v>
      </c>
      <c r="BM8292">
        <v>190</v>
      </c>
      <c r="BN8292">
        <v>410</v>
      </c>
      <c r="BO8292">
        <v>530</v>
      </c>
      <c r="BP8292">
        <v>340</v>
      </c>
      <c r="BQ8292">
        <v>620</v>
      </c>
      <c r="BR8292">
        <v>530</v>
      </c>
      <c r="BS8292">
        <v>250</v>
      </c>
      <c r="BT8292">
        <v>710</v>
      </c>
      <c r="BU8292">
        <v>400</v>
      </c>
      <c r="BV8292">
        <v>520</v>
      </c>
      <c r="BW8292">
        <v>200</v>
      </c>
      <c r="BX8292">
        <v>450</v>
      </c>
      <c r="BY8292">
        <v>130</v>
      </c>
      <c r="BZ8292">
        <v>140</v>
      </c>
      <c r="CA8292">
        <v>500</v>
      </c>
      <c r="CB8292">
        <v>250</v>
      </c>
      <c r="CC8292">
        <v>470</v>
      </c>
      <c r="CD8292">
        <v>130</v>
      </c>
      <c r="CE8292">
        <v>170</v>
      </c>
      <c r="CF8292">
        <v>220</v>
      </c>
      <c r="CG8292">
        <v>680</v>
      </c>
      <c r="CH8292">
        <v>650</v>
      </c>
      <c r="CI8292">
        <v>630</v>
      </c>
      <c r="CJ8292">
        <v>650</v>
      </c>
      <c r="CK8292">
        <v>670</v>
      </c>
      <c r="CL8292" s="1" t="s">
        <v>5126</v>
      </c>
    </row>
    <row r="8293" spans="1:90" x14ac:dyDescent="0.25">
      <c r="A8293">
        <v>8291</v>
      </c>
      <c r="B8293">
        <v>8291</v>
      </c>
      <c r="C8293">
        <v>207763</v>
      </c>
      <c r="D8293" s="1" t="s">
        <v>19021</v>
      </c>
      <c r="E8293">
        <v>24</v>
      </c>
      <c r="F8293" s="1" t="s">
        <v>19022</v>
      </c>
      <c r="G8293" s="1" t="s">
        <v>1563</v>
      </c>
      <c r="H8293" s="1" t="s">
        <v>1564</v>
      </c>
      <c r="I8293">
        <v>67</v>
      </c>
      <c r="J8293">
        <v>71</v>
      </c>
      <c r="K8293" s="1" t="s">
        <v>4688</v>
      </c>
      <c r="L8293" s="1" t="s">
        <v>4689</v>
      </c>
      <c r="M8293" s="1" t="s">
        <v>7588</v>
      </c>
      <c r="N8293" s="1" t="s">
        <v>3031</v>
      </c>
      <c r="O8293">
        <v>1877</v>
      </c>
      <c r="P8293" s="1" t="s">
        <v>98</v>
      </c>
      <c r="Q8293">
        <v>10</v>
      </c>
      <c r="R8293">
        <v>20</v>
      </c>
      <c r="S8293">
        <v>30</v>
      </c>
      <c r="T8293" s="1" t="s">
        <v>611</v>
      </c>
      <c r="U8293" s="1" t="s">
        <v>178</v>
      </c>
      <c r="V8293" s="1" t="s">
        <v>645</v>
      </c>
      <c r="W8293" s="1" t="s">
        <v>50</v>
      </c>
      <c r="X8293">
        <v>50</v>
      </c>
      <c r="Y8293" s="2">
        <v>41275</v>
      </c>
      <c r="Z8293" s="1" t="s">
        <v>102</v>
      </c>
      <c r="AA8293" s="1" t="s">
        <v>127</v>
      </c>
      <c r="AB8293" s="1" t="s">
        <v>194</v>
      </c>
      <c r="AC8293" s="1" t="s">
        <v>344</v>
      </c>
      <c r="AD8293" s="1" t="s">
        <v>113</v>
      </c>
      <c r="AE8293" s="1" t="s">
        <v>113</v>
      </c>
      <c r="AF8293" s="1" t="s">
        <v>113</v>
      </c>
      <c r="AG8293" s="1" t="s">
        <v>547</v>
      </c>
      <c r="AH8293" s="1" t="s">
        <v>112</v>
      </c>
      <c r="AI8293" s="1" t="s">
        <v>112</v>
      </c>
      <c r="AJ8293" s="1" t="s">
        <v>112</v>
      </c>
      <c r="AK8293" s="1" t="s">
        <v>547</v>
      </c>
      <c r="AL8293" s="1" t="s">
        <v>823</v>
      </c>
      <c r="AM8293" s="1" t="s">
        <v>823</v>
      </c>
      <c r="AN8293" s="1" t="s">
        <v>823</v>
      </c>
      <c r="AO8293" s="1" t="s">
        <v>111</v>
      </c>
      <c r="AP8293" s="1" t="s">
        <v>111</v>
      </c>
      <c r="AQ8293" s="1" t="s">
        <v>111</v>
      </c>
      <c r="AR8293" s="1" t="s">
        <v>111</v>
      </c>
      <c r="AS8293" s="1" t="s">
        <v>111</v>
      </c>
      <c r="AT8293" s="1" t="s">
        <v>843</v>
      </c>
      <c r="AU8293" s="1" t="s">
        <v>824</v>
      </c>
      <c r="AV8293" s="1" t="s">
        <v>824</v>
      </c>
      <c r="AW8293" s="1" t="s">
        <v>824</v>
      </c>
      <c r="AX8293" s="1" t="s">
        <v>843</v>
      </c>
      <c r="AY8293" s="1" t="s">
        <v>824</v>
      </c>
      <c r="AZ8293" s="1" t="s">
        <v>537</v>
      </c>
      <c r="BA8293" s="1" t="s">
        <v>537</v>
      </c>
      <c r="BB8293" s="1" t="s">
        <v>537</v>
      </c>
      <c r="BC8293" s="1" t="s">
        <v>824</v>
      </c>
      <c r="BD8293">
        <v>700</v>
      </c>
      <c r="BE8293">
        <v>520</v>
      </c>
      <c r="BF8293">
        <v>500</v>
      </c>
      <c r="BG8293">
        <v>700</v>
      </c>
      <c r="BH8293">
        <v>400</v>
      </c>
      <c r="BI8293">
        <v>640</v>
      </c>
      <c r="BJ8293">
        <v>710</v>
      </c>
      <c r="BK8293">
        <v>640</v>
      </c>
      <c r="BL8293">
        <v>650</v>
      </c>
      <c r="BM8293">
        <v>680</v>
      </c>
      <c r="BN8293">
        <v>720</v>
      </c>
      <c r="BO8293">
        <v>710</v>
      </c>
      <c r="BP8293">
        <v>700</v>
      </c>
      <c r="BQ8293">
        <v>620</v>
      </c>
      <c r="BR8293">
        <v>730</v>
      </c>
      <c r="BS8293">
        <v>740</v>
      </c>
      <c r="BT8293">
        <v>800</v>
      </c>
      <c r="BU8293">
        <v>740</v>
      </c>
      <c r="BV8293">
        <v>740</v>
      </c>
      <c r="BW8293">
        <v>720</v>
      </c>
      <c r="BX8293">
        <v>680</v>
      </c>
      <c r="BY8293">
        <v>620</v>
      </c>
      <c r="BZ8293">
        <v>360</v>
      </c>
      <c r="CA8293">
        <v>620</v>
      </c>
      <c r="CB8293">
        <v>600</v>
      </c>
      <c r="CC8293">
        <v>600</v>
      </c>
      <c r="CD8293">
        <v>620</v>
      </c>
      <c r="CE8293">
        <v>670</v>
      </c>
      <c r="CF8293">
        <v>660</v>
      </c>
      <c r="CG8293">
        <v>130</v>
      </c>
      <c r="CH8293">
        <v>100</v>
      </c>
      <c r="CI8293">
        <v>80</v>
      </c>
      <c r="CJ8293">
        <v>120</v>
      </c>
      <c r="CK8293">
        <v>150</v>
      </c>
      <c r="CL8293" s="1" t="s">
        <v>1604</v>
      </c>
    </row>
    <row r="8294" spans="1:90" x14ac:dyDescent="0.25">
      <c r="A8294">
        <v>8292</v>
      </c>
      <c r="B8294">
        <v>8292</v>
      </c>
      <c r="C8294">
        <v>215443</v>
      </c>
      <c r="D8294" s="1" t="s">
        <v>19023</v>
      </c>
      <c r="E8294">
        <v>23</v>
      </c>
      <c r="F8294" s="1" t="s">
        <v>19024</v>
      </c>
      <c r="G8294" s="1" t="s">
        <v>409</v>
      </c>
      <c r="H8294" s="1" t="s">
        <v>410</v>
      </c>
      <c r="I8294">
        <v>67</v>
      </c>
      <c r="J8294">
        <v>73</v>
      </c>
      <c r="K8294" s="1" t="s">
        <v>17750</v>
      </c>
      <c r="L8294" s="1" t="s">
        <v>17751</v>
      </c>
      <c r="M8294" s="1" t="s">
        <v>2284</v>
      </c>
      <c r="N8294" s="1" t="s">
        <v>4108</v>
      </c>
      <c r="O8294">
        <v>1698</v>
      </c>
      <c r="P8294" s="1" t="s">
        <v>124</v>
      </c>
      <c r="Q8294">
        <v>10</v>
      </c>
      <c r="R8294">
        <v>20</v>
      </c>
      <c r="S8294">
        <v>30</v>
      </c>
      <c r="T8294" s="1" t="s">
        <v>99</v>
      </c>
      <c r="U8294" s="1" t="s">
        <v>163</v>
      </c>
      <c r="V8294" s="1" t="s">
        <v>645</v>
      </c>
      <c r="W8294" s="1" t="s">
        <v>36</v>
      </c>
      <c r="X8294">
        <v>190</v>
      </c>
      <c r="Y8294" s="2">
        <v>43189</v>
      </c>
      <c r="Z8294" s="1" t="s">
        <v>102</v>
      </c>
      <c r="AA8294" s="1" t="s">
        <v>165</v>
      </c>
      <c r="AB8294" s="1" t="s">
        <v>149</v>
      </c>
      <c r="AC8294" s="1" t="s">
        <v>181</v>
      </c>
      <c r="AD8294" s="1" t="s">
        <v>113</v>
      </c>
      <c r="AE8294" s="1" t="s">
        <v>113</v>
      </c>
      <c r="AF8294" s="1" t="s">
        <v>113</v>
      </c>
      <c r="AG8294" s="1" t="s">
        <v>824</v>
      </c>
      <c r="AH8294" s="1" t="s">
        <v>111</v>
      </c>
      <c r="AI8294" s="1" t="s">
        <v>111</v>
      </c>
      <c r="AJ8294" s="1" t="s">
        <v>111</v>
      </c>
      <c r="AK8294" s="1" t="s">
        <v>824</v>
      </c>
      <c r="AL8294" s="1" t="s">
        <v>537</v>
      </c>
      <c r="AM8294" s="1" t="s">
        <v>537</v>
      </c>
      <c r="AN8294" s="1" t="s">
        <v>537</v>
      </c>
      <c r="AO8294" s="1" t="s">
        <v>824</v>
      </c>
      <c r="AP8294" s="1" t="s">
        <v>649</v>
      </c>
      <c r="AQ8294" s="1" t="s">
        <v>649</v>
      </c>
      <c r="AR8294" s="1" t="s">
        <v>649</v>
      </c>
      <c r="AS8294" s="1" t="s">
        <v>824</v>
      </c>
      <c r="AT8294" s="1" t="s">
        <v>647</v>
      </c>
      <c r="AU8294" s="1" t="s">
        <v>548</v>
      </c>
      <c r="AV8294" s="1" t="s">
        <v>548</v>
      </c>
      <c r="AW8294" s="1" t="s">
        <v>548</v>
      </c>
      <c r="AX8294" s="1" t="s">
        <v>647</v>
      </c>
      <c r="AY8294" s="1" t="s">
        <v>548</v>
      </c>
      <c r="AZ8294" s="1" t="s">
        <v>1387</v>
      </c>
      <c r="BA8294" s="1" t="s">
        <v>1387</v>
      </c>
      <c r="BB8294" s="1" t="s">
        <v>1387</v>
      </c>
      <c r="BC8294" s="1" t="s">
        <v>548</v>
      </c>
      <c r="BD8294">
        <v>630</v>
      </c>
      <c r="BE8294">
        <v>550</v>
      </c>
      <c r="BF8294">
        <v>330</v>
      </c>
      <c r="BG8294">
        <v>630</v>
      </c>
      <c r="BH8294">
        <v>440</v>
      </c>
      <c r="BI8294">
        <v>710</v>
      </c>
      <c r="BJ8294">
        <v>650</v>
      </c>
      <c r="BK8294">
        <v>540</v>
      </c>
      <c r="BL8294">
        <v>560</v>
      </c>
      <c r="BM8294">
        <v>690</v>
      </c>
      <c r="BN8294">
        <v>890</v>
      </c>
      <c r="BO8294">
        <v>820</v>
      </c>
      <c r="BP8294">
        <v>880</v>
      </c>
      <c r="BQ8294">
        <v>610</v>
      </c>
      <c r="BR8294">
        <v>720</v>
      </c>
      <c r="BS8294">
        <v>630</v>
      </c>
      <c r="BT8294">
        <v>420</v>
      </c>
      <c r="BU8294">
        <v>720</v>
      </c>
      <c r="BV8294">
        <v>620</v>
      </c>
      <c r="BW8294">
        <v>520</v>
      </c>
      <c r="BX8294">
        <v>650</v>
      </c>
      <c r="BY8294">
        <v>380</v>
      </c>
      <c r="BZ8294">
        <v>560</v>
      </c>
      <c r="CA8294">
        <v>630</v>
      </c>
      <c r="CB8294">
        <v>560</v>
      </c>
      <c r="CC8294">
        <v>590</v>
      </c>
      <c r="CD8294">
        <v>510</v>
      </c>
      <c r="CE8294">
        <v>380</v>
      </c>
      <c r="CF8294">
        <v>240</v>
      </c>
      <c r="CG8294">
        <v>120</v>
      </c>
      <c r="CH8294">
        <v>100</v>
      </c>
      <c r="CI8294">
        <v>80</v>
      </c>
      <c r="CJ8294">
        <v>80</v>
      </c>
      <c r="CK8294">
        <v>130</v>
      </c>
      <c r="CL8294" s="1" t="s">
        <v>1604</v>
      </c>
    </row>
    <row r="8295" spans="1:90" x14ac:dyDescent="0.25">
      <c r="A8295">
        <v>8293</v>
      </c>
      <c r="B8295">
        <v>8293</v>
      </c>
      <c r="C8295">
        <v>223123</v>
      </c>
      <c r="D8295" s="1" t="s">
        <v>19025</v>
      </c>
      <c r="E8295">
        <v>29</v>
      </c>
      <c r="F8295" s="1" t="s">
        <v>19026</v>
      </c>
      <c r="G8295" s="1" t="s">
        <v>1786</v>
      </c>
      <c r="H8295" s="1" t="s">
        <v>1787</v>
      </c>
      <c r="I8295">
        <v>67</v>
      </c>
      <c r="J8295">
        <v>67</v>
      </c>
      <c r="K8295" s="1" t="s">
        <v>4457</v>
      </c>
      <c r="L8295" s="1" t="s">
        <v>4458</v>
      </c>
      <c r="M8295" s="1" t="s">
        <v>5964</v>
      </c>
      <c r="N8295" s="1" t="s">
        <v>4894</v>
      </c>
      <c r="O8295">
        <v>1742</v>
      </c>
      <c r="P8295" s="1" t="s">
        <v>98</v>
      </c>
      <c r="Q8295">
        <v>10</v>
      </c>
      <c r="R8295">
        <v>30</v>
      </c>
      <c r="S8295">
        <v>30</v>
      </c>
      <c r="T8295" s="1" t="s">
        <v>423</v>
      </c>
      <c r="U8295" s="1" t="s">
        <v>163</v>
      </c>
      <c r="V8295" s="1" t="s">
        <v>645</v>
      </c>
      <c r="W8295" s="1" t="s">
        <v>44</v>
      </c>
      <c r="X8295">
        <v>770</v>
      </c>
      <c r="Y8295" s="2">
        <v>43288</v>
      </c>
      <c r="Z8295" s="1" t="s">
        <v>102</v>
      </c>
      <c r="AA8295" s="1" t="s">
        <v>165</v>
      </c>
      <c r="AB8295" s="1" t="s">
        <v>128</v>
      </c>
      <c r="AC8295" s="1" t="s">
        <v>405</v>
      </c>
      <c r="AD8295" s="1" t="s">
        <v>843</v>
      </c>
      <c r="AE8295" s="1" t="s">
        <v>843</v>
      </c>
      <c r="AF8295" s="1" t="s">
        <v>843</v>
      </c>
      <c r="AG8295" s="1" t="s">
        <v>537</v>
      </c>
      <c r="AH8295" s="1" t="s">
        <v>824</v>
      </c>
      <c r="AI8295" s="1" t="s">
        <v>824</v>
      </c>
      <c r="AJ8295" s="1" t="s">
        <v>824</v>
      </c>
      <c r="AK8295" s="1" t="s">
        <v>537</v>
      </c>
      <c r="AL8295" s="1" t="s">
        <v>537</v>
      </c>
      <c r="AM8295" s="1" t="s">
        <v>537</v>
      </c>
      <c r="AN8295" s="1" t="s">
        <v>537</v>
      </c>
      <c r="AO8295" s="1" t="s">
        <v>537</v>
      </c>
      <c r="AP8295" s="1" t="s">
        <v>112</v>
      </c>
      <c r="AQ8295" s="1" t="s">
        <v>112</v>
      </c>
      <c r="AR8295" s="1" t="s">
        <v>112</v>
      </c>
      <c r="AS8295" s="1" t="s">
        <v>537</v>
      </c>
      <c r="AT8295" s="1" t="s">
        <v>830</v>
      </c>
      <c r="AU8295" s="1" t="s">
        <v>830</v>
      </c>
      <c r="AV8295" s="1" t="s">
        <v>830</v>
      </c>
      <c r="AW8295" s="1" t="s">
        <v>830</v>
      </c>
      <c r="AX8295" s="1" t="s">
        <v>830</v>
      </c>
      <c r="AY8295" s="1" t="s">
        <v>114</v>
      </c>
      <c r="AZ8295" s="1" t="s">
        <v>1450</v>
      </c>
      <c r="BA8295" s="1" t="s">
        <v>1450</v>
      </c>
      <c r="BB8295" s="1" t="s">
        <v>1450</v>
      </c>
      <c r="BC8295" s="1" t="s">
        <v>114</v>
      </c>
      <c r="BD8295">
        <v>690</v>
      </c>
      <c r="BE8295">
        <v>670</v>
      </c>
      <c r="BF8295">
        <v>660</v>
      </c>
      <c r="BG8295">
        <v>690</v>
      </c>
      <c r="BH8295">
        <v>680</v>
      </c>
      <c r="BI8295">
        <v>640</v>
      </c>
      <c r="BJ8295">
        <v>690</v>
      </c>
      <c r="BK8295">
        <v>640</v>
      </c>
      <c r="BL8295">
        <v>680</v>
      </c>
      <c r="BM8295">
        <v>650</v>
      </c>
      <c r="BN8295">
        <v>650</v>
      </c>
      <c r="BO8295">
        <v>590</v>
      </c>
      <c r="BP8295">
        <v>660</v>
      </c>
      <c r="BQ8295">
        <v>650</v>
      </c>
      <c r="BR8295">
        <v>420</v>
      </c>
      <c r="BS8295">
        <v>790</v>
      </c>
      <c r="BT8295">
        <v>660</v>
      </c>
      <c r="BU8295">
        <v>640</v>
      </c>
      <c r="BV8295">
        <v>780</v>
      </c>
      <c r="BW8295">
        <v>710</v>
      </c>
      <c r="BX8295">
        <v>710</v>
      </c>
      <c r="BY8295">
        <v>260</v>
      </c>
      <c r="BZ8295">
        <v>670</v>
      </c>
      <c r="CA8295">
        <v>620</v>
      </c>
      <c r="CB8295">
        <v>720</v>
      </c>
      <c r="CC8295">
        <v>590</v>
      </c>
      <c r="CD8295">
        <v>300</v>
      </c>
      <c r="CE8295">
        <v>240</v>
      </c>
      <c r="CF8295">
        <v>210</v>
      </c>
      <c r="CG8295">
        <v>90</v>
      </c>
      <c r="CH8295">
        <v>70</v>
      </c>
      <c r="CI8295">
        <v>80</v>
      </c>
      <c r="CJ8295">
        <v>120</v>
      </c>
      <c r="CK8295">
        <v>90</v>
      </c>
      <c r="CL8295" s="1" t="s">
        <v>1604</v>
      </c>
    </row>
    <row r="8296" spans="1:90" x14ac:dyDescent="0.25">
      <c r="A8296">
        <v>8294</v>
      </c>
      <c r="B8296">
        <v>8294</v>
      </c>
      <c r="C8296">
        <v>232595</v>
      </c>
      <c r="D8296" s="1" t="s">
        <v>19027</v>
      </c>
      <c r="E8296">
        <v>24</v>
      </c>
      <c r="F8296" s="1" t="s">
        <v>19028</v>
      </c>
      <c r="G8296" s="1" t="s">
        <v>890</v>
      </c>
      <c r="H8296" s="1" t="s">
        <v>891</v>
      </c>
      <c r="I8296">
        <v>67</v>
      </c>
      <c r="J8296">
        <v>72</v>
      </c>
      <c r="K8296" s="1" t="s">
        <v>6905</v>
      </c>
      <c r="L8296" s="1" t="s">
        <v>6906</v>
      </c>
      <c r="M8296" s="1" t="s">
        <v>2284</v>
      </c>
      <c r="N8296" s="1" t="s">
        <v>3386</v>
      </c>
      <c r="O8296">
        <v>1726</v>
      </c>
      <c r="P8296" s="1" t="s">
        <v>124</v>
      </c>
      <c r="Q8296">
        <v>10</v>
      </c>
      <c r="R8296">
        <v>40</v>
      </c>
      <c r="S8296">
        <v>30</v>
      </c>
      <c r="T8296" s="1" t="s">
        <v>177</v>
      </c>
      <c r="U8296" s="1" t="s">
        <v>178</v>
      </c>
      <c r="V8296" s="1" t="s">
        <v>645</v>
      </c>
      <c r="W8296" s="1" t="s">
        <v>44</v>
      </c>
      <c r="X8296">
        <v>40</v>
      </c>
      <c r="Y8296" s="2"/>
      <c r="Z8296" s="1" t="s">
        <v>6082</v>
      </c>
      <c r="AA8296" s="1" t="s">
        <v>1069</v>
      </c>
      <c r="AB8296" s="1" t="s">
        <v>149</v>
      </c>
      <c r="AC8296" s="1" t="s">
        <v>105</v>
      </c>
      <c r="AD8296" s="1" t="s">
        <v>112</v>
      </c>
      <c r="AE8296" s="1" t="s">
        <v>112</v>
      </c>
      <c r="AF8296" s="1" t="s">
        <v>112</v>
      </c>
      <c r="AG8296" s="1" t="s">
        <v>111</v>
      </c>
      <c r="AH8296" s="1" t="s">
        <v>111</v>
      </c>
      <c r="AI8296" s="1" t="s">
        <v>111</v>
      </c>
      <c r="AJ8296" s="1" t="s">
        <v>111</v>
      </c>
      <c r="AK8296" s="1" t="s">
        <v>111</v>
      </c>
      <c r="AL8296" s="1" t="s">
        <v>537</v>
      </c>
      <c r="AM8296" s="1" t="s">
        <v>537</v>
      </c>
      <c r="AN8296" s="1" t="s">
        <v>537</v>
      </c>
      <c r="AO8296" s="1" t="s">
        <v>537</v>
      </c>
      <c r="AP8296" s="1" t="s">
        <v>824</v>
      </c>
      <c r="AQ8296" s="1" t="s">
        <v>824</v>
      </c>
      <c r="AR8296" s="1" t="s">
        <v>824</v>
      </c>
      <c r="AS8296" s="1" t="s">
        <v>537</v>
      </c>
      <c r="AT8296" s="1" t="s">
        <v>547</v>
      </c>
      <c r="AU8296" s="1" t="s">
        <v>547</v>
      </c>
      <c r="AV8296" s="1" t="s">
        <v>547</v>
      </c>
      <c r="AW8296" s="1" t="s">
        <v>547</v>
      </c>
      <c r="AX8296" s="1" t="s">
        <v>547</v>
      </c>
      <c r="AY8296" s="1" t="s">
        <v>112</v>
      </c>
      <c r="AZ8296" s="1" t="s">
        <v>646</v>
      </c>
      <c r="BA8296" s="1" t="s">
        <v>646</v>
      </c>
      <c r="BB8296" s="1" t="s">
        <v>646</v>
      </c>
      <c r="BC8296" s="1" t="s">
        <v>112</v>
      </c>
      <c r="BD8296">
        <v>590</v>
      </c>
      <c r="BE8296">
        <v>620</v>
      </c>
      <c r="BF8296">
        <v>430</v>
      </c>
      <c r="BG8296">
        <v>700</v>
      </c>
      <c r="BH8296">
        <v>420</v>
      </c>
      <c r="BI8296">
        <v>640</v>
      </c>
      <c r="BJ8296">
        <v>300</v>
      </c>
      <c r="BK8296">
        <v>390</v>
      </c>
      <c r="BL8296">
        <v>650</v>
      </c>
      <c r="BM8296">
        <v>660</v>
      </c>
      <c r="BN8296">
        <v>680</v>
      </c>
      <c r="BO8296">
        <v>680</v>
      </c>
      <c r="BP8296">
        <v>740</v>
      </c>
      <c r="BQ8296">
        <v>640</v>
      </c>
      <c r="BR8296">
        <v>710</v>
      </c>
      <c r="BS8296">
        <v>660</v>
      </c>
      <c r="BT8296">
        <v>650</v>
      </c>
      <c r="BU8296">
        <v>900</v>
      </c>
      <c r="BV8296">
        <v>670</v>
      </c>
      <c r="BW8296">
        <v>620</v>
      </c>
      <c r="BX8296">
        <v>670</v>
      </c>
      <c r="BY8296">
        <v>590</v>
      </c>
      <c r="BZ8296">
        <v>580</v>
      </c>
      <c r="CA8296">
        <v>680</v>
      </c>
      <c r="CB8296">
        <v>350</v>
      </c>
      <c r="CC8296">
        <v>590</v>
      </c>
      <c r="CD8296">
        <v>480</v>
      </c>
      <c r="CE8296">
        <v>550</v>
      </c>
      <c r="CF8296">
        <v>530</v>
      </c>
      <c r="CG8296">
        <v>120</v>
      </c>
      <c r="CH8296">
        <v>60</v>
      </c>
      <c r="CI8296">
        <v>70</v>
      </c>
      <c r="CJ8296">
        <v>110</v>
      </c>
      <c r="CK8296">
        <v>120</v>
      </c>
      <c r="CL8296" s="1" t="s">
        <v>102</v>
      </c>
    </row>
    <row r="8297" spans="1:90" x14ac:dyDescent="0.25">
      <c r="A8297">
        <v>8295</v>
      </c>
      <c r="B8297">
        <v>8295</v>
      </c>
      <c r="C8297">
        <v>239763</v>
      </c>
      <c r="D8297" s="1" t="s">
        <v>19029</v>
      </c>
      <c r="E8297">
        <v>19</v>
      </c>
      <c r="F8297" s="1" t="s">
        <v>19030</v>
      </c>
      <c r="G8297" s="1" t="s">
        <v>4020</v>
      </c>
      <c r="H8297" s="1" t="s">
        <v>4021</v>
      </c>
      <c r="I8297">
        <v>67</v>
      </c>
      <c r="J8297">
        <v>80</v>
      </c>
      <c r="K8297" s="1" t="s">
        <v>2939</v>
      </c>
      <c r="L8297" s="1" t="s">
        <v>2940</v>
      </c>
      <c r="M8297" s="1" t="s">
        <v>5965</v>
      </c>
      <c r="N8297" s="1" t="s">
        <v>3386</v>
      </c>
      <c r="O8297">
        <v>1527</v>
      </c>
      <c r="P8297" s="1" t="s">
        <v>98</v>
      </c>
      <c r="Q8297">
        <v>10</v>
      </c>
      <c r="R8297">
        <v>30</v>
      </c>
      <c r="S8297">
        <v>30</v>
      </c>
      <c r="T8297" s="1" t="s">
        <v>423</v>
      </c>
      <c r="U8297" s="1" t="s">
        <v>163</v>
      </c>
      <c r="V8297" s="1" t="s">
        <v>645</v>
      </c>
      <c r="W8297" s="1" t="s">
        <v>44</v>
      </c>
      <c r="X8297">
        <v>80</v>
      </c>
      <c r="Y8297" s="2">
        <v>42917</v>
      </c>
      <c r="Z8297" s="1" t="s">
        <v>102</v>
      </c>
      <c r="AA8297" s="1" t="s">
        <v>165</v>
      </c>
      <c r="AB8297" s="1" t="s">
        <v>149</v>
      </c>
      <c r="AC8297" s="1" t="s">
        <v>556</v>
      </c>
      <c r="AD8297" s="1" t="s">
        <v>648</v>
      </c>
      <c r="AE8297" s="1" t="s">
        <v>648</v>
      </c>
      <c r="AF8297" s="1" t="s">
        <v>648</v>
      </c>
      <c r="AG8297" s="1" t="s">
        <v>843</v>
      </c>
      <c r="AH8297" s="1" t="s">
        <v>537</v>
      </c>
      <c r="AI8297" s="1" t="s">
        <v>537</v>
      </c>
      <c r="AJ8297" s="1" t="s">
        <v>537</v>
      </c>
      <c r="AK8297" s="1" t="s">
        <v>843</v>
      </c>
      <c r="AL8297" s="1" t="s">
        <v>824</v>
      </c>
      <c r="AM8297" s="1" t="s">
        <v>824</v>
      </c>
      <c r="AN8297" s="1" t="s">
        <v>824</v>
      </c>
      <c r="AO8297" s="1" t="s">
        <v>824</v>
      </c>
      <c r="AP8297" s="1" t="s">
        <v>113</v>
      </c>
      <c r="AQ8297" s="1" t="s">
        <v>113</v>
      </c>
      <c r="AR8297" s="1" t="s">
        <v>113</v>
      </c>
      <c r="AS8297" s="1" t="s">
        <v>824</v>
      </c>
      <c r="AT8297" s="1" t="s">
        <v>1649</v>
      </c>
      <c r="AU8297" s="1" t="s">
        <v>1335</v>
      </c>
      <c r="AV8297" s="1" t="s">
        <v>1335</v>
      </c>
      <c r="AW8297" s="1" t="s">
        <v>1335</v>
      </c>
      <c r="AX8297" s="1" t="s">
        <v>1649</v>
      </c>
      <c r="AY8297" s="1" t="s">
        <v>1453</v>
      </c>
      <c r="AZ8297" s="1" t="s">
        <v>7610</v>
      </c>
      <c r="BA8297" s="1" t="s">
        <v>7610</v>
      </c>
      <c r="BB8297" s="1" t="s">
        <v>7610</v>
      </c>
      <c r="BC8297" s="1" t="s">
        <v>1453</v>
      </c>
      <c r="BD8297">
        <v>570</v>
      </c>
      <c r="BE8297">
        <v>600</v>
      </c>
      <c r="BF8297">
        <v>360</v>
      </c>
      <c r="BG8297">
        <v>640</v>
      </c>
      <c r="BH8297">
        <v>460</v>
      </c>
      <c r="BI8297">
        <v>780</v>
      </c>
      <c r="BJ8297">
        <v>630</v>
      </c>
      <c r="BK8297">
        <v>290</v>
      </c>
      <c r="BL8297">
        <v>540</v>
      </c>
      <c r="BM8297">
        <v>740</v>
      </c>
      <c r="BN8297">
        <v>820</v>
      </c>
      <c r="BO8297">
        <v>760</v>
      </c>
      <c r="BP8297">
        <v>760</v>
      </c>
      <c r="BQ8297">
        <v>530</v>
      </c>
      <c r="BR8297">
        <v>770</v>
      </c>
      <c r="BS8297">
        <v>520</v>
      </c>
      <c r="BT8297">
        <v>710</v>
      </c>
      <c r="BU8297">
        <v>590</v>
      </c>
      <c r="BV8297">
        <v>300</v>
      </c>
      <c r="BW8297">
        <v>650</v>
      </c>
      <c r="BX8297">
        <v>290</v>
      </c>
      <c r="BY8297">
        <v>200</v>
      </c>
      <c r="BZ8297">
        <v>580</v>
      </c>
      <c r="CA8297">
        <v>630</v>
      </c>
      <c r="CB8297">
        <v>420</v>
      </c>
      <c r="CC8297">
        <v>560</v>
      </c>
      <c r="CD8297">
        <v>310</v>
      </c>
      <c r="CE8297">
        <v>210</v>
      </c>
      <c r="CF8297">
        <v>180</v>
      </c>
      <c r="CG8297">
        <v>70</v>
      </c>
      <c r="CH8297">
        <v>110</v>
      </c>
      <c r="CI8297">
        <v>60</v>
      </c>
      <c r="CJ8297">
        <v>120</v>
      </c>
      <c r="CK8297">
        <v>70</v>
      </c>
      <c r="CL8297" s="1" t="s">
        <v>1600</v>
      </c>
    </row>
    <row r="8298" spans="1:90" x14ac:dyDescent="0.25">
      <c r="A8298">
        <v>8296</v>
      </c>
      <c r="B8298">
        <v>8296</v>
      </c>
      <c r="C8298">
        <v>201621</v>
      </c>
      <c r="D8298" s="1" t="s">
        <v>19031</v>
      </c>
      <c r="E8298">
        <v>26</v>
      </c>
      <c r="F8298" s="1" t="s">
        <v>19032</v>
      </c>
      <c r="G8298" s="1" t="s">
        <v>2148</v>
      </c>
      <c r="H8298" s="1" t="s">
        <v>2149</v>
      </c>
      <c r="I8298">
        <v>67</v>
      </c>
      <c r="J8298">
        <v>69</v>
      </c>
      <c r="K8298" s="1" t="s">
        <v>102</v>
      </c>
      <c r="L8298" s="1" t="s">
        <v>2149</v>
      </c>
      <c r="M8298" s="1" t="s">
        <v>1992</v>
      </c>
      <c r="N8298" s="1" t="s">
        <v>1992</v>
      </c>
      <c r="O8298">
        <v>1599</v>
      </c>
      <c r="P8298" s="1" t="s">
        <v>124</v>
      </c>
      <c r="Q8298">
        <v>10</v>
      </c>
      <c r="R8298">
        <v>30</v>
      </c>
      <c r="S8298">
        <v>20</v>
      </c>
      <c r="T8298" s="1" t="s">
        <v>99</v>
      </c>
      <c r="U8298" s="1" t="s">
        <v>178</v>
      </c>
      <c r="V8298" s="1" t="s">
        <v>645</v>
      </c>
      <c r="W8298" s="1" t="s">
        <v>54</v>
      </c>
      <c r="X8298">
        <v>230</v>
      </c>
      <c r="Y8298" s="2"/>
      <c r="Z8298" s="1" t="s">
        <v>102</v>
      </c>
      <c r="AA8298" s="1" t="s">
        <v>102</v>
      </c>
      <c r="AB8298" s="1" t="s">
        <v>128</v>
      </c>
      <c r="AC8298" s="1" t="s">
        <v>299</v>
      </c>
      <c r="AD8298" s="1" t="s">
        <v>538</v>
      </c>
      <c r="AE8298" s="1" t="s">
        <v>538</v>
      </c>
      <c r="AF8298" s="1" t="s">
        <v>538</v>
      </c>
      <c r="AG8298" s="1" t="s">
        <v>1119</v>
      </c>
      <c r="AH8298" s="1" t="s">
        <v>830</v>
      </c>
      <c r="AI8298" s="1" t="s">
        <v>830</v>
      </c>
      <c r="AJ8298" s="1" t="s">
        <v>830</v>
      </c>
      <c r="AK8298" s="1" t="s">
        <v>1119</v>
      </c>
      <c r="AL8298" s="1" t="s">
        <v>830</v>
      </c>
      <c r="AM8298" s="1" t="s">
        <v>830</v>
      </c>
      <c r="AN8298" s="1" t="s">
        <v>830</v>
      </c>
      <c r="AO8298" s="1" t="s">
        <v>1094</v>
      </c>
      <c r="AP8298" s="1" t="s">
        <v>548</v>
      </c>
      <c r="AQ8298" s="1" t="s">
        <v>548</v>
      </c>
      <c r="AR8298" s="1" t="s">
        <v>548</v>
      </c>
      <c r="AS8298" s="1" t="s">
        <v>1094</v>
      </c>
      <c r="AT8298" s="1" t="s">
        <v>537</v>
      </c>
      <c r="AU8298" s="1" t="s">
        <v>823</v>
      </c>
      <c r="AV8298" s="1" t="s">
        <v>823</v>
      </c>
      <c r="AW8298" s="1" t="s">
        <v>823</v>
      </c>
      <c r="AX8298" s="1" t="s">
        <v>537</v>
      </c>
      <c r="AY8298" s="1" t="s">
        <v>824</v>
      </c>
      <c r="AZ8298" s="1" t="s">
        <v>843</v>
      </c>
      <c r="BA8298" s="1" t="s">
        <v>843</v>
      </c>
      <c r="BB8298" s="1" t="s">
        <v>843</v>
      </c>
      <c r="BC8298" s="1" t="s">
        <v>824</v>
      </c>
      <c r="BD8298">
        <v>680</v>
      </c>
      <c r="BE8298">
        <v>380</v>
      </c>
      <c r="BF8298">
        <v>680</v>
      </c>
      <c r="BG8298">
        <v>620</v>
      </c>
      <c r="BH8298">
        <v>390</v>
      </c>
      <c r="BI8298">
        <v>480</v>
      </c>
      <c r="BJ8298">
        <v>330</v>
      </c>
      <c r="BK8298">
        <v>220</v>
      </c>
      <c r="BL8298">
        <v>540</v>
      </c>
      <c r="BM8298">
        <v>610</v>
      </c>
      <c r="BN8298">
        <v>680</v>
      </c>
      <c r="BO8298">
        <v>770</v>
      </c>
      <c r="BP8298">
        <v>650</v>
      </c>
      <c r="BQ8298">
        <v>660</v>
      </c>
      <c r="BR8298">
        <v>620</v>
      </c>
      <c r="BS8298">
        <v>390</v>
      </c>
      <c r="BT8298">
        <v>680</v>
      </c>
      <c r="BU8298">
        <v>690</v>
      </c>
      <c r="BV8298">
        <v>770</v>
      </c>
      <c r="BW8298">
        <v>480</v>
      </c>
      <c r="BX8298">
        <v>750</v>
      </c>
      <c r="BY8298">
        <v>580</v>
      </c>
      <c r="BZ8298">
        <v>340</v>
      </c>
      <c r="CA8298">
        <v>250</v>
      </c>
      <c r="CB8298">
        <v>200</v>
      </c>
      <c r="CC8298">
        <v>330</v>
      </c>
      <c r="CD8298">
        <v>710</v>
      </c>
      <c r="CE8298">
        <v>650</v>
      </c>
      <c r="CF8298">
        <v>670</v>
      </c>
      <c r="CG8298">
        <v>90</v>
      </c>
      <c r="CH8298">
        <v>100</v>
      </c>
      <c r="CI8298">
        <v>140</v>
      </c>
      <c r="CJ8298">
        <v>100</v>
      </c>
      <c r="CK8298">
        <v>90</v>
      </c>
      <c r="CL8298" s="1" t="s">
        <v>102</v>
      </c>
    </row>
    <row r="8299" spans="1:90" x14ac:dyDescent="0.25">
      <c r="A8299">
        <v>8297</v>
      </c>
      <c r="B8299">
        <v>8297</v>
      </c>
      <c r="C8299">
        <v>215701</v>
      </c>
      <c r="D8299" s="1" t="s">
        <v>19033</v>
      </c>
      <c r="E8299">
        <v>28</v>
      </c>
      <c r="F8299" s="1" t="s">
        <v>19034</v>
      </c>
      <c r="G8299" s="1" t="s">
        <v>560</v>
      </c>
      <c r="H8299" s="1" t="s">
        <v>561</v>
      </c>
      <c r="I8299">
        <v>67</v>
      </c>
      <c r="J8299">
        <v>67</v>
      </c>
      <c r="K8299" s="1" t="s">
        <v>13856</v>
      </c>
      <c r="L8299" s="1" t="s">
        <v>13857</v>
      </c>
      <c r="M8299" s="1" t="s">
        <v>5964</v>
      </c>
      <c r="N8299" s="1" t="s">
        <v>3386</v>
      </c>
      <c r="O8299">
        <v>1800</v>
      </c>
      <c r="P8299" s="1" t="s">
        <v>124</v>
      </c>
      <c r="Q8299">
        <v>10</v>
      </c>
      <c r="R8299">
        <v>30</v>
      </c>
      <c r="S8299">
        <v>30</v>
      </c>
      <c r="T8299" s="1" t="s">
        <v>99</v>
      </c>
      <c r="U8299" s="1" t="s">
        <v>178</v>
      </c>
      <c r="V8299" s="1" t="s">
        <v>645</v>
      </c>
      <c r="W8299" s="1" t="s">
        <v>43</v>
      </c>
      <c r="X8299">
        <v>180</v>
      </c>
      <c r="Y8299" s="2">
        <v>43313</v>
      </c>
      <c r="Z8299" s="1" t="s">
        <v>102</v>
      </c>
      <c r="AA8299" s="1" t="s">
        <v>274</v>
      </c>
      <c r="AB8299" s="1" t="s">
        <v>298</v>
      </c>
      <c r="AC8299" s="1" t="s">
        <v>344</v>
      </c>
      <c r="AD8299" s="1" t="s">
        <v>823</v>
      </c>
      <c r="AE8299" s="1" t="s">
        <v>823</v>
      </c>
      <c r="AF8299" s="1" t="s">
        <v>823</v>
      </c>
      <c r="AG8299" s="1" t="s">
        <v>537</v>
      </c>
      <c r="AH8299" s="1" t="s">
        <v>111</v>
      </c>
      <c r="AI8299" s="1" t="s">
        <v>111</v>
      </c>
      <c r="AJ8299" s="1" t="s">
        <v>111</v>
      </c>
      <c r="AK8299" s="1" t="s">
        <v>537</v>
      </c>
      <c r="AL8299" s="1" t="s">
        <v>824</v>
      </c>
      <c r="AM8299" s="1" t="s">
        <v>824</v>
      </c>
      <c r="AN8299" s="1" t="s">
        <v>824</v>
      </c>
      <c r="AO8299" s="1" t="s">
        <v>824</v>
      </c>
      <c r="AP8299" s="1" t="s">
        <v>824</v>
      </c>
      <c r="AQ8299" s="1" t="s">
        <v>824</v>
      </c>
      <c r="AR8299" s="1" t="s">
        <v>824</v>
      </c>
      <c r="AS8299" s="1" t="s">
        <v>824</v>
      </c>
      <c r="AT8299" s="1" t="s">
        <v>823</v>
      </c>
      <c r="AU8299" s="1" t="s">
        <v>823</v>
      </c>
      <c r="AV8299" s="1" t="s">
        <v>823</v>
      </c>
      <c r="AW8299" s="1" t="s">
        <v>823</v>
      </c>
      <c r="AX8299" s="1" t="s">
        <v>823</v>
      </c>
      <c r="AY8299" s="1" t="s">
        <v>649</v>
      </c>
      <c r="AZ8299" s="1" t="s">
        <v>1094</v>
      </c>
      <c r="BA8299" s="1" t="s">
        <v>1094</v>
      </c>
      <c r="BB8299" s="1" t="s">
        <v>1094</v>
      </c>
      <c r="BC8299" s="1" t="s">
        <v>649</v>
      </c>
      <c r="BD8299">
        <v>620</v>
      </c>
      <c r="BE8299">
        <v>640</v>
      </c>
      <c r="BF8299">
        <v>410</v>
      </c>
      <c r="BG8299">
        <v>680</v>
      </c>
      <c r="BH8299">
        <v>560</v>
      </c>
      <c r="BI8299">
        <v>640</v>
      </c>
      <c r="BJ8299">
        <v>630</v>
      </c>
      <c r="BK8299">
        <v>620</v>
      </c>
      <c r="BL8299">
        <v>670</v>
      </c>
      <c r="BM8299">
        <v>670</v>
      </c>
      <c r="BN8299">
        <v>670</v>
      </c>
      <c r="BO8299">
        <v>640</v>
      </c>
      <c r="BP8299">
        <v>710</v>
      </c>
      <c r="BQ8299">
        <v>670</v>
      </c>
      <c r="BR8299">
        <v>620</v>
      </c>
      <c r="BS8299">
        <v>600</v>
      </c>
      <c r="BT8299">
        <v>640</v>
      </c>
      <c r="BU8299">
        <v>780</v>
      </c>
      <c r="BV8299">
        <v>650</v>
      </c>
      <c r="BW8299">
        <v>620</v>
      </c>
      <c r="BX8299">
        <v>410</v>
      </c>
      <c r="BY8299">
        <v>640</v>
      </c>
      <c r="BZ8299">
        <v>650</v>
      </c>
      <c r="CA8299">
        <v>660</v>
      </c>
      <c r="CB8299">
        <v>800</v>
      </c>
      <c r="CC8299">
        <v>690</v>
      </c>
      <c r="CD8299">
        <v>610</v>
      </c>
      <c r="CE8299">
        <v>480</v>
      </c>
      <c r="CF8299">
        <v>480</v>
      </c>
      <c r="CG8299">
        <v>90</v>
      </c>
      <c r="CH8299">
        <v>120</v>
      </c>
      <c r="CI8299">
        <v>130</v>
      </c>
      <c r="CJ8299">
        <v>70</v>
      </c>
      <c r="CK8299">
        <v>120</v>
      </c>
      <c r="CL8299" s="1" t="s">
        <v>3225</v>
      </c>
    </row>
    <row r="8300" spans="1:90" x14ac:dyDescent="0.25">
      <c r="A8300">
        <v>8298</v>
      </c>
      <c r="B8300">
        <v>8298</v>
      </c>
      <c r="C8300">
        <v>216981</v>
      </c>
      <c r="D8300" s="1" t="s">
        <v>19035</v>
      </c>
      <c r="E8300">
        <v>22</v>
      </c>
      <c r="F8300" s="1" t="s">
        <v>19036</v>
      </c>
      <c r="G8300" s="1" t="s">
        <v>6166</v>
      </c>
      <c r="H8300" s="1" t="s">
        <v>6167</v>
      </c>
      <c r="I8300">
        <v>67</v>
      </c>
      <c r="J8300">
        <v>76</v>
      </c>
      <c r="K8300" s="1" t="s">
        <v>6283</v>
      </c>
      <c r="L8300" s="1" t="s">
        <v>6284</v>
      </c>
      <c r="M8300" s="1" t="s">
        <v>5657</v>
      </c>
      <c r="N8300" s="1" t="s">
        <v>3386</v>
      </c>
      <c r="O8300">
        <v>1693</v>
      </c>
      <c r="P8300" s="1" t="s">
        <v>124</v>
      </c>
      <c r="Q8300">
        <v>10</v>
      </c>
      <c r="R8300">
        <v>30</v>
      </c>
      <c r="S8300">
        <v>30</v>
      </c>
      <c r="T8300" s="1" t="s">
        <v>423</v>
      </c>
      <c r="U8300" s="1" t="s">
        <v>355</v>
      </c>
      <c r="V8300" s="1" t="s">
        <v>645</v>
      </c>
      <c r="W8300" s="1" t="s">
        <v>40</v>
      </c>
      <c r="X8300">
        <v>330</v>
      </c>
      <c r="Y8300" s="2">
        <v>43282</v>
      </c>
      <c r="Z8300" s="1" t="s">
        <v>102</v>
      </c>
      <c r="AA8300" s="1" t="s">
        <v>103</v>
      </c>
      <c r="AB8300" s="1" t="s">
        <v>343</v>
      </c>
      <c r="AC8300" s="1" t="s">
        <v>325</v>
      </c>
      <c r="AD8300" s="1" t="s">
        <v>546</v>
      </c>
      <c r="AE8300" s="1" t="s">
        <v>546</v>
      </c>
      <c r="AF8300" s="1" t="s">
        <v>546</v>
      </c>
      <c r="AG8300" s="1" t="s">
        <v>546</v>
      </c>
      <c r="AH8300" s="1" t="s">
        <v>843</v>
      </c>
      <c r="AI8300" s="1" t="s">
        <v>843</v>
      </c>
      <c r="AJ8300" s="1" t="s">
        <v>843</v>
      </c>
      <c r="AK8300" s="1" t="s">
        <v>546</v>
      </c>
      <c r="AL8300" s="1" t="s">
        <v>111</v>
      </c>
      <c r="AM8300" s="1" t="s">
        <v>111</v>
      </c>
      <c r="AN8300" s="1" t="s">
        <v>111</v>
      </c>
      <c r="AO8300" s="1" t="s">
        <v>824</v>
      </c>
      <c r="AP8300" s="1" t="s">
        <v>647</v>
      </c>
      <c r="AQ8300" s="1" t="s">
        <v>647</v>
      </c>
      <c r="AR8300" s="1" t="s">
        <v>647</v>
      </c>
      <c r="AS8300" s="1" t="s">
        <v>824</v>
      </c>
      <c r="AT8300" s="1" t="s">
        <v>538</v>
      </c>
      <c r="AU8300" s="1" t="s">
        <v>1450</v>
      </c>
      <c r="AV8300" s="1" t="s">
        <v>1450</v>
      </c>
      <c r="AW8300" s="1" t="s">
        <v>1450</v>
      </c>
      <c r="AX8300" s="1" t="s">
        <v>538</v>
      </c>
      <c r="AY8300" s="1" t="s">
        <v>830</v>
      </c>
      <c r="AZ8300" s="1" t="s">
        <v>1450</v>
      </c>
      <c r="BA8300" s="1" t="s">
        <v>1450</v>
      </c>
      <c r="BB8300" s="1" t="s">
        <v>1450</v>
      </c>
      <c r="BC8300" s="1" t="s">
        <v>830</v>
      </c>
      <c r="BD8300">
        <v>600</v>
      </c>
      <c r="BE8300">
        <v>620</v>
      </c>
      <c r="BF8300">
        <v>650</v>
      </c>
      <c r="BG8300">
        <v>540</v>
      </c>
      <c r="BH8300">
        <v>530</v>
      </c>
      <c r="BI8300">
        <v>730</v>
      </c>
      <c r="BJ8300">
        <v>540</v>
      </c>
      <c r="BK8300">
        <v>330</v>
      </c>
      <c r="BL8300">
        <v>290</v>
      </c>
      <c r="BM8300">
        <v>730</v>
      </c>
      <c r="BN8300">
        <v>790</v>
      </c>
      <c r="BO8300">
        <v>860</v>
      </c>
      <c r="BP8300">
        <v>680</v>
      </c>
      <c r="BQ8300">
        <v>670</v>
      </c>
      <c r="BR8300">
        <v>790</v>
      </c>
      <c r="BS8300">
        <v>690</v>
      </c>
      <c r="BT8300">
        <v>810</v>
      </c>
      <c r="BU8300">
        <v>740</v>
      </c>
      <c r="BV8300">
        <v>780</v>
      </c>
      <c r="BW8300">
        <v>640</v>
      </c>
      <c r="BX8300">
        <v>440</v>
      </c>
      <c r="BY8300">
        <v>250</v>
      </c>
      <c r="BZ8300">
        <v>680</v>
      </c>
      <c r="CA8300">
        <v>590</v>
      </c>
      <c r="CB8300">
        <v>550</v>
      </c>
      <c r="CC8300">
        <v>550</v>
      </c>
      <c r="CD8300">
        <v>350</v>
      </c>
      <c r="CE8300">
        <v>300</v>
      </c>
      <c r="CF8300">
        <v>220</v>
      </c>
      <c r="CG8300">
        <v>120</v>
      </c>
      <c r="CH8300">
        <v>140</v>
      </c>
      <c r="CI8300">
        <v>90</v>
      </c>
      <c r="CJ8300">
        <v>70</v>
      </c>
      <c r="CK8300">
        <v>120</v>
      </c>
      <c r="CL8300" s="1" t="s">
        <v>4088</v>
      </c>
    </row>
    <row r="8301" spans="1:90" x14ac:dyDescent="0.25">
      <c r="A8301">
        <v>8299</v>
      </c>
      <c r="B8301">
        <v>8299</v>
      </c>
      <c r="C8301">
        <v>224149</v>
      </c>
      <c r="D8301" s="1" t="s">
        <v>19037</v>
      </c>
      <c r="E8301">
        <v>22</v>
      </c>
      <c r="F8301" s="1" t="s">
        <v>19038</v>
      </c>
      <c r="G8301" s="1" t="s">
        <v>2332</v>
      </c>
      <c r="H8301" s="1" t="s">
        <v>2333</v>
      </c>
      <c r="I8301">
        <v>67</v>
      </c>
      <c r="J8301">
        <v>74</v>
      </c>
      <c r="K8301" s="1" t="s">
        <v>3230</v>
      </c>
      <c r="L8301" s="1" t="s">
        <v>4714</v>
      </c>
      <c r="M8301" s="1" t="s">
        <v>3225</v>
      </c>
      <c r="N8301" s="1" t="s">
        <v>3949</v>
      </c>
      <c r="O8301">
        <v>1694</v>
      </c>
      <c r="P8301" s="1" t="s">
        <v>124</v>
      </c>
      <c r="Q8301">
        <v>10</v>
      </c>
      <c r="R8301">
        <v>30</v>
      </c>
      <c r="S8301">
        <v>30</v>
      </c>
      <c r="T8301" s="1" t="s">
        <v>147</v>
      </c>
      <c r="U8301" s="1" t="s">
        <v>178</v>
      </c>
      <c r="V8301" s="1" t="s">
        <v>645</v>
      </c>
      <c r="W8301" s="1" t="s">
        <v>30</v>
      </c>
      <c r="X8301">
        <v>170</v>
      </c>
      <c r="Y8301" s="2">
        <v>43131</v>
      </c>
      <c r="Z8301" s="1" t="s">
        <v>102</v>
      </c>
      <c r="AA8301" s="1" t="s">
        <v>1312</v>
      </c>
      <c r="AB8301" s="1" t="s">
        <v>180</v>
      </c>
      <c r="AC8301" s="1" t="s">
        <v>317</v>
      </c>
      <c r="AD8301" s="1" t="s">
        <v>537</v>
      </c>
      <c r="AE8301" s="1" t="s">
        <v>537</v>
      </c>
      <c r="AF8301" s="1" t="s">
        <v>537</v>
      </c>
      <c r="AG8301" s="1" t="s">
        <v>824</v>
      </c>
      <c r="AH8301" s="1" t="s">
        <v>824</v>
      </c>
      <c r="AI8301" s="1" t="s">
        <v>824</v>
      </c>
      <c r="AJ8301" s="1" t="s">
        <v>824</v>
      </c>
      <c r="AK8301" s="1" t="s">
        <v>824</v>
      </c>
      <c r="AL8301" s="1" t="s">
        <v>824</v>
      </c>
      <c r="AM8301" s="1" t="s">
        <v>824</v>
      </c>
      <c r="AN8301" s="1" t="s">
        <v>824</v>
      </c>
      <c r="AO8301" s="1" t="s">
        <v>537</v>
      </c>
      <c r="AP8301" s="1" t="s">
        <v>113</v>
      </c>
      <c r="AQ8301" s="1" t="s">
        <v>113</v>
      </c>
      <c r="AR8301" s="1" t="s">
        <v>113</v>
      </c>
      <c r="AS8301" s="1" t="s">
        <v>537</v>
      </c>
      <c r="AT8301" s="1" t="s">
        <v>849</v>
      </c>
      <c r="AU8301" s="1" t="s">
        <v>114</v>
      </c>
      <c r="AV8301" s="1" t="s">
        <v>114</v>
      </c>
      <c r="AW8301" s="1" t="s">
        <v>114</v>
      </c>
      <c r="AX8301" s="1" t="s">
        <v>849</v>
      </c>
      <c r="AY8301" s="1" t="s">
        <v>1387</v>
      </c>
      <c r="AZ8301" s="1" t="s">
        <v>2786</v>
      </c>
      <c r="BA8301" s="1" t="s">
        <v>2786</v>
      </c>
      <c r="BB8301" s="1" t="s">
        <v>2786</v>
      </c>
      <c r="BC8301" s="1" t="s">
        <v>1387</v>
      </c>
      <c r="BD8301">
        <v>590</v>
      </c>
      <c r="BE8301">
        <v>660</v>
      </c>
      <c r="BF8301">
        <v>620</v>
      </c>
      <c r="BG8301">
        <v>670</v>
      </c>
      <c r="BH8301">
        <v>620</v>
      </c>
      <c r="BI8301">
        <v>670</v>
      </c>
      <c r="BJ8301">
        <v>570</v>
      </c>
      <c r="BK8301">
        <v>390</v>
      </c>
      <c r="BL8301">
        <v>530</v>
      </c>
      <c r="BM8301">
        <v>670</v>
      </c>
      <c r="BN8301">
        <v>770</v>
      </c>
      <c r="BO8301">
        <v>720</v>
      </c>
      <c r="BP8301">
        <v>800</v>
      </c>
      <c r="BQ8301">
        <v>600</v>
      </c>
      <c r="BR8301">
        <v>710</v>
      </c>
      <c r="BS8301">
        <v>680</v>
      </c>
      <c r="BT8301">
        <v>750</v>
      </c>
      <c r="BU8301">
        <v>620</v>
      </c>
      <c r="BV8301">
        <v>660</v>
      </c>
      <c r="BW8301">
        <v>580</v>
      </c>
      <c r="BX8301">
        <v>560</v>
      </c>
      <c r="BY8301">
        <v>350</v>
      </c>
      <c r="BZ8301">
        <v>660</v>
      </c>
      <c r="CA8301">
        <v>650</v>
      </c>
      <c r="CB8301">
        <v>610</v>
      </c>
      <c r="CC8301">
        <v>520</v>
      </c>
      <c r="CD8301">
        <v>210</v>
      </c>
      <c r="CE8301">
        <v>230</v>
      </c>
      <c r="CF8301">
        <v>160</v>
      </c>
      <c r="CG8301">
        <v>100</v>
      </c>
      <c r="CH8301">
        <v>120</v>
      </c>
      <c r="CI8301">
        <v>120</v>
      </c>
      <c r="CJ8301">
        <v>140</v>
      </c>
      <c r="CK8301">
        <v>150</v>
      </c>
      <c r="CL8301" s="1" t="s">
        <v>3189</v>
      </c>
    </row>
    <row r="8302" spans="1:90" x14ac:dyDescent="0.25">
      <c r="A8302">
        <v>8300</v>
      </c>
      <c r="B8302">
        <v>8300</v>
      </c>
      <c r="C8302">
        <v>227477</v>
      </c>
      <c r="D8302" s="1" t="s">
        <v>19039</v>
      </c>
      <c r="E8302">
        <v>22</v>
      </c>
      <c r="F8302" s="1" t="s">
        <v>19040</v>
      </c>
      <c r="G8302" s="1" t="s">
        <v>92</v>
      </c>
      <c r="H8302" s="1" t="s">
        <v>93</v>
      </c>
      <c r="I8302">
        <v>67</v>
      </c>
      <c r="J8302">
        <v>79</v>
      </c>
      <c r="K8302" s="1" t="s">
        <v>3611</v>
      </c>
      <c r="L8302" s="1" t="s">
        <v>3612</v>
      </c>
      <c r="M8302" s="1" t="s">
        <v>3225</v>
      </c>
      <c r="N8302" s="1" t="s">
        <v>3386</v>
      </c>
      <c r="O8302">
        <v>1168</v>
      </c>
      <c r="P8302" s="1" t="s">
        <v>124</v>
      </c>
      <c r="Q8302">
        <v>10</v>
      </c>
      <c r="R8302">
        <v>30</v>
      </c>
      <c r="S8302">
        <v>10</v>
      </c>
      <c r="T8302" s="1" t="s">
        <v>99</v>
      </c>
      <c r="U8302" s="1" t="s">
        <v>178</v>
      </c>
      <c r="V8302" s="1" t="s">
        <v>645</v>
      </c>
      <c r="W8302" s="1" t="s">
        <v>164</v>
      </c>
      <c r="X8302">
        <v>270</v>
      </c>
      <c r="Y8302" s="2">
        <v>42005</v>
      </c>
      <c r="Z8302" s="1" t="s">
        <v>102</v>
      </c>
      <c r="AA8302" s="1" t="s">
        <v>165</v>
      </c>
      <c r="AB8302" s="1" t="s">
        <v>343</v>
      </c>
      <c r="AC8302" s="1" t="s">
        <v>275</v>
      </c>
      <c r="AD8302" s="1" t="s">
        <v>102</v>
      </c>
      <c r="AE8302" s="1" t="s">
        <v>102</v>
      </c>
      <c r="AF8302" s="1" t="s">
        <v>102</v>
      </c>
      <c r="AG8302" s="1" t="s">
        <v>102</v>
      </c>
      <c r="AH8302" s="1" t="s">
        <v>102</v>
      </c>
      <c r="AI8302" s="1" t="s">
        <v>102</v>
      </c>
      <c r="AJ8302" s="1" t="s">
        <v>102</v>
      </c>
      <c r="AK8302" s="1" t="s">
        <v>102</v>
      </c>
      <c r="AL8302" s="1" t="s">
        <v>102</v>
      </c>
      <c r="AM8302" s="1" t="s">
        <v>102</v>
      </c>
      <c r="AN8302" s="1" t="s">
        <v>102</v>
      </c>
      <c r="AO8302" s="1" t="s">
        <v>102</v>
      </c>
      <c r="AP8302" s="1" t="s">
        <v>102</v>
      </c>
      <c r="AQ8302" s="1" t="s">
        <v>102</v>
      </c>
      <c r="AR8302" s="1" t="s">
        <v>102</v>
      </c>
      <c r="AS8302" s="1" t="s">
        <v>102</v>
      </c>
      <c r="AT8302" s="1" t="s">
        <v>102</v>
      </c>
      <c r="AU8302" s="1" t="s">
        <v>102</v>
      </c>
      <c r="AV8302" s="1" t="s">
        <v>102</v>
      </c>
      <c r="AW8302" s="1" t="s">
        <v>102</v>
      </c>
      <c r="AX8302" s="1" t="s">
        <v>102</v>
      </c>
      <c r="AY8302" s="1" t="s">
        <v>102</v>
      </c>
      <c r="AZ8302" s="1" t="s">
        <v>102</v>
      </c>
      <c r="BA8302" s="1" t="s">
        <v>102</v>
      </c>
      <c r="BB8302" s="1" t="s">
        <v>102</v>
      </c>
      <c r="BC8302" s="1" t="s">
        <v>102</v>
      </c>
      <c r="BD8302">
        <v>120</v>
      </c>
      <c r="BE8302">
        <v>120</v>
      </c>
      <c r="BF8302">
        <v>180</v>
      </c>
      <c r="BG8302">
        <v>270</v>
      </c>
      <c r="BH8302">
        <v>200</v>
      </c>
      <c r="BI8302">
        <v>150</v>
      </c>
      <c r="BJ8302">
        <v>150</v>
      </c>
      <c r="BK8302">
        <v>150</v>
      </c>
      <c r="BL8302">
        <v>270</v>
      </c>
      <c r="BM8302">
        <v>220</v>
      </c>
      <c r="BN8302">
        <v>450</v>
      </c>
      <c r="BO8302">
        <v>450</v>
      </c>
      <c r="BP8302">
        <v>430</v>
      </c>
      <c r="BQ8302">
        <v>670</v>
      </c>
      <c r="BR8302">
        <v>320</v>
      </c>
      <c r="BS8302">
        <v>390</v>
      </c>
      <c r="BT8302">
        <v>680</v>
      </c>
      <c r="BU8302">
        <v>390</v>
      </c>
      <c r="BV8302">
        <v>580</v>
      </c>
      <c r="BW8302">
        <v>130</v>
      </c>
      <c r="BX8302">
        <v>280</v>
      </c>
      <c r="BY8302">
        <v>300</v>
      </c>
      <c r="BZ8302">
        <v>120</v>
      </c>
      <c r="CA8302">
        <v>400</v>
      </c>
      <c r="CB8302">
        <v>270</v>
      </c>
      <c r="CC8302">
        <v>460</v>
      </c>
      <c r="CD8302">
        <v>250</v>
      </c>
      <c r="CE8302">
        <v>180</v>
      </c>
      <c r="CF8302">
        <v>260</v>
      </c>
      <c r="CG8302">
        <v>650</v>
      </c>
      <c r="CH8302">
        <v>640</v>
      </c>
      <c r="CI8302">
        <v>680</v>
      </c>
      <c r="CJ8302">
        <v>650</v>
      </c>
      <c r="CK8302">
        <v>680</v>
      </c>
      <c r="CL8302" s="1" t="s">
        <v>4257</v>
      </c>
    </row>
    <row r="8303" spans="1:90" x14ac:dyDescent="0.25">
      <c r="A8303">
        <v>8301</v>
      </c>
      <c r="B8303">
        <v>8301</v>
      </c>
      <c r="C8303">
        <v>228245</v>
      </c>
      <c r="D8303" s="1" t="s">
        <v>19041</v>
      </c>
      <c r="E8303">
        <v>25</v>
      </c>
      <c r="F8303" s="1" t="s">
        <v>19042</v>
      </c>
      <c r="G8303" s="1" t="s">
        <v>264</v>
      </c>
      <c r="H8303" s="1" t="s">
        <v>265</v>
      </c>
      <c r="I8303">
        <v>67</v>
      </c>
      <c r="J8303">
        <v>70</v>
      </c>
      <c r="K8303" s="1" t="s">
        <v>13569</v>
      </c>
      <c r="L8303" s="1" t="s">
        <v>13570</v>
      </c>
      <c r="M8303" s="1" t="s">
        <v>7159</v>
      </c>
      <c r="N8303" s="1" t="s">
        <v>3386</v>
      </c>
      <c r="O8303">
        <v>1792</v>
      </c>
      <c r="P8303" s="1" t="s">
        <v>124</v>
      </c>
      <c r="Q8303">
        <v>10</v>
      </c>
      <c r="R8303">
        <v>30</v>
      </c>
      <c r="S8303">
        <v>30</v>
      </c>
      <c r="T8303" s="1" t="s">
        <v>99</v>
      </c>
      <c r="U8303" s="1" t="s">
        <v>163</v>
      </c>
      <c r="V8303" s="1" t="s">
        <v>645</v>
      </c>
      <c r="W8303" s="1" t="s">
        <v>41</v>
      </c>
      <c r="X8303">
        <v>100</v>
      </c>
      <c r="Y8303" s="2">
        <v>42917</v>
      </c>
      <c r="Z8303" s="1" t="s">
        <v>102</v>
      </c>
      <c r="AA8303" s="1" t="s">
        <v>165</v>
      </c>
      <c r="AB8303" s="1" t="s">
        <v>298</v>
      </c>
      <c r="AC8303" s="1" t="s">
        <v>195</v>
      </c>
      <c r="AD8303" s="1" t="s">
        <v>112</v>
      </c>
      <c r="AE8303" s="1" t="s">
        <v>112</v>
      </c>
      <c r="AF8303" s="1" t="s">
        <v>112</v>
      </c>
      <c r="AG8303" s="1" t="s">
        <v>824</v>
      </c>
      <c r="AH8303" s="1" t="s">
        <v>537</v>
      </c>
      <c r="AI8303" s="1" t="s">
        <v>537</v>
      </c>
      <c r="AJ8303" s="1" t="s">
        <v>537</v>
      </c>
      <c r="AK8303" s="1" t="s">
        <v>824</v>
      </c>
      <c r="AL8303" s="1" t="s">
        <v>843</v>
      </c>
      <c r="AM8303" s="1" t="s">
        <v>843</v>
      </c>
      <c r="AN8303" s="1" t="s">
        <v>843</v>
      </c>
      <c r="AO8303" s="1" t="s">
        <v>824</v>
      </c>
      <c r="AP8303" s="1" t="s">
        <v>824</v>
      </c>
      <c r="AQ8303" s="1" t="s">
        <v>824</v>
      </c>
      <c r="AR8303" s="1" t="s">
        <v>824</v>
      </c>
      <c r="AS8303" s="1" t="s">
        <v>824</v>
      </c>
      <c r="AT8303" s="1" t="s">
        <v>112</v>
      </c>
      <c r="AU8303" s="1" t="s">
        <v>112</v>
      </c>
      <c r="AV8303" s="1" t="s">
        <v>112</v>
      </c>
      <c r="AW8303" s="1" t="s">
        <v>112</v>
      </c>
      <c r="AX8303" s="1" t="s">
        <v>112</v>
      </c>
      <c r="AY8303" s="1" t="s">
        <v>113</v>
      </c>
      <c r="AZ8303" s="1" t="s">
        <v>1094</v>
      </c>
      <c r="BA8303" s="1" t="s">
        <v>1094</v>
      </c>
      <c r="BB8303" s="1" t="s">
        <v>1094</v>
      </c>
      <c r="BC8303" s="1" t="s">
        <v>113</v>
      </c>
      <c r="BD8303">
        <v>560</v>
      </c>
      <c r="BE8303">
        <v>550</v>
      </c>
      <c r="BF8303">
        <v>490</v>
      </c>
      <c r="BG8303">
        <v>700</v>
      </c>
      <c r="BH8303">
        <v>500</v>
      </c>
      <c r="BI8303">
        <v>680</v>
      </c>
      <c r="BJ8303">
        <v>680</v>
      </c>
      <c r="BK8303">
        <v>700</v>
      </c>
      <c r="BL8303">
        <v>670</v>
      </c>
      <c r="BM8303">
        <v>740</v>
      </c>
      <c r="BN8303">
        <v>760</v>
      </c>
      <c r="BO8303">
        <v>740</v>
      </c>
      <c r="BP8303">
        <v>790</v>
      </c>
      <c r="BQ8303">
        <v>670</v>
      </c>
      <c r="BR8303">
        <v>750</v>
      </c>
      <c r="BS8303">
        <v>620</v>
      </c>
      <c r="BT8303">
        <v>640</v>
      </c>
      <c r="BU8303">
        <v>700</v>
      </c>
      <c r="BV8303">
        <v>620</v>
      </c>
      <c r="BW8303">
        <v>520</v>
      </c>
      <c r="BX8303">
        <v>490</v>
      </c>
      <c r="BY8303">
        <v>580</v>
      </c>
      <c r="BZ8303">
        <v>550</v>
      </c>
      <c r="CA8303">
        <v>690</v>
      </c>
      <c r="CB8303">
        <v>520</v>
      </c>
      <c r="CC8303">
        <v>600</v>
      </c>
      <c r="CD8303">
        <v>430</v>
      </c>
      <c r="CE8303">
        <v>540</v>
      </c>
      <c r="CF8303">
        <v>460</v>
      </c>
      <c r="CG8303">
        <v>150</v>
      </c>
      <c r="CH8303">
        <v>120</v>
      </c>
      <c r="CI8303">
        <v>100</v>
      </c>
      <c r="CJ8303">
        <v>130</v>
      </c>
      <c r="CK8303">
        <v>80</v>
      </c>
      <c r="CL8303" s="1" t="s">
        <v>5965</v>
      </c>
    </row>
    <row r="8304" spans="1:90" x14ac:dyDescent="0.25">
      <c r="A8304">
        <v>8302</v>
      </c>
      <c r="B8304">
        <v>8302</v>
      </c>
      <c r="C8304">
        <v>232597</v>
      </c>
      <c r="D8304" s="1" t="s">
        <v>19043</v>
      </c>
      <c r="E8304">
        <v>29</v>
      </c>
      <c r="F8304" s="1" t="s">
        <v>19044</v>
      </c>
      <c r="G8304" s="1" t="s">
        <v>1775</v>
      </c>
      <c r="H8304" s="1" t="s">
        <v>1776</v>
      </c>
      <c r="I8304">
        <v>67</v>
      </c>
      <c r="J8304">
        <v>67</v>
      </c>
      <c r="K8304" s="1" t="s">
        <v>10011</v>
      </c>
      <c r="L8304" s="1" t="s">
        <v>10012</v>
      </c>
      <c r="M8304" s="1" t="s">
        <v>12973</v>
      </c>
      <c r="N8304" s="1" t="s">
        <v>4056</v>
      </c>
      <c r="O8304">
        <v>1558</v>
      </c>
      <c r="P8304" s="1" t="s">
        <v>98</v>
      </c>
      <c r="Q8304">
        <v>10</v>
      </c>
      <c r="R8304">
        <v>30</v>
      </c>
      <c r="S8304">
        <v>20</v>
      </c>
      <c r="T8304" s="1" t="s">
        <v>99</v>
      </c>
      <c r="U8304" s="1" t="s">
        <v>178</v>
      </c>
      <c r="V8304" s="1" t="s">
        <v>101</v>
      </c>
      <c r="W8304" s="1" t="s">
        <v>50</v>
      </c>
      <c r="X8304">
        <v>40</v>
      </c>
      <c r="Y8304" s="2">
        <v>40544</v>
      </c>
      <c r="Z8304" s="1" t="s">
        <v>102</v>
      </c>
      <c r="AA8304" s="1" t="s">
        <v>103</v>
      </c>
      <c r="AB8304" s="1" t="s">
        <v>149</v>
      </c>
      <c r="AC8304" s="1" t="s">
        <v>581</v>
      </c>
      <c r="AD8304" s="1" t="s">
        <v>829</v>
      </c>
      <c r="AE8304" s="1" t="s">
        <v>829</v>
      </c>
      <c r="AF8304" s="1" t="s">
        <v>829</v>
      </c>
      <c r="AG8304" s="1" t="s">
        <v>647</v>
      </c>
      <c r="AH8304" s="1" t="s">
        <v>538</v>
      </c>
      <c r="AI8304" s="1" t="s">
        <v>538</v>
      </c>
      <c r="AJ8304" s="1" t="s">
        <v>538</v>
      </c>
      <c r="AK8304" s="1" t="s">
        <v>647</v>
      </c>
      <c r="AL8304" s="1" t="s">
        <v>548</v>
      </c>
      <c r="AM8304" s="1" t="s">
        <v>548</v>
      </c>
      <c r="AN8304" s="1" t="s">
        <v>548</v>
      </c>
      <c r="AO8304" s="1" t="s">
        <v>646</v>
      </c>
      <c r="AP8304" s="1" t="s">
        <v>548</v>
      </c>
      <c r="AQ8304" s="1" t="s">
        <v>548</v>
      </c>
      <c r="AR8304" s="1" t="s">
        <v>548</v>
      </c>
      <c r="AS8304" s="1" t="s">
        <v>646</v>
      </c>
      <c r="AT8304" s="1" t="s">
        <v>537</v>
      </c>
      <c r="AU8304" s="1" t="s">
        <v>113</v>
      </c>
      <c r="AV8304" s="1" t="s">
        <v>113</v>
      </c>
      <c r="AW8304" s="1" t="s">
        <v>113</v>
      </c>
      <c r="AX8304" s="1" t="s">
        <v>537</v>
      </c>
      <c r="AY8304" s="1" t="s">
        <v>537</v>
      </c>
      <c r="AZ8304" s="1" t="s">
        <v>823</v>
      </c>
      <c r="BA8304" s="1" t="s">
        <v>823</v>
      </c>
      <c r="BB8304" s="1" t="s">
        <v>823</v>
      </c>
      <c r="BC8304" s="1" t="s">
        <v>537</v>
      </c>
      <c r="BD8304">
        <v>670</v>
      </c>
      <c r="BE8304">
        <v>350</v>
      </c>
      <c r="BF8304">
        <v>670</v>
      </c>
      <c r="BG8304">
        <v>620</v>
      </c>
      <c r="BH8304">
        <v>300</v>
      </c>
      <c r="BI8304">
        <v>530</v>
      </c>
      <c r="BJ8304">
        <v>320</v>
      </c>
      <c r="BK8304">
        <v>320</v>
      </c>
      <c r="BL8304">
        <v>390</v>
      </c>
      <c r="BM8304">
        <v>610</v>
      </c>
      <c r="BN8304">
        <v>650</v>
      </c>
      <c r="BO8304">
        <v>700</v>
      </c>
      <c r="BP8304">
        <v>760</v>
      </c>
      <c r="BQ8304">
        <v>650</v>
      </c>
      <c r="BR8304">
        <v>770</v>
      </c>
      <c r="BS8304">
        <v>310</v>
      </c>
      <c r="BT8304">
        <v>570</v>
      </c>
      <c r="BU8304">
        <v>710</v>
      </c>
      <c r="BV8304">
        <v>540</v>
      </c>
      <c r="BW8304">
        <v>360</v>
      </c>
      <c r="BX8304">
        <v>490</v>
      </c>
      <c r="BY8304">
        <v>610</v>
      </c>
      <c r="BZ8304">
        <v>530</v>
      </c>
      <c r="CA8304">
        <v>360</v>
      </c>
      <c r="CB8304">
        <v>310</v>
      </c>
      <c r="CC8304">
        <v>570</v>
      </c>
      <c r="CD8304">
        <v>630</v>
      </c>
      <c r="CE8304">
        <v>700</v>
      </c>
      <c r="CF8304">
        <v>680</v>
      </c>
      <c r="CG8304">
        <v>90</v>
      </c>
      <c r="CH8304">
        <v>100</v>
      </c>
      <c r="CI8304">
        <v>90</v>
      </c>
      <c r="CJ8304">
        <v>120</v>
      </c>
      <c r="CK8304">
        <v>70</v>
      </c>
      <c r="CL8304" s="1" t="s">
        <v>14483</v>
      </c>
    </row>
    <row r="8305" spans="1:90" x14ac:dyDescent="0.25">
      <c r="A8305">
        <v>8303</v>
      </c>
      <c r="B8305">
        <v>8303</v>
      </c>
      <c r="C8305">
        <v>237461</v>
      </c>
      <c r="D8305" s="1" t="s">
        <v>19045</v>
      </c>
      <c r="E8305">
        <v>24</v>
      </c>
      <c r="F8305" s="1" t="s">
        <v>19046</v>
      </c>
      <c r="G8305" s="1" t="s">
        <v>1892</v>
      </c>
      <c r="H8305" s="1" t="s">
        <v>1893</v>
      </c>
      <c r="I8305">
        <v>67</v>
      </c>
      <c r="J8305">
        <v>73</v>
      </c>
      <c r="K8305" s="1" t="s">
        <v>6148</v>
      </c>
      <c r="L8305" s="1" t="s">
        <v>6149</v>
      </c>
      <c r="M8305" s="1" t="s">
        <v>3225</v>
      </c>
      <c r="N8305" s="1" t="s">
        <v>3386</v>
      </c>
      <c r="O8305">
        <v>1596</v>
      </c>
      <c r="P8305" s="1" t="s">
        <v>124</v>
      </c>
      <c r="Q8305">
        <v>10</v>
      </c>
      <c r="R8305">
        <v>30</v>
      </c>
      <c r="S8305">
        <v>30</v>
      </c>
      <c r="T8305" s="1" t="s">
        <v>147</v>
      </c>
      <c r="U8305" s="1" t="s">
        <v>178</v>
      </c>
      <c r="V8305" s="1" t="s">
        <v>645</v>
      </c>
      <c r="W8305" s="1" t="s">
        <v>30</v>
      </c>
      <c r="X8305">
        <v>90</v>
      </c>
      <c r="Y8305" s="2">
        <v>42761</v>
      </c>
      <c r="Z8305" s="1" t="s">
        <v>102</v>
      </c>
      <c r="AA8305" s="1" t="s">
        <v>165</v>
      </c>
      <c r="AB8305" s="1" t="s">
        <v>220</v>
      </c>
      <c r="AC8305" s="1" t="s">
        <v>405</v>
      </c>
      <c r="AD8305" s="1" t="s">
        <v>537</v>
      </c>
      <c r="AE8305" s="1" t="s">
        <v>537</v>
      </c>
      <c r="AF8305" s="1" t="s">
        <v>537</v>
      </c>
      <c r="AG8305" s="1" t="s">
        <v>649</v>
      </c>
      <c r="AH8305" s="1" t="s">
        <v>547</v>
      </c>
      <c r="AI8305" s="1" t="s">
        <v>547</v>
      </c>
      <c r="AJ8305" s="1" t="s">
        <v>547</v>
      </c>
      <c r="AK8305" s="1" t="s">
        <v>649</v>
      </c>
      <c r="AL8305" s="1" t="s">
        <v>113</v>
      </c>
      <c r="AM8305" s="1" t="s">
        <v>113</v>
      </c>
      <c r="AN8305" s="1" t="s">
        <v>113</v>
      </c>
      <c r="AO8305" s="1" t="s">
        <v>646</v>
      </c>
      <c r="AP8305" s="1" t="s">
        <v>829</v>
      </c>
      <c r="AQ8305" s="1" t="s">
        <v>829</v>
      </c>
      <c r="AR8305" s="1" t="s">
        <v>829</v>
      </c>
      <c r="AS8305" s="1" t="s">
        <v>646</v>
      </c>
      <c r="AT8305" s="1" t="s">
        <v>1530</v>
      </c>
      <c r="AU8305" s="1" t="s">
        <v>1061</v>
      </c>
      <c r="AV8305" s="1" t="s">
        <v>1061</v>
      </c>
      <c r="AW8305" s="1" t="s">
        <v>1061</v>
      </c>
      <c r="AX8305" s="1" t="s">
        <v>1530</v>
      </c>
      <c r="AY8305" s="1" t="s">
        <v>1061</v>
      </c>
      <c r="AZ8305" s="1" t="s">
        <v>1530</v>
      </c>
      <c r="BA8305" s="1" t="s">
        <v>1530</v>
      </c>
      <c r="BB8305" s="1" t="s">
        <v>1530</v>
      </c>
      <c r="BC8305" s="1" t="s">
        <v>1061</v>
      </c>
      <c r="BD8305">
        <v>290</v>
      </c>
      <c r="BE8305">
        <v>630</v>
      </c>
      <c r="BF8305">
        <v>690</v>
      </c>
      <c r="BG8305">
        <v>510</v>
      </c>
      <c r="BH8305">
        <v>640</v>
      </c>
      <c r="BI8305">
        <v>660</v>
      </c>
      <c r="BJ8305">
        <v>560</v>
      </c>
      <c r="BK8305">
        <v>490</v>
      </c>
      <c r="BL8305">
        <v>360</v>
      </c>
      <c r="BM8305">
        <v>640</v>
      </c>
      <c r="BN8305">
        <v>660</v>
      </c>
      <c r="BO8305">
        <v>800</v>
      </c>
      <c r="BP8305">
        <v>700</v>
      </c>
      <c r="BQ8305">
        <v>590</v>
      </c>
      <c r="BR8305">
        <v>640</v>
      </c>
      <c r="BS8305">
        <v>720</v>
      </c>
      <c r="BT8305">
        <v>790</v>
      </c>
      <c r="BU8305">
        <v>610</v>
      </c>
      <c r="BV8305">
        <v>700</v>
      </c>
      <c r="BW8305">
        <v>590</v>
      </c>
      <c r="BX8305">
        <v>650</v>
      </c>
      <c r="BY8305">
        <v>130</v>
      </c>
      <c r="BZ8305">
        <v>680</v>
      </c>
      <c r="CA8305">
        <v>520</v>
      </c>
      <c r="CB8305">
        <v>680</v>
      </c>
      <c r="CC8305">
        <v>600</v>
      </c>
      <c r="CD8305">
        <v>320</v>
      </c>
      <c r="CE8305">
        <v>170</v>
      </c>
      <c r="CF8305">
        <v>180</v>
      </c>
      <c r="CG8305">
        <v>50</v>
      </c>
      <c r="CH8305">
        <v>90</v>
      </c>
      <c r="CI8305">
        <v>60</v>
      </c>
      <c r="CJ8305">
        <v>80</v>
      </c>
      <c r="CK8305">
        <v>80</v>
      </c>
      <c r="CL8305" s="1" t="s">
        <v>4257</v>
      </c>
    </row>
    <row r="8306" spans="1:90" x14ac:dyDescent="0.25">
      <c r="A8306">
        <v>8304</v>
      </c>
      <c r="B8306">
        <v>8304</v>
      </c>
      <c r="C8306">
        <v>237973</v>
      </c>
      <c r="D8306" s="1" t="s">
        <v>19047</v>
      </c>
      <c r="E8306">
        <v>20</v>
      </c>
      <c r="F8306" s="1" t="s">
        <v>19048</v>
      </c>
      <c r="G8306" s="1" t="s">
        <v>1468</v>
      </c>
      <c r="H8306" s="1" t="s">
        <v>1469</v>
      </c>
      <c r="I8306">
        <v>67</v>
      </c>
      <c r="J8306">
        <v>77</v>
      </c>
      <c r="K8306" s="1" t="s">
        <v>1470</v>
      </c>
      <c r="L8306" s="1" t="s">
        <v>1471</v>
      </c>
      <c r="M8306" s="1" t="s">
        <v>5657</v>
      </c>
      <c r="N8306" s="1" t="s">
        <v>1472</v>
      </c>
      <c r="O8306">
        <v>1736</v>
      </c>
      <c r="P8306" s="1" t="s">
        <v>124</v>
      </c>
      <c r="Q8306">
        <v>10</v>
      </c>
      <c r="R8306">
        <v>40</v>
      </c>
      <c r="S8306">
        <v>30</v>
      </c>
      <c r="T8306" s="1" t="s">
        <v>99</v>
      </c>
      <c r="U8306" s="1" t="s">
        <v>163</v>
      </c>
      <c r="V8306" s="1" t="s">
        <v>645</v>
      </c>
      <c r="W8306" s="1" t="s">
        <v>38</v>
      </c>
      <c r="X8306">
        <v>200</v>
      </c>
      <c r="Y8306" s="2">
        <v>42186</v>
      </c>
      <c r="Z8306" s="1" t="s">
        <v>102</v>
      </c>
      <c r="AA8306" s="1" t="s">
        <v>165</v>
      </c>
      <c r="AB8306" s="1" t="s">
        <v>220</v>
      </c>
      <c r="AC8306" s="1" t="s">
        <v>195</v>
      </c>
      <c r="AD8306" s="1" t="s">
        <v>547</v>
      </c>
      <c r="AE8306" s="1" t="s">
        <v>547</v>
      </c>
      <c r="AF8306" s="1" t="s">
        <v>547</v>
      </c>
      <c r="AG8306" s="1" t="s">
        <v>843</v>
      </c>
      <c r="AH8306" s="1" t="s">
        <v>824</v>
      </c>
      <c r="AI8306" s="1" t="s">
        <v>824</v>
      </c>
      <c r="AJ8306" s="1" t="s">
        <v>824</v>
      </c>
      <c r="AK8306" s="1" t="s">
        <v>843</v>
      </c>
      <c r="AL8306" s="1" t="s">
        <v>537</v>
      </c>
      <c r="AM8306" s="1" t="s">
        <v>537</v>
      </c>
      <c r="AN8306" s="1" t="s">
        <v>537</v>
      </c>
      <c r="AO8306" s="1" t="s">
        <v>843</v>
      </c>
      <c r="AP8306" s="1" t="s">
        <v>112</v>
      </c>
      <c r="AQ8306" s="1" t="s">
        <v>112</v>
      </c>
      <c r="AR8306" s="1" t="s">
        <v>112</v>
      </c>
      <c r="AS8306" s="1" t="s">
        <v>843</v>
      </c>
      <c r="AT8306" s="1" t="s">
        <v>649</v>
      </c>
      <c r="AU8306" s="1" t="s">
        <v>646</v>
      </c>
      <c r="AV8306" s="1" t="s">
        <v>646</v>
      </c>
      <c r="AW8306" s="1" t="s">
        <v>646</v>
      </c>
      <c r="AX8306" s="1" t="s">
        <v>649</v>
      </c>
      <c r="AY8306" s="1" t="s">
        <v>648</v>
      </c>
      <c r="AZ8306" s="1" t="s">
        <v>1119</v>
      </c>
      <c r="BA8306" s="1" t="s">
        <v>1119</v>
      </c>
      <c r="BB8306" s="1" t="s">
        <v>1119</v>
      </c>
      <c r="BC8306" s="1" t="s">
        <v>648</v>
      </c>
      <c r="BD8306">
        <v>670</v>
      </c>
      <c r="BE8306">
        <v>620</v>
      </c>
      <c r="BF8306">
        <v>520</v>
      </c>
      <c r="BG8306">
        <v>650</v>
      </c>
      <c r="BH8306">
        <v>490</v>
      </c>
      <c r="BI8306">
        <v>700</v>
      </c>
      <c r="BJ8306">
        <v>580</v>
      </c>
      <c r="BK8306">
        <v>520</v>
      </c>
      <c r="BL8306">
        <v>550</v>
      </c>
      <c r="BM8306">
        <v>710</v>
      </c>
      <c r="BN8306">
        <v>830</v>
      </c>
      <c r="BO8306">
        <v>730</v>
      </c>
      <c r="BP8306">
        <v>700</v>
      </c>
      <c r="BQ8306">
        <v>620</v>
      </c>
      <c r="BR8306">
        <v>640</v>
      </c>
      <c r="BS8306">
        <v>660</v>
      </c>
      <c r="BT8306">
        <v>570</v>
      </c>
      <c r="BU8306">
        <v>680</v>
      </c>
      <c r="BV8306">
        <v>520</v>
      </c>
      <c r="BW8306">
        <v>440</v>
      </c>
      <c r="BX8306">
        <v>710</v>
      </c>
      <c r="BY8306">
        <v>380</v>
      </c>
      <c r="BZ8306">
        <v>630</v>
      </c>
      <c r="CA8306">
        <v>660</v>
      </c>
      <c r="CB8306">
        <v>510</v>
      </c>
      <c r="CC8306">
        <v>620</v>
      </c>
      <c r="CD8306">
        <v>600</v>
      </c>
      <c r="CE8306">
        <v>530</v>
      </c>
      <c r="CF8306">
        <v>460</v>
      </c>
      <c r="CG8306">
        <v>90</v>
      </c>
      <c r="CH8306">
        <v>80</v>
      </c>
      <c r="CI8306">
        <v>100</v>
      </c>
      <c r="CJ8306">
        <v>120</v>
      </c>
      <c r="CK8306">
        <v>90</v>
      </c>
      <c r="CL8306" s="1" t="s">
        <v>1600</v>
      </c>
    </row>
    <row r="8307" spans="1:90" x14ac:dyDescent="0.25">
      <c r="A8307">
        <v>8305</v>
      </c>
      <c r="B8307">
        <v>8305</v>
      </c>
      <c r="C8307">
        <v>241301</v>
      </c>
      <c r="D8307" s="1" t="s">
        <v>19049</v>
      </c>
      <c r="E8307">
        <v>21</v>
      </c>
      <c r="F8307" s="1" t="s">
        <v>19050</v>
      </c>
      <c r="G8307" s="1" t="s">
        <v>7455</v>
      </c>
      <c r="H8307" s="1" t="s">
        <v>7456</v>
      </c>
      <c r="I8307">
        <v>67</v>
      </c>
      <c r="J8307">
        <v>73</v>
      </c>
      <c r="K8307" s="1" t="s">
        <v>8006</v>
      </c>
      <c r="L8307" s="1" t="s">
        <v>8007</v>
      </c>
      <c r="M8307" s="1" t="s">
        <v>3225</v>
      </c>
      <c r="N8307" s="1" t="s">
        <v>1472</v>
      </c>
      <c r="O8307">
        <v>1628</v>
      </c>
      <c r="P8307" s="1" t="s">
        <v>124</v>
      </c>
      <c r="Q8307">
        <v>10</v>
      </c>
      <c r="R8307">
        <v>30</v>
      </c>
      <c r="S8307">
        <v>30</v>
      </c>
      <c r="T8307" s="1" t="s">
        <v>147</v>
      </c>
      <c r="U8307" s="1" t="s">
        <v>178</v>
      </c>
      <c r="V8307" s="1" t="s">
        <v>645</v>
      </c>
      <c r="W8307" s="1" t="s">
        <v>30</v>
      </c>
      <c r="X8307">
        <v>120</v>
      </c>
      <c r="Y8307" s="2">
        <v>43005</v>
      </c>
      <c r="Z8307" s="1" t="s">
        <v>102</v>
      </c>
      <c r="AA8307" s="1" t="s">
        <v>103</v>
      </c>
      <c r="AB8307" s="1" t="s">
        <v>298</v>
      </c>
      <c r="AC8307" s="1" t="s">
        <v>543</v>
      </c>
      <c r="AD8307" s="1" t="s">
        <v>824</v>
      </c>
      <c r="AE8307" s="1" t="s">
        <v>824</v>
      </c>
      <c r="AF8307" s="1" t="s">
        <v>824</v>
      </c>
      <c r="AG8307" s="1" t="s">
        <v>546</v>
      </c>
      <c r="AH8307" s="1" t="s">
        <v>843</v>
      </c>
      <c r="AI8307" s="1" t="s">
        <v>843</v>
      </c>
      <c r="AJ8307" s="1" t="s">
        <v>843</v>
      </c>
      <c r="AK8307" s="1" t="s">
        <v>546</v>
      </c>
      <c r="AL8307" s="1" t="s">
        <v>824</v>
      </c>
      <c r="AM8307" s="1" t="s">
        <v>824</v>
      </c>
      <c r="AN8307" s="1" t="s">
        <v>824</v>
      </c>
      <c r="AO8307" s="1" t="s">
        <v>824</v>
      </c>
      <c r="AP8307" s="1" t="s">
        <v>648</v>
      </c>
      <c r="AQ8307" s="1" t="s">
        <v>648</v>
      </c>
      <c r="AR8307" s="1" t="s">
        <v>648</v>
      </c>
      <c r="AS8307" s="1" t="s">
        <v>824</v>
      </c>
      <c r="AT8307" s="1" t="s">
        <v>830</v>
      </c>
      <c r="AU8307" s="1" t="s">
        <v>1453</v>
      </c>
      <c r="AV8307" s="1" t="s">
        <v>1453</v>
      </c>
      <c r="AW8307" s="1" t="s">
        <v>1453</v>
      </c>
      <c r="AX8307" s="1" t="s">
        <v>830</v>
      </c>
      <c r="AY8307" s="1" t="s">
        <v>1649</v>
      </c>
      <c r="AZ8307" s="1" t="s">
        <v>1061</v>
      </c>
      <c r="BA8307" s="1" t="s">
        <v>1061</v>
      </c>
      <c r="BB8307" s="1" t="s">
        <v>1061</v>
      </c>
      <c r="BC8307" s="1" t="s">
        <v>1649</v>
      </c>
      <c r="BD8307">
        <v>620</v>
      </c>
      <c r="BE8307">
        <v>740</v>
      </c>
      <c r="BF8307">
        <v>610</v>
      </c>
      <c r="BG8307">
        <v>690</v>
      </c>
      <c r="BH8307">
        <v>550</v>
      </c>
      <c r="BI8307">
        <v>720</v>
      </c>
      <c r="BJ8307">
        <v>380</v>
      </c>
      <c r="BK8307">
        <v>700</v>
      </c>
      <c r="BL8307">
        <v>350</v>
      </c>
      <c r="BM8307">
        <v>660</v>
      </c>
      <c r="BN8307">
        <v>750</v>
      </c>
      <c r="BO8307">
        <v>720</v>
      </c>
      <c r="BP8307">
        <v>610</v>
      </c>
      <c r="BQ8307">
        <v>640</v>
      </c>
      <c r="BR8307">
        <v>680</v>
      </c>
      <c r="BS8307">
        <v>540</v>
      </c>
      <c r="BT8307">
        <v>640</v>
      </c>
      <c r="BU8307">
        <v>650</v>
      </c>
      <c r="BV8307">
        <v>520</v>
      </c>
      <c r="BW8307">
        <v>570</v>
      </c>
      <c r="BX8307">
        <v>350</v>
      </c>
      <c r="BY8307">
        <v>150</v>
      </c>
      <c r="BZ8307">
        <v>690</v>
      </c>
      <c r="CA8307">
        <v>660</v>
      </c>
      <c r="CB8307">
        <v>710</v>
      </c>
      <c r="CC8307">
        <v>590</v>
      </c>
      <c r="CD8307">
        <v>380</v>
      </c>
      <c r="CE8307">
        <v>250</v>
      </c>
      <c r="CF8307">
        <v>280</v>
      </c>
      <c r="CG8307">
        <v>60</v>
      </c>
      <c r="CH8307">
        <v>70</v>
      </c>
      <c r="CI8307">
        <v>120</v>
      </c>
      <c r="CJ8307">
        <v>90</v>
      </c>
      <c r="CK8307">
        <v>130</v>
      </c>
      <c r="CL8307" s="1" t="s">
        <v>3376</v>
      </c>
    </row>
    <row r="8308" spans="1:90" x14ac:dyDescent="0.25">
      <c r="A8308">
        <v>8306</v>
      </c>
      <c r="B8308">
        <v>8306</v>
      </c>
      <c r="C8308">
        <v>189077</v>
      </c>
      <c r="D8308" s="1" t="s">
        <v>19051</v>
      </c>
      <c r="E8308">
        <v>28</v>
      </c>
      <c r="F8308" s="1" t="s">
        <v>19052</v>
      </c>
      <c r="G8308" s="1" t="s">
        <v>1786</v>
      </c>
      <c r="H8308" s="1" t="s">
        <v>1787</v>
      </c>
      <c r="I8308">
        <v>67</v>
      </c>
      <c r="J8308">
        <v>67</v>
      </c>
      <c r="K8308" s="1" t="s">
        <v>13569</v>
      </c>
      <c r="L8308" s="1" t="s">
        <v>13570</v>
      </c>
      <c r="M8308" s="1" t="s">
        <v>5656</v>
      </c>
      <c r="N8308" s="1" t="s">
        <v>3386</v>
      </c>
      <c r="O8308">
        <v>1735</v>
      </c>
      <c r="P8308" s="1" t="s">
        <v>124</v>
      </c>
      <c r="Q8308">
        <v>10</v>
      </c>
      <c r="R8308">
        <v>40</v>
      </c>
      <c r="S8308">
        <v>30</v>
      </c>
      <c r="T8308" s="1" t="s">
        <v>423</v>
      </c>
      <c r="U8308" s="1" t="s">
        <v>178</v>
      </c>
      <c r="V8308" s="1" t="s">
        <v>645</v>
      </c>
      <c r="W8308" s="1" t="s">
        <v>40</v>
      </c>
      <c r="X8308">
        <v>230</v>
      </c>
      <c r="Y8308" s="2">
        <v>43439</v>
      </c>
      <c r="Z8308" s="1" t="s">
        <v>102</v>
      </c>
      <c r="AA8308" s="1" t="s">
        <v>274</v>
      </c>
      <c r="AB8308" s="1" t="s">
        <v>180</v>
      </c>
      <c r="AC8308" s="1" t="s">
        <v>311</v>
      </c>
      <c r="AD8308" s="1" t="s">
        <v>843</v>
      </c>
      <c r="AE8308" s="1" t="s">
        <v>843</v>
      </c>
      <c r="AF8308" s="1" t="s">
        <v>843</v>
      </c>
      <c r="AG8308" s="1" t="s">
        <v>843</v>
      </c>
      <c r="AH8308" s="1" t="s">
        <v>843</v>
      </c>
      <c r="AI8308" s="1" t="s">
        <v>843</v>
      </c>
      <c r="AJ8308" s="1" t="s">
        <v>843</v>
      </c>
      <c r="AK8308" s="1" t="s">
        <v>843</v>
      </c>
      <c r="AL8308" s="1" t="s">
        <v>537</v>
      </c>
      <c r="AM8308" s="1" t="s">
        <v>537</v>
      </c>
      <c r="AN8308" s="1" t="s">
        <v>537</v>
      </c>
      <c r="AO8308" s="1" t="s">
        <v>824</v>
      </c>
      <c r="AP8308" s="1" t="s">
        <v>649</v>
      </c>
      <c r="AQ8308" s="1" t="s">
        <v>649</v>
      </c>
      <c r="AR8308" s="1" t="s">
        <v>649</v>
      </c>
      <c r="AS8308" s="1" t="s">
        <v>824</v>
      </c>
      <c r="AT8308" s="1" t="s">
        <v>1119</v>
      </c>
      <c r="AU8308" s="1" t="s">
        <v>830</v>
      </c>
      <c r="AV8308" s="1" t="s">
        <v>830</v>
      </c>
      <c r="AW8308" s="1" t="s">
        <v>830</v>
      </c>
      <c r="AX8308" s="1" t="s">
        <v>1119</v>
      </c>
      <c r="AY8308" s="1" t="s">
        <v>538</v>
      </c>
      <c r="AZ8308" s="1" t="s">
        <v>114</v>
      </c>
      <c r="BA8308" s="1" t="s">
        <v>114</v>
      </c>
      <c r="BB8308" s="1" t="s">
        <v>114</v>
      </c>
      <c r="BC8308" s="1" t="s">
        <v>538</v>
      </c>
      <c r="BD8308">
        <v>610</v>
      </c>
      <c r="BE8308">
        <v>650</v>
      </c>
      <c r="BF8308">
        <v>580</v>
      </c>
      <c r="BG8308">
        <v>630</v>
      </c>
      <c r="BH8308">
        <v>660</v>
      </c>
      <c r="BI8308">
        <v>720</v>
      </c>
      <c r="BJ8308">
        <v>660</v>
      </c>
      <c r="BK8308">
        <v>480</v>
      </c>
      <c r="BL8308">
        <v>530</v>
      </c>
      <c r="BM8308">
        <v>670</v>
      </c>
      <c r="BN8308">
        <v>730</v>
      </c>
      <c r="BO8308">
        <v>800</v>
      </c>
      <c r="BP8308">
        <v>710</v>
      </c>
      <c r="BQ8308">
        <v>670</v>
      </c>
      <c r="BR8308">
        <v>750</v>
      </c>
      <c r="BS8308">
        <v>710</v>
      </c>
      <c r="BT8308">
        <v>610</v>
      </c>
      <c r="BU8308">
        <v>580</v>
      </c>
      <c r="BV8308">
        <v>660</v>
      </c>
      <c r="BW8308">
        <v>670</v>
      </c>
      <c r="BX8308">
        <v>460</v>
      </c>
      <c r="BY8308">
        <v>340</v>
      </c>
      <c r="BZ8308">
        <v>670</v>
      </c>
      <c r="CA8308">
        <v>590</v>
      </c>
      <c r="CB8308">
        <v>590</v>
      </c>
      <c r="CC8308">
        <v>660</v>
      </c>
      <c r="CD8308">
        <v>270</v>
      </c>
      <c r="CE8308">
        <v>390</v>
      </c>
      <c r="CF8308">
        <v>420</v>
      </c>
      <c r="CG8308">
        <v>60</v>
      </c>
      <c r="CH8308">
        <v>110</v>
      </c>
      <c r="CI8308">
        <v>70</v>
      </c>
      <c r="CJ8308">
        <v>150</v>
      </c>
      <c r="CK8308">
        <v>150</v>
      </c>
      <c r="CL8308" s="1" t="s">
        <v>3225</v>
      </c>
    </row>
    <row r="8309" spans="1:90" x14ac:dyDescent="0.25">
      <c r="A8309">
        <v>8307</v>
      </c>
      <c r="B8309">
        <v>8307</v>
      </c>
      <c r="C8309">
        <v>212118</v>
      </c>
      <c r="D8309" s="1" t="s">
        <v>19053</v>
      </c>
      <c r="E8309">
        <v>22</v>
      </c>
      <c r="F8309" s="1" t="s">
        <v>19054</v>
      </c>
      <c r="G8309" s="1" t="s">
        <v>305</v>
      </c>
      <c r="H8309" s="1" t="s">
        <v>306</v>
      </c>
      <c r="I8309">
        <v>67</v>
      </c>
      <c r="J8309">
        <v>73</v>
      </c>
      <c r="K8309" s="1" t="s">
        <v>3692</v>
      </c>
      <c r="L8309" s="1" t="s">
        <v>3918</v>
      </c>
      <c r="M8309" s="1" t="s">
        <v>2284</v>
      </c>
      <c r="N8309" s="1" t="s">
        <v>3723</v>
      </c>
      <c r="O8309">
        <v>1758</v>
      </c>
      <c r="P8309" s="1" t="s">
        <v>98</v>
      </c>
      <c r="Q8309">
        <v>10</v>
      </c>
      <c r="R8309">
        <v>50</v>
      </c>
      <c r="S8309">
        <v>30</v>
      </c>
      <c r="T8309" s="1" t="s">
        <v>99</v>
      </c>
      <c r="U8309" s="1" t="s">
        <v>163</v>
      </c>
      <c r="V8309" s="1" t="s">
        <v>101</v>
      </c>
      <c r="W8309" s="1" t="s">
        <v>50</v>
      </c>
      <c r="X8309">
        <v>210</v>
      </c>
      <c r="Y8309" s="2">
        <v>42006</v>
      </c>
      <c r="Z8309" s="1" t="s">
        <v>102</v>
      </c>
      <c r="AA8309" s="1" t="s">
        <v>127</v>
      </c>
      <c r="AB8309" s="1" t="s">
        <v>298</v>
      </c>
      <c r="AC8309" s="1" t="s">
        <v>181</v>
      </c>
      <c r="AD8309" s="1" t="s">
        <v>646</v>
      </c>
      <c r="AE8309" s="1" t="s">
        <v>646</v>
      </c>
      <c r="AF8309" s="1" t="s">
        <v>646</v>
      </c>
      <c r="AG8309" s="1" t="s">
        <v>547</v>
      </c>
      <c r="AH8309" s="1" t="s">
        <v>112</v>
      </c>
      <c r="AI8309" s="1" t="s">
        <v>112</v>
      </c>
      <c r="AJ8309" s="1" t="s">
        <v>112</v>
      </c>
      <c r="AK8309" s="1" t="s">
        <v>547</v>
      </c>
      <c r="AL8309" s="1" t="s">
        <v>111</v>
      </c>
      <c r="AM8309" s="1" t="s">
        <v>111</v>
      </c>
      <c r="AN8309" s="1" t="s">
        <v>111</v>
      </c>
      <c r="AO8309" s="1" t="s">
        <v>111</v>
      </c>
      <c r="AP8309" s="1" t="s">
        <v>537</v>
      </c>
      <c r="AQ8309" s="1" t="s">
        <v>537</v>
      </c>
      <c r="AR8309" s="1" t="s">
        <v>537</v>
      </c>
      <c r="AS8309" s="1" t="s">
        <v>111</v>
      </c>
      <c r="AT8309" s="1" t="s">
        <v>112</v>
      </c>
      <c r="AU8309" s="1" t="s">
        <v>112</v>
      </c>
      <c r="AV8309" s="1" t="s">
        <v>112</v>
      </c>
      <c r="AW8309" s="1" t="s">
        <v>112</v>
      </c>
      <c r="AX8309" s="1" t="s">
        <v>112</v>
      </c>
      <c r="AY8309" s="1" t="s">
        <v>113</v>
      </c>
      <c r="AZ8309" s="1" t="s">
        <v>1119</v>
      </c>
      <c r="BA8309" s="1" t="s">
        <v>1119</v>
      </c>
      <c r="BB8309" s="1" t="s">
        <v>1119</v>
      </c>
      <c r="BC8309" s="1" t="s">
        <v>113</v>
      </c>
      <c r="BD8309">
        <v>680</v>
      </c>
      <c r="BE8309">
        <v>520</v>
      </c>
      <c r="BF8309">
        <v>380</v>
      </c>
      <c r="BG8309">
        <v>740</v>
      </c>
      <c r="BH8309">
        <v>490</v>
      </c>
      <c r="BI8309">
        <v>640</v>
      </c>
      <c r="BJ8309">
        <v>620</v>
      </c>
      <c r="BK8309">
        <v>710</v>
      </c>
      <c r="BL8309">
        <v>680</v>
      </c>
      <c r="BM8309">
        <v>710</v>
      </c>
      <c r="BN8309">
        <v>570</v>
      </c>
      <c r="BO8309">
        <v>610</v>
      </c>
      <c r="BP8309">
        <v>770</v>
      </c>
      <c r="BQ8309">
        <v>620</v>
      </c>
      <c r="BR8309">
        <v>760</v>
      </c>
      <c r="BS8309">
        <v>660</v>
      </c>
      <c r="BT8309">
        <v>640</v>
      </c>
      <c r="BU8309">
        <v>720</v>
      </c>
      <c r="BV8309">
        <v>530</v>
      </c>
      <c r="BW8309">
        <v>590</v>
      </c>
      <c r="BX8309">
        <v>530</v>
      </c>
      <c r="BY8309">
        <v>530</v>
      </c>
      <c r="BZ8309">
        <v>500</v>
      </c>
      <c r="CA8309">
        <v>670</v>
      </c>
      <c r="CB8309">
        <v>560</v>
      </c>
      <c r="CC8309">
        <v>650</v>
      </c>
      <c r="CD8309">
        <v>480</v>
      </c>
      <c r="CE8309">
        <v>610</v>
      </c>
      <c r="CF8309">
        <v>470</v>
      </c>
      <c r="CG8309">
        <v>160</v>
      </c>
      <c r="CH8309">
        <v>150</v>
      </c>
      <c r="CI8309">
        <v>60</v>
      </c>
      <c r="CJ8309">
        <v>70</v>
      </c>
      <c r="CK8309">
        <v>150</v>
      </c>
      <c r="CL8309" s="1" t="s">
        <v>4447</v>
      </c>
    </row>
    <row r="8310" spans="1:90" x14ac:dyDescent="0.25">
      <c r="A8310">
        <v>8308</v>
      </c>
      <c r="B8310">
        <v>8308</v>
      </c>
      <c r="C8310">
        <v>213654</v>
      </c>
      <c r="D8310" s="1" t="s">
        <v>19055</v>
      </c>
      <c r="E8310">
        <v>22</v>
      </c>
      <c r="F8310" s="1" t="s">
        <v>19056</v>
      </c>
      <c r="G8310" s="1" t="s">
        <v>919</v>
      </c>
      <c r="H8310" s="1" t="s">
        <v>920</v>
      </c>
      <c r="I8310">
        <v>67</v>
      </c>
      <c r="J8310">
        <v>75</v>
      </c>
      <c r="K8310" s="1" t="s">
        <v>14734</v>
      </c>
      <c r="L8310" s="1" t="s">
        <v>14735</v>
      </c>
      <c r="M8310" s="1" t="s">
        <v>3225</v>
      </c>
      <c r="N8310" s="1" t="s">
        <v>3386</v>
      </c>
      <c r="O8310">
        <v>1715</v>
      </c>
      <c r="P8310" s="1" t="s">
        <v>124</v>
      </c>
      <c r="Q8310">
        <v>10</v>
      </c>
      <c r="R8310">
        <v>40</v>
      </c>
      <c r="S8310">
        <v>30</v>
      </c>
      <c r="T8310" s="1" t="s">
        <v>99</v>
      </c>
      <c r="U8310" s="1" t="s">
        <v>163</v>
      </c>
      <c r="V8310" s="1" t="s">
        <v>645</v>
      </c>
      <c r="W8310" s="1" t="s">
        <v>43</v>
      </c>
      <c r="X8310">
        <v>160</v>
      </c>
      <c r="Y8310" s="2">
        <v>42929</v>
      </c>
      <c r="Z8310" s="1" t="s">
        <v>102</v>
      </c>
      <c r="AA8310" s="1" t="s">
        <v>274</v>
      </c>
      <c r="AB8310" s="1" t="s">
        <v>220</v>
      </c>
      <c r="AC8310" s="1" t="s">
        <v>317</v>
      </c>
      <c r="AD8310" s="1" t="s">
        <v>1094</v>
      </c>
      <c r="AE8310" s="1" t="s">
        <v>1094</v>
      </c>
      <c r="AF8310" s="1" t="s">
        <v>1094</v>
      </c>
      <c r="AG8310" s="1" t="s">
        <v>112</v>
      </c>
      <c r="AH8310" s="1" t="s">
        <v>112</v>
      </c>
      <c r="AI8310" s="1" t="s">
        <v>112</v>
      </c>
      <c r="AJ8310" s="1" t="s">
        <v>112</v>
      </c>
      <c r="AK8310" s="1" t="s">
        <v>112</v>
      </c>
      <c r="AL8310" s="1" t="s">
        <v>111</v>
      </c>
      <c r="AM8310" s="1" t="s">
        <v>111</v>
      </c>
      <c r="AN8310" s="1" t="s">
        <v>111</v>
      </c>
      <c r="AO8310" s="1" t="s">
        <v>823</v>
      </c>
      <c r="AP8310" s="1" t="s">
        <v>824</v>
      </c>
      <c r="AQ8310" s="1" t="s">
        <v>824</v>
      </c>
      <c r="AR8310" s="1" t="s">
        <v>824</v>
      </c>
      <c r="AS8310" s="1" t="s">
        <v>823</v>
      </c>
      <c r="AT8310" s="1" t="s">
        <v>111</v>
      </c>
      <c r="AU8310" s="1" t="s">
        <v>843</v>
      </c>
      <c r="AV8310" s="1" t="s">
        <v>843</v>
      </c>
      <c r="AW8310" s="1" t="s">
        <v>843</v>
      </c>
      <c r="AX8310" s="1" t="s">
        <v>111</v>
      </c>
      <c r="AY8310" s="1" t="s">
        <v>547</v>
      </c>
      <c r="AZ8310" s="1" t="s">
        <v>547</v>
      </c>
      <c r="BA8310" s="1" t="s">
        <v>547</v>
      </c>
      <c r="BB8310" s="1" t="s">
        <v>547</v>
      </c>
      <c r="BC8310" s="1" t="s">
        <v>547</v>
      </c>
      <c r="BD8310">
        <v>430</v>
      </c>
      <c r="BE8310">
        <v>380</v>
      </c>
      <c r="BF8310">
        <v>410</v>
      </c>
      <c r="BG8310">
        <v>700</v>
      </c>
      <c r="BH8310">
        <v>410</v>
      </c>
      <c r="BI8310">
        <v>650</v>
      </c>
      <c r="BJ8310">
        <v>430</v>
      </c>
      <c r="BK8310">
        <v>370</v>
      </c>
      <c r="BL8310">
        <v>680</v>
      </c>
      <c r="BM8310">
        <v>710</v>
      </c>
      <c r="BN8310">
        <v>680</v>
      </c>
      <c r="BO8310">
        <v>710</v>
      </c>
      <c r="BP8310">
        <v>750</v>
      </c>
      <c r="BQ8310">
        <v>650</v>
      </c>
      <c r="BR8310">
        <v>700</v>
      </c>
      <c r="BS8310">
        <v>470</v>
      </c>
      <c r="BT8310">
        <v>610</v>
      </c>
      <c r="BU8310">
        <v>740</v>
      </c>
      <c r="BV8310">
        <v>690</v>
      </c>
      <c r="BW8310">
        <v>550</v>
      </c>
      <c r="BX8310">
        <v>680</v>
      </c>
      <c r="BY8310">
        <v>680</v>
      </c>
      <c r="BZ8310">
        <v>590</v>
      </c>
      <c r="CA8310">
        <v>620</v>
      </c>
      <c r="CB8310">
        <v>470</v>
      </c>
      <c r="CC8310">
        <v>640</v>
      </c>
      <c r="CD8310">
        <v>610</v>
      </c>
      <c r="CE8310">
        <v>650</v>
      </c>
      <c r="CF8310">
        <v>610</v>
      </c>
      <c r="CG8310">
        <v>80</v>
      </c>
      <c r="CH8310">
        <v>140</v>
      </c>
      <c r="CI8310">
        <v>120</v>
      </c>
      <c r="CJ8310">
        <v>110</v>
      </c>
      <c r="CK8310">
        <v>70</v>
      </c>
      <c r="CL8310" s="1" t="s">
        <v>4447</v>
      </c>
    </row>
    <row r="8311" spans="1:90" x14ac:dyDescent="0.25">
      <c r="A8311">
        <v>8309</v>
      </c>
      <c r="B8311">
        <v>8309</v>
      </c>
      <c r="C8311">
        <v>224150</v>
      </c>
      <c r="D8311" s="1" t="s">
        <v>19057</v>
      </c>
      <c r="E8311">
        <v>24</v>
      </c>
      <c r="F8311" s="1" t="s">
        <v>19058</v>
      </c>
      <c r="G8311" s="1" t="s">
        <v>1563</v>
      </c>
      <c r="H8311" s="1" t="s">
        <v>1564</v>
      </c>
      <c r="I8311">
        <v>67</v>
      </c>
      <c r="J8311">
        <v>71</v>
      </c>
      <c r="K8311" s="1" t="s">
        <v>2393</v>
      </c>
      <c r="L8311" s="1" t="s">
        <v>2394</v>
      </c>
      <c r="M8311" s="1" t="s">
        <v>8457</v>
      </c>
      <c r="N8311" s="1" t="s">
        <v>3949</v>
      </c>
      <c r="O8311">
        <v>1767</v>
      </c>
      <c r="P8311" s="1" t="s">
        <v>124</v>
      </c>
      <c r="Q8311">
        <v>10</v>
      </c>
      <c r="R8311">
        <v>30</v>
      </c>
      <c r="S8311">
        <v>30</v>
      </c>
      <c r="T8311" s="1" t="s">
        <v>99</v>
      </c>
      <c r="U8311" s="1" t="s">
        <v>163</v>
      </c>
      <c r="V8311" s="1" t="s">
        <v>645</v>
      </c>
      <c r="W8311" s="1" t="s">
        <v>42</v>
      </c>
      <c r="X8311">
        <v>80</v>
      </c>
      <c r="Y8311" s="2">
        <v>43101</v>
      </c>
      <c r="Z8311" s="1" t="s">
        <v>102</v>
      </c>
      <c r="AA8311" s="1" t="s">
        <v>274</v>
      </c>
      <c r="AB8311" s="1" t="s">
        <v>220</v>
      </c>
      <c r="AC8311" s="1" t="s">
        <v>317</v>
      </c>
      <c r="AD8311" s="1" t="s">
        <v>113</v>
      </c>
      <c r="AE8311" s="1" t="s">
        <v>113</v>
      </c>
      <c r="AF8311" s="1" t="s">
        <v>113</v>
      </c>
      <c r="AG8311" s="1" t="s">
        <v>823</v>
      </c>
      <c r="AH8311" s="1" t="s">
        <v>823</v>
      </c>
      <c r="AI8311" s="1" t="s">
        <v>823</v>
      </c>
      <c r="AJ8311" s="1" t="s">
        <v>823</v>
      </c>
      <c r="AK8311" s="1" t="s">
        <v>823</v>
      </c>
      <c r="AL8311" s="1" t="s">
        <v>111</v>
      </c>
      <c r="AM8311" s="1" t="s">
        <v>111</v>
      </c>
      <c r="AN8311" s="1" t="s">
        <v>111</v>
      </c>
      <c r="AO8311" s="1" t="s">
        <v>111</v>
      </c>
      <c r="AP8311" s="1" t="s">
        <v>824</v>
      </c>
      <c r="AQ8311" s="1" t="s">
        <v>824</v>
      </c>
      <c r="AR8311" s="1" t="s">
        <v>824</v>
      </c>
      <c r="AS8311" s="1" t="s">
        <v>111</v>
      </c>
      <c r="AT8311" s="1" t="s">
        <v>547</v>
      </c>
      <c r="AU8311" s="1" t="s">
        <v>537</v>
      </c>
      <c r="AV8311" s="1" t="s">
        <v>537</v>
      </c>
      <c r="AW8311" s="1" t="s">
        <v>537</v>
      </c>
      <c r="AX8311" s="1" t="s">
        <v>547</v>
      </c>
      <c r="AY8311" s="1" t="s">
        <v>823</v>
      </c>
      <c r="AZ8311" s="1" t="s">
        <v>112</v>
      </c>
      <c r="BA8311" s="1" t="s">
        <v>112</v>
      </c>
      <c r="BB8311" s="1" t="s">
        <v>112</v>
      </c>
      <c r="BC8311" s="1" t="s">
        <v>823</v>
      </c>
      <c r="BD8311">
        <v>580</v>
      </c>
      <c r="BE8311">
        <v>510</v>
      </c>
      <c r="BF8311">
        <v>470</v>
      </c>
      <c r="BG8311">
        <v>720</v>
      </c>
      <c r="BH8311">
        <v>540</v>
      </c>
      <c r="BI8311">
        <v>640</v>
      </c>
      <c r="BJ8311">
        <v>540</v>
      </c>
      <c r="BK8311">
        <v>420</v>
      </c>
      <c r="BL8311">
        <v>720</v>
      </c>
      <c r="BM8311">
        <v>680</v>
      </c>
      <c r="BN8311">
        <v>670</v>
      </c>
      <c r="BO8311">
        <v>660</v>
      </c>
      <c r="BP8311">
        <v>650</v>
      </c>
      <c r="BQ8311">
        <v>610</v>
      </c>
      <c r="BR8311">
        <v>630</v>
      </c>
      <c r="BS8311">
        <v>640</v>
      </c>
      <c r="BT8311">
        <v>480</v>
      </c>
      <c r="BU8311">
        <v>720</v>
      </c>
      <c r="BV8311">
        <v>730</v>
      </c>
      <c r="BW8311">
        <v>550</v>
      </c>
      <c r="BX8311">
        <v>730</v>
      </c>
      <c r="BY8311">
        <v>640</v>
      </c>
      <c r="BZ8311">
        <v>570</v>
      </c>
      <c r="CA8311">
        <v>640</v>
      </c>
      <c r="CB8311">
        <v>590</v>
      </c>
      <c r="CC8311">
        <v>560</v>
      </c>
      <c r="CD8311">
        <v>550</v>
      </c>
      <c r="CE8311">
        <v>610</v>
      </c>
      <c r="CF8311">
        <v>580</v>
      </c>
      <c r="CG8311">
        <v>120</v>
      </c>
      <c r="CH8311">
        <v>100</v>
      </c>
      <c r="CI8311">
        <v>160</v>
      </c>
      <c r="CJ8311">
        <v>110</v>
      </c>
      <c r="CK8311">
        <v>110</v>
      </c>
      <c r="CL8311" s="1" t="s">
        <v>2265</v>
      </c>
    </row>
    <row r="8312" spans="1:90" x14ac:dyDescent="0.25">
      <c r="A8312">
        <v>8310</v>
      </c>
      <c r="B8312">
        <v>8310</v>
      </c>
      <c r="C8312">
        <v>231318</v>
      </c>
      <c r="D8312" s="1" t="s">
        <v>19059</v>
      </c>
      <c r="E8312">
        <v>20</v>
      </c>
      <c r="F8312" s="1" t="s">
        <v>19060</v>
      </c>
      <c r="G8312" s="1" t="s">
        <v>289</v>
      </c>
      <c r="H8312" s="1" t="s">
        <v>290</v>
      </c>
      <c r="I8312">
        <v>67</v>
      </c>
      <c r="J8312">
        <v>79</v>
      </c>
      <c r="K8312" s="1" t="s">
        <v>13676</v>
      </c>
      <c r="L8312" s="1" t="s">
        <v>13677</v>
      </c>
      <c r="M8312" s="1" t="s">
        <v>5657</v>
      </c>
      <c r="N8312" s="1" t="s">
        <v>3949</v>
      </c>
      <c r="O8312">
        <v>1878</v>
      </c>
      <c r="P8312" s="1" t="s">
        <v>98</v>
      </c>
      <c r="Q8312">
        <v>10</v>
      </c>
      <c r="R8312">
        <v>30</v>
      </c>
      <c r="S8312">
        <v>30</v>
      </c>
      <c r="T8312" s="1" t="s">
        <v>99</v>
      </c>
      <c r="U8312" s="1" t="s">
        <v>163</v>
      </c>
      <c r="V8312" s="1" t="s">
        <v>645</v>
      </c>
      <c r="W8312" s="1" t="s">
        <v>50</v>
      </c>
      <c r="X8312">
        <v>180</v>
      </c>
      <c r="Y8312" s="2"/>
      <c r="Z8312" s="1" t="s">
        <v>1216</v>
      </c>
      <c r="AA8312" s="1" t="s">
        <v>391</v>
      </c>
      <c r="AB8312" s="1" t="s">
        <v>194</v>
      </c>
      <c r="AC8312" s="1" t="s">
        <v>150</v>
      </c>
      <c r="AD8312" s="1" t="s">
        <v>547</v>
      </c>
      <c r="AE8312" s="1" t="s">
        <v>547</v>
      </c>
      <c r="AF8312" s="1" t="s">
        <v>547</v>
      </c>
      <c r="AG8312" s="1" t="s">
        <v>824</v>
      </c>
      <c r="AH8312" s="1" t="s">
        <v>537</v>
      </c>
      <c r="AI8312" s="1" t="s">
        <v>537</v>
      </c>
      <c r="AJ8312" s="1" t="s">
        <v>537</v>
      </c>
      <c r="AK8312" s="1" t="s">
        <v>824</v>
      </c>
      <c r="AL8312" s="1" t="s">
        <v>824</v>
      </c>
      <c r="AM8312" s="1" t="s">
        <v>824</v>
      </c>
      <c r="AN8312" s="1" t="s">
        <v>824</v>
      </c>
      <c r="AO8312" s="1" t="s">
        <v>843</v>
      </c>
      <c r="AP8312" s="1" t="s">
        <v>824</v>
      </c>
      <c r="AQ8312" s="1" t="s">
        <v>824</v>
      </c>
      <c r="AR8312" s="1" t="s">
        <v>824</v>
      </c>
      <c r="AS8312" s="1" t="s">
        <v>843</v>
      </c>
      <c r="AT8312" s="1" t="s">
        <v>824</v>
      </c>
      <c r="AU8312" s="1" t="s">
        <v>537</v>
      </c>
      <c r="AV8312" s="1" t="s">
        <v>537</v>
      </c>
      <c r="AW8312" s="1" t="s">
        <v>537</v>
      </c>
      <c r="AX8312" s="1" t="s">
        <v>824</v>
      </c>
      <c r="AY8312" s="1" t="s">
        <v>824</v>
      </c>
      <c r="AZ8312" s="1" t="s">
        <v>547</v>
      </c>
      <c r="BA8312" s="1" t="s">
        <v>547</v>
      </c>
      <c r="BB8312" s="1" t="s">
        <v>547</v>
      </c>
      <c r="BC8312" s="1" t="s">
        <v>824</v>
      </c>
      <c r="BD8312">
        <v>710</v>
      </c>
      <c r="BE8312">
        <v>590</v>
      </c>
      <c r="BF8312">
        <v>600</v>
      </c>
      <c r="BG8312">
        <v>720</v>
      </c>
      <c r="BH8312">
        <v>580</v>
      </c>
      <c r="BI8312">
        <v>700</v>
      </c>
      <c r="BJ8312">
        <v>690</v>
      </c>
      <c r="BK8312">
        <v>590</v>
      </c>
      <c r="BL8312">
        <v>680</v>
      </c>
      <c r="BM8312">
        <v>690</v>
      </c>
      <c r="BN8312">
        <v>700</v>
      </c>
      <c r="BO8312">
        <v>690</v>
      </c>
      <c r="BP8312">
        <v>750</v>
      </c>
      <c r="BQ8312">
        <v>620</v>
      </c>
      <c r="BR8312">
        <v>820</v>
      </c>
      <c r="BS8312">
        <v>680</v>
      </c>
      <c r="BT8312">
        <v>590</v>
      </c>
      <c r="BU8312">
        <v>650</v>
      </c>
      <c r="BV8312">
        <v>590</v>
      </c>
      <c r="BW8312">
        <v>650</v>
      </c>
      <c r="BX8312">
        <v>670</v>
      </c>
      <c r="BY8312">
        <v>600</v>
      </c>
      <c r="BZ8312">
        <v>600</v>
      </c>
      <c r="CA8312">
        <v>600</v>
      </c>
      <c r="CB8312">
        <v>590</v>
      </c>
      <c r="CC8312">
        <v>630</v>
      </c>
      <c r="CD8312">
        <v>610</v>
      </c>
      <c r="CE8312">
        <v>680</v>
      </c>
      <c r="CF8312">
        <v>670</v>
      </c>
      <c r="CG8312">
        <v>60</v>
      </c>
      <c r="CH8312">
        <v>70</v>
      </c>
      <c r="CI8312">
        <v>100</v>
      </c>
      <c r="CJ8312">
        <v>110</v>
      </c>
      <c r="CK8312">
        <v>130</v>
      </c>
      <c r="CL8312" s="1" t="s">
        <v>102</v>
      </c>
    </row>
    <row r="8313" spans="1:90" x14ac:dyDescent="0.25">
      <c r="A8313">
        <v>8311</v>
      </c>
      <c r="B8313">
        <v>8311</v>
      </c>
      <c r="C8313">
        <v>200855</v>
      </c>
      <c r="D8313" s="1" t="s">
        <v>19061</v>
      </c>
      <c r="E8313">
        <v>25</v>
      </c>
      <c r="F8313" s="1" t="s">
        <v>19062</v>
      </c>
      <c r="G8313" s="1" t="s">
        <v>305</v>
      </c>
      <c r="H8313" s="1" t="s">
        <v>306</v>
      </c>
      <c r="I8313">
        <v>67</v>
      </c>
      <c r="J8313">
        <v>70</v>
      </c>
      <c r="K8313" s="1" t="s">
        <v>6038</v>
      </c>
      <c r="L8313" s="1" t="s">
        <v>6039</v>
      </c>
      <c r="M8313" s="1" t="s">
        <v>10151</v>
      </c>
      <c r="N8313" s="1" t="s">
        <v>4056</v>
      </c>
      <c r="O8313">
        <v>1763</v>
      </c>
      <c r="P8313" s="1" t="s">
        <v>124</v>
      </c>
      <c r="Q8313">
        <v>10</v>
      </c>
      <c r="R8313">
        <v>30</v>
      </c>
      <c r="S8313">
        <v>30</v>
      </c>
      <c r="T8313" s="1" t="s">
        <v>147</v>
      </c>
      <c r="U8313" s="1" t="s">
        <v>178</v>
      </c>
      <c r="V8313" s="1" t="s">
        <v>645</v>
      </c>
      <c r="W8313" s="1" t="s">
        <v>49</v>
      </c>
      <c r="X8313">
        <v>20</v>
      </c>
      <c r="Y8313" s="2">
        <v>42917</v>
      </c>
      <c r="Z8313" s="1" t="s">
        <v>102</v>
      </c>
      <c r="AA8313" s="1" t="s">
        <v>165</v>
      </c>
      <c r="AB8313" s="1" t="s">
        <v>149</v>
      </c>
      <c r="AC8313" s="1" t="s">
        <v>284</v>
      </c>
      <c r="AD8313" s="1" t="s">
        <v>647</v>
      </c>
      <c r="AE8313" s="1" t="s">
        <v>647</v>
      </c>
      <c r="AF8313" s="1" t="s">
        <v>647</v>
      </c>
      <c r="AG8313" s="1" t="s">
        <v>112</v>
      </c>
      <c r="AH8313" s="1" t="s">
        <v>648</v>
      </c>
      <c r="AI8313" s="1" t="s">
        <v>648</v>
      </c>
      <c r="AJ8313" s="1" t="s">
        <v>648</v>
      </c>
      <c r="AK8313" s="1" t="s">
        <v>112</v>
      </c>
      <c r="AL8313" s="1" t="s">
        <v>649</v>
      </c>
      <c r="AM8313" s="1" t="s">
        <v>649</v>
      </c>
      <c r="AN8313" s="1" t="s">
        <v>649</v>
      </c>
      <c r="AO8313" s="1" t="s">
        <v>547</v>
      </c>
      <c r="AP8313" s="1" t="s">
        <v>649</v>
      </c>
      <c r="AQ8313" s="1" t="s">
        <v>649</v>
      </c>
      <c r="AR8313" s="1" t="s">
        <v>649</v>
      </c>
      <c r="AS8313" s="1" t="s">
        <v>547</v>
      </c>
      <c r="AT8313" s="1" t="s">
        <v>824</v>
      </c>
      <c r="AU8313" s="1" t="s">
        <v>547</v>
      </c>
      <c r="AV8313" s="1" t="s">
        <v>547</v>
      </c>
      <c r="AW8313" s="1" t="s">
        <v>547</v>
      </c>
      <c r="AX8313" s="1" t="s">
        <v>824</v>
      </c>
      <c r="AY8313" s="1" t="s">
        <v>537</v>
      </c>
      <c r="AZ8313" s="1" t="s">
        <v>111</v>
      </c>
      <c r="BA8313" s="1" t="s">
        <v>111</v>
      </c>
      <c r="BB8313" s="1" t="s">
        <v>111</v>
      </c>
      <c r="BC8313" s="1" t="s">
        <v>537</v>
      </c>
      <c r="BD8313">
        <v>620</v>
      </c>
      <c r="BE8313">
        <v>400</v>
      </c>
      <c r="BF8313">
        <v>550</v>
      </c>
      <c r="BG8313">
        <v>660</v>
      </c>
      <c r="BH8313">
        <v>330</v>
      </c>
      <c r="BI8313">
        <v>650</v>
      </c>
      <c r="BJ8313">
        <v>540</v>
      </c>
      <c r="BK8313">
        <v>370</v>
      </c>
      <c r="BL8313">
        <v>570</v>
      </c>
      <c r="BM8313">
        <v>660</v>
      </c>
      <c r="BN8313">
        <v>790</v>
      </c>
      <c r="BO8313">
        <v>810</v>
      </c>
      <c r="BP8313">
        <v>790</v>
      </c>
      <c r="BQ8313">
        <v>570</v>
      </c>
      <c r="BR8313">
        <v>730</v>
      </c>
      <c r="BS8313">
        <v>460</v>
      </c>
      <c r="BT8313">
        <v>820</v>
      </c>
      <c r="BU8313">
        <v>840</v>
      </c>
      <c r="BV8313">
        <v>690</v>
      </c>
      <c r="BW8313">
        <v>440</v>
      </c>
      <c r="BX8313">
        <v>760</v>
      </c>
      <c r="BY8313">
        <v>540</v>
      </c>
      <c r="BZ8313">
        <v>550</v>
      </c>
      <c r="CA8313">
        <v>510</v>
      </c>
      <c r="CB8313">
        <v>450</v>
      </c>
      <c r="CC8313">
        <v>610</v>
      </c>
      <c r="CD8313">
        <v>670</v>
      </c>
      <c r="CE8313">
        <v>640</v>
      </c>
      <c r="CF8313">
        <v>650</v>
      </c>
      <c r="CG8313">
        <v>130</v>
      </c>
      <c r="CH8313">
        <v>130</v>
      </c>
      <c r="CI8313">
        <v>60</v>
      </c>
      <c r="CJ8313">
        <v>100</v>
      </c>
      <c r="CK8313">
        <v>150</v>
      </c>
      <c r="CL8313" s="1" t="s">
        <v>4860</v>
      </c>
    </row>
    <row r="8314" spans="1:90" x14ac:dyDescent="0.25">
      <c r="A8314">
        <v>8312</v>
      </c>
      <c r="B8314">
        <v>8312</v>
      </c>
      <c r="C8314">
        <v>232599</v>
      </c>
      <c r="D8314" s="1" t="s">
        <v>19063</v>
      </c>
      <c r="E8314">
        <v>21</v>
      </c>
      <c r="F8314" s="1" t="s">
        <v>19064</v>
      </c>
      <c r="G8314" s="1" t="s">
        <v>1775</v>
      </c>
      <c r="H8314" s="1" t="s">
        <v>1776</v>
      </c>
      <c r="I8314">
        <v>67</v>
      </c>
      <c r="J8314">
        <v>74</v>
      </c>
      <c r="K8314" s="1" t="s">
        <v>7244</v>
      </c>
      <c r="L8314" s="1" t="s">
        <v>7654</v>
      </c>
      <c r="M8314" s="1" t="s">
        <v>12169</v>
      </c>
      <c r="N8314" s="1" t="s">
        <v>3386</v>
      </c>
      <c r="O8314">
        <v>1748</v>
      </c>
      <c r="P8314" s="1" t="s">
        <v>98</v>
      </c>
      <c r="Q8314">
        <v>10</v>
      </c>
      <c r="R8314">
        <v>30</v>
      </c>
      <c r="S8314">
        <v>20</v>
      </c>
      <c r="T8314" s="1" t="s">
        <v>273</v>
      </c>
      <c r="U8314" s="1" t="s">
        <v>163</v>
      </c>
      <c r="V8314" s="1" t="s">
        <v>645</v>
      </c>
      <c r="W8314" s="1" t="s">
        <v>46</v>
      </c>
      <c r="X8314">
        <v>50</v>
      </c>
      <c r="Y8314" s="2">
        <v>42005</v>
      </c>
      <c r="Z8314" s="1" t="s">
        <v>102</v>
      </c>
      <c r="AA8314" s="1" t="s">
        <v>103</v>
      </c>
      <c r="AB8314" s="1" t="s">
        <v>180</v>
      </c>
      <c r="AC8314" s="1" t="s">
        <v>167</v>
      </c>
      <c r="AD8314" s="1" t="s">
        <v>646</v>
      </c>
      <c r="AE8314" s="1" t="s">
        <v>646</v>
      </c>
      <c r="AF8314" s="1" t="s">
        <v>646</v>
      </c>
      <c r="AG8314" s="1" t="s">
        <v>113</v>
      </c>
      <c r="AH8314" s="1" t="s">
        <v>113</v>
      </c>
      <c r="AI8314" s="1" t="s">
        <v>113</v>
      </c>
      <c r="AJ8314" s="1" t="s">
        <v>113</v>
      </c>
      <c r="AK8314" s="1" t="s">
        <v>113</v>
      </c>
      <c r="AL8314" s="1" t="s">
        <v>649</v>
      </c>
      <c r="AM8314" s="1" t="s">
        <v>649</v>
      </c>
      <c r="AN8314" s="1" t="s">
        <v>649</v>
      </c>
      <c r="AO8314" s="1" t="s">
        <v>112</v>
      </c>
      <c r="AP8314" s="1" t="s">
        <v>823</v>
      </c>
      <c r="AQ8314" s="1" t="s">
        <v>823</v>
      </c>
      <c r="AR8314" s="1" t="s">
        <v>823</v>
      </c>
      <c r="AS8314" s="1" t="s">
        <v>112</v>
      </c>
      <c r="AT8314" s="1" t="s">
        <v>111</v>
      </c>
      <c r="AU8314" s="1" t="s">
        <v>537</v>
      </c>
      <c r="AV8314" s="1" t="s">
        <v>537</v>
      </c>
      <c r="AW8314" s="1" t="s">
        <v>537</v>
      </c>
      <c r="AX8314" s="1" t="s">
        <v>111</v>
      </c>
      <c r="AY8314" s="1" t="s">
        <v>537</v>
      </c>
      <c r="AZ8314" s="1" t="s">
        <v>824</v>
      </c>
      <c r="BA8314" s="1" t="s">
        <v>824</v>
      </c>
      <c r="BB8314" s="1" t="s">
        <v>824</v>
      </c>
      <c r="BC8314" s="1" t="s">
        <v>537</v>
      </c>
      <c r="BD8314">
        <v>490</v>
      </c>
      <c r="BE8314">
        <v>350</v>
      </c>
      <c r="BF8314">
        <v>680</v>
      </c>
      <c r="BG8314">
        <v>680</v>
      </c>
      <c r="BH8314">
        <v>410</v>
      </c>
      <c r="BI8314">
        <v>620</v>
      </c>
      <c r="BJ8314">
        <v>460</v>
      </c>
      <c r="BK8314">
        <v>440</v>
      </c>
      <c r="BL8314">
        <v>670</v>
      </c>
      <c r="BM8314">
        <v>670</v>
      </c>
      <c r="BN8314">
        <v>750</v>
      </c>
      <c r="BO8314">
        <v>770</v>
      </c>
      <c r="BP8314">
        <v>680</v>
      </c>
      <c r="BQ8314">
        <v>630</v>
      </c>
      <c r="BR8314">
        <v>690</v>
      </c>
      <c r="BS8314">
        <v>510</v>
      </c>
      <c r="BT8314">
        <v>900</v>
      </c>
      <c r="BU8314">
        <v>740</v>
      </c>
      <c r="BV8314">
        <v>700</v>
      </c>
      <c r="BW8314">
        <v>530</v>
      </c>
      <c r="BX8314">
        <v>580</v>
      </c>
      <c r="BY8314">
        <v>620</v>
      </c>
      <c r="BZ8314">
        <v>550</v>
      </c>
      <c r="CA8314">
        <v>530</v>
      </c>
      <c r="CB8314">
        <v>350</v>
      </c>
      <c r="CC8314">
        <v>520</v>
      </c>
      <c r="CD8314">
        <v>650</v>
      </c>
      <c r="CE8314">
        <v>660</v>
      </c>
      <c r="CF8314">
        <v>640</v>
      </c>
      <c r="CG8314">
        <v>90</v>
      </c>
      <c r="CH8314">
        <v>110</v>
      </c>
      <c r="CI8314">
        <v>80</v>
      </c>
      <c r="CJ8314">
        <v>100</v>
      </c>
      <c r="CK8314">
        <v>150</v>
      </c>
      <c r="CL8314" s="1" t="s">
        <v>5268</v>
      </c>
    </row>
    <row r="8315" spans="1:90" x14ac:dyDescent="0.25">
      <c r="A8315">
        <v>8313</v>
      </c>
      <c r="B8315">
        <v>8313</v>
      </c>
      <c r="C8315">
        <v>240023</v>
      </c>
      <c r="D8315" s="1" t="s">
        <v>19065</v>
      </c>
      <c r="E8315">
        <v>27</v>
      </c>
      <c r="F8315" s="1" t="s">
        <v>19066</v>
      </c>
      <c r="G8315" s="1" t="s">
        <v>243</v>
      </c>
      <c r="H8315" s="1" t="s">
        <v>244</v>
      </c>
      <c r="I8315">
        <v>67</v>
      </c>
      <c r="J8315">
        <v>68</v>
      </c>
      <c r="K8315" s="1" t="s">
        <v>12735</v>
      </c>
      <c r="L8315" s="1" t="s">
        <v>12736</v>
      </c>
      <c r="M8315" s="1" t="s">
        <v>4903</v>
      </c>
      <c r="N8315" s="1" t="s">
        <v>3386</v>
      </c>
      <c r="O8315">
        <v>1600</v>
      </c>
      <c r="P8315" s="1" t="s">
        <v>124</v>
      </c>
      <c r="Q8315">
        <v>10</v>
      </c>
      <c r="R8315">
        <v>40</v>
      </c>
      <c r="S8315">
        <v>30</v>
      </c>
      <c r="T8315" s="1" t="s">
        <v>99</v>
      </c>
      <c r="U8315" s="1" t="s">
        <v>163</v>
      </c>
      <c r="V8315" s="1" t="s">
        <v>645</v>
      </c>
      <c r="W8315" s="1" t="s">
        <v>30</v>
      </c>
      <c r="X8315">
        <v>70</v>
      </c>
      <c r="Y8315" s="2"/>
      <c r="Z8315" s="1" t="s">
        <v>11983</v>
      </c>
      <c r="AA8315" s="1" t="s">
        <v>391</v>
      </c>
      <c r="AB8315" s="1" t="s">
        <v>343</v>
      </c>
      <c r="AC8315" s="1" t="s">
        <v>317</v>
      </c>
      <c r="AD8315" s="1" t="s">
        <v>537</v>
      </c>
      <c r="AE8315" s="1" t="s">
        <v>537</v>
      </c>
      <c r="AF8315" s="1" t="s">
        <v>537</v>
      </c>
      <c r="AG8315" s="1" t="s">
        <v>111</v>
      </c>
      <c r="AH8315" s="1" t="s">
        <v>537</v>
      </c>
      <c r="AI8315" s="1" t="s">
        <v>537</v>
      </c>
      <c r="AJ8315" s="1" t="s">
        <v>537</v>
      </c>
      <c r="AK8315" s="1" t="s">
        <v>111</v>
      </c>
      <c r="AL8315" s="1" t="s">
        <v>547</v>
      </c>
      <c r="AM8315" s="1" t="s">
        <v>547</v>
      </c>
      <c r="AN8315" s="1" t="s">
        <v>547</v>
      </c>
      <c r="AO8315" s="1" t="s">
        <v>547</v>
      </c>
      <c r="AP8315" s="1" t="s">
        <v>646</v>
      </c>
      <c r="AQ8315" s="1" t="s">
        <v>646</v>
      </c>
      <c r="AR8315" s="1" t="s">
        <v>646</v>
      </c>
      <c r="AS8315" s="1" t="s">
        <v>547</v>
      </c>
      <c r="AT8315" s="1" t="s">
        <v>1387</v>
      </c>
      <c r="AU8315" s="1" t="s">
        <v>1335</v>
      </c>
      <c r="AV8315" s="1" t="s">
        <v>1335</v>
      </c>
      <c r="AW8315" s="1" t="s">
        <v>1335</v>
      </c>
      <c r="AX8315" s="1" t="s">
        <v>1387</v>
      </c>
      <c r="AY8315" s="1" t="s">
        <v>1335</v>
      </c>
      <c r="AZ8315" s="1" t="s">
        <v>1612</v>
      </c>
      <c r="BA8315" s="1" t="s">
        <v>1612</v>
      </c>
      <c r="BB8315" s="1" t="s">
        <v>1612</v>
      </c>
      <c r="BC8315" s="1" t="s">
        <v>1335</v>
      </c>
      <c r="BD8315">
        <v>610</v>
      </c>
      <c r="BE8315">
        <v>670</v>
      </c>
      <c r="BF8315">
        <v>670</v>
      </c>
      <c r="BG8315">
        <v>640</v>
      </c>
      <c r="BH8315">
        <v>510</v>
      </c>
      <c r="BI8315">
        <v>640</v>
      </c>
      <c r="BJ8315">
        <v>360</v>
      </c>
      <c r="BK8315">
        <v>650</v>
      </c>
      <c r="BL8315">
        <v>510</v>
      </c>
      <c r="BM8315">
        <v>650</v>
      </c>
      <c r="BN8315">
        <v>710</v>
      </c>
      <c r="BO8315">
        <v>690</v>
      </c>
      <c r="BP8315">
        <v>640</v>
      </c>
      <c r="BQ8315">
        <v>540</v>
      </c>
      <c r="BR8315">
        <v>610</v>
      </c>
      <c r="BS8315">
        <v>750</v>
      </c>
      <c r="BT8315">
        <v>670</v>
      </c>
      <c r="BU8315">
        <v>590</v>
      </c>
      <c r="BV8315">
        <v>620</v>
      </c>
      <c r="BW8315">
        <v>630</v>
      </c>
      <c r="BX8315">
        <v>390</v>
      </c>
      <c r="BY8315">
        <v>220</v>
      </c>
      <c r="BZ8315">
        <v>660</v>
      </c>
      <c r="CA8315">
        <v>640</v>
      </c>
      <c r="CB8315">
        <v>650</v>
      </c>
      <c r="CC8315">
        <v>630</v>
      </c>
      <c r="CD8315">
        <v>250</v>
      </c>
      <c r="CE8315">
        <v>200</v>
      </c>
      <c r="CF8315">
        <v>150</v>
      </c>
      <c r="CG8315">
        <v>120</v>
      </c>
      <c r="CH8315">
        <v>100</v>
      </c>
      <c r="CI8315">
        <v>90</v>
      </c>
      <c r="CJ8315">
        <v>80</v>
      </c>
      <c r="CK8315">
        <v>90</v>
      </c>
      <c r="CL8315" s="1" t="s">
        <v>102</v>
      </c>
    </row>
    <row r="8316" spans="1:90" x14ac:dyDescent="0.25">
      <c r="A8316">
        <v>8314</v>
      </c>
      <c r="B8316">
        <v>8314</v>
      </c>
      <c r="C8316">
        <v>176023</v>
      </c>
      <c r="D8316" s="1" t="s">
        <v>11812</v>
      </c>
      <c r="E8316">
        <v>33</v>
      </c>
      <c r="F8316" s="1" t="s">
        <v>19067</v>
      </c>
      <c r="G8316" s="1" t="s">
        <v>157</v>
      </c>
      <c r="H8316" s="1" t="s">
        <v>158</v>
      </c>
      <c r="I8316">
        <v>67</v>
      </c>
      <c r="J8316">
        <v>67</v>
      </c>
      <c r="K8316" s="1" t="s">
        <v>9408</v>
      </c>
      <c r="L8316" s="1" t="s">
        <v>9409</v>
      </c>
      <c r="M8316" s="1" t="s">
        <v>146</v>
      </c>
      <c r="N8316" s="1" t="s">
        <v>3386</v>
      </c>
      <c r="O8316">
        <v>1918</v>
      </c>
      <c r="P8316" s="1" t="s">
        <v>98</v>
      </c>
      <c r="Q8316">
        <v>10</v>
      </c>
      <c r="R8316">
        <v>30</v>
      </c>
      <c r="S8316">
        <v>30</v>
      </c>
      <c r="T8316" s="1" t="s">
        <v>147</v>
      </c>
      <c r="U8316" s="1" t="s">
        <v>163</v>
      </c>
      <c r="V8316" s="1" t="s">
        <v>645</v>
      </c>
      <c r="W8316" s="1" t="s">
        <v>50</v>
      </c>
      <c r="X8316">
        <v>210</v>
      </c>
      <c r="Y8316" s="2">
        <v>42606</v>
      </c>
      <c r="Z8316" s="1" t="s">
        <v>102</v>
      </c>
      <c r="AA8316" s="1" t="s">
        <v>179</v>
      </c>
      <c r="AB8316" s="1" t="s">
        <v>220</v>
      </c>
      <c r="AC8316" s="1" t="s">
        <v>317</v>
      </c>
      <c r="AD8316" s="1" t="s">
        <v>111</v>
      </c>
      <c r="AE8316" s="1" t="s">
        <v>111</v>
      </c>
      <c r="AF8316" s="1" t="s">
        <v>111</v>
      </c>
      <c r="AG8316" s="1" t="s">
        <v>537</v>
      </c>
      <c r="AH8316" s="1" t="s">
        <v>537</v>
      </c>
      <c r="AI8316" s="1" t="s">
        <v>537</v>
      </c>
      <c r="AJ8316" s="1" t="s">
        <v>537</v>
      </c>
      <c r="AK8316" s="1" t="s">
        <v>537</v>
      </c>
      <c r="AL8316" s="1" t="s">
        <v>537</v>
      </c>
      <c r="AM8316" s="1" t="s">
        <v>537</v>
      </c>
      <c r="AN8316" s="1" t="s">
        <v>537</v>
      </c>
      <c r="AO8316" s="1" t="s">
        <v>824</v>
      </c>
      <c r="AP8316" s="1" t="s">
        <v>824</v>
      </c>
      <c r="AQ8316" s="1" t="s">
        <v>824</v>
      </c>
      <c r="AR8316" s="1" t="s">
        <v>824</v>
      </c>
      <c r="AS8316" s="1" t="s">
        <v>824</v>
      </c>
      <c r="AT8316" s="1" t="s">
        <v>824</v>
      </c>
      <c r="AU8316" s="1" t="s">
        <v>843</v>
      </c>
      <c r="AV8316" s="1" t="s">
        <v>843</v>
      </c>
      <c r="AW8316" s="1" t="s">
        <v>843</v>
      </c>
      <c r="AX8316" s="1" t="s">
        <v>824</v>
      </c>
      <c r="AY8316" s="1" t="s">
        <v>824</v>
      </c>
      <c r="AZ8316" s="1" t="s">
        <v>537</v>
      </c>
      <c r="BA8316" s="1" t="s">
        <v>537</v>
      </c>
      <c r="BB8316" s="1" t="s">
        <v>537</v>
      </c>
      <c r="BC8316" s="1" t="s">
        <v>824</v>
      </c>
      <c r="BD8316">
        <v>690</v>
      </c>
      <c r="BE8316">
        <v>480</v>
      </c>
      <c r="BF8316">
        <v>600</v>
      </c>
      <c r="BG8316">
        <v>680</v>
      </c>
      <c r="BH8316">
        <v>560</v>
      </c>
      <c r="BI8316">
        <v>660</v>
      </c>
      <c r="BJ8316">
        <v>710</v>
      </c>
      <c r="BK8316">
        <v>770</v>
      </c>
      <c r="BL8316">
        <v>740</v>
      </c>
      <c r="BM8316">
        <v>690</v>
      </c>
      <c r="BN8316">
        <v>720</v>
      </c>
      <c r="BO8316">
        <v>750</v>
      </c>
      <c r="BP8316">
        <v>620</v>
      </c>
      <c r="BQ8316">
        <v>650</v>
      </c>
      <c r="BR8316">
        <v>710</v>
      </c>
      <c r="BS8316">
        <v>820</v>
      </c>
      <c r="BT8316">
        <v>480</v>
      </c>
      <c r="BU8316">
        <v>670</v>
      </c>
      <c r="BV8316">
        <v>750</v>
      </c>
      <c r="BW8316">
        <v>650</v>
      </c>
      <c r="BX8316">
        <v>770</v>
      </c>
      <c r="BY8316">
        <v>640</v>
      </c>
      <c r="BZ8316">
        <v>630</v>
      </c>
      <c r="CA8316">
        <v>620</v>
      </c>
      <c r="CB8316">
        <v>670</v>
      </c>
      <c r="CC8316">
        <v>660</v>
      </c>
      <c r="CD8316">
        <v>610</v>
      </c>
      <c r="CE8316">
        <v>680</v>
      </c>
      <c r="CF8316">
        <v>630</v>
      </c>
      <c r="CG8316">
        <v>120</v>
      </c>
      <c r="CH8316">
        <v>90</v>
      </c>
      <c r="CI8316">
        <v>130</v>
      </c>
      <c r="CJ8316">
        <v>70</v>
      </c>
      <c r="CK8316">
        <v>120</v>
      </c>
      <c r="CL8316" s="1" t="s">
        <v>5125</v>
      </c>
    </row>
    <row r="8317" spans="1:90" x14ac:dyDescent="0.25">
      <c r="A8317">
        <v>8315</v>
      </c>
      <c r="B8317">
        <v>8315</v>
      </c>
      <c r="C8317">
        <v>242327</v>
      </c>
      <c r="D8317" s="1" t="s">
        <v>19068</v>
      </c>
      <c r="E8317">
        <v>27</v>
      </c>
      <c r="F8317" s="1" t="s">
        <v>19069</v>
      </c>
      <c r="G8317" s="1" t="s">
        <v>4168</v>
      </c>
      <c r="H8317" s="1" t="s">
        <v>4169</v>
      </c>
      <c r="I8317">
        <v>67</v>
      </c>
      <c r="J8317">
        <v>68</v>
      </c>
      <c r="K8317" s="1" t="s">
        <v>8006</v>
      </c>
      <c r="L8317" s="1" t="s">
        <v>8007</v>
      </c>
      <c r="M8317" s="1" t="s">
        <v>10163</v>
      </c>
      <c r="N8317" s="1" t="s">
        <v>1472</v>
      </c>
      <c r="O8317">
        <v>1722</v>
      </c>
      <c r="P8317" s="1" t="s">
        <v>124</v>
      </c>
      <c r="Q8317">
        <v>10</v>
      </c>
      <c r="R8317">
        <v>30</v>
      </c>
      <c r="S8317">
        <v>30</v>
      </c>
      <c r="T8317" s="1" t="s">
        <v>99</v>
      </c>
      <c r="U8317" s="1" t="s">
        <v>163</v>
      </c>
      <c r="V8317" s="1" t="s">
        <v>645</v>
      </c>
      <c r="W8317" s="1" t="s">
        <v>42</v>
      </c>
      <c r="X8317">
        <v>200</v>
      </c>
      <c r="Y8317" s="2">
        <v>43129</v>
      </c>
      <c r="Z8317" s="1" t="s">
        <v>102</v>
      </c>
      <c r="AA8317" s="1" t="s">
        <v>103</v>
      </c>
      <c r="AB8317" s="1" t="s">
        <v>104</v>
      </c>
      <c r="AC8317" s="1" t="s">
        <v>181</v>
      </c>
      <c r="AD8317" s="1" t="s">
        <v>648</v>
      </c>
      <c r="AE8317" s="1" t="s">
        <v>648</v>
      </c>
      <c r="AF8317" s="1" t="s">
        <v>648</v>
      </c>
      <c r="AG8317" s="1" t="s">
        <v>537</v>
      </c>
      <c r="AH8317" s="1" t="s">
        <v>111</v>
      </c>
      <c r="AI8317" s="1" t="s">
        <v>111</v>
      </c>
      <c r="AJ8317" s="1" t="s">
        <v>111</v>
      </c>
      <c r="AK8317" s="1" t="s">
        <v>537</v>
      </c>
      <c r="AL8317" s="1" t="s">
        <v>843</v>
      </c>
      <c r="AM8317" s="1" t="s">
        <v>843</v>
      </c>
      <c r="AN8317" s="1" t="s">
        <v>843</v>
      </c>
      <c r="AO8317" s="1" t="s">
        <v>824</v>
      </c>
      <c r="AP8317" s="1" t="s">
        <v>824</v>
      </c>
      <c r="AQ8317" s="1" t="s">
        <v>824</v>
      </c>
      <c r="AR8317" s="1" t="s">
        <v>824</v>
      </c>
      <c r="AS8317" s="1" t="s">
        <v>824</v>
      </c>
      <c r="AT8317" s="1" t="s">
        <v>823</v>
      </c>
      <c r="AU8317" s="1" t="s">
        <v>112</v>
      </c>
      <c r="AV8317" s="1" t="s">
        <v>112</v>
      </c>
      <c r="AW8317" s="1" t="s">
        <v>112</v>
      </c>
      <c r="AX8317" s="1" t="s">
        <v>823</v>
      </c>
      <c r="AY8317" s="1" t="s">
        <v>649</v>
      </c>
      <c r="AZ8317" s="1" t="s">
        <v>1094</v>
      </c>
      <c r="BA8317" s="1" t="s">
        <v>1094</v>
      </c>
      <c r="BB8317" s="1" t="s">
        <v>1094</v>
      </c>
      <c r="BC8317" s="1" t="s">
        <v>649</v>
      </c>
      <c r="BD8317">
        <v>600</v>
      </c>
      <c r="BE8317">
        <v>450</v>
      </c>
      <c r="BF8317">
        <v>450</v>
      </c>
      <c r="BG8317">
        <v>780</v>
      </c>
      <c r="BH8317">
        <v>480</v>
      </c>
      <c r="BI8317">
        <v>680</v>
      </c>
      <c r="BJ8317">
        <v>610</v>
      </c>
      <c r="BK8317">
        <v>590</v>
      </c>
      <c r="BL8317">
        <v>690</v>
      </c>
      <c r="BM8317">
        <v>720</v>
      </c>
      <c r="BN8317">
        <v>720</v>
      </c>
      <c r="BO8317">
        <v>700</v>
      </c>
      <c r="BP8317">
        <v>610</v>
      </c>
      <c r="BQ8317">
        <v>640</v>
      </c>
      <c r="BR8317">
        <v>770</v>
      </c>
      <c r="BS8317">
        <v>510</v>
      </c>
      <c r="BT8317">
        <v>570</v>
      </c>
      <c r="BU8317">
        <v>620</v>
      </c>
      <c r="BV8317">
        <v>520</v>
      </c>
      <c r="BW8317">
        <v>580</v>
      </c>
      <c r="BX8317">
        <v>510</v>
      </c>
      <c r="BY8317">
        <v>420</v>
      </c>
      <c r="BZ8317">
        <v>610</v>
      </c>
      <c r="CA8317">
        <v>680</v>
      </c>
      <c r="CB8317">
        <v>480</v>
      </c>
      <c r="CC8317">
        <v>630</v>
      </c>
      <c r="CD8317">
        <v>640</v>
      </c>
      <c r="CE8317">
        <v>550</v>
      </c>
      <c r="CF8317">
        <v>580</v>
      </c>
      <c r="CG8317">
        <v>80</v>
      </c>
      <c r="CH8317">
        <v>50</v>
      </c>
      <c r="CI8317">
        <v>130</v>
      </c>
      <c r="CJ8317">
        <v>100</v>
      </c>
      <c r="CK8317">
        <v>100</v>
      </c>
      <c r="CL8317" s="1" t="s">
        <v>4088</v>
      </c>
    </row>
    <row r="8318" spans="1:90" x14ac:dyDescent="0.25">
      <c r="A8318">
        <v>8316</v>
      </c>
      <c r="B8318">
        <v>8316</v>
      </c>
      <c r="C8318">
        <v>244375</v>
      </c>
      <c r="D8318" s="1" t="s">
        <v>19070</v>
      </c>
      <c r="E8318">
        <v>24</v>
      </c>
      <c r="F8318" s="1" t="s">
        <v>19071</v>
      </c>
      <c r="G8318" s="1" t="s">
        <v>1510</v>
      </c>
      <c r="H8318" s="1" t="s">
        <v>1511</v>
      </c>
      <c r="I8318">
        <v>67</v>
      </c>
      <c r="J8318">
        <v>74</v>
      </c>
      <c r="K8318" s="1" t="s">
        <v>2287</v>
      </c>
      <c r="L8318" s="1" t="s">
        <v>2288</v>
      </c>
      <c r="M8318" s="1" t="s">
        <v>12169</v>
      </c>
      <c r="N8318" s="1" t="s">
        <v>1472</v>
      </c>
      <c r="O8318">
        <v>1645</v>
      </c>
      <c r="P8318" s="1" t="s">
        <v>98</v>
      </c>
      <c r="Q8318">
        <v>10</v>
      </c>
      <c r="R8318">
        <v>20</v>
      </c>
      <c r="S8318">
        <v>20</v>
      </c>
      <c r="T8318" s="1" t="s">
        <v>147</v>
      </c>
      <c r="U8318" s="1" t="s">
        <v>163</v>
      </c>
      <c r="V8318" s="1" t="s">
        <v>645</v>
      </c>
      <c r="W8318" s="1" t="s">
        <v>47</v>
      </c>
      <c r="X8318">
        <v>180</v>
      </c>
      <c r="Y8318" s="2">
        <v>42092</v>
      </c>
      <c r="Z8318" s="1" t="s">
        <v>102</v>
      </c>
      <c r="AA8318" s="1" t="s">
        <v>165</v>
      </c>
      <c r="AB8318" s="1" t="s">
        <v>298</v>
      </c>
      <c r="AC8318" s="1" t="s">
        <v>317</v>
      </c>
      <c r="AD8318" s="1" t="s">
        <v>829</v>
      </c>
      <c r="AE8318" s="1" t="s">
        <v>829</v>
      </c>
      <c r="AF8318" s="1" t="s">
        <v>829</v>
      </c>
      <c r="AG8318" s="1" t="s">
        <v>548</v>
      </c>
      <c r="AH8318" s="1" t="s">
        <v>548</v>
      </c>
      <c r="AI8318" s="1" t="s">
        <v>548</v>
      </c>
      <c r="AJ8318" s="1" t="s">
        <v>548</v>
      </c>
      <c r="AK8318" s="1" t="s">
        <v>548</v>
      </c>
      <c r="AL8318" s="1" t="s">
        <v>646</v>
      </c>
      <c r="AM8318" s="1" t="s">
        <v>646</v>
      </c>
      <c r="AN8318" s="1" t="s">
        <v>646</v>
      </c>
      <c r="AO8318" s="1" t="s">
        <v>647</v>
      </c>
      <c r="AP8318" s="1" t="s">
        <v>823</v>
      </c>
      <c r="AQ8318" s="1" t="s">
        <v>823</v>
      </c>
      <c r="AR8318" s="1" t="s">
        <v>823</v>
      </c>
      <c r="AS8318" s="1" t="s">
        <v>647</v>
      </c>
      <c r="AT8318" s="1" t="s">
        <v>823</v>
      </c>
      <c r="AU8318" s="1" t="s">
        <v>537</v>
      </c>
      <c r="AV8318" s="1" t="s">
        <v>537</v>
      </c>
      <c r="AW8318" s="1" t="s">
        <v>537</v>
      </c>
      <c r="AX8318" s="1" t="s">
        <v>823</v>
      </c>
      <c r="AY8318" s="1" t="s">
        <v>547</v>
      </c>
      <c r="AZ8318" s="1" t="s">
        <v>823</v>
      </c>
      <c r="BA8318" s="1" t="s">
        <v>823</v>
      </c>
      <c r="BB8318" s="1" t="s">
        <v>823</v>
      </c>
      <c r="BC8318" s="1" t="s">
        <v>547</v>
      </c>
      <c r="BD8318">
        <v>450</v>
      </c>
      <c r="BE8318">
        <v>390</v>
      </c>
      <c r="BF8318">
        <v>470</v>
      </c>
      <c r="BG8318">
        <v>720</v>
      </c>
      <c r="BH8318">
        <v>370</v>
      </c>
      <c r="BI8318">
        <v>420</v>
      </c>
      <c r="BJ8318">
        <v>360</v>
      </c>
      <c r="BK8318">
        <v>560</v>
      </c>
      <c r="BL8318">
        <v>780</v>
      </c>
      <c r="BM8318">
        <v>490</v>
      </c>
      <c r="BN8318">
        <v>650</v>
      </c>
      <c r="BO8318">
        <v>670</v>
      </c>
      <c r="BP8318">
        <v>500</v>
      </c>
      <c r="BQ8318">
        <v>700</v>
      </c>
      <c r="BR8318">
        <v>670</v>
      </c>
      <c r="BS8318">
        <v>500</v>
      </c>
      <c r="BT8318">
        <v>600</v>
      </c>
      <c r="BU8318">
        <v>710</v>
      </c>
      <c r="BV8318">
        <v>520</v>
      </c>
      <c r="BW8318">
        <v>710</v>
      </c>
      <c r="BX8318">
        <v>630</v>
      </c>
      <c r="BY8318">
        <v>650</v>
      </c>
      <c r="BZ8318">
        <v>450</v>
      </c>
      <c r="CA8318">
        <v>590</v>
      </c>
      <c r="CB8318">
        <v>350</v>
      </c>
      <c r="CC8318">
        <v>600</v>
      </c>
      <c r="CD8318">
        <v>660</v>
      </c>
      <c r="CE8318">
        <v>660</v>
      </c>
      <c r="CF8318">
        <v>680</v>
      </c>
      <c r="CG8318">
        <v>120</v>
      </c>
      <c r="CH8318">
        <v>110</v>
      </c>
      <c r="CI8318">
        <v>80</v>
      </c>
      <c r="CJ8318">
        <v>120</v>
      </c>
      <c r="CK8318">
        <v>110</v>
      </c>
      <c r="CL8318" s="1" t="s">
        <v>3189</v>
      </c>
    </row>
    <row r="8319" spans="1:90" x14ac:dyDescent="0.25">
      <c r="A8319">
        <v>8317</v>
      </c>
      <c r="B8319">
        <v>8317</v>
      </c>
      <c r="C8319">
        <v>184471</v>
      </c>
      <c r="D8319" s="1" t="s">
        <v>19072</v>
      </c>
      <c r="E8319">
        <v>29</v>
      </c>
      <c r="F8319" s="1" t="s">
        <v>19073</v>
      </c>
      <c r="G8319" s="1" t="s">
        <v>2161</v>
      </c>
      <c r="H8319" s="1" t="s">
        <v>2162</v>
      </c>
      <c r="I8319">
        <v>67</v>
      </c>
      <c r="J8319">
        <v>67</v>
      </c>
      <c r="K8319" s="1" t="s">
        <v>5909</v>
      </c>
      <c r="L8319" s="1" t="s">
        <v>5910</v>
      </c>
      <c r="M8319" s="1" t="s">
        <v>5964</v>
      </c>
      <c r="N8319" s="1" t="s">
        <v>1928</v>
      </c>
      <c r="O8319">
        <v>1755</v>
      </c>
      <c r="P8319" s="1" t="s">
        <v>124</v>
      </c>
      <c r="Q8319">
        <v>10</v>
      </c>
      <c r="R8319">
        <v>30</v>
      </c>
      <c r="S8319">
        <v>30</v>
      </c>
      <c r="T8319" s="1" t="s">
        <v>177</v>
      </c>
      <c r="U8319" s="1" t="s">
        <v>355</v>
      </c>
      <c r="V8319" s="1" t="s">
        <v>645</v>
      </c>
      <c r="W8319" s="1" t="s">
        <v>32</v>
      </c>
      <c r="X8319">
        <v>180</v>
      </c>
      <c r="Y8319" s="2">
        <v>41792</v>
      </c>
      <c r="Z8319" s="1" t="s">
        <v>102</v>
      </c>
      <c r="AA8319" s="1" t="s">
        <v>274</v>
      </c>
      <c r="AB8319" s="1" t="s">
        <v>104</v>
      </c>
      <c r="AC8319" s="1" t="s">
        <v>181</v>
      </c>
      <c r="AD8319" s="1" t="s">
        <v>823</v>
      </c>
      <c r="AE8319" s="1" t="s">
        <v>823</v>
      </c>
      <c r="AF8319" s="1" t="s">
        <v>823</v>
      </c>
      <c r="AG8319" s="1" t="s">
        <v>824</v>
      </c>
      <c r="AH8319" s="1" t="s">
        <v>537</v>
      </c>
      <c r="AI8319" s="1" t="s">
        <v>537</v>
      </c>
      <c r="AJ8319" s="1" t="s">
        <v>537</v>
      </c>
      <c r="AK8319" s="1" t="s">
        <v>824</v>
      </c>
      <c r="AL8319" s="1" t="s">
        <v>843</v>
      </c>
      <c r="AM8319" s="1" t="s">
        <v>843</v>
      </c>
      <c r="AN8319" s="1" t="s">
        <v>843</v>
      </c>
      <c r="AO8319" s="1" t="s">
        <v>537</v>
      </c>
      <c r="AP8319" s="1" t="s">
        <v>547</v>
      </c>
      <c r="AQ8319" s="1" t="s">
        <v>547</v>
      </c>
      <c r="AR8319" s="1" t="s">
        <v>547</v>
      </c>
      <c r="AS8319" s="1" t="s">
        <v>537</v>
      </c>
      <c r="AT8319" s="1" t="s">
        <v>548</v>
      </c>
      <c r="AU8319" s="1" t="s">
        <v>548</v>
      </c>
      <c r="AV8319" s="1" t="s">
        <v>548</v>
      </c>
      <c r="AW8319" s="1" t="s">
        <v>548</v>
      </c>
      <c r="AX8319" s="1" t="s">
        <v>548</v>
      </c>
      <c r="AY8319" s="1" t="s">
        <v>849</v>
      </c>
      <c r="AZ8319" s="1" t="s">
        <v>1387</v>
      </c>
      <c r="BA8319" s="1" t="s">
        <v>1387</v>
      </c>
      <c r="BB8319" s="1" t="s">
        <v>1387</v>
      </c>
      <c r="BC8319" s="1" t="s">
        <v>849</v>
      </c>
      <c r="BD8319">
        <v>690</v>
      </c>
      <c r="BE8319">
        <v>630</v>
      </c>
      <c r="BF8319">
        <v>400</v>
      </c>
      <c r="BG8319">
        <v>720</v>
      </c>
      <c r="BH8319">
        <v>630</v>
      </c>
      <c r="BI8319">
        <v>690</v>
      </c>
      <c r="BJ8319">
        <v>690</v>
      </c>
      <c r="BK8319">
        <v>700</v>
      </c>
      <c r="BL8319">
        <v>620</v>
      </c>
      <c r="BM8319">
        <v>680</v>
      </c>
      <c r="BN8319">
        <v>630</v>
      </c>
      <c r="BO8319">
        <v>580</v>
      </c>
      <c r="BP8319">
        <v>740</v>
      </c>
      <c r="BQ8319">
        <v>590</v>
      </c>
      <c r="BR8319">
        <v>860</v>
      </c>
      <c r="BS8319">
        <v>700</v>
      </c>
      <c r="BT8319">
        <v>650</v>
      </c>
      <c r="BU8319">
        <v>540</v>
      </c>
      <c r="BV8319">
        <v>560</v>
      </c>
      <c r="BW8319">
        <v>640</v>
      </c>
      <c r="BX8319">
        <v>680</v>
      </c>
      <c r="BY8319">
        <v>410</v>
      </c>
      <c r="BZ8319">
        <v>650</v>
      </c>
      <c r="CA8319">
        <v>720</v>
      </c>
      <c r="CB8319">
        <v>580</v>
      </c>
      <c r="CC8319">
        <v>610</v>
      </c>
      <c r="CD8319">
        <v>420</v>
      </c>
      <c r="CE8319">
        <v>310</v>
      </c>
      <c r="CF8319">
        <v>280</v>
      </c>
      <c r="CG8319">
        <v>150</v>
      </c>
      <c r="CH8319">
        <v>160</v>
      </c>
      <c r="CI8319">
        <v>60</v>
      </c>
      <c r="CJ8319">
        <v>120</v>
      </c>
      <c r="CK8319">
        <v>70</v>
      </c>
      <c r="CL8319" s="1" t="s">
        <v>5965</v>
      </c>
    </row>
    <row r="8320" spans="1:90" x14ac:dyDescent="0.25">
      <c r="A8320">
        <v>8318</v>
      </c>
      <c r="B8320">
        <v>8318</v>
      </c>
      <c r="C8320">
        <v>198040</v>
      </c>
      <c r="D8320" s="1" t="s">
        <v>19074</v>
      </c>
      <c r="E8320">
        <v>29</v>
      </c>
      <c r="F8320" s="1" t="s">
        <v>19075</v>
      </c>
      <c r="G8320" s="1" t="s">
        <v>488</v>
      </c>
      <c r="H8320" s="1" t="s">
        <v>489</v>
      </c>
      <c r="I8320">
        <v>67</v>
      </c>
      <c r="J8320">
        <v>67</v>
      </c>
      <c r="K8320" s="1" t="s">
        <v>2710</v>
      </c>
      <c r="L8320" s="1" t="s">
        <v>2711</v>
      </c>
      <c r="M8320" s="1" t="s">
        <v>4107</v>
      </c>
      <c r="N8320" s="1" t="s">
        <v>3723</v>
      </c>
      <c r="O8320">
        <v>1149</v>
      </c>
      <c r="P8320" s="1" t="s">
        <v>124</v>
      </c>
      <c r="Q8320">
        <v>10</v>
      </c>
      <c r="R8320">
        <v>30</v>
      </c>
      <c r="S8320">
        <v>10</v>
      </c>
      <c r="T8320" s="1" t="s">
        <v>99</v>
      </c>
      <c r="U8320" s="1" t="s">
        <v>178</v>
      </c>
      <c r="V8320" s="1" t="s">
        <v>645</v>
      </c>
      <c r="W8320" s="1" t="s">
        <v>164</v>
      </c>
      <c r="X8320">
        <v>230</v>
      </c>
      <c r="Y8320" s="2">
        <v>42222</v>
      </c>
      <c r="Z8320" s="1" t="s">
        <v>102</v>
      </c>
      <c r="AA8320" s="1" t="s">
        <v>274</v>
      </c>
      <c r="AB8320" s="1" t="s">
        <v>166</v>
      </c>
      <c r="AC8320" s="1" t="s">
        <v>325</v>
      </c>
      <c r="AD8320" s="1" t="s">
        <v>102</v>
      </c>
      <c r="AE8320" s="1" t="s">
        <v>102</v>
      </c>
      <c r="AF8320" s="1" t="s">
        <v>102</v>
      </c>
      <c r="AG8320" s="1" t="s">
        <v>102</v>
      </c>
      <c r="AH8320" s="1" t="s">
        <v>102</v>
      </c>
      <c r="AI8320" s="1" t="s">
        <v>102</v>
      </c>
      <c r="AJ8320" s="1" t="s">
        <v>102</v>
      </c>
      <c r="AK8320" s="1" t="s">
        <v>102</v>
      </c>
      <c r="AL8320" s="1" t="s">
        <v>102</v>
      </c>
      <c r="AM8320" s="1" t="s">
        <v>102</v>
      </c>
      <c r="AN8320" s="1" t="s">
        <v>102</v>
      </c>
      <c r="AO8320" s="1" t="s">
        <v>102</v>
      </c>
      <c r="AP8320" s="1" t="s">
        <v>102</v>
      </c>
      <c r="AQ8320" s="1" t="s">
        <v>102</v>
      </c>
      <c r="AR8320" s="1" t="s">
        <v>102</v>
      </c>
      <c r="AS8320" s="1" t="s">
        <v>102</v>
      </c>
      <c r="AT8320" s="1" t="s">
        <v>102</v>
      </c>
      <c r="AU8320" s="1" t="s">
        <v>102</v>
      </c>
      <c r="AV8320" s="1" t="s">
        <v>102</v>
      </c>
      <c r="AW8320" s="1" t="s">
        <v>102</v>
      </c>
      <c r="AX8320" s="1" t="s">
        <v>102</v>
      </c>
      <c r="AY8320" s="1" t="s">
        <v>102</v>
      </c>
      <c r="AZ8320" s="1" t="s">
        <v>102</v>
      </c>
      <c r="BA8320" s="1" t="s">
        <v>102</v>
      </c>
      <c r="BB8320" s="1" t="s">
        <v>102</v>
      </c>
      <c r="BC8320" s="1" t="s">
        <v>102</v>
      </c>
      <c r="BD8320">
        <v>140</v>
      </c>
      <c r="BE8320">
        <v>180</v>
      </c>
      <c r="BF8320">
        <v>170</v>
      </c>
      <c r="BG8320">
        <v>220</v>
      </c>
      <c r="BH8320">
        <v>120</v>
      </c>
      <c r="BI8320">
        <v>130</v>
      </c>
      <c r="BJ8320">
        <v>110</v>
      </c>
      <c r="BK8320">
        <v>110</v>
      </c>
      <c r="BL8320">
        <v>290</v>
      </c>
      <c r="BM8320">
        <v>210</v>
      </c>
      <c r="BN8320">
        <v>510</v>
      </c>
      <c r="BO8320">
        <v>520</v>
      </c>
      <c r="BP8320">
        <v>580</v>
      </c>
      <c r="BQ8320">
        <v>660</v>
      </c>
      <c r="BR8320">
        <v>440</v>
      </c>
      <c r="BS8320">
        <v>250</v>
      </c>
      <c r="BT8320">
        <v>690</v>
      </c>
      <c r="BU8320">
        <v>400</v>
      </c>
      <c r="BV8320">
        <v>620</v>
      </c>
      <c r="BW8320">
        <v>190</v>
      </c>
      <c r="BX8320">
        <v>450</v>
      </c>
      <c r="BY8320">
        <v>180</v>
      </c>
      <c r="BZ8320">
        <v>120</v>
      </c>
      <c r="CA8320">
        <v>350</v>
      </c>
      <c r="CB8320">
        <v>200</v>
      </c>
      <c r="CC8320">
        <v>450</v>
      </c>
      <c r="CD8320">
        <v>100</v>
      </c>
      <c r="CE8320">
        <v>120</v>
      </c>
      <c r="CF8320">
        <v>130</v>
      </c>
      <c r="CG8320">
        <v>700</v>
      </c>
      <c r="CH8320">
        <v>600</v>
      </c>
      <c r="CI8320">
        <v>650</v>
      </c>
      <c r="CJ8320">
        <v>640</v>
      </c>
      <c r="CK8320">
        <v>710</v>
      </c>
      <c r="CL8320" s="1" t="s">
        <v>3225</v>
      </c>
    </row>
    <row r="8321" spans="1:90" x14ac:dyDescent="0.25">
      <c r="A8321">
        <v>8319</v>
      </c>
      <c r="B8321">
        <v>8319</v>
      </c>
      <c r="C8321">
        <v>209816</v>
      </c>
      <c r="D8321" s="1" t="s">
        <v>19076</v>
      </c>
      <c r="E8321">
        <v>24</v>
      </c>
      <c r="F8321" s="1" t="s">
        <v>19077</v>
      </c>
      <c r="G8321" s="1" t="s">
        <v>2842</v>
      </c>
      <c r="H8321" s="1" t="s">
        <v>2843</v>
      </c>
      <c r="I8321">
        <v>67</v>
      </c>
      <c r="J8321">
        <v>72</v>
      </c>
      <c r="K8321" s="1" t="s">
        <v>3065</v>
      </c>
      <c r="L8321" s="1" t="s">
        <v>3066</v>
      </c>
      <c r="M8321" s="1" t="s">
        <v>8752</v>
      </c>
      <c r="N8321" s="1" t="s">
        <v>3386</v>
      </c>
      <c r="O8321">
        <v>1566</v>
      </c>
      <c r="P8321" s="1" t="s">
        <v>124</v>
      </c>
      <c r="Q8321">
        <v>10</v>
      </c>
      <c r="R8321">
        <v>30</v>
      </c>
      <c r="S8321">
        <v>20</v>
      </c>
      <c r="T8321" s="1" t="s">
        <v>99</v>
      </c>
      <c r="U8321" s="1" t="s">
        <v>178</v>
      </c>
      <c r="V8321" s="1" t="s">
        <v>645</v>
      </c>
      <c r="W8321" s="1" t="s">
        <v>51</v>
      </c>
      <c r="X8321">
        <v>50</v>
      </c>
      <c r="Y8321" s="2">
        <v>43282</v>
      </c>
      <c r="Z8321" s="1" t="s">
        <v>102</v>
      </c>
      <c r="AA8321" s="1" t="s">
        <v>127</v>
      </c>
      <c r="AB8321" s="1" t="s">
        <v>128</v>
      </c>
      <c r="AC8321" s="1" t="s">
        <v>249</v>
      </c>
      <c r="AD8321" s="1" t="s">
        <v>1119</v>
      </c>
      <c r="AE8321" s="1" t="s">
        <v>1119</v>
      </c>
      <c r="AF8321" s="1" t="s">
        <v>1119</v>
      </c>
      <c r="AG8321" s="1" t="s">
        <v>830</v>
      </c>
      <c r="AH8321" s="1" t="s">
        <v>829</v>
      </c>
      <c r="AI8321" s="1" t="s">
        <v>829</v>
      </c>
      <c r="AJ8321" s="1" t="s">
        <v>829</v>
      </c>
      <c r="AK8321" s="1" t="s">
        <v>830</v>
      </c>
      <c r="AL8321" s="1" t="s">
        <v>1649</v>
      </c>
      <c r="AM8321" s="1" t="s">
        <v>1649</v>
      </c>
      <c r="AN8321" s="1" t="s">
        <v>1649</v>
      </c>
      <c r="AO8321" s="1" t="s">
        <v>538</v>
      </c>
      <c r="AP8321" s="1" t="s">
        <v>830</v>
      </c>
      <c r="AQ8321" s="1" t="s">
        <v>830</v>
      </c>
      <c r="AR8321" s="1" t="s">
        <v>830</v>
      </c>
      <c r="AS8321" s="1" t="s">
        <v>538</v>
      </c>
      <c r="AT8321" s="1" t="s">
        <v>649</v>
      </c>
      <c r="AU8321" s="1" t="s">
        <v>113</v>
      </c>
      <c r="AV8321" s="1" t="s">
        <v>113</v>
      </c>
      <c r="AW8321" s="1" t="s">
        <v>113</v>
      </c>
      <c r="AX8321" s="1" t="s">
        <v>649</v>
      </c>
      <c r="AY8321" s="1" t="s">
        <v>112</v>
      </c>
      <c r="AZ8321" s="1" t="s">
        <v>537</v>
      </c>
      <c r="BA8321" s="1" t="s">
        <v>537</v>
      </c>
      <c r="BB8321" s="1" t="s">
        <v>537</v>
      </c>
      <c r="BC8321" s="1" t="s">
        <v>112</v>
      </c>
      <c r="BD8321">
        <v>500</v>
      </c>
      <c r="BE8321">
        <v>320</v>
      </c>
      <c r="BF8321">
        <v>650</v>
      </c>
      <c r="BG8321">
        <v>530</v>
      </c>
      <c r="BH8321">
        <v>420</v>
      </c>
      <c r="BI8321">
        <v>520</v>
      </c>
      <c r="BJ8321">
        <v>350</v>
      </c>
      <c r="BK8321">
        <v>410</v>
      </c>
      <c r="BL8321">
        <v>410</v>
      </c>
      <c r="BM8321">
        <v>570</v>
      </c>
      <c r="BN8321">
        <v>640</v>
      </c>
      <c r="BO8321">
        <v>660</v>
      </c>
      <c r="BP8321">
        <v>480</v>
      </c>
      <c r="BQ8321">
        <v>580</v>
      </c>
      <c r="BR8321">
        <v>470</v>
      </c>
      <c r="BS8321">
        <v>640</v>
      </c>
      <c r="BT8321">
        <v>650</v>
      </c>
      <c r="BU8321">
        <v>660</v>
      </c>
      <c r="BV8321">
        <v>840</v>
      </c>
      <c r="BW8321">
        <v>340</v>
      </c>
      <c r="BX8321">
        <v>710</v>
      </c>
      <c r="BY8321">
        <v>600</v>
      </c>
      <c r="BZ8321">
        <v>540</v>
      </c>
      <c r="CA8321">
        <v>320</v>
      </c>
      <c r="CB8321">
        <v>420</v>
      </c>
      <c r="CC8321">
        <v>610</v>
      </c>
      <c r="CD8321">
        <v>660</v>
      </c>
      <c r="CE8321">
        <v>680</v>
      </c>
      <c r="CF8321">
        <v>640</v>
      </c>
      <c r="CG8321">
        <v>140</v>
      </c>
      <c r="CH8321">
        <v>60</v>
      </c>
      <c r="CI8321">
        <v>80</v>
      </c>
      <c r="CJ8321">
        <v>80</v>
      </c>
      <c r="CK8321">
        <v>90</v>
      </c>
      <c r="CL8321" s="1" t="s">
        <v>4088</v>
      </c>
    </row>
    <row r="8322" spans="1:90" x14ac:dyDescent="0.25">
      <c r="A8322">
        <v>8320</v>
      </c>
      <c r="B8322">
        <v>8320</v>
      </c>
      <c r="C8322">
        <v>239768</v>
      </c>
      <c r="D8322" s="1" t="s">
        <v>19078</v>
      </c>
      <c r="E8322">
        <v>25</v>
      </c>
      <c r="F8322" s="1" t="s">
        <v>19079</v>
      </c>
      <c r="G8322" s="1" t="s">
        <v>253</v>
      </c>
      <c r="H8322" s="1" t="s">
        <v>254</v>
      </c>
      <c r="I8322">
        <v>67</v>
      </c>
      <c r="J8322">
        <v>70</v>
      </c>
      <c r="K8322" s="1" t="s">
        <v>14143</v>
      </c>
      <c r="L8322" s="1" t="s">
        <v>14144</v>
      </c>
      <c r="M8322" s="1" t="s">
        <v>10151</v>
      </c>
      <c r="N8322" s="1" t="s">
        <v>4108</v>
      </c>
      <c r="O8322">
        <v>1679</v>
      </c>
      <c r="P8322" s="1" t="s">
        <v>124</v>
      </c>
      <c r="Q8322">
        <v>10</v>
      </c>
      <c r="R8322">
        <v>30</v>
      </c>
      <c r="S8322">
        <v>30</v>
      </c>
      <c r="T8322" s="1" t="s">
        <v>147</v>
      </c>
      <c r="U8322" s="1" t="s">
        <v>178</v>
      </c>
      <c r="V8322" s="1" t="s">
        <v>645</v>
      </c>
      <c r="W8322" s="1" t="s">
        <v>54</v>
      </c>
      <c r="X8322">
        <v>440</v>
      </c>
      <c r="Y8322" s="2">
        <v>42905</v>
      </c>
      <c r="Z8322" s="1" t="s">
        <v>102</v>
      </c>
      <c r="AA8322" s="1" t="s">
        <v>165</v>
      </c>
      <c r="AB8322" s="1" t="s">
        <v>180</v>
      </c>
      <c r="AC8322" s="1" t="s">
        <v>195</v>
      </c>
      <c r="AD8322" s="1" t="s">
        <v>647</v>
      </c>
      <c r="AE8322" s="1" t="s">
        <v>647</v>
      </c>
      <c r="AF8322" s="1" t="s">
        <v>647</v>
      </c>
      <c r="AG8322" s="1" t="s">
        <v>823</v>
      </c>
      <c r="AH8322" s="1" t="s">
        <v>113</v>
      </c>
      <c r="AI8322" s="1" t="s">
        <v>113</v>
      </c>
      <c r="AJ8322" s="1" t="s">
        <v>113</v>
      </c>
      <c r="AK8322" s="1" t="s">
        <v>823</v>
      </c>
      <c r="AL8322" s="1" t="s">
        <v>649</v>
      </c>
      <c r="AM8322" s="1" t="s">
        <v>649</v>
      </c>
      <c r="AN8322" s="1" t="s">
        <v>649</v>
      </c>
      <c r="AO8322" s="1" t="s">
        <v>547</v>
      </c>
      <c r="AP8322" s="1" t="s">
        <v>113</v>
      </c>
      <c r="AQ8322" s="1" t="s">
        <v>113</v>
      </c>
      <c r="AR8322" s="1" t="s">
        <v>113</v>
      </c>
      <c r="AS8322" s="1" t="s">
        <v>547</v>
      </c>
      <c r="AT8322" s="1" t="s">
        <v>824</v>
      </c>
      <c r="AU8322" s="1" t="s">
        <v>112</v>
      </c>
      <c r="AV8322" s="1" t="s">
        <v>112</v>
      </c>
      <c r="AW8322" s="1" t="s">
        <v>112</v>
      </c>
      <c r="AX8322" s="1" t="s">
        <v>824</v>
      </c>
      <c r="AY8322" s="1" t="s">
        <v>824</v>
      </c>
      <c r="AZ8322" s="1" t="s">
        <v>547</v>
      </c>
      <c r="BA8322" s="1" t="s">
        <v>547</v>
      </c>
      <c r="BB8322" s="1" t="s">
        <v>547</v>
      </c>
      <c r="BC8322" s="1" t="s">
        <v>824</v>
      </c>
      <c r="BD8322">
        <v>640</v>
      </c>
      <c r="BE8322">
        <v>450</v>
      </c>
      <c r="BF8322">
        <v>570</v>
      </c>
      <c r="BG8322">
        <v>590</v>
      </c>
      <c r="BH8322">
        <v>250</v>
      </c>
      <c r="BI8322">
        <v>630</v>
      </c>
      <c r="BJ8322">
        <v>600</v>
      </c>
      <c r="BK8322">
        <v>430</v>
      </c>
      <c r="BL8322">
        <v>440</v>
      </c>
      <c r="BM8322">
        <v>640</v>
      </c>
      <c r="BN8322">
        <v>830</v>
      </c>
      <c r="BO8322">
        <v>760</v>
      </c>
      <c r="BP8322">
        <v>660</v>
      </c>
      <c r="BQ8322">
        <v>610</v>
      </c>
      <c r="BR8322">
        <v>620</v>
      </c>
      <c r="BS8322">
        <v>360</v>
      </c>
      <c r="BT8322">
        <v>630</v>
      </c>
      <c r="BU8322">
        <v>710</v>
      </c>
      <c r="BV8322">
        <v>760</v>
      </c>
      <c r="BW8322">
        <v>360</v>
      </c>
      <c r="BX8322">
        <v>440</v>
      </c>
      <c r="BY8322">
        <v>660</v>
      </c>
      <c r="BZ8322">
        <v>650</v>
      </c>
      <c r="CA8322">
        <v>630</v>
      </c>
      <c r="CB8322">
        <v>360</v>
      </c>
      <c r="CC8322">
        <v>620</v>
      </c>
      <c r="CD8322">
        <v>630</v>
      </c>
      <c r="CE8322">
        <v>680</v>
      </c>
      <c r="CF8322">
        <v>650</v>
      </c>
      <c r="CG8322">
        <v>80</v>
      </c>
      <c r="CH8322">
        <v>130</v>
      </c>
      <c r="CI8322">
        <v>110</v>
      </c>
      <c r="CJ8322">
        <v>110</v>
      </c>
      <c r="CK8322">
        <v>120</v>
      </c>
      <c r="CL8322" s="1" t="s">
        <v>3225</v>
      </c>
    </row>
    <row r="8323" spans="1:90" x14ac:dyDescent="0.25">
      <c r="A8323">
        <v>8321</v>
      </c>
      <c r="B8323">
        <v>8321</v>
      </c>
      <c r="C8323">
        <v>186776</v>
      </c>
      <c r="D8323" s="1" t="s">
        <v>19080</v>
      </c>
      <c r="E8323">
        <v>30</v>
      </c>
      <c r="F8323" s="1" t="s">
        <v>19081</v>
      </c>
      <c r="G8323" s="1" t="s">
        <v>359</v>
      </c>
      <c r="H8323" s="1" t="s">
        <v>360</v>
      </c>
      <c r="I8323">
        <v>67</v>
      </c>
      <c r="J8323">
        <v>67</v>
      </c>
      <c r="K8323" s="1" t="s">
        <v>12918</v>
      </c>
      <c r="L8323" s="1" t="s">
        <v>12919</v>
      </c>
      <c r="M8323" s="1" t="s">
        <v>8526</v>
      </c>
      <c r="N8323" s="1" t="s">
        <v>4108</v>
      </c>
      <c r="O8323">
        <v>1717</v>
      </c>
      <c r="P8323" s="1" t="s">
        <v>98</v>
      </c>
      <c r="Q8323">
        <v>10</v>
      </c>
      <c r="R8323">
        <v>40</v>
      </c>
      <c r="S8323">
        <v>30</v>
      </c>
      <c r="T8323" s="1" t="s">
        <v>125</v>
      </c>
      <c r="U8323" s="1" t="s">
        <v>355</v>
      </c>
      <c r="V8323" s="1" t="s">
        <v>645</v>
      </c>
      <c r="W8323" s="1" t="s">
        <v>38</v>
      </c>
      <c r="X8323">
        <v>100</v>
      </c>
      <c r="Y8323" s="2">
        <v>43119</v>
      </c>
      <c r="Z8323" s="1" t="s">
        <v>102</v>
      </c>
      <c r="AA8323" s="1" t="s">
        <v>165</v>
      </c>
      <c r="AB8323" s="1" t="s">
        <v>293</v>
      </c>
      <c r="AC8323" s="1" t="s">
        <v>1235</v>
      </c>
      <c r="AD8323" s="1" t="s">
        <v>113</v>
      </c>
      <c r="AE8323" s="1" t="s">
        <v>113</v>
      </c>
      <c r="AF8323" s="1" t="s">
        <v>113</v>
      </c>
      <c r="AG8323" s="1" t="s">
        <v>824</v>
      </c>
      <c r="AH8323" s="1" t="s">
        <v>111</v>
      </c>
      <c r="AI8323" s="1" t="s">
        <v>111</v>
      </c>
      <c r="AJ8323" s="1" t="s">
        <v>111</v>
      </c>
      <c r="AK8323" s="1" t="s">
        <v>824</v>
      </c>
      <c r="AL8323" s="1" t="s">
        <v>537</v>
      </c>
      <c r="AM8323" s="1" t="s">
        <v>537</v>
      </c>
      <c r="AN8323" s="1" t="s">
        <v>537</v>
      </c>
      <c r="AO8323" s="1" t="s">
        <v>824</v>
      </c>
      <c r="AP8323" s="1" t="s">
        <v>649</v>
      </c>
      <c r="AQ8323" s="1" t="s">
        <v>649</v>
      </c>
      <c r="AR8323" s="1" t="s">
        <v>649</v>
      </c>
      <c r="AS8323" s="1" t="s">
        <v>824</v>
      </c>
      <c r="AT8323" s="1" t="s">
        <v>538</v>
      </c>
      <c r="AU8323" s="1" t="s">
        <v>114</v>
      </c>
      <c r="AV8323" s="1" t="s">
        <v>114</v>
      </c>
      <c r="AW8323" s="1" t="s">
        <v>114</v>
      </c>
      <c r="AX8323" s="1" t="s">
        <v>538</v>
      </c>
      <c r="AY8323" s="1" t="s">
        <v>1649</v>
      </c>
      <c r="AZ8323" s="1" t="s">
        <v>1612</v>
      </c>
      <c r="BA8323" s="1" t="s">
        <v>1612</v>
      </c>
      <c r="BB8323" s="1" t="s">
        <v>1612</v>
      </c>
      <c r="BC8323" s="1" t="s">
        <v>1649</v>
      </c>
      <c r="BD8323">
        <v>630</v>
      </c>
      <c r="BE8323">
        <v>510</v>
      </c>
      <c r="BF8323">
        <v>400</v>
      </c>
      <c r="BG8323">
        <v>620</v>
      </c>
      <c r="BH8323">
        <v>610</v>
      </c>
      <c r="BI8323">
        <v>710</v>
      </c>
      <c r="BJ8323">
        <v>670</v>
      </c>
      <c r="BK8323">
        <v>650</v>
      </c>
      <c r="BL8323">
        <v>630</v>
      </c>
      <c r="BM8323">
        <v>690</v>
      </c>
      <c r="BN8323">
        <v>840</v>
      </c>
      <c r="BO8323">
        <v>780</v>
      </c>
      <c r="BP8323">
        <v>900</v>
      </c>
      <c r="BQ8323">
        <v>670</v>
      </c>
      <c r="BR8323">
        <v>940</v>
      </c>
      <c r="BS8323">
        <v>590</v>
      </c>
      <c r="BT8323">
        <v>720</v>
      </c>
      <c r="BU8323">
        <v>710</v>
      </c>
      <c r="BV8323">
        <v>490</v>
      </c>
      <c r="BW8323">
        <v>610</v>
      </c>
      <c r="BX8323">
        <v>450</v>
      </c>
      <c r="BY8323">
        <v>280</v>
      </c>
      <c r="BZ8323">
        <v>590</v>
      </c>
      <c r="CA8323">
        <v>610</v>
      </c>
      <c r="CB8323">
        <v>630</v>
      </c>
      <c r="CC8323">
        <v>600</v>
      </c>
      <c r="CD8323">
        <v>230</v>
      </c>
      <c r="CE8323">
        <v>220</v>
      </c>
      <c r="CF8323">
        <v>260</v>
      </c>
      <c r="CG8323">
        <v>70</v>
      </c>
      <c r="CH8323">
        <v>110</v>
      </c>
      <c r="CI8323">
        <v>130</v>
      </c>
      <c r="CJ8323">
        <v>140</v>
      </c>
      <c r="CK8323">
        <v>80</v>
      </c>
      <c r="CL8323" s="1" t="s">
        <v>3225</v>
      </c>
    </row>
    <row r="8324" spans="1:90" x14ac:dyDescent="0.25">
      <c r="A8324">
        <v>8322</v>
      </c>
      <c r="B8324">
        <v>8322</v>
      </c>
      <c r="C8324">
        <v>205465</v>
      </c>
      <c r="D8324" s="1" t="s">
        <v>19082</v>
      </c>
      <c r="E8324">
        <v>30</v>
      </c>
      <c r="F8324" s="1" t="s">
        <v>19083</v>
      </c>
      <c r="G8324" s="1" t="s">
        <v>693</v>
      </c>
      <c r="H8324" s="1" t="s">
        <v>694</v>
      </c>
      <c r="I8324">
        <v>67</v>
      </c>
      <c r="J8324">
        <v>67</v>
      </c>
      <c r="K8324" s="1" t="s">
        <v>15953</v>
      </c>
      <c r="L8324" s="1" t="s">
        <v>15954</v>
      </c>
      <c r="M8324" s="1" t="s">
        <v>8526</v>
      </c>
      <c r="N8324" s="1" t="s">
        <v>3723</v>
      </c>
      <c r="O8324">
        <v>1796</v>
      </c>
      <c r="P8324" s="1" t="s">
        <v>98</v>
      </c>
      <c r="Q8324">
        <v>10</v>
      </c>
      <c r="R8324">
        <v>30</v>
      </c>
      <c r="S8324">
        <v>20</v>
      </c>
      <c r="T8324" s="1" t="s">
        <v>147</v>
      </c>
      <c r="U8324" s="1" t="s">
        <v>178</v>
      </c>
      <c r="V8324" s="1" t="s">
        <v>645</v>
      </c>
      <c r="W8324" s="1" t="s">
        <v>30</v>
      </c>
      <c r="X8324">
        <v>190</v>
      </c>
      <c r="Y8324" s="2">
        <v>43347</v>
      </c>
      <c r="Z8324" s="1" t="s">
        <v>102</v>
      </c>
      <c r="AA8324" s="1" t="s">
        <v>274</v>
      </c>
      <c r="AB8324" s="1" t="s">
        <v>128</v>
      </c>
      <c r="AC8324" s="1" t="s">
        <v>167</v>
      </c>
      <c r="AD8324" s="1" t="s">
        <v>537</v>
      </c>
      <c r="AE8324" s="1" t="s">
        <v>537</v>
      </c>
      <c r="AF8324" s="1" t="s">
        <v>537</v>
      </c>
      <c r="AG8324" s="1" t="s">
        <v>823</v>
      </c>
      <c r="AH8324" s="1" t="s">
        <v>547</v>
      </c>
      <c r="AI8324" s="1" t="s">
        <v>547</v>
      </c>
      <c r="AJ8324" s="1" t="s">
        <v>547</v>
      </c>
      <c r="AK8324" s="1" t="s">
        <v>823</v>
      </c>
      <c r="AL8324" s="1" t="s">
        <v>112</v>
      </c>
      <c r="AM8324" s="1" t="s">
        <v>112</v>
      </c>
      <c r="AN8324" s="1" t="s">
        <v>112</v>
      </c>
      <c r="AO8324" s="1" t="s">
        <v>823</v>
      </c>
      <c r="AP8324" s="1" t="s">
        <v>113</v>
      </c>
      <c r="AQ8324" s="1" t="s">
        <v>113</v>
      </c>
      <c r="AR8324" s="1" t="s">
        <v>113</v>
      </c>
      <c r="AS8324" s="1" t="s">
        <v>823</v>
      </c>
      <c r="AT8324" s="1" t="s">
        <v>548</v>
      </c>
      <c r="AU8324" s="1" t="s">
        <v>1119</v>
      </c>
      <c r="AV8324" s="1" t="s">
        <v>1119</v>
      </c>
      <c r="AW8324" s="1" t="s">
        <v>1119</v>
      </c>
      <c r="AX8324" s="1" t="s">
        <v>548</v>
      </c>
      <c r="AY8324" s="1" t="s">
        <v>829</v>
      </c>
      <c r="AZ8324" s="1" t="s">
        <v>538</v>
      </c>
      <c r="BA8324" s="1" t="s">
        <v>538</v>
      </c>
      <c r="BB8324" s="1" t="s">
        <v>538</v>
      </c>
      <c r="BC8324" s="1" t="s">
        <v>829</v>
      </c>
      <c r="BD8324">
        <v>540</v>
      </c>
      <c r="BE8324">
        <v>640</v>
      </c>
      <c r="BF8324">
        <v>690</v>
      </c>
      <c r="BG8324">
        <v>620</v>
      </c>
      <c r="BH8324">
        <v>670</v>
      </c>
      <c r="BI8324">
        <v>610</v>
      </c>
      <c r="BJ8324">
        <v>630</v>
      </c>
      <c r="BK8324">
        <v>620</v>
      </c>
      <c r="BL8324">
        <v>550</v>
      </c>
      <c r="BM8324">
        <v>640</v>
      </c>
      <c r="BN8324">
        <v>640</v>
      </c>
      <c r="BO8324">
        <v>700</v>
      </c>
      <c r="BP8324">
        <v>700</v>
      </c>
      <c r="BQ8324">
        <v>640</v>
      </c>
      <c r="BR8324">
        <v>720</v>
      </c>
      <c r="BS8324">
        <v>720</v>
      </c>
      <c r="BT8324">
        <v>770</v>
      </c>
      <c r="BU8324">
        <v>760</v>
      </c>
      <c r="BV8324">
        <v>770</v>
      </c>
      <c r="BW8324">
        <v>620</v>
      </c>
      <c r="BX8324">
        <v>790</v>
      </c>
      <c r="BY8324">
        <v>420</v>
      </c>
      <c r="BZ8324">
        <v>640</v>
      </c>
      <c r="CA8324">
        <v>550</v>
      </c>
      <c r="CB8324">
        <v>620</v>
      </c>
      <c r="CC8324">
        <v>640</v>
      </c>
      <c r="CD8324">
        <v>370</v>
      </c>
      <c r="CE8324">
        <v>390</v>
      </c>
      <c r="CF8324">
        <v>280</v>
      </c>
      <c r="CG8324">
        <v>160</v>
      </c>
      <c r="CH8324">
        <v>130</v>
      </c>
      <c r="CI8324">
        <v>120</v>
      </c>
      <c r="CJ8324">
        <v>140</v>
      </c>
      <c r="CK8324">
        <v>100</v>
      </c>
      <c r="CL8324" s="1" t="s">
        <v>3225</v>
      </c>
    </row>
    <row r="8325" spans="1:90" x14ac:dyDescent="0.25">
      <c r="A8325">
        <v>8323</v>
      </c>
      <c r="B8325">
        <v>8323</v>
      </c>
      <c r="C8325">
        <v>206489</v>
      </c>
      <c r="D8325" s="1" t="s">
        <v>19084</v>
      </c>
      <c r="E8325">
        <v>25</v>
      </c>
      <c r="F8325" s="1" t="s">
        <v>19085</v>
      </c>
      <c r="G8325" s="1" t="s">
        <v>305</v>
      </c>
      <c r="H8325" s="1" t="s">
        <v>306</v>
      </c>
      <c r="I8325">
        <v>67</v>
      </c>
      <c r="J8325">
        <v>70</v>
      </c>
      <c r="K8325" s="1" t="s">
        <v>13638</v>
      </c>
      <c r="L8325" s="1" t="s">
        <v>13639</v>
      </c>
      <c r="M8325" s="1" t="s">
        <v>10151</v>
      </c>
      <c r="N8325" s="1" t="s">
        <v>4056</v>
      </c>
      <c r="O8325">
        <v>1726</v>
      </c>
      <c r="P8325" s="1" t="s">
        <v>98</v>
      </c>
      <c r="Q8325">
        <v>10</v>
      </c>
      <c r="R8325">
        <v>20</v>
      </c>
      <c r="S8325">
        <v>20</v>
      </c>
      <c r="T8325" s="1" t="s">
        <v>99</v>
      </c>
      <c r="U8325" s="1" t="s">
        <v>178</v>
      </c>
      <c r="V8325" s="1" t="s">
        <v>101</v>
      </c>
      <c r="W8325" s="1" t="s">
        <v>50</v>
      </c>
      <c r="X8325">
        <v>30</v>
      </c>
      <c r="Y8325" s="2">
        <v>42917</v>
      </c>
      <c r="Z8325" s="1" t="s">
        <v>102</v>
      </c>
      <c r="AA8325" s="1" t="s">
        <v>165</v>
      </c>
      <c r="AB8325" s="1" t="s">
        <v>220</v>
      </c>
      <c r="AC8325" s="1" t="s">
        <v>258</v>
      </c>
      <c r="AD8325" s="1" t="s">
        <v>1119</v>
      </c>
      <c r="AE8325" s="1" t="s">
        <v>1119</v>
      </c>
      <c r="AF8325" s="1" t="s">
        <v>1119</v>
      </c>
      <c r="AG8325" s="1" t="s">
        <v>113</v>
      </c>
      <c r="AH8325" s="1" t="s">
        <v>647</v>
      </c>
      <c r="AI8325" s="1" t="s">
        <v>647</v>
      </c>
      <c r="AJ8325" s="1" t="s">
        <v>647</v>
      </c>
      <c r="AK8325" s="1" t="s">
        <v>113</v>
      </c>
      <c r="AL8325" s="1" t="s">
        <v>646</v>
      </c>
      <c r="AM8325" s="1" t="s">
        <v>646</v>
      </c>
      <c r="AN8325" s="1" t="s">
        <v>646</v>
      </c>
      <c r="AO8325" s="1" t="s">
        <v>112</v>
      </c>
      <c r="AP8325" s="1" t="s">
        <v>646</v>
      </c>
      <c r="AQ8325" s="1" t="s">
        <v>646</v>
      </c>
      <c r="AR8325" s="1" t="s">
        <v>646</v>
      </c>
      <c r="AS8325" s="1" t="s">
        <v>112</v>
      </c>
      <c r="AT8325" s="1" t="s">
        <v>537</v>
      </c>
      <c r="AU8325" s="1" t="s">
        <v>823</v>
      </c>
      <c r="AV8325" s="1" t="s">
        <v>823</v>
      </c>
      <c r="AW8325" s="1" t="s">
        <v>823</v>
      </c>
      <c r="AX8325" s="1" t="s">
        <v>537</v>
      </c>
      <c r="AY8325" s="1" t="s">
        <v>537</v>
      </c>
      <c r="AZ8325" s="1" t="s">
        <v>537</v>
      </c>
      <c r="BA8325" s="1" t="s">
        <v>537</v>
      </c>
      <c r="BB8325" s="1" t="s">
        <v>537</v>
      </c>
      <c r="BC8325" s="1" t="s">
        <v>537</v>
      </c>
      <c r="BD8325">
        <v>650</v>
      </c>
      <c r="BE8325">
        <v>350</v>
      </c>
      <c r="BF8325">
        <v>610</v>
      </c>
      <c r="BG8325">
        <v>630</v>
      </c>
      <c r="BH8325">
        <v>320</v>
      </c>
      <c r="BI8325">
        <v>680</v>
      </c>
      <c r="BJ8325">
        <v>630</v>
      </c>
      <c r="BK8325">
        <v>670</v>
      </c>
      <c r="BL8325">
        <v>510</v>
      </c>
      <c r="BM8325">
        <v>620</v>
      </c>
      <c r="BN8325">
        <v>760</v>
      </c>
      <c r="BO8325">
        <v>740</v>
      </c>
      <c r="BP8325">
        <v>720</v>
      </c>
      <c r="BQ8325">
        <v>660</v>
      </c>
      <c r="BR8325">
        <v>640</v>
      </c>
      <c r="BS8325">
        <v>450</v>
      </c>
      <c r="BT8325">
        <v>790</v>
      </c>
      <c r="BU8325">
        <v>660</v>
      </c>
      <c r="BV8325">
        <v>700</v>
      </c>
      <c r="BW8325">
        <v>310</v>
      </c>
      <c r="BX8325">
        <v>640</v>
      </c>
      <c r="BY8325">
        <v>580</v>
      </c>
      <c r="BZ8325">
        <v>490</v>
      </c>
      <c r="CA8325">
        <v>470</v>
      </c>
      <c r="CB8325">
        <v>430</v>
      </c>
      <c r="CC8325">
        <v>570</v>
      </c>
      <c r="CD8325">
        <v>650</v>
      </c>
      <c r="CE8325">
        <v>690</v>
      </c>
      <c r="CF8325">
        <v>690</v>
      </c>
      <c r="CG8325">
        <v>70</v>
      </c>
      <c r="CH8325">
        <v>140</v>
      </c>
      <c r="CI8325">
        <v>140</v>
      </c>
      <c r="CJ8325">
        <v>60</v>
      </c>
      <c r="CK8325">
        <v>110</v>
      </c>
      <c r="CL8325" s="1" t="s">
        <v>1604</v>
      </c>
    </row>
    <row r="8326" spans="1:90" x14ac:dyDescent="0.25">
      <c r="A8326">
        <v>8324</v>
      </c>
      <c r="B8326">
        <v>8324</v>
      </c>
      <c r="C8326">
        <v>207769</v>
      </c>
      <c r="D8326" s="1" t="s">
        <v>19086</v>
      </c>
      <c r="E8326">
        <v>32</v>
      </c>
      <c r="F8326" s="1" t="s">
        <v>19087</v>
      </c>
      <c r="G8326" s="1" t="s">
        <v>92</v>
      </c>
      <c r="H8326" s="1" t="s">
        <v>93</v>
      </c>
      <c r="I8326">
        <v>67</v>
      </c>
      <c r="J8326">
        <v>67</v>
      </c>
      <c r="K8326" s="1" t="s">
        <v>9408</v>
      </c>
      <c r="L8326" s="1" t="s">
        <v>9409</v>
      </c>
      <c r="M8326" s="1" t="s">
        <v>3224</v>
      </c>
      <c r="N8326" s="1" t="s">
        <v>4056</v>
      </c>
      <c r="O8326">
        <v>1541</v>
      </c>
      <c r="P8326" s="1" t="s">
        <v>98</v>
      </c>
      <c r="Q8326">
        <v>10</v>
      </c>
      <c r="R8326">
        <v>40</v>
      </c>
      <c r="S8326">
        <v>20</v>
      </c>
      <c r="T8326" s="1" t="s">
        <v>99</v>
      </c>
      <c r="U8326" s="1" t="s">
        <v>163</v>
      </c>
      <c r="V8326" s="1" t="s">
        <v>645</v>
      </c>
      <c r="W8326" s="1" t="s">
        <v>30</v>
      </c>
      <c r="X8326">
        <v>90</v>
      </c>
      <c r="Y8326" s="2">
        <v>42933</v>
      </c>
      <c r="Z8326" s="1" t="s">
        <v>102</v>
      </c>
      <c r="AA8326" s="1" t="s">
        <v>274</v>
      </c>
      <c r="AB8326" s="1" t="s">
        <v>430</v>
      </c>
      <c r="AC8326" s="1" t="s">
        <v>405</v>
      </c>
      <c r="AD8326" s="1" t="s">
        <v>824</v>
      </c>
      <c r="AE8326" s="1" t="s">
        <v>824</v>
      </c>
      <c r="AF8326" s="1" t="s">
        <v>824</v>
      </c>
      <c r="AG8326" s="1" t="s">
        <v>648</v>
      </c>
      <c r="AH8326" s="1" t="s">
        <v>823</v>
      </c>
      <c r="AI8326" s="1" t="s">
        <v>823</v>
      </c>
      <c r="AJ8326" s="1" t="s">
        <v>823</v>
      </c>
      <c r="AK8326" s="1" t="s">
        <v>648</v>
      </c>
      <c r="AL8326" s="1" t="s">
        <v>649</v>
      </c>
      <c r="AM8326" s="1" t="s">
        <v>649</v>
      </c>
      <c r="AN8326" s="1" t="s">
        <v>649</v>
      </c>
      <c r="AO8326" s="1" t="s">
        <v>647</v>
      </c>
      <c r="AP8326" s="1" t="s">
        <v>647</v>
      </c>
      <c r="AQ8326" s="1" t="s">
        <v>647</v>
      </c>
      <c r="AR8326" s="1" t="s">
        <v>647</v>
      </c>
      <c r="AS8326" s="1" t="s">
        <v>647</v>
      </c>
      <c r="AT8326" s="1" t="s">
        <v>2786</v>
      </c>
      <c r="AU8326" s="1" t="s">
        <v>1387</v>
      </c>
      <c r="AV8326" s="1" t="s">
        <v>1387</v>
      </c>
      <c r="AW8326" s="1" t="s">
        <v>1387</v>
      </c>
      <c r="AX8326" s="1" t="s">
        <v>2786</v>
      </c>
      <c r="AY8326" s="1" t="s">
        <v>1061</v>
      </c>
      <c r="AZ8326" s="1" t="s">
        <v>114</v>
      </c>
      <c r="BA8326" s="1" t="s">
        <v>114</v>
      </c>
      <c r="BB8326" s="1" t="s">
        <v>114</v>
      </c>
      <c r="BC8326" s="1" t="s">
        <v>1061</v>
      </c>
      <c r="BD8326">
        <v>460</v>
      </c>
      <c r="BE8326">
        <v>670</v>
      </c>
      <c r="BF8326">
        <v>770</v>
      </c>
      <c r="BG8326">
        <v>680</v>
      </c>
      <c r="BH8326">
        <v>670</v>
      </c>
      <c r="BI8326">
        <v>620</v>
      </c>
      <c r="BJ8326">
        <v>330</v>
      </c>
      <c r="BK8326">
        <v>290</v>
      </c>
      <c r="BL8326">
        <v>450</v>
      </c>
      <c r="BM8326">
        <v>640</v>
      </c>
      <c r="BN8326">
        <v>320</v>
      </c>
      <c r="BO8326">
        <v>320</v>
      </c>
      <c r="BP8326">
        <v>400</v>
      </c>
      <c r="BQ8326">
        <v>730</v>
      </c>
      <c r="BR8326">
        <v>470</v>
      </c>
      <c r="BS8326">
        <v>720</v>
      </c>
      <c r="BT8326">
        <v>820</v>
      </c>
      <c r="BU8326">
        <v>330</v>
      </c>
      <c r="BV8326">
        <v>770</v>
      </c>
      <c r="BW8326">
        <v>610</v>
      </c>
      <c r="BX8326">
        <v>680</v>
      </c>
      <c r="BY8326">
        <v>250</v>
      </c>
      <c r="BZ8326">
        <v>740</v>
      </c>
      <c r="CA8326">
        <v>530</v>
      </c>
      <c r="CB8326">
        <v>720</v>
      </c>
      <c r="CC8326">
        <v>660</v>
      </c>
      <c r="CD8326">
        <v>310</v>
      </c>
      <c r="CE8326">
        <v>250</v>
      </c>
      <c r="CF8326">
        <v>260</v>
      </c>
      <c r="CG8326">
        <v>150</v>
      </c>
      <c r="CH8326">
        <v>100</v>
      </c>
      <c r="CI8326">
        <v>90</v>
      </c>
      <c r="CJ8326">
        <v>130</v>
      </c>
      <c r="CK8326">
        <v>130</v>
      </c>
      <c r="CL8326" s="1" t="s">
        <v>15021</v>
      </c>
    </row>
    <row r="8327" spans="1:90" x14ac:dyDescent="0.25">
      <c r="A8327">
        <v>8325</v>
      </c>
      <c r="B8327">
        <v>8325</v>
      </c>
      <c r="C8327">
        <v>156313</v>
      </c>
      <c r="D8327" s="1" t="s">
        <v>19088</v>
      </c>
      <c r="E8327">
        <v>33</v>
      </c>
      <c r="F8327" s="1" t="s">
        <v>19089</v>
      </c>
      <c r="G8327" s="1" t="s">
        <v>373</v>
      </c>
      <c r="H8327" s="1" t="s">
        <v>374</v>
      </c>
      <c r="I8327">
        <v>67</v>
      </c>
      <c r="J8327">
        <v>67</v>
      </c>
      <c r="K8327" s="1" t="s">
        <v>17811</v>
      </c>
      <c r="L8327" s="1" t="s">
        <v>17812</v>
      </c>
      <c r="M8327" s="1" t="s">
        <v>354</v>
      </c>
      <c r="N8327" s="1" t="s">
        <v>3386</v>
      </c>
      <c r="O8327">
        <v>1510</v>
      </c>
      <c r="P8327" s="1" t="s">
        <v>124</v>
      </c>
      <c r="Q8327">
        <v>10</v>
      </c>
      <c r="R8327">
        <v>30</v>
      </c>
      <c r="S8327">
        <v>20</v>
      </c>
      <c r="T8327" s="1" t="s">
        <v>99</v>
      </c>
      <c r="U8327" s="1" t="s">
        <v>355</v>
      </c>
      <c r="V8327" s="1" t="s">
        <v>645</v>
      </c>
      <c r="W8327" s="1" t="s">
        <v>51</v>
      </c>
      <c r="X8327">
        <v>60</v>
      </c>
      <c r="Y8327" s="2">
        <v>42919</v>
      </c>
      <c r="Z8327" s="1" t="s">
        <v>102</v>
      </c>
      <c r="AA8327" s="1" t="s">
        <v>165</v>
      </c>
      <c r="AB8327" s="1" t="s">
        <v>180</v>
      </c>
      <c r="AC8327" s="1" t="s">
        <v>1165</v>
      </c>
      <c r="AD8327" s="1" t="s">
        <v>114</v>
      </c>
      <c r="AE8327" s="1" t="s">
        <v>114</v>
      </c>
      <c r="AF8327" s="1" t="s">
        <v>114</v>
      </c>
      <c r="AG8327" s="1" t="s">
        <v>1335</v>
      </c>
      <c r="AH8327" s="1" t="s">
        <v>1453</v>
      </c>
      <c r="AI8327" s="1" t="s">
        <v>1453</v>
      </c>
      <c r="AJ8327" s="1" t="s">
        <v>1453</v>
      </c>
      <c r="AK8327" s="1" t="s">
        <v>1335</v>
      </c>
      <c r="AL8327" s="1" t="s">
        <v>1453</v>
      </c>
      <c r="AM8327" s="1" t="s">
        <v>1453</v>
      </c>
      <c r="AN8327" s="1" t="s">
        <v>1453</v>
      </c>
      <c r="AO8327" s="1" t="s">
        <v>1450</v>
      </c>
      <c r="AP8327" s="1" t="s">
        <v>849</v>
      </c>
      <c r="AQ8327" s="1" t="s">
        <v>849</v>
      </c>
      <c r="AR8327" s="1" t="s">
        <v>849</v>
      </c>
      <c r="AS8327" s="1" t="s">
        <v>1450</v>
      </c>
      <c r="AT8327" s="1" t="s">
        <v>647</v>
      </c>
      <c r="AU8327" s="1" t="s">
        <v>649</v>
      </c>
      <c r="AV8327" s="1" t="s">
        <v>649</v>
      </c>
      <c r="AW8327" s="1" t="s">
        <v>649</v>
      </c>
      <c r="AX8327" s="1" t="s">
        <v>647</v>
      </c>
      <c r="AY8327" s="1" t="s">
        <v>646</v>
      </c>
      <c r="AZ8327" s="1" t="s">
        <v>824</v>
      </c>
      <c r="BA8327" s="1" t="s">
        <v>824</v>
      </c>
      <c r="BB8327" s="1" t="s">
        <v>824</v>
      </c>
      <c r="BC8327" s="1" t="s">
        <v>646</v>
      </c>
      <c r="BD8327">
        <v>390</v>
      </c>
      <c r="BE8327">
        <v>370</v>
      </c>
      <c r="BF8327">
        <v>630</v>
      </c>
      <c r="BG8327">
        <v>510</v>
      </c>
      <c r="BH8327">
        <v>350</v>
      </c>
      <c r="BI8327">
        <v>450</v>
      </c>
      <c r="BJ8327">
        <v>340</v>
      </c>
      <c r="BK8327">
        <v>260</v>
      </c>
      <c r="BL8327">
        <v>480</v>
      </c>
      <c r="BM8327">
        <v>500</v>
      </c>
      <c r="BN8327">
        <v>390</v>
      </c>
      <c r="BO8327">
        <v>450</v>
      </c>
      <c r="BP8327">
        <v>490</v>
      </c>
      <c r="BQ8327">
        <v>550</v>
      </c>
      <c r="BR8327">
        <v>640</v>
      </c>
      <c r="BS8327">
        <v>580</v>
      </c>
      <c r="BT8327">
        <v>830</v>
      </c>
      <c r="BU8327">
        <v>740</v>
      </c>
      <c r="BV8327">
        <v>870</v>
      </c>
      <c r="BW8327">
        <v>420</v>
      </c>
      <c r="BX8327">
        <v>850</v>
      </c>
      <c r="BY8327">
        <v>620</v>
      </c>
      <c r="BZ8327">
        <v>250</v>
      </c>
      <c r="CA8327">
        <v>430</v>
      </c>
      <c r="CB8327">
        <v>330</v>
      </c>
      <c r="CC8327">
        <v>570</v>
      </c>
      <c r="CD8327">
        <v>650</v>
      </c>
      <c r="CE8327">
        <v>650</v>
      </c>
      <c r="CF8327">
        <v>660</v>
      </c>
      <c r="CG8327">
        <v>70</v>
      </c>
      <c r="CH8327">
        <v>60</v>
      </c>
      <c r="CI8327">
        <v>100</v>
      </c>
      <c r="CJ8327">
        <v>80</v>
      </c>
      <c r="CK8327">
        <v>110</v>
      </c>
      <c r="CL8327" s="1" t="s">
        <v>4107</v>
      </c>
    </row>
    <row r="8328" spans="1:90" x14ac:dyDescent="0.25">
      <c r="A8328">
        <v>8326</v>
      </c>
      <c r="B8328">
        <v>8326</v>
      </c>
      <c r="C8328">
        <v>224665</v>
      </c>
      <c r="D8328" s="1" t="s">
        <v>19090</v>
      </c>
      <c r="E8328">
        <v>20</v>
      </c>
      <c r="F8328" s="1" t="s">
        <v>19091</v>
      </c>
      <c r="G8328" s="1" t="s">
        <v>253</v>
      </c>
      <c r="H8328" s="1" t="s">
        <v>254</v>
      </c>
      <c r="I8328">
        <v>67</v>
      </c>
      <c r="J8328">
        <v>81</v>
      </c>
      <c r="K8328" s="1" t="s">
        <v>11019</v>
      </c>
      <c r="L8328" s="1" t="s">
        <v>11020</v>
      </c>
      <c r="M8328" s="1" t="s">
        <v>2265</v>
      </c>
      <c r="N8328" s="1" t="s">
        <v>4108</v>
      </c>
      <c r="O8328">
        <v>1699</v>
      </c>
      <c r="P8328" s="1" t="s">
        <v>124</v>
      </c>
      <c r="Q8328">
        <v>10</v>
      </c>
      <c r="R8328">
        <v>40</v>
      </c>
      <c r="S8328">
        <v>30</v>
      </c>
      <c r="T8328" s="1" t="s">
        <v>177</v>
      </c>
      <c r="U8328" s="1" t="s">
        <v>178</v>
      </c>
      <c r="V8328" s="1" t="s">
        <v>645</v>
      </c>
      <c r="W8328" s="1" t="s">
        <v>38</v>
      </c>
      <c r="X8328">
        <v>260</v>
      </c>
      <c r="Y8328" s="2">
        <v>42919</v>
      </c>
      <c r="Z8328" s="1" t="s">
        <v>102</v>
      </c>
      <c r="AA8328" s="1" t="s">
        <v>165</v>
      </c>
      <c r="AB8328" s="1" t="s">
        <v>194</v>
      </c>
      <c r="AC8328" s="1" t="s">
        <v>208</v>
      </c>
      <c r="AD8328" s="1" t="s">
        <v>648</v>
      </c>
      <c r="AE8328" s="1" t="s">
        <v>648</v>
      </c>
      <c r="AF8328" s="1" t="s">
        <v>648</v>
      </c>
      <c r="AG8328" s="1" t="s">
        <v>537</v>
      </c>
      <c r="AH8328" s="1" t="s">
        <v>547</v>
      </c>
      <c r="AI8328" s="1" t="s">
        <v>547</v>
      </c>
      <c r="AJ8328" s="1" t="s">
        <v>547</v>
      </c>
      <c r="AK8328" s="1" t="s">
        <v>537</v>
      </c>
      <c r="AL8328" s="1" t="s">
        <v>537</v>
      </c>
      <c r="AM8328" s="1" t="s">
        <v>537</v>
      </c>
      <c r="AN8328" s="1" t="s">
        <v>537</v>
      </c>
      <c r="AO8328" s="1" t="s">
        <v>537</v>
      </c>
      <c r="AP8328" s="1" t="s">
        <v>112</v>
      </c>
      <c r="AQ8328" s="1" t="s">
        <v>112</v>
      </c>
      <c r="AR8328" s="1" t="s">
        <v>112</v>
      </c>
      <c r="AS8328" s="1" t="s">
        <v>537</v>
      </c>
      <c r="AT8328" s="1" t="s">
        <v>1119</v>
      </c>
      <c r="AU8328" s="1" t="s">
        <v>538</v>
      </c>
      <c r="AV8328" s="1" t="s">
        <v>538</v>
      </c>
      <c r="AW8328" s="1" t="s">
        <v>538</v>
      </c>
      <c r="AX8328" s="1" t="s">
        <v>1119</v>
      </c>
      <c r="AY8328" s="1" t="s">
        <v>538</v>
      </c>
      <c r="AZ8328" s="1" t="s">
        <v>114</v>
      </c>
      <c r="BA8328" s="1" t="s">
        <v>114</v>
      </c>
      <c r="BB8328" s="1" t="s">
        <v>114</v>
      </c>
      <c r="BC8328" s="1" t="s">
        <v>538</v>
      </c>
      <c r="BD8328">
        <v>600</v>
      </c>
      <c r="BE8328">
        <v>570</v>
      </c>
      <c r="BF8328">
        <v>420</v>
      </c>
      <c r="BG8328">
        <v>670</v>
      </c>
      <c r="BH8328">
        <v>520</v>
      </c>
      <c r="BI8328">
        <v>720</v>
      </c>
      <c r="BJ8328">
        <v>570</v>
      </c>
      <c r="BK8328">
        <v>420</v>
      </c>
      <c r="BL8328">
        <v>630</v>
      </c>
      <c r="BM8328">
        <v>710</v>
      </c>
      <c r="BN8328">
        <v>860</v>
      </c>
      <c r="BO8328">
        <v>750</v>
      </c>
      <c r="BP8328">
        <v>770</v>
      </c>
      <c r="BQ8328">
        <v>490</v>
      </c>
      <c r="BR8328">
        <v>850</v>
      </c>
      <c r="BS8328">
        <v>550</v>
      </c>
      <c r="BT8328">
        <v>750</v>
      </c>
      <c r="BU8328">
        <v>550</v>
      </c>
      <c r="BV8328">
        <v>560</v>
      </c>
      <c r="BW8328">
        <v>620</v>
      </c>
      <c r="BX8328">
        <v>680</v>
      </c>
      <c r="BY8328">
        <v>320</v>
      </c>
      <c r="BZ8328">
        <v>470</v>
      </c>
      <c r="CA8328">
        <v>690</v>
      </c>
      <c r="CB8328">
        <v>540</v>
      </c>
      <c r="CC8328">
        <v>600</v>
      </c>
      <c r="CD8328">
        <v>290</v>
      </c>
      <c r="CE8328">
        <v>460</v>
      </c>
      <c r="CF8328">
        <v>480</v>
      </c>
      <c r="CG8328">
        <v>100</v>
      </c>
      <c r="CH8328">
        <v>100</v>
      </c>
      <c r="CI8328">
        <v>90</v>
      </c>
      <c r="CJ8328">
        <v>120</v>
      </c>
      <c r="CK8328">
        <v>70</v>
      </c>
      <c r="CL8328" s="1" t="s">
        <v>5719</v>
      </c>
    </row>
    <row r="8329" spans="1:90" x14ac:dyDescent="0.25">
      <c r="A8329">
        <v>8327</v>
      </c>
      <c r="B8329">
        <v>8327</v>
      </c>
      <c r="C8329">
        <v>238489</v>
      </c>
      <c r="D8329" s="1" t="s">
        <v>19092</v>
      </c>
      <c r="E8329">
        <v>25</v>
      </c>
      <c r="F8329" s="1" t="s">
        <v>19093</v>
      </c>
      <c r="G8329" s="1" t="s">
        <v>264</v>
      </c>
      <c r="H8329" s="1" t="s">
        <v>265</v>
      </c>
      <c r="I8329">
        <v>67</v>
      </c>
      <c r="J8329">
        <v>73</v>
      </c>
      <c r="K8329" s="1" t="s">
        <v>10926</v>
      </c>
      <c r="L8329" s="1" t="s">
        <v>10927</v>
      </c>
      <c r="M8329" s="1" t="s">
        <v>5964</v>
      </c>
      <c r="N8329" s="1" t="s">
        <v>4894</v>
      </c>
      <c r="O8329">
        <v>1103</v>
      </c>
      <c r="P8329" s="1" t="s">
        <v>124</v>
      </c>
      <c r="Q8329">
        <v>10</v>
      </c>
      <c r="R8329">
        <v>30</v>
      </c>
      <c r="S8329">
        <v>10</v>
      </c>
      <c r="T8329" s="1" t="s">
        <v>99</v>
      </c>
      <c r="U8329" s="1" t="s">
        <v>178</v>
      </c>
      <c r="V8329" s="1" t="s">
        <v>645</v>
      </c>
      <c r="W8329" s="1" t="s">
        <v>164</v>
      </c>
      <c r="X8329">
        <v>210</v>
      </c>
      <c r="Y8329" s="2">
        <v>43282</v>
      </c>
      <c r="Z8329" s="1" t="s">
        <v>102</v>
      </c>
      <c r="AA8329" s="1" t="s">
        <v>165</v>
      </c>
      <c r="AB8329" s="1" t="s">
        <v>343</v>
      </c>
      <c r="AC8329" s="1" t="s">
        <v>236</v>
      </c>
      <c r="AD8329" s="1" t="s">
        <v>102</v>
      </c>
      <c r="AE8329" s="1" t="s">
        <v>102</v>
      </c>
      <c r="AF8329" s="1" t="s">
        <v>102</v>
      </c>
      <c r="AG8329" s="1" t="s">
        <v>102</v>
      </c>
      <c r="AH8329" s="1" t="s">
        <v>102</v>
      </c>
      <c r="AI8329" s="1" t="s">
        <v>102</v>
      </c>
      <c r="AJ8329" s="1" t="s">
        <v>102</v>
      </c>
      <c r="AK8329" s="1" t="s">
        <v>102</v>
      </c>
      <c r="AL8329" s="1" t="s">
        <v>102</v>
      </c>
      <c r="AM8329" s="1" t="s">
        <v>102</v>
      </c>
      <c r="AN8329" s="1" t="s">
        <v>102</v>
      </c>
      <c r="AO8329" s="1" t="s">
        <v>102</v>
      </c>
      <c r="AP8329" s="1" t="s">
        <v>102</v>
      </c>
      <c r="AQ8329" s="1" t="s">
        <v>102</v>
      </c>
      <c r="AR8329" s="1" t="s">
        <v>102</v>
      </c>
      <c r="AS8329" s="1" t="s">
        <v>102</v>
      </c>
      <c r="AT8329" s="1" t="s">
        <v>102</v>
      </c>
      <c r="AU8329" s="1" t="s">
        <v>102</v>
      </c>
      <c r="AV8329" s="1" t="s">
        <v>102</v>
      </c>
      <c r="AW8329" s="1" t="s">
        <v>102</v>
      </c>
      <c r="AX8329" s="1" t="s">
        <v>102</v>
      </c>
      <c r="AY8329" s="1" t="s">
        <v>102</v>
      </c>
      <c r="AZ8329" s="1" t="s">
        <v>102</v>
      </c>
      <c r="BA8329" s="1" t="s">
        <v>102</v>
      </c>
      <c r="BB8329" s="1" t="s">
        <v>102</v>
      </c>
      <c r="BC8329" s="1" t="s">
        <v>102</v>
      </c>
      <c r="BD8329">
        <v>90</v>
      </c>
      <c r="BE8329">
        <v>90</v>
      </c>
      <c r="BF8329">
        <v>80</v>
      </c>
      <c r="BG8329">
        <v>290</v>
      </c>
      <c r="BH8329">
        <v>100</v>
      </c>
      <c r="BI8329">
        <v>160</v>
      </c>
      <c r="BJ8329">
        <v>130</v>
      </c>
      <c r="BK8329">
        <v>180</v>
      </c>
      <c r="BL8329">
        <v>280</v>
      </c>
      <c r="BM8329">
        <v>210</v>
      </c>
      <c r="BN8329">
        <v>440</v>
      </c>
      <c r="BO8329">
        <v>490</v>
      </c>
      <c r="BP8329">
        <v>410</v>
      </c>
      <c r="BQ8329">
        <v>630</v>
      </c>
      <c r="BR8329">
        <v>490</v>
      </c>
      <c r="BS8329">
        <v>230</v>
      </c>
      <c r="BT8329">
        <v>620</v>
      </c>
      <c r="BU8329">
        <v>280</v>
      </c>
      <c r="BV8329">
        <v>690</v>
      </c>
      <c r="BW8329">
        <v>110</v>
      </c>
      <c r="BX8329">
        <v>310</v>
      </c>
      <c r="BY8329">
        <v>190</v>
      </c>
      <c r="BZ8329">
        <v>110</v>
      </c>
      <c r="CA8329">
        <v>520</v>
      </c>
      <c r="CB8329">
        <v>330</v>
      </c>
      <c r="CC8329">
        <v>370</v>
      </c>
      <c r="CD8329">
        <v>150</v>
      </c>
      <c r="CE8329">
        <v>90</v>
      </c>
      <c r="CF8329">
        <v>90</v>
      </c>
      <c r="CG8329">
        <v>720</v>
      </c>
      <c r="CH8329">
        <v>630</v>
      </c>
      <c r="CI8329">
        <v>570</v>
      </c>
      <c r="CJ8329">
        <v>620</v>
      </c>
      <c r="CK8329">
        <v>700</v>
      </c>
      <c r="CL8329" s="1" t="s">
        <v>5965</v>
      </c>
    </row>
    <row r="8330" spans="1:90" x14ac:dyDescent="0.25">
      <c r="A8330">
        <v>8328</v>
      </c>
      <c r="B8330">
        <v>8328</v>
      </c>
      <c r="C8330">
        <v>239513</v>
      </c>
      <c r="D8330" s="1" t="s">
        <v>19094</v>
      </c>
      <c r="E8330">
        <v>19</v>
      </c>
      <c r="F8330" s="1" t="s">
        <v>19095</v>
      </c>
      <c r="G8330" s="1" t="s">
        <v>305</v>
      </c>
      <c r="H8330" s="1" t="s">
        <v>306</v>
      </c>
      <c r="I8330">
        <v>67</v>
      </c>
      <c r="J8330">
        <v>78</v>
      </c>
      <c r="K8330" s="1" t="s">
        <v>5626</v>
      </c>
      <c r="L8330" s="1" t="s">
        <v>5627</v>
      </c>
      <c r="M8330" s="1" t="s">
        <v>3225</v>
      </c>
      <c r="N8330" s="1" t="s">
        <v>4108</v>
      </c>
      <c r="O8330">
        <v>1672</v>
      </c>
      <c r="P8330" s="1" t="s">
        <v>98</v>
      </c>
      <c r="Q8330">
        <v>10</v>
      </c>
      <c r="R8330">
        <v>30</v>
      </c>
      <c r="S8330">
        <v>30</v>
      </c>
      <c r="T8330" s="1" t="s">
        <v>147</v>
      </c>
      <c r="U8330" s="1" t="s">
        <v>163</v>
      </c>
      <c r="V8330" s="1" t="s">
        <v>645</v>
      </c>
      <c r="W8330" s="1" t="s">
        <v>50</v>
      </c>
      <c r="X8330">
        <v>30</v>
      </c>
      <c r="Y8330" s="2">
        <v>42838</v>
      </c>
      <c r="Z8330" s="1" t="s">
        <v>102</v>
      </c>
      <c r="AA8330" s="1" t="s">
        <v>165</v>
      </c>
      <c r="AB8330" s="1" t="s">
        <v>166</v>
      </c>
      <c r="AC8330" s="1" t="s">
        <v>275</v>
      </c>
      <c r="AD8330" s="1" t="s">
        <v>1119</v>
      </c>
      <c r="AE8330" s="1" t="s">
        <v>1119</v>
      </c>
      <c r="AF8330" s="1" t="s">
        <v>1119</v>
      </c>
      <c r="AG8330" s="1" t="s">
        <v>646</v>
      </c>
      <c r="AH8330" s="1" t="s">
        <v>1094</v>
      </c>
      <c r="AI8330" s="1" t="s">
        <v>1094</v>
      </c>
      <c r="AJ8330" s="1" t="s">
        <v>1094</v>
      </c>
      <c r="AK8330" s="1" t="s">
        <v>646</v>
      </c>
      <c r="AL8330" s="1" t="s">
        <v>1119</v>
      </c>
      <c r="AM8330" s="1" t="s">
        <v>1119</v>
      </c>
      <c r="AN8330" s="1" t="s">
        <v>1119</v>
      </c>
      <c r="AO8330" s="1" t="s">
        <v>113</v>
      </c>
      <c r="AP8330" s="1" t="s">
        <v>1094</v>
      </c>
      <c r="AQ8330" s="1" t="s">
        <v>1094</v>
      </c>
      <c r="AR8330" s="1" t="s">
        <v>1094</v>
      </c>
      <c r="AS8330" s="1" t="s">
        <v>113</v>
      </c>
      <c r="AT8330" s="1" t="s">
        <v>824</v>
      </c>
      <c r="AU8330" s="1" t="s">
        <v>547</v>
      </c>
      <c r="AV8330" s="1" t="s">
        <v>547</v>
      </c>
      <c r="AW8330" s="1" t="s">
        <v>547</v>
      </c>
      <c r="AX8330" s="1" t="s">
        <v>824</v>
      </c>
      <c r="AY8330" s="1" t="s">
        <v>824</v>
      </c>
      <c r="AZ8330" s="1" t="s">
        <v>537</v>
      </c>
      <c r="BA8330" s="1" t="s">
        <v>537</v>
      </c>
      <c r="BB8330" s="1" t="s">
        <v>537</v>
      </c>
      <c r="BC8330" s="1" t="s">
        <v>824</v>
      </c>
      <c r="BD8330">
        <v>600</v>
      </c>
      <c r="BE8330">
        <v>380</v>
      </c>
      <c r="BF8330">
        <v>450</v>
      </c>
      <c r="BG8330">
        <v>580</v>
      </c>
      <c r="BH8330">
        <v>470</v>
      </c>
      <c r="BI8330">
        <v>650</v>
      </c>
      <c r="BJ8330">
        <v>390</v>
      </c>
      <c r="BK8330">
        <v>390</v>
      </c>
      <c r="BL8330">
        <v>480</v>
      </c>
      <c r="BM8330">
        <v>630</v>
      </c>
      <c r="BN8330">
        <v>720</v>
      </c>
      <c r="BO8330">
        <v>850</v>
      </c>
      <c r="BP8330">
        <v>670</v>
      </c>
      <c r="BQ8330">
        <v>540</v>
      </c>
      <c r="BR8330">
        <v>670</v>
      </c>
      <c r="BS8330">
        <v>590</v>
      </c>
      <c r="BT8330">
        <v>450</v>
      </c>
      <c r="BU8330">
        <v>760</v>
      </c>
      <c r="BV8330">
        <v>730</v>
      </c>
      <c r="BW8330">
        <v>340</v>
      </c>
      <c r="BX8330">
        <v>820</v>
      </c>
      <c r="BY8330">
        <v>670</v>
      </c>
      <c r="BZ8330">
        <v>490</v>
      </c>
      <c r="CA8330">
        <v>380</v>
      </c>
      <c r="CB8330">
        <v>520</v>
      </c>
      <c r="CC8330">
        <v>550</v>
      </c>
      <c r="CD8330">
        <v>670</v>
      </c>
      <c r="CE8330">
        <v>730</v>
      </c>
      <c r="CF8330">
        <v>660</v>
      </c>
      <c r="CG8330">
        <v>130</v>
      </c>
      <c r="CH8330">
        <v>80</v>
      </c>
      <c r="CI8330">
        <v>90</v>
      </c>
      <c r="CJ8330">
        <v>70</v>
      </c>
      <c r="CK8330">
        <v>70</v>
      </c>
      <c r="CL8330" s="1" t="s">
        <v>4079</v>
      </c>
    </row>
    <row r="8331" spans="1:90" x14ac:dyDescent="0.25">
      <c r="A8331">
        <v>8329</v>
      </c>
      <c r="B8331">
        <v>8329</v>
      </c>
      <c r="C8331">
        <v>144282</v>
      </c>
      <c r="D8331" s="1" t="s">
        <v>19096</v>
      </c>
      <c r="E8331">
        <v>31</v>
      </c>
      <c r="F8331" s="1" t="s">
        <v>19097</v>
      </c>
      <c r="G8331" s="1" t="s">
        <v>1786</v>
      </c>
      <c r="H8331" s="1" t="s">
        <v>1787</v>
      </c>
      <c r="I8331">
        <v>67</v>
      </c>
      <c r="J8331">
        <v>67</v>
      </c>
      <c r="K8331" s="1" t="s">
        <v>4389</v>
      </c>
      <c r="L8331" s="1" t="s">
        <v>4390</v>
      </c>
      <c r="M8331" s="1" t="s">
        <v>5637</v>
      </c>
      <c r="N8331" s="1" t="s">
        <v>3031</v>
      </c>
      <c r="O8331">
        <v>1713</v>
      </c>
      <c r="P8331" s="1" t="s">
        <v>124</v>
      </c>
      <c r="Q8331">
        <v>10</v>
      </c>
      <c r="R8331">
        <v>30</v>
      </c>
      <c r="S8331">
        <v>30</v>
      </c>
      <c r="T8331" s="1" t="s">
        <v>423</v>
      </c>
      <c r="U8331" s="1" t="s">
        <v>163</v>
      </c>
      <c r="V8331" s="1" t="s">
        <v>645</v>
      </c>
      <c r="W8331" s="1" t="s">
        <v>40</v>
      </c>
      <c r="X8331">
        <v>210</v>
      </c>
      <c r="Y8331" s="2">
        <v>43288</v>
      </c>
      <c r="Z8331" s="1" t="s">
        <v>102</v>
      </c>
      <c r="AA8331" s="1" t="s">
        <v>274</v>
      </c>
      <c r="AB8331" s="1" t="s">
        <v>194</v>
      </c>
      <c r="AC8331" s="1" t="s">
        <v>150</v>
      </c>
      <c r="AD8331" s="1" t="s">
        <v>111</v>
      </c>
      <c r="AE8331" s="1" t="s">
        <v>111</v>
      </c>
      <c r="AF8331" s="1" t="s">
        <v>111</v>
      </c>
      <c r="AG8331" s="1" t="s">
        <v>843</v>
      </c>
      <c r="AH8331" s="1" t="s">
        <v>843</v>
      </c>
      <c r="AI8331" s="1" t="s">
        <v>843</v>
      </c>
      <c r="AJ8331" s="1" t="s">
        <v>843</v>
      </c>
      <c r="AK8331" s="1" t="s">
        <v>843</v>
      </c>
      <c r="AL8331" s="1" t="s">
        <v>843</v>
      </c>
      <c r="AM8331" s="1" t="s">
        <v>843</v>
      </c>
      <c r="AN8331" s="1" t="s">
        <v>843</v>
      </c>
      <c r="AO8331" s="1" t="s">
        <v>824</v>
      </c>
      <c r="AP8331" s="1" t="s">
        <v>112</v>
      </c>
      <c r="AQ8331" s="1" t="s">
        <v>112</v>
      </c>
      <c r="AR8331" s="1" t="s">
        <v>112</v>
      </c>
      <c r="AS8331" s="1" t="s">
        <v>824</v>
      </c>
      <c r="AT8331" s="1" t="s">
        <v>849</v>
      </c>
      <c r="AU8331" s="1" t="s">
        <v>114</v>
      </c>
      <c r="AV8331" s="1" t="s">
        <v>114</v>
      </c>
      <c r="AW8331" s="1" t="s">
        <v>114</v>
      </c>
      <c r="AX8331" s="1" t="s">
        <v>849</v>
      </c>
      <c r="AY8331" s="1" t="s">
        <v>1387</v>
      </c>
      <c r="AZ8331" s="1" t="s">
        <v>1530</v>
      </c>
      <c r="BA8331" s="1" t="s">
        <v>1530</v>
      </c>
      <c r="BB8331" s="1" t="s">
        <v>1530</v>
      </c>
      <c r="BC8331" s="1" t="s">
        <v>1387</v>
      </c>
      <c r="BD8331">
        <v>640</v>
      </c>
      <c r="BE8331">
        <v>650</v>
      </c>
      <c r="BF8331">
        <v>490</v>
      </c>
      <c r="BG8331">
        <v>600</v>
      </c>
      <c r="BH8331">
        <v>530</v>
      </c>
      <c r="BI8331">
        <v>720</v>
      </c>
      <c r="BJ8331">
        <v>720</v>
      </c>
      <c r="BK8331">
        <v>670</v>
      </c>
      <c r="BL8331">
        <v>660</v>
      </c>
      <c r="BM8331">
        <v>690</v>
      </c>
      <c r="BN8331">
        <v>710</v>
      </c>
      <c r="BO8331">
        <v>740</v>
      </c>
      <c r="BP8331">
        <v>780</v>
      </c>
      <c r="BQ8331">
        <v>630</v>
      </c>
      <c r="BR8331">
        <v>820</v>
      </c>
      <c r="BS8331">
        <v>720</v>
      </c>
      <c r="BT8331">
        <v>770</v>
      </c>
      <c r="BU8331">
        <v>520</v>
      </c>
      <c r="BV8331">
        <v>480</v>
      </c>
      <c r="BW8331">
        <v>690</v>
      </c>
      <c r="BX8331">
        <v>570</v>
      </c>
      <c r="BY8331">
        <v>290</v>
      </c>
      <c r="BZ8331">
        <v>650</v>
      </c>
      <c r="CA8331">
        <v>680</v>
      </c>
      <c r="CB8331">
        <v>430</v>
      </c>
      <c r="CC8331">
        <v>620</v>
      </c>
      <c r="CD8331">
        <v>270</v>
      </c>
      <c r="CE8331">
        <v>290</v>
      </c>
      <c r="CF8331">
        <v>220</v>
      </c>
      <c r="CG8331">
        <v>90</v>
      </c>
      <c r="CH8331">
        <v>140</v>
      </c>
      <c r="CI8331">
        <v>100</v>
      </c>
      <c r="CJ8331">
        <v>100</v>
      </c>
      <c r="CK8331">
        <v>70</v>
      </c>
      <c r="CL8331" s="1" t="s">
        <v>5965</v>
      </c>
    </row>
    <row r="8332" spans="1:90" x14ac:dyDescent="0.25">
      <c r="A8332">
        <v>8330</v>
      </c>
      <c r="B8332">
        <v>8330</v>
      </c>
      <c r="C8332">
        <v>219546</v>
      </c>
      <c r="D8332" s="1" t="s">
        <v>2051</v>
      </c>
      <c r="E8332">
        <v>24</v>
      </c>
      <c r="F8332" s="1" t="s">
        <v>19098</v>
      </c>
      <c r="G8332" s="1" t="s">
        <v>389</v>
      </c>
      <c r="H8332" s="1" t="s">
        <v>390</v>
      </c>
      <c r="I8332">
        <v>67</v>
      </c>
      <c r="J8332">
        <v>73</v>
      </c>
      <c r="K8332" s="1" t="s">
        <v>8108</v>
      </c>
      <c r="L8332" s="1" t="s">
        <v>8109</v>
      </c>
      <c r="M8332" s="1" t="s">
        <v>4903</v>
      </c>
      <c r="N8332" s="1" t="s">
        <v>1472</v>
      </c>
      <c r="O8332">
        <v>1693</v>
      </c>
      <c r="P8332" s="1" t="s">
        <v>124</v>
      </c>
      <c r="Q8332">
        <v>10</v>
      </c>
      <c r="R8332">
        <v>30</v>
      </c>
      <c r="S8332">
        <v>20</v>
      </c>
      <c r="T8332" s="1" t="s">
        <v>1203</v>
      </c>
      <c r="U8332" s="1" t="s">
        <v>178</v>
      </c>
      <c r="V8332" s="1" t="s">
        <v>645</v>
      </c>
      <c r="W8332" s="1" t="s">
        <v>51</v>
      </c>
      <c r="X8332">
        <v>30</v>
      </c>
      <c r="Y8332" s="2">
        <v>43090</v>
      </c>
      <c r="Z8332" s="1" t="s">
        <v>102</v>
      </c>
      <c r="AA8332" s="1" t="s">
        <v>1312</v>
      </c>
      <c r="AB8332" s="1" t="s">
        <v>220</v>
      </c>
      <c r="AC8332" s="1" t="s">
        <v>105</v>
      </c>
      <c r="AD8332" s="1" t="s">
        <v>829</v>
      </c>
      <c r="AE8332" s="1" t="s">
        <v>829</v>
      </c>
      <c r="AF8332" s="1" t="s">
        <v>829</v>
      </c>
      <c r="AG8332" s="1" t="s">
        <v>1094</v>
      </c>
      <c r="AH8332" s="1" t="s">
        <v>538</v>
      </c>
      <c r="AI8332" s="1" t="s">
        <v>538</v>
      </c>
      <c r="AJ8332" s="1" t="s">
        <v>538</v>
      </c>
      <c r="AK8332" s="1" t="s">
        <v>1094</v>
      </c>
      <c r="AL8332" s="1" t="s">
        <v>538</v>
      </c>
      <c r="AM8332" s="1" t="s">
        <v>538</v>
      </c>
      <c r="AN8332" s="1" t="s">
        <v>538</v>
      </c>
      <c r="AO8332" s="1" t="s">
        <v>648</v>
      </c>
      <c r="AP8332" s="1" t="s">
        <v>1119</v>
      </c>
      <c r="AQ8332" s="1" t="s">
        <v>1119</v>
      </c>
      <c r="AR8332" s="1" t="s">
        <v>1119</v>
      </c>
      <c r="AS8332" s="1" t="s">
        <v>648</v>
      </c>
      <c r="AT8332" s="1" t="s">
        <v>546</v>
      </c>
      <c r="AU8332" s="1" t="s">
        <v>547</v>
      </c>
      <c r="AV8332" s="1" t="s">
        <v>547</v>
      </c>
      <c r="AW8332" s="1" t="s">
        <v>547</v>
      </c>
      <c r="AX8332" s="1" t="s">
        <v>546</v>
      </c>
      <c r="AY8332" s="1" t="s">
        <v>723</v>
      </c>
      <c r="AZ8332" s="1" t="s">
        <v>824</v>
      </c>
      <c r="BA8332" s="1" t="s">
        <v>824</v>
      </c>
      <c r="BB8332" s="1" t="s">
        <v>824</v>
      </c>
      <c r="BC8332" s="1" t="s">
        <v>723</v>
      </c>
      <c r="BD8332">
        <v>570</v>
      </c>
      <c r="BE8332">
        <v>350</v>
      </c>
      <c r="BF8332">
        <v>560</v>
      </c>
      <c r="BG8332">
        <v>580</v>
      </c>
      <c r="BH8332">
        <v>360</v>
      </c>
      <c r="BI8332">
        <v>550</v>
      </c>
      <c r="BJ8332">
        <v>590</v>
      </c>
      <c r="BK8332">
        <v>370</v>
      </c>
      <c r="BL8332">
        <v>500</v>
      </c>
      <c r="BM8332">
        <v>600</v>
      </c>
      <c r="BN8332">
        <v>850</v>
      </c>
      <c r="BO8332">
        <v>850</v>
      </c>
      <c r="BP8332">
        <v>760</v>
      </c>
      <c r="BQ8332">
        <v>690</v>
      </c>
      <c r="BR8332">
        <v>690</v>
      </c>
      <c r="BS8332">
        <v>410</v>
      </c>
      <c r="BT8332">
        <v>720</v>
      </c>
      <c r="BU8332">
        <v>890</v>
      </c>
      <c r="BV8332">
        <v>670</v>
      </c>
      <c r="BW8332">
        <v>360</v>
      </c>
      <c r="BX8332">
        <v>660</v>
      </c>
      <c r="BY8332">
        <v>740</v>
      </c>
      <c r="BZ8332">
        <v>360</v>
      </c>
      <c r="CA8332">
        <v>310</v>
      </c>
      <c r="CB8332">
        <v>390</v>
      </c>
      <c r="CC8332">
        <v>620</v>
      </c>
      <c r="CD8332">
        <v>660</v>
      </c>
      <c r="CE8332">
        <v>650</v>
      </c>
      <c r="CF8332">
        <v>670</v>
      </c>
      <c r="CG8332">
        <v>80</v>
      </c>
      <c r="CH8332">
        <v>150</v>
      </c>
      <c r="CI8332">
        <v>90</v>
      </c>
      <c r="CJ8332">
        <v>100</v>
      </c>
      <c r="CK8332">
        <v>150</v>
      </c>
      <c r="CL8332" s="1" t="s">
        <v>5965</v>
      </c>
    </row>
    <row r="8333" spans="1:90" x14ac:dyDescent="0.25">
      <c r="A8333">
        <v>8331</v>
      </c>
      <c r="B8333">
        <v>8331</v>
      </c>
      <c r="C8333">
        <v>214684</v>
      </c>
      <c r="D8333" s="1" t="s">
        <v>19099</v>
      </c>
      <c r="E8333">
        <v>31</v>
      </c>
      <c r="F8333" s="1" t="s">
        <v>19100</v>
      </c>
      <c r="G8333" s="1" t="s">
        <v>92</v>
      </c>
      <c r="H8333" s="1" t="s">
        <v>93</v>
      </c>
      <c r="I8333">
        <v>67</v>
      </c>
      <c r="J8333">
        <v>67</v>
      </c>
      <c r="K8333" s="1" t="s">
        <v>10327</v>
      </c>
      <c r="L8333" s="1" t="s">
        <v>10328</v>
      </c>
      <c r="M8333" s="1" t="s">
        <v>5637</v>
      </c>
      <c r="N8333" s="1" t="s">
        <v>4108</v>
      </c>
      <c r="O8333">
        <v>1696</v>
      </c>
      <c r="P8333" s="1" t="s">
        <v>124</v>
      </c>
      <c r="Q8333">
        <v>10</v>
      </c>
      <c r="R8333">
        <v>30</v>
      </c>
      <c r="S8333">
        <v>20</v>
      </c>
      <c r="T8333" s="1" t="s">
        <v>99</v>
      </c>
      <c r="U8333" s="1" t="s">
        <v>178</v>
      </c>
      <c r="V8333" s="1" t="s">
        <v>645</v>
      </c>
      <c r="W8333" s="1" t="s">
        <v>30</v>
      </c>
      <c r="X8333">
        <v>230</v>
      </c>
      <c r="Y8333" s="2">
        <v>42739</v>
      </c>
      <c r="Z8333" s="1" t="s">
        <v>102</v>
      </c>
      <c r="AA8333" s="1" t="s">
        <v>1312</v>
      </c>
      <c r="AB8333" s="1" t="s">
        <v>298</v>
      </c>
      <c r="AC8333" s="1" t="s">
        <v>380</v>
      </c>
      <c r="AD8333" s="1" t="s">
        <v>537</v>
      </c>
      <c r="AE8333" s="1" t="s">
        <v>537</v>
      </c>
      <c r="AF8333" s="1" t="s">
        <v>537</v>
      </c>
      <c r="AG8333" s="1" t="s">
        <v>547</v>
      </c>
      <c r="AH8333" s="1" t="s">
        <v>111</v>
      </c>
      <c r="AI8333" s="1" t="s">
        <v>111</v>
      </c>
      <c r="AJ8333" s="1" t="s">
        <v>111</v>
      </c>
      <c r="AK8333" s="1" t="s">
        <v>547</v>
      </c>
      <c r="AL8333" s="1" t="s">
        <v>547</v>
      </c>
      <c r="AM8333" s="1" t="s">
        <v>547</v>
      </c>
      <c r="AN8333" s="1" t="s">
        <v>547</v>
      </c>
      <c r="AO8333" s="1" t="s">
        <v>547</v>
      </c>
      <c r="AP8333" s="1" t="s">
        <v>113</v>
      </c>
      <c r="AQ8333" s="1" t="s">
        <v>113</v>
      </c>
      <c r="AR8333" s="1" t="s">
        <v>113</v>
      </c>
      <c r="AS8333" s="1" t="s">
        <v>547</v>
      </c>
      <c r="AT8333" s="1" t="s">
        <v>1119</v>
      </c>
      <c r="AU8333" s="1" t="s">
        <v>548</v>
      </c>
      <c r="AV8333" s="1" t="s">
        <v>548</v>
      </c>
      <c r="AW8333" s="1" t="s">
        <v>548</v>
      </c>
      <c r="AX8333" s="1" t="s">
        <v>1119</v>
      </c>
      <c r="AY8333" s="1" t="s">
        <v>548</v>
      </c>
      <c r="AZ8333" s="1" t="s">
        <v>538</v>
      </c>
      <c r="BA8333" s="1" t="s">
        <v>538</v>
      </c>
      <c r="BB8333" s="1" t="s">
        <v>538</v>
      </c>
      <c r="BC8333" s="1" t="s">
        <v>548</v>
      </c>
      <c r="BD8333">
        <v>570</v>
      </c>
      <c r="BE8333">
        <v>660</v>
      </c>
      <c r="BF8333">
        <v>680</v>
      </c>
      <c r="BG8333">
        <v>710</v>
      </c>
      <c r="BH8333">
        <v>450</v>
      </c>
      <c r="BI8333">
        <v>580</v>
      </c>
      <c r="BJ8333">
        <v>480</v>
      </c>
      <c r="BK8333">
        <v>500</v>
      </c>
      <c r="BL8333">
        <v>480</v>
      </c>
      <c r="BM8333">
        <v>640</v>
      </c>
      <c r="BN8333">
        <v>770</v>
      </c>
      <c r="BO8333">
        <v>670</v>
      </c>
      <c r="BP8333">
        <v>700</v>
      </c>
      <c r="BQ8333">
        <v>530</v>
      </c>
      <c r="BR8333">
        <v>590</v>
      </c>
      <c r="BS8333">
        <v>610</v>
      </c>
      <c r="BT8333">
        <v>720</v>
      </c>
      <c r="BU8333">
        <v>680</v>
      </c>
      <c r="BV8333">
        <v>740</v>
      </c>
      <c r="BW8333">
        <v>590</v>
      </c>
      <c r="BX8333">
        <v>580</v>
      </c>
      <c r="BY8333">
        <v>480</v>
      </c>
      <c r="BZ8333">
        <v>750</v>
      </c>
      <c r="CA8333">
        <v>540</v>
      </c>
      <c r="CB8333">
        <v>720</v>
      </c>
      <c r="CC8333">
        <v>600</v>
      </c>
      <c r="CD8333">
        <v>320</v>
      </c>
      <c r="CE8333">
        <v>470</v>
      </c>
      <c r="CF8333">
        <v>320</v>
      </c>
      <c r="CG8333">
        <v>140</v>
      </c>
      <c r="CH8333">
        <v>80</v>
      </c>
      <c r="CI8333">
        <v>80</v>
      </c>
      <c r="CJ8333">
        <v>60</v>
      </c>
      <c r="CK8333">
        <v>70</v>
      </c>
      <c r="CL8333" s="1" t="s">
        <v>18195</v>
      </c>
    </row>
    <row r="8334" spans="1:90" x14ac:dyDescent="0.25">
      <c r="A8334">
        <v>8332</v>
      </c>
      <c r="B8334">
        <v>8332</v>
      </c>
      <c r="C8334">
        <v>225692</v>
      </c>
      <c r="D8334" s="1" t="s">
        <v>19101</v>
      </c>
      <c r="E8334">
        <v>21</v>
      </c>
      <c r="F8334" s="1" t="s">
        <v>19102</v>
      </c>
      <c r="G8334" s="1" t="s">
        <v>264</v>
      </c>
      <c r="H8334" s="1" t="s">
        <v>265</v>
      </c>
      <c r="I8334">
        <v>67</v>
      </c>
      <c r="J8334">
        <v>75</v>
      </c>
      <c r="K8334" s="1" t="s">
        <v>1155</v>
      </c>
      <c r="L8334" s="1" t="s">
        <v>1156</v>
      </c>
      <c r="M8334" s="1" t="s">
        <v>8457</v>
      </c>
      <c r="N8334" s="1" t="s">
        <v>4894</v>
      </c>
      <c r="O8334">
        <v>1635</v>
      </c>
      <c r="P8334" s="1" t="s">
        <v>124</v>
      </c>
      <c r="Q8334">
        <v>10</v>
      </c>
      <c r="R8334">
        <v>30</v>
      </c>
      <c r="S8334">
        <v>30</v>
      </c>
      <c r="T8334" s="1" t="s">
        <v>99</v>
      </c>
      <c r="U8334" s="1" t="s">
        <v>163</v>
      </c>
      <c r="V8334" s="1" t="s">
        <v>645</v>
      </c>
      <c r="W8334" s="1" t="s">
        <v>54</v>
      </c>
      <c r="X8334">
        <v>350</v>
      </c>
      <c r="Y8334" s="2">
        <v>43282</v>
      </c>
      <c r="Z8334" s="1" t="s">
        <v>102</v>
      </c>
      <c r="AA8334" s="1" t="s">
        <v>103</v>
      </c>
      <c r="AB8334" s="1" t="s">
        <v>149</v>
      </c>
      <c r="AC8334" s="1" t="s">
        <v>317</v>
      </c>
      <c r="AD8334" s="1" t="s">
        <v>849</v>
      </c>
      <c r="AE8334" s="1" t="s">
        <v>849</v>
      </c>
      <c r="AF8334" s="1" t="s">
        <v>849</v>
      </c>
      <c r="AG8334" s="1" t="s">
        <v>646</v>
      </c>
      <c r="AH8334" s="1" t="s">
        <v>548</v>
      </c>
      <c r="AI8334" s="1" t="s">
        <v>548</v>
      </c>
      <c r="AJ8334" s="1" t="s">
        <v>548</v>
      </c>
      <c r="AK8334" s="1" t="s">
        <v>646</v>
      </c>
      <c r="AL8334" s="1" t="s">
        <v>1094</v>
      </c>
      <c r="AM8334" s="1" t="s">
        <v>1094</v>
      </c>
      <c r="AN8334" s="1" t="s">
        <v>1094</v>
      </c>
      <c r="AO8334" s="1" t="s">
        <v>113</v>
      </c>
      <c r="AP8334" s="1" t="s">
        <v>646</v>
      </c>
      <c r="AQ8334" s="1" t="s">
        <v>646</v>
      </c>
      <c r="AR8334" s="1" t="s">
        <v>646</v>
      </c>
      <c r="AS8334" s="1" t="s">
        <v>113</v>
      </c>
      <c r="AT8334" s="1" t="s">
        <v>824</v>
      </c>
      <c r="AU8334" s="1" t="s">
        <v>823</v>
      </c>
      <c r="AV8334" s="1" t="s">
        <v>823</v>
      </c>
      <c r="AW8334" s="1" t="s">
        <v>823</v>
      </c>
      <c r="AX8334" s="1" t="s">
        <v>824</v>
      </c>
      <c r="AY8334" s="1" t="s">
        <v>537</v>
      </c>
      <c r="AZ8334" s="1" t="s">
        <v>823</v>
      </c>
      <c r="BA8334" s="1" t="s">
        <v>823</v>
      </c>
      <c r="BB8334" s="1" t="s">
        <v>823</v>
      </c>
      <c r="BC8334" s="1" t="s">
        <v>537</v>
      </c>
      <c r="BD8334">
        <v>630</v>
      </c>
      <c r="BE8334">
        <v>260</v>
      </c>
      <c r="BF8334">
        <v>480</v>
      </c>
      <c r="BG8334">
        <v>660</v>
      </c>
      <c r="BH8334">
        <v>230</v>
      </c>
      <c r="BI8334">
        <v>630</v>
      </c>
      <c r="BJ8334">
        <v>490</v>
      </c>
      <c r="BK8334">
        <v>360</v>
      </c>
      <c r="BL8334">
        <v>450</v>
      </c>
      <c r="BM8334">
        <v>660</v>
      </c>
      <c r="BN8334">
        <v>750</v>
      </c>
      <c r="BO8334">
        <v>700</v>
      </c>
      <c r="BP8334">
        <v>780</v>
      </c>
      <c r="BQ8334">
        <v>650</v>
      </c>
      <c r="BR8334">
        <v>780</v>
      </c>
      <c r="BS8334">
        <v>450</v>
      </c>
      <c r="BT8334">
        <v>750</v>
      </c>
      <c r="BU8334">
        <v>790</v>
      </c>
      <c r="BV8334">
        <v>590</v>
      </c>
      <c r="BW8334">
        <v>290</v>
      </c>
      <c r="BX8334">
        <v>620</v>
      </c>
      <c r="BY8334">
        <v>640</v>
      </c>
      <c r="BZ8334">
        <v>420</v>
      </c>
      <c r="CA8334">
        <v>440</v>
      </c>
      <c r="CB8334">
        <v>400</v>
      </c>
      <c r="CC8334">
        <v>570</v>
      </c>
      <c r="CD8334">
        <v>630</v>
      </c>
      <c r="CE8334">
        <v>650</v>
      </c>
      <c r="CF8334">
        <v>650</v>
      </c>
      <c r="CG8334">
        <v>100</v>
      </c>
      <c r="CH8334">
        <v>130</v>
      </c>
      <c r="CI8334">
        <v>150</v>
      </c>
      <c r="CJ8334">
        <v>70</v>
      </c>
      <c r="CK8334">
        <v>70</v>
      </c>
      <c r="CL8334" s="1" t="s">
        <v>2265</v>
      </c>
    </row>
    <row r="8335" spans="1:90" x14ac:dyDescent="0.25">
      <c r="A8335">
        <v>8333</v>
      </c>
      <c r="B8335">
        <v>8333</v>
      </c>
      <c r="C8335">
        <v>227740</v>
      </c>
      <c r="D8335" s="1" t="s">
        <v>19103</v>
      </c>
      <c r="E8335">
        <v>23</v>
      </c>
      <c r="F8335" s="1" t="s">
        <v>19104</v>
      </c>
      <c r="G8335" s="1" t="s">
        <v>389</v>
      </c>
      <c r="H8335" s="1" t="s">
        <v>390</v>
      </c>
      <c r="I8335">
        <v>67</v>
      </c>
      <c r="J8335">
        <v>78</v>
      </c>
      <c r="K8335" s="1" t="s">
        <v>8771</v>
      </c>
      <c r="L8335" s="1" t="s">
        <v>8772</v>
      </c>
      <c r="M8335" s="1" t="s">
        <v>3225</v>
      </c>
      <c r="N8335" s="1" t="s">
        <v>1472</v>
      </c>
      <c r="O8335">
        <v>1314</v>
      </c>
      <c r="P8335" s="1" t="s">
        <v>124</v>
      </c>
      <c r="Q8335">
        <v>10</v>
      </c>
      <c r="R8335">
        <v>20</v>
      </c>
      <c r="S8335">
        <v>20</v>
      </c>
      <c r="T8335" s="1" t="s">
        <v>1203</v>
      </c>
      <c r="U8335" s="1" t="s">
        <v>163</v>
      </c>
      <c r="V8335" s="1" t="s">
        <v>645</v>
      </c>
      <c r="W8335" s="1" t="s">
        <v>52</v>
      </c>
      <c r="X8335">
        <v>20</v>
      </c>
      <c r="Y8335" s="2"/>
      <c r="Z8335" s="1" t="s">
        <v>7358</v>
      </c>
      <c r="AA8335" s="1" t="s">
        <v>1069</v>
      </c>
      <c r="AB8335" s="1" t="s">
        <v>430</v>
      </c>
      <c r="AC8335" s="1" t="s">
        <v>129</v>
      </c>
      <c r="AD8335" s="1" t="s">
        <v>1530</v>
      </c>
      <c r="AE8335" s="1" t="s">
        <v>1530</v>
      </c>
      <c r="AF8335" s="1" t="s">
        <v>1530</v>
      </c>
      <c r="AG8335" s="1" t="s">
        <v>3800</v>
      </c>
      <c r="AH8335" s="1" t="s">
        <v>1612</v>
      </c>
      <c r="AI8335" s="1" t="s">
        <v>1612</v>
      </c>
      <c r="AJ8335" s="1" t="s">
        <v>1612</v>
      </c>
      <c r="AK8335" s="1" t="s">
        <v>3800</v>
      </c>
      <c r="AL8335" s="1" t="s">
        <v>2382</v>
      </c>
      <c r="AM8335" s="1" t="s">
        <v>2382</v>
      </c>
      <c r="AN8335" s="1" t="s">
        <v>2382</v>
      </c>
      <c r="AO8335" s="1" t="s">
        <v>2382</v>
      </c>
      <c r="AP8335" s="1" t="s">
        <v>1453</v>
      </c>
      <c r="AQ8335" s="1" t="s">
        <v>1453</v>
      </c>
      <c r="AR8335" s="1" t="s">
        <v>1453</v>
      </c>
      <c r="AS8335" s="1" t="s">
        <v>2382</v>
      </c>
      <c r="AT8335" s="1" t="s">
        <v>1119</v>
      </c>
      <c r="AU8335" s="1" t="s">
        <v>648</v>
      </c>
      <c r="AV8335" s="1" t="s">
        <v>648</v>
      </c>
      <c r="AW8335" s="1" t="s">
        <v>648</v>
      </c>
      <c r="AX8335" s="1" t="s">
        <v>1119</v>
      </c>
      <c r="AY8335" s="1" t="s">
        <v>646</v>
      </c>
      <c r="AZ8335" s="1" t="s">
        <v>824</v>
      </c>
      <c r="BA8335" s="1" t="s">
        <v>824</v>
      </c>
      <c r="BB8335" s="1" t="s">
        <v>824</v>
      </c>
      <c r="BC8335" s="1" t="s">
        <v>646</v>
      </c>
      <c r="BD8335">
        <v>270</v>
      </c>
      <c r="BE8335">
        <v>160</v>
      </c>
      <c r="BF8335">
        <v>750</v>
      </c>
      <c r="BG8335">
        <v>600</v>
      </c>
      <c r="BH8335">
        <v>230</v>
      </c>
      <c r="BI8335">
        <v>320</v>
      </c>
      <c r="BJ8335">
        <v>210</v>
      </c>
      <c r="BK8335">
        <v>260</v>
      </c>
      <c r="BL8335">
        <v>350</v>
      </c>
      <c r="BM8335">
        <v>410</v>
      </c>
      <c r="BN8335">
        <v>530</v>
      </c>
      <c r="BO8335">
        <v>370</v>
      </c>
      <c r="BP8335">
        <v>470</v>
      </c>
      <c r="BQ8335">
        <v>660</v>
      </c>
      <c r="BR8335">
        <v>430</v>
      </c>
      <c r="BS8335">
        <v>370</v>
      </c>
      <c r="BT8335">
        <v>420</v>
      </c>
      <c r="BU8335">
        <v>580</v>
      </c>
      <c r="BV8335">
        <v>910</v>
      </c>
      <c r="BW8335">
        <v>230</v>
      </c>
      <c r="BX8335">
        <v>520</v>
      </c>
      <c r="BY8335">
        <v>730</v>
      </c>
      <c r="BZ8335">
        <v>260</v>
      </c>
      <c r="CA8335">
        <v>280</v>
      </c>
      <c r="CB8335">
        <v>400</v>
      </c>
      <c r="CC8335">
        <v>530</v>
      </c>
      <c r="CD8335">
        <v>650</v>
      </c>
      <c r="CE8335">
        <v>670</v>
      </c>
      <c r="CF8335">
        <v>600</v>
      </c>
      <c r="CG8335">
        <v>110</v>
      </c>
      <c r="CH8335">
        <v>80</v>
      </c>
      <c r="CI8335">
        <v>100</v>
      </c>
      <c r="CJ8335">
        <v>130</v>
      </c>
      <c r="CK8335">
        <v>80</v>
      </c>
      <c r="CL8335" s="1" t="s">
        <v>102</v>
      </c>
    </row>
    <row r="8336" spans="1:90" x14ac:dyDescent="0.25">
      <c r="A8336">
        <v>8334</v>
      </c>
      <c r="B8336">
        <v>8334</v>
      </c>
      <c r="C8336">
        <v>233372</v>
      </c>
      <c r="D8336" s="1" t="s">
        <v>19105</v>
      </c>
      <c r="E8336">
        <v>22</v>
      </c>
      <c r="F8336" s="1" t="s">
        <v>19106</v>
      </c>
      <c r="G8336" s="1" t="s">
        <v>92</v>
      </c>
      <c r="H8336" s="1" t="s">
        <v>93</v>
      </c>
      <c r="I8336">
        <v>67</v>
      </c>
      <c r="J8336">
        <v>76</v>
      </c>
      <c r="K8336" s="1" t="s">
        <v>3809</v>
      </c>
      <c r="L8336" s="1" t="s">
        <v>3810</v>
      </c>
      <c r="M8336" s="1" t="s">
        <v>5657</v>
      </c>
      <c r="N8336" s="1" t="s">
        <v>3031</v>
      </c>
      <c r="O8336">
        <v>1763</v>
      </c>
      <c r="P8336" s="1" t="s">
        <v>124</v>
      </c>
      <c r="Q8336">
        <v>10</v>
      </c>
      <c r="R8336">
        <v>30</v>
      </c>
      <c r="S8336">
        <v>30</v>
      </c>
      <c r="T8336" s="1" t="s">
        <v>177</v>
      </c>
      <c r="U8336" s="1" t="s">
        <v>163</v>
      </c>
      <c r="V8336" s="1" t="s">
        <v>645</v>
      </c>
      <c r="W8336" s="1" t="s">
        <v>40</v>
      </c>
      <c r="X8336">
        <v>110</v>
      </c>
      <c r="Y8336" s="2">
        <v>41275</v>
      </c>
      <c r="Z8336" s="1" t="s">
        <v>102</v>
      </c>
      <c r="AA8336" s="1" t="s">
        <v>165</v>
      </c>
      <c r="AB8336" s="1" t="s">
        <v>580</v>
      </c>
      <c r="AC8336" s="1" t="s">
        <v>1058</v>
      </c>
      <c r="AD8336" s="1" t="s">
        <v>113</v>
      </c>
      <c r="AE8336" s="1" t="s">
        <v>113</v>
      </c>
      <c r="AF8336" s="1" t="s">
        <v>113</v>
      </c>
      <c r="AG8336" s="1" t="s">
        <v>824</v>
      </c>
      <c r="AH8336" s="1" t="s">
        <v>111</v>
      </c>
      <c r="AI8336" s="1" t="s">
        <v>111</v>
      </c>
      <c r="AJ8336" s="1" t="s">
        <v>111</v>
      </c>
      <c r="AK8336" s="1" t="s">
        <v>824</v>
      </c>
      <c r="AL8336" s="1" t="s">
        <v>824</v>
      </c>
      <c r="AM8336" s="1" t="s">
        <v>824</v>
      </c>
      <c r="AN8336" s="1" t="s">
        <v>824</v>
      </c>
      <c r="AO8336" s="1" t="s">
        <v>824</v>
      </c>
      <c r="AP8336" s="1" t="s">
        <v>823</v>
      </c>
      <c r="AQ8336" s="1" t="s">
        <v>823</v>
      </c>
      <c r="AR8336" s="1" t="s">
        <v>823</v>
      </c>
      <c r="AS8336" s="1" t="s">
        <v>824</v>
      </c>
      <c r="AT8336" s="1" t="s">
        <v>648</v>
      </c>
      <c r="AU8336" s="1" t="s">
        <v>647</v>
      </c>
      <c r="AV8336" s="1" t="s">
        <v>647</v>
      </c>
      <c r="AW8336" s="1" t="s">
        <v>647</v>
      </c>
      <c r="AX8336" s="1" t="s">
        <v>648</v>
      </c>
      <c r="AY8336" s="1" t="s">
        <v>647</v>
      </c>
      <c r="AZ8336" s="1" t="s">
        <v>849</v>
      </c>
      <c r="BA8336" s="1" t="s">
        <v>849</v>
      </c>
      <c r="BB8336" s="1" t="s">
        <v>849</v>
      </c>
      <c r="BC8336" s="1" t="s">
        <v>647</v>
      </c>
      <c r="BD8336">
        <v>610</v>
      </c>
      <c r="BE8336">
        <v>570</v>
      </c>
      <c r="BF8336">
        <v>390</v>
      </c>
      <c r="BG8336">
        <v>710</v>
      </c>
      <c r="BH8336">
        <v>490</v>
      </c>
      <c r="BI8336">
        <v>680</v>
      </c>
      <c r="BJ8336">
        <v>610</v>
      </c>
      <c r="BK8336">
        <v>580</v>
      </c>
      <c r="BL8336">
        <v>640</v>
      </c>
      <c r="BM8336">
        <v>630</v>
      </c>
      <c r="BN8336">
        <v>800</v>
      </c>
      <c r="BO8336">
        <v>840</v>
      </c>
      <c r="BP8336">
        <v>940</v>
      </c>
      <c r="BQ8336">
        <v>640</v>
      </c>
      <c r="BR8336">
        <v>860</v>
      </c>
      <c r="BS8336">
        <v>570</v>
      </c>
      <c r="BT8336">
        <v>550</v>
      </c>
      <c r="BU8336">
        <v>660</v>
      </c>
      <c r="BV8336">
        <v>410</v>
      </c>
      <c r="BW8336">
        <v>590</v>
      </c>
      <c r="BX8336">
        <v>700</v>
      </c>
      <c r="BY8336">
        <v>360</v>
      </c>
      <c r="BZ8336">
        <v>590</v>
      </c>
      <c r="CA8336">
        <v>630</v>
      </c>
      <c r="CB8336">
        <v>590</v>
      </c>
      <c r="CC8336">
        <v>670</v>
      </c>
      <c r="CD8336">
        <v>550</v>
      </c>
      <c r="CE8336">
        <v>430</v>
      </c>
      <c r="CF8336">
        <v>470</v>
      </c>
      <c r="CG8336">
        <v>120</v>
      </c>
      <c r="CH8336">
        <v>100</v>
      </c>
      <c r="CI8336">
        <v>60</v>
      </c>
      <c r="CJ8336">
        <v>150</v>
      </c>
      <c r="CK8336">
        <v>110</v>
      </c>
      <c r="CL8336" s="1" t="s">
        <v>2249</v>
      </c>
    </row>
    <row r="8337" spans="1:90" x14ac:dyDescent="0.25">
      <c r="A8337">
        <v>8335</v>
      </c>
      <c r="B8337">
        <v>8335</v>
      </c>
      <c r="C8337">
        <v>204445</v>
      </c>
      <c r="D8337" s="1" t="s">
        <v>17522</v>
      </c>
      <c r="E8337">
        <v>29</v>
      </c>
      <c r="F8337" s="1" t="s">
        <v>19107</v>
      </c>
      <c r="G8337" s="1" t="s">
        <v>5782</v>
      </c>
      <c r="H8337" s="1" t="s">
        <v>5783</v>
      </c>
      <c r="I8337">
        <v>67</v>
      </c>
      <c r="J8337">
        <v>67</v>
      </c>
      <c r="K8337" s="1" t="s">
        <v>6118</v>
      </c>
      <c r="L8337" s="1" t="s">
        <v>6119</v>
      </c>
      <c r="M8337" s="1" t="s">
        <v>12973</v>
      </c>
      <c r="N8337" s="1" t="s">
        <v>3386</v>
      </c>
      <c r="O8337">
        <v>1752</v>
      </c>
      <c r="P8337" s="1" t="s">
        <v>124</v>
      </c>
      <c r="Q8337">
        <v>10</v>
      </c>
      <c r="R8337">
        <v>40</v>
      </c>
      <c r="S8337">
        <v>20</v>
      </c>
      <c r="T8337" s="1" t="s">
        <v>177</v>
      </c>
      <c r="U8337" s="1" t="s">
        <v>163</v>
      </c>
      <c r="V8337" s="1" t="s">
        <v>645</v>
      </c>
      <c r="W8337" s="1" t="s">
        <v>54</v>
      </c>
      <c r="X8337">
        <v>220</v>
      </c>
      <c r="Y8337" s="2">
        <v>42920</v>
      </c>
      <c r="Z8337" s="1" t="s">
        <v>102</v>
      </c>
      <c r="AA8337" s="1" t="s">
        <v>274</v>
      </c>
      <c r="AB8337" s="1" t="s">
        <v>180</v>
      </c>
      <c r="AC8337" s="1" t="s">
        <v>380</v>
      </c>
      <c r="AD8337" s="1" t="s">
        <v>1119</v>
      </c>
      <c r="AE8337" s="1" t="s">
        <v>1119</v>
      </c>
      <c r="AF8337" s="1" t="s">
        <v>1119</v>
      </c>
      <c r="AG8337" s="1" t="s">
        <v>113</v>
      </c>
      <c r="AH8337" s="1" t="s">
        <v>646</v>
      </c>
      <c r="AI8337" s="1" t="s">
        <v>646</v>
      </c>
      <c r="AJ8337" s="1" t="s">
        <v>646</v>
      </c>
      <c r="AK8337" s="1" t="s">
        <v>113</v>
      </c>
      <c r="AL8337" s="1" t="s">
        <v>648</v>
      </c>
      <c r="AM8337" s="1" t="s">
        <v>648</v>
      </c>
      <c r="AN8337" s="1" t="s">
        <v>648</v>
      </c>
      <c r="AO8337" s="1" t="s">
        <v>112</v>
      </c>
      <c r="AP8337" s="1" t="s">
        <v>113</v>
      </c>
      <c r="AQ8337" s="1" t="s">
        <v>113</v>
      </c>
      <c r="AR8337" s="1" t="s">
        <v>113</v>
      </c>
      <c r="AS8337" s="1" t="s">
        <v>112</v>
      </c>
      <c r="AT8337" s="1" t="s">
        <v>537</v>
      </c>
      <c r="AU8337" s="1" t="s">
        <v>547</v>
      </c>
      <c r="AV8337" s="1" t="s">
        <v>547</v>
      </c>
      <c r="AW8337" s="1" t="s">
        <v>547</v>
      </c>
      <c r="AX8337" s="1" t="s">
        <v>537</v>
      </c>
      <c r="AY8337" s="1" t="s">
        <v>824</v>
      </c>
      <c r="AZ8337" s="1" t="s">
        <v>537</v>
      </c>
      <c r="BA8337" s="1" t="s">
        <v>537</v>
      </c>
      <c r="BB8337" s="1" t="s">
        <v>537</v>
      </c>
      <c r="BC8337" s="1" t="s">
        <v>824</v>
      </c>
      <c r="BD8337">
        <v>600</v>
      </c>
      <c r="BE8337">
        <v>380</v>
      </c>
      <c r="BF8337">
        <v>550</v>
      </c>
      <c r="BG8337">
        <v>590</v>
      </c>
      <c r="BH8337">
        <v>350</v>
      </c>
      <c r="BI8337">
        <v>590</v>
      </c>
      <c r="BJ8337">
        <v>550</v>
      </c>
      <c r="BK8337">
        <v>430</v>
      </c>
      <c r="BL8337">
        <v>560</v>
      </c>
      <c r="BM8337">
        <v>650</v>
      </c>
      <c r="BN8337">
        <v>790</v>
      </c>
      <c r="BO8337">
        <v>790</v>
      </c>
      <c r="BP8337">
        <v>740</v>
      </c>
      <c r="BQ8337">
        <v>610</v>
      </c>
      <c r="BR8337">
        <v>810</v>
      </c>
      <c r="BS8337">
        <v>420</v>
      </c>
      <c r="BT8337">
        <v>780</v>
      </c>
      <c r="BU8337">
        <v>760</v>
      </c>
      <c r="BV8337">
        <v>750</v>
      </c>
      <c r="BW8337">
        <v>490</v>
      </c>
      <c r="BX8337">
        <v>630</v>
      </c>
      <c r="BY8337">
        <v>600</v>
      </c>
      <c r="BZ8337">
        <v>530</v>
      </c>
      <c r="CA8337">
        <v>570</v>
      </c>
      <c r="CB8337">
        <v>390</v>
      </c>
      <c r="CC8337">
        <v>650</v>
      </c>
      <c r="CD8337">
        <v>670</v>
      </c>
      <c r="CE8337">
        <v>690</v>
      </c>
      <c r="CF8337">
        <v>660</v>
      </c>
      <c r="CG8337">
        <v>130</v>
      </c>
      <c r="CH8337">
        <v>90</v>
      </c>
      <c r="CI8337">
        <v>160</v>
      </c>
      <c r="CJ8337">
        <v>70</v>
      </c>
      <c r="CK8337">
        <v>140</v>
      </c>
      <c r="CL8337" s="1" t="s">
        <v>2284</v>
      </c>
    </row>
    <row r="8338" spans="1:90" x14ac:dyDescent="0.25">
      <c r="A8338">
        <v>8336</v>
      </c>
      <c r="B8338">
        <v>8336</v>
      </c>
      <c r="C8338">
        <v>219293</v>
      </c>
      <c r="D8338" s="1" t="s">
        <v>19108</v>
      </c>
      <c r="E8338">
        <v>22</v>
      </c>
      <c r="F8338" s="1" t="s">
        <v>19109</v>
      </c>
      <c r="G8338" s="1" t="s">
        <v>253</v>
      </c>
      <c r="H8338" s="1" t="s">
        <v>254</v>
      </c>
      <c r="I8338">
        <v>67</v>
      </c>
      <c r="J8338">
        <v>72</v>
      </c>
      <c r="K8338" s="1" t="s">
        <v>10512</v>
      </c>
      <c r="L8338" s="1" t="s">
        <v>10513</v>
      </c>
      <c r="M8338" s="1" t="s">
        <v>8752</v>
      </c>
      <c r="N8338" s="1" t="s">
        <v>4108</v>
      </c>
      <c r="O8338">
        <v>1639</v>
      </c>
      <c r="P8338" s="1" t="s">
        <v>124</v>
      </c>
      <c r="Q8338">
        <v>10</v>
      </c>
      <c r="R8338">
        <v>30</v>
      </c>
      <c r="S8338">
        <v>20</v>
      </c>
      <c r="T8338" s="1" t="s">
        <v>99</v>
      </c>
      <c r="U8338" s="1" t="s">
        <v>163</v>
      </c>
      <c r="V8338" s="1" t="s">
        <v>645</v>
      </c>
      <c r="W8338" s="1" t="s">
        <v>52</v>
      </c>
      <c r="X8338">
        <v>390</v>
      </c>
      <c r="Y8338" s="2">
        <v>42917</v>
      </c>
      <c r="Z8338" s="1" t="s">
        <v>102</v>
      </c>
      <c r="AA8338" s="1" t="s">
        <v>103</v>
      </c>
      <c r="AB8338" s="1" t="s">
        <v>430</v>
      </c>
      <c r="AC8338" s="1" t="s">
        <v>258</v>
      </c>
      <c r="AD8338" s="1" t="s">
        <v>648</v>
      </c>
      <c r="AE8338" s="1" t="s">
        <v>648</v>
      </c>
      <c r="AF8338" s="1" t="s">
        <v>648</v>
      </c>
      <c r="AG8338" s="1" t="s">
        <v>1119</v>
      </c>
      <c r="AH8338" s="1" t="s">
        <v>1119</v>
      </c>
      <c r="AI8338" s="1" t="s">
        <v>1119</v>
      </c>
      <c r="AJ8338" s="1" t="s">
        <v>1119</v>
      </c>
      <c r="AK8338" s="1" t="s">
        <v>1119</v>
      </c>
      <c r="AL8338" s="1" t="s">
        <v>538</v>
      </c>
      <c r="AM8338" s="1" t="s">
        <v>538</v>
      </c>
      <c r="AN8338" s="1" t="s">
        <v>538</v>
      </c>
      <c r="AO8338" s="1" t="s">
        <v>1094</v>
      </c>
      <c r="AP8338" s="1" t="s">
        <v>1119</v>
      </c>
      <c r="AQ8338" s="1" t="s">
        <v>1119</v>
      </c>
      <c r="AR8338" s="1" t="s">
        <v>1119</v>
      </c>
      <c r="AS8338" s="1" t="s">
        <v>1094</v>
      </c>
      <c r="AT8338" s="1" t="s">
        <v>823</v>
      </c>
      <c r="AU8338" s="1" t="s">
        <v>112</v>
      </c>
      <c r="AV8338" s="1" t="s">
        <v>112</v>
      </c>
      <c r="AW8338" s="1" t="s">
        <v>112</v>
      </c>
      <c r="AX8338" s="1" t="s">
        <v>823</v>
      </c>
      <c r="AY8338" s="1" t="s">
        <v>547</v>
      </c>
      <c r="AZ8338" s="1" t="s">
        <v>824</v>
      </c>
      <c r="BA8338" s="1" t="s">
        <v>824</v>
      </c>
      <c r="BB8338" s="1" t="s">
        <v>824</v>
      </c>
      <c r="BC8338" s="1" t="s">
        <v>547</v>
      </c>
      <c r="BD8338">
        <v>520</v>
      </c>
      <c r="BE8338">
        <v>560</v>
      </c>
      <c r="BF8338">
        <v>690</v>
      </c>
      <c r="BG8338">
        <v>630</v>
      </c>
      <c r="BH8338">
        <v>490</v>
      </c>
      <c r="BI8338">
        <v>470</v>
      </c>
      <c r="BJ8338">
        <v>290</v>
      </c>
      <c r="BK8338">
        <v>400</v>
      </c>
      <c r="BL8338">
        <v>510</v>
      </c>
      <c r="BM8338">
        <v>490</v>
      </c>
      <c r="BN8338">
        <v>680</v>
      </c>
      <c r="BO8338">
        <v>680</v>
      </c>
      <c r="BP8338">
        <v>500</v>
      </c>
      <c r="BQ8338">
        <v>660</v>
      </c>
      <c r="BR8338">
        <v>600</v>
      </c>
      <c r="BS8338">
        <v>520</v>
      </c>
      <c r="BT8338">
        <v>790</v>
      </c>
      <c r="BU8338">
        <v>720</v>
      </c>
      <c r="BV8338">
        <v>740</v>
      </c>
      <c r="BW8338">
        <v>410</v>
      </c>
      <c r="BX8338">
        <v>680</v>
      </c>
      <c r="BY8338">
        <v>690</v>
      </c>
      <c r="BZ8338">
        <v>580</v>
      </c>
      <c r="CA8338">
        <v>360</v>
      </c>
      <c r="CB8338">
        <v>320</v>
      </c>
      <c r="CC8338">
        <v>550</v>
      </c>
      <c r="CD8338">
        <v>560</v>
      </c>
      <c r="CE8338">
        <v>680</v>
      </c>
      <c r="CF8338">
        <v>650</v>
      </c>
      <c r="CG8338">
        <v>140</v>
      </c>
      <c r="CH8338">
        <v>100</v>
      </c>
      <c r="CI8338">
        <v>90</v>
      </c>
      <c r="CJ8338">
        <v>120</v>
      </c>
      <c r="CK8338">
        <v>70</v>
      </c>
      <c r="CL8338" s="1" t="s">
        <v>5657</v>
      </c>
    </row>
    <row r="8339" spans="1:90" x14ac:dyDescent="0.25">
      <c r="A8339">
        <v>8337</v>
      </c>
      <c r="B8339">
        <v>8337</v>
      </c>
      <c r="C8339">
        <v>229277</v>
      </c>
      <c r="D8339" s="1" t="s">
        <v>19110</v>
      </c>
      <c r="E8339">
        <v>22</v>
      </c>
      <c r="F8339" s="1" t="s">
        <v>19111</v>
      </c>
      <c r="G8339" s="1" t="s">
        <v>264</v>
      </c>
      <c r="H8339" s="1" t="s">
        <v>265</v>
      </c>
      <c r="I8339">
        <v>67</v>
      </c>
      <c r="J8339">
        <v>73</v>
      </c>
      <c r="K8339" s="1" t="s">
        <v>11370</v>
      </c>
      <c r="L8339" s="1" t="s">
        <v>11371</v>
      </c>
      <c r="M8339" s="1" t="s">
        <v>8752</v>
      </c>
      <c r="N8339" s="1" t="s">
        <v>3031</v>
      </c>
      <c r="O8339">
        <v>1615</v>
      </c>
      <c r="P8339" s="1" t="s">
        <v>98</v>
      </c>
      <c r="Q8339">
        <v>10</v>
      </c>
      <c r="R8339">
        <v>30</v>
      </c>
      <c r="S8339">
        <v>20</v>
      </c>
      <c r="T8339" s="1" t="s">
        <v>99</v>
      </c>
      <c r="U8339" s="1" t="s">
        <v>178</v>
      </c>
      <c r="V8339" s="1" t="s">
        <v>645</v>
      </c>
      <c r="W8339" s="1" t="s">
        <v>50</v>
      </c>
      <c r="X8339">
        <v>190</v>
      </c>
      <c r="Y8339" s="2"/>
      <c r="Z8339" s="1" t="s">
        <v>2631</v>
      </c>
      <c r="AA8339" s="1" t="s">
        <v>391</v>
      </c>
      <c r="AB8339" s="1" t="s">
        <v>220</v>
      </c>
      <c r="AC8339" s="1" t="s">
        <v>575</v>
      </c>
      <c r="AD8339" s="1" t="s">
        <v>830</v>
      </c>
      <c r="AE8339" s="1" t="s">
        <v>830</v>
      </c>
      <c r="AF8339" s="1" t="s">
        <v>830</v>
      </c>
      <c r="AG8339" s="1" t="s">
        <v>1119</v>
      </c>
      <c r="AH8339" s="1" t="s">
        <v>829</v>
      </c>
      <c r="AI8339" s="1" t="s">
        <v>829</v>
      </c>
      <c r="AJ8339" s="1" t="s">
        <v>829</v>
      </c>
      <c r="AK8339" s="1" t="s">
        <v>1119</v>
      </c>
      <c r="AL8339" s="1" t="s">
        <v>548</v>
      </c>
      <c r="AM8339" s="1" t="s">
        <v>548</v>
      </c>
      <c r="AN8339" s="1" t="s">
        <v>548</v>
      </c>
      <c r="AO8339" s="1" t="s">
        <v>647</v>
      </c>
      <c r="AP8339" s="1" t="s">
        <v>1094</v>
      </c>
      <c r="AQ8339" s="1" t="s">
        <v>1094</v>
      </c>
      <c r="AR8339" s="1" t="s">
        <v>1094</v>
      </c>
      <c r="AS8339" s="1" t="s">
        <v>647</v>
      </c>
      <c r="AT8339" s="1" t="s">
        <v>537</v>
      </c>
      <c r="AU8339" s="1" t="s">
        <v>823</v>
      </c>
      <c r="AV8339" s="1" t="s">
        <v>823</v>
      </c>
      <c r="AW8339" s="1" t="s">
        <v>823</v>
      </c>
      <c r="AX8339" s="1" t="s">
        <v>537</v>
      </c>
      <c r="AY8339" s="1" t="s">
        <v>537</v>
      </c>
      <c r="AZ8339" s="1" t="s">
        <v>824</v>
      </c>
      <c r="BA8339" s="1" t="s">
        <v>824</v>
      </c>
      <c r="BB8339" s="1" t="s">
        <v>824</v>
      </c>
      <c r="BC8339" s="1" t="s">
        <v>537</v>
      </c>
      <c r="BD8339">
        <v>610</v>
      </c>
      <c r="BE8339">
        <v>290</v>
      </c>
      <c r="BF8339">
        <v>640</v>
      </c>
      <c r="BG8339">
        <v>630</v>
      </c>
      <c r="BH8339">
        <v>270</v>
      </c>
      <c r="BI8339">
        <v>600</v>
      </c>
      <c r="BJ8339">
        <v>460</v>
      </c>
      <c r="BK8339">
        <v>390</v>
      </c>
      <c r="BL8339">
        <v>530</v>
      </c>
      <c r="BM8339">
        <v>610</v>
      </c>
      <c r="BN8339">
        <v>660</v>
      </c>
      <c r="BO8339">
        <v>680</v>
      </c>
      <c r="BP8339">
        <v>620</v>
      </c>
      <c r="BQ8339">
        <v>650</v>
      </c>
      <c r="BR8339">
        <v>590</v>
      </c>
      <c r="BS8339">
        <v>410</v>
      </c>
      <c r="BT8339">
        <v>840</v>
      </c>
      <c r="BU8339">
        <v>680</v>
      </c>
      <c r="BV8339">
        <v>690</v>
      </c>
      <c r="BW8339">
        <v>340</v>
      </c>
      <c r="BX8339">
        <v>580</v>
      </c>
      <c r="BY8339">
        <v>660</v>
      </c>
      <c r="BZ8339">
        <v>370</v>
      </c>
      <c r="CA8339">
        <v>430</v>
      </c>
      <c r="CB8339">
        <v>420</v>
      </c>
      <c r="CC8339">
        <v>490</v>
      </c>
      <c r="CD8339">
        <v>670</v>
      </c>
      <c r="CE8339">
        <v>660</v>
      </c>
      <c r="CF8339">
        <v>690</v>
      </c>
      <c r="CG8339">
        <v>100</v>
      </c>
      <c r="CH8339">
        <v>110</v>
      </c>
      <c r="CI8339">
        <v>70</v>
      </c>
      <c r="CJ8339">
        <v>130</v>
      </c>
      <c r="CK8339">
        <v>70</v>
      </c>
      <c r="CL8339" s="1" t="s">
        <v>102</v>
      </c>
    </row>
    <row r="8340" spans="1:90" x14ac:dyDescent="0.25">
      <c r="A8340">
        <v>8338</v>
      </c>
      <c r="B8340">
        <v>8338</v>
      </c>
      <c r="C8340">
        <v>232861</v>
      </c>
      <c r="D8340" s="1" t="s">
        <v>19112</v>
      </c>
      <c r="E8340">
        <v>28</v>
      </c>
      <c r="F8340" s="1" t="s">
        <v>19113</v>
      </c>
      <c r="G8340" s="1" t="s">
        <v>1775</v>
      </c>
      <c r="H8340" s="1" t="s">
        <v>1776</v>
      </c>
      <c r="I8340">
        <v>67</v>
      </c>
      <c r="J8340">
        <v>67</v>
      </c>
      <c r="K8340" s="1" t="s">
        <v>9764</v>
      </c>
      <c r="L8340" s="1" t="s">
        <v>9765</v>
      </c>
      <c r="M8340" s="1" t="s">
        <v>5656</v>
      </c>
      <c r="N8340" s="1" t="s">
        <v>3386</v>
      </c>
      <c r="O8340">
        <v>1686</v>
      </c>
      <c r="P8340" s="1" t="s">
        <v>124</v>
      </c>
      <c r="Q8340">
        <v>10</v>
      </c>
      <c r="R8340">
        <v>40</v>
      </c>
      <c r="S8340">
        <v>30</v>
      </c>
      <c r="T8340" s="1" t="s">
        <v>125</v>
      </c>
      <c r="U8340" s="1" t="s">
        <v>178</v>
      </c>
      <c r="V8340" s="1" t="s">
        <v>645</v>
      </c>
      <c r="W8340" s="1" t="s">
        <v>44</v>
      </c>
      <c r="X8340">
        <v>70</v>
      </c>
      <c r="Y8340" s="2">
        <v>42373</v>
      </c>
      <c r="Z8340" s="1" t="s">
        <v>102</v>
      </c>
      <c r="AA8340" s="1" t="s">
        <v>103</v>
      </c>
      <c r="AB8340" s="1" t="s">
        <v>149</v>
      </c>
      <c r="AC8340" s="1" t="s">
        <v>105</v>
      </c>
      <c r="AD8340" s="1" t="s">
        <v>111</v>
      </c>
      <c r="AE8340" s="1" t="s">
        <v>111</v>
      </c>
      <c r="AF8340" s="1" t="s">
        <v>111</v>
      </c>
      <c r="AG8340" s="1" t="s">
        <v>824</v>
      </c>
      <c r="AH8340" s="1" t="s">
        <v>824</v>
      </c>
      <c r="AI8340" s="1" t="s">
        <v>824</v>
      </c>
      <c r="AJ8340" s="1" t="s">
        <v>824</v>
      </c>
      <c r="AK8340" s="1" t="s">
        <v>824</v>
      </c>
      <c r="AL8340" s="1" t="s">
        <v>824</v>
      </c>
      <c r="AM8340" s="1" t="s">
        <v>824</v>
      </c>
      <c r="AN8340" s="1" t="s">
        <v>824</v>
      </c>
      <c r="AO8340" s="1" t="s">
        <v>824</v>
      </c>
      <c r="AP8340" s="1" t="s">
        <v>823</v>
      </c>
      <c r="AQ8340" s="1" t="s">
        <v>823</v>
      </c>
      <c r="AR8340" s="1" t="s">
        <v>823</v>
      </c>
      <c r="AS8340" s="1" t="s">
        <v>824</v>
      </c>
      <c r="AT8340" s="1" t="s">
        <v>1094</v>
      </c>
      <c r="AU8340" s="1" t="s">
        <v>548</v>
      </c>
      <c r="AV8340" s="1" t="s">
        <v>548</v>
      </c>
      <c r="AW8340" s="1" t="s">
        <v>548</v>
      </c>
      <c r="AX8340" s="1" t="s">
        <v>1094</v>
      </c>
      <c r="AY8340" s="1" t="s">
        <v>538</v>
      </c>
      <c r="AZ8340" s="1" t="s">
        <v>114</v>
      </c>
      <c r="BA8340" s="1" t="s">
        <v>114</v>
      </c>
      <c r="BB8340" s="1" t="s">
        <v>114</v>
      </c>
      <c r="BC8340" s="1" t="s">
        <v>538</v>
      </c>
      <c r="BD8340">
        <v>610</v>
      </c>
      <c r="BE8340">
        <v>670</v>
      </c>
      <c r="BF8340">
        <v>460</v>
      </c>
      <c r="BG8340">
        <v>690</v>
      </c>
      <c r="BH8340">
        <v>500</v>
      </c>
      <c r="BI8340">
        <v>670</v>
      </c>
      <c r="BJ8340">
        <v>520</v>
      </c>
      <c r="BK8340">
        <v>540</v>
      </c>
      <c r="BL8340">
        <v>590</v>
      </c>
      <c r="BM8340">
        <v>670</v>
      </c>
      <c r="BN8340">
        <v>660</v>
      </c>
      <c r="BO8340">
        <v>670</v>
      </c>
      <c r="BP8340">
        <v>770</v>
      </c>
      <c r="BQ8340">
        <v>670</v>
      </c>
      <c r="BR8340">
        <v>670</v>
      </c>
      <c r="BS8340">
        <v>620</v>
      </c>
      <c r="BT8340">
        <v>460</v>
      </c>
      <c r="BU8340">
        <v>690</v>
      </c>
      <c r="BV8340">
        <v>710</v>
      </c>
      <c r="BW8340">
        <v>570</v>
      </c>
      <c r="BX8340">
        <v>490</v>
      </c>
      <c r="BY8340">
        <v>400</v>
      </c>
      <c r="BZ8340">
        <v>690</v>
      </c>
      <c r="CA8340">
        <v>640</v>
      </c>
      <c r="CB8340">
        <v>570</v>
      </c>
      <c r="CC8340">
        <v>510</v>
      </c>
      <c r="CD8340">
        <v>350</v>
      </c>
      <c r="CE8340">
        <v>370</v>
      </c>
      <c r="CF8340">
        <v>340</v>
      </c>
      <c r="CG8340">
        <v>130</v>
      </c>
      <c r="CH8340">
        <v>70</v>
      </c>
      <c r="CI8340">
        <v>120</v>
      </c>
      <c r="CJ8340">
        <v>150</v>
      </c>
      <c r="CK8340">
        <v>130</v>
      </c>
      <c r="CL8340" s="1" t="s">
        <v>12587</v>
      </c>
    </row>
    <row r="8341" spans="1:90" x14ac:dyDescent="0.25">
      <c r="A8341">
        <v>8339</v>
      </c>
      <c r="B8341">
        <v>8339</v>
      </c>
      <c r="C8341">
        <v>178589</v>
      </c>
      <c r="D8341" s="1" t="s">
        <v>19114</v>
      </c>
      <c r="E8341">
        <v>29</v>
      </c>
      <c r="F8341" s="1" t="s">
        <v>19115</v>
      </c>
      <c r="G8341" s="1" t="s">
        <v>2532</v>
      </c>
      <c r="H8341" s="1" t="s">
        <v>2533</v>
      </c>
      <c r="I8341">
        <v>67</v>
      </c>
      <c r="J8341">
        <v>67</v>
      </c>
      <c r="K8341" s="1" t="s">
        <v>4034</v>
      </c>
      <c r="L8341" s="1" t="s">
        <v>4035</v>
      </c>
      <c r="M8341" s="1" t="s">
        <v>12973</v>
      </c>
      <c r="N8341" s="1" t="s">
        <v>4056</v>
      </c>
      <c r="O8341">
        <v>1828</v>
      </c>
      <c r="P8341" s="1" t="s">
        <v>98</v>
      </c>
      <c r="Q8341">
        <v>10</v>
      </c>
      <c r="R8341">
        <v>30</v>
      </c>
      <c r="S8341">
        <v>20</v>
      </c>
      <c r="T8341" s="1" t="s">
        <v>147</v>
      </c>
      <c r="U8341" s="1" t="s">
        <v>178</v>
      </c>
      <c r="V8341" s="1" t="s">
        <v>645</v>
      </c>
      <c r="W8341" s="1" t="s">
        <v>50</v>
      </c>
      <c r="X8341">
        <v>30</v>
      </c>
      <c r="Y8341" s="2">
        <v>42919</v>
      </c>
      <c r="Z8341" s="1" t="s">
        <v>102</v>
      </c>
      <c r="AA8341" s="1" t="s">
        <v>103</v>
      </c>
      <c r="AB8341" s="1" t="s">
        <v>298</v>
      </c>
      <c r="AC8341" s="1" t="s">
        <v>380</v>
      </c>
      <c r="AD8341" s="1" t="s">
        <v>113</v>
      </c>
      <c r="AE8341" s="1" t="s">
        <v>113</v>
      </c>
      <c r="AF8341" s="1" t="s">
        <v>113</v>
      </c>
      <c r="AG8341" s="1" t="s">
        <v>112</v>
      </c>
      <c r="AH8341" s="1" t="s">
        <v>649</v>
      </c>
      <c r="AI8341" s="1" t="s">
        <v>649</v>
      </c>
      <c r="AJ8341" s="1" t="s">
        <v>649</v>
      </c>
      <c r="AK8341" s="1" t="s">
        <v>112</v>
      </c>
      <c r="AL8341" s="1" t="s">
        <v>649</v>
      </c>
      <c r="AM8341" s="1" t="s">
        <v>649</v>
      </c>
      <c r="AN8341" s="1" t="s">
        <v>649</v>
      </c>
      <c r="AO8341" s="1" t="s">
        <v>547</v>
      </c>
      <c r="AP8341" s="1" t="s">
        <v>112</v>
      </c>
      <c r="AQ8341" s="1" t="s">
        <v>112</v>
      </c>
      <c r="AR8341" s="1" t="s">
        <v>112</v>
      </c>
      <c r="AS8341" s="1" t="s">
        <v>547</v>
      </c>
      <c r="AT8341" s="1" t="s">
        <v>824</v>
      </c>
      <c r="AU8341" s="1" t="s">
        <v>111</v>
      </c>
      <c r="AV8341" s="1" t="s">
        <v>111</v>
      </c>
      <c r="AW8341" s="1" t="s">
        <v>111</v>
      </c>
      <c r="AX8341" s="1" t="s">
        <v>824</v>
      </c>
      <c r="AY8341" s="1" t="s">
        <v>824</v>
      </c>
      <c r="AZ8341" s="1" t="s">
        <v>537</v>
      </c>
      <c r="BA8341" s="1" t="s">
        <v>537</v>
      </c>
      <c r="BB8341" s="1" t="s">
        <v>537</v>
      </c>
      <c r="BC8341" s="1" t="s">
        <v>824</v>
      </c>
      <c r="BD8341">
        <v>650</v>
      </c>
      <c r="BE8341">
        <v>510</v>
      </c>
      <c r="BF8341">
        <v>550</v>
      </c>
      <c r="BG8341">
        <v>600</v>
      </c>
      <c r="BH8341">
        <v>210</v>
      </c>
      <c r="BI8341">
        <v>610</v>
      </c>
      <c r="BJ8341">
        <v>700</v>
      </c>
      <c r="BK8341">
        <v>660</v>
      </c>
      <c r="BL8341">
        <v>570</v>
      </c>
      <c r="BM8341">
        <v>620</v>
      </c>
      <c r="BN8341">
        <v>740</v>
      </c>
      <c r="BO8341">
        <v>680</v>
      </c>
      <c r="BP8341">
        <v>750</v>
      </c>
      <c r="BQ8341">
        <v>560</v>
      </c>
      <c r="BR8341">
        <v>700</v>
      </c>
      <c r="BS8341">
        <v>650</v>
      </c>
      <c r="BT8341">
        <v>780</v>
      </c>
      <c r="BU8341">
        <v>870</v>
      </c>
      <c r="BV8341">
        <v>680</v>
      </c>
      <c r="BW8341">
        <v>490</v>
      </c>
      <c r="BX8341">
        <v>840</v>
      </c>
      <c r="BY8341">
        <v>650</v>
      </c>
      <c r="BZ8341">
        <v>690</v>
      </c>
      <c r="CA8341">
        <v>580</v>
      </c>
      <c r="CB8341">
        <v>420</v>
      </c>
      <c r="CC8341">
        <v>670</v>
      </c>
      <c r="CD8341">
        <v>650</v>
      </c>
      <c r="CE8341">
        <v>670</v>
      </c>
      <c r="CF8341">
        <v>660</v>
      </c>
      <c r="CG8341">
        <v>150</v>
      </c>
      <c r="CH8341">
        <v>80</v>
      </c>
      <c r="CI8341">
        <v>110</v>
      </c>
      <c r="CJ8341">
        <v>110</v>
      </c>
      <c r="CK8341">
        <v>90</v>
      </c>
      <c r="CL8341" s="1" t="s">
        <v>14483</v>
      </c>
    </row>
    <row r="8342" spans="1:90" x14ac:dyDescent="0.25">
      <c r="A8342">
        <v>8340</v>
      </c>
      <c r="B8342">
        <v>8340</v>
      </c>
      <c r="C8342">
        <v>194717</v>
      </c>
      <c r="D8342" s="1" t="s">
        <v>19116</v>
      </c>
      <c r="E8342">
        <v>29</v>
      </c>
      <c r="F8342" s="1" t="s">
        <v>19117</v>
      </c>
      <c r="G8342" s="1" t="s">
        <v>289</v>
      </c>
      <c r="H8342" s="1" t="s">
        <v>290</v>
      </c>
      <c r="I8342">
        <v>67</v>
      </c>
      <c r="J8342">
        <v>67</v>
      </c>
      <c r="K8342" s="1" t="s">
        <v>6827</v>
      </c>
      <c r="L8342" s="1" t="s">
        <v>6828</v>
      </c>
      <c r="M8342" s="1" t="s">
        <v>5964</v>
      </c>
      <c r="N8342" s="1" t="s">
        <v>4894</v>
      </c>
      <c r="O8342">
        <v>1760</v>
      </c>
      <c r="P8342" s="1" t="s">
        <v>124</v>
      </c>
      <c r="Q8342">
        <v>10</v>
      </c>
      <c r="R8342">
        <v>40</v>
      </c>
      <c r="S8342">
        <v>30</v>
      </c>
      <c r="T8342" s="1" t="s">
        <v>99</v>
      </c>
      <c r="U8342" s="1" t="s">
        <v>178</v>
      </c>
      <c r="V8342" s="1" t="s">
        <v>645</v>
      </c>
      <c r="W8342" s="1" t="s">
        <v>44</v>
      </c>
      <c r="X8342">
        <v>290</v>
      </c>
      <c r="Y8342" s="2">
        <v>43105</v>
      </c>
      <c r="Z8342" s="1" t="s">
        <v>102</v>
      </c>
      <c r="AA8342" s="1" t="s">
        <v>103</v>
      </c>
      <c r="AB8342" s="1" t="s">
        <v>298</v>
      </c>
      <c r="AC8342" s="1" t="s">
        <v>195</v>
      </c>
      <c r="AD8342" s="1" t="s">
        <v>823</v>
      </c>
      <c r="AE8342" s="1" t="s">
        <v>823</v>
      </c>
      <c r="AF8342" s="1" t="s">
        <v>823</v>
      </c>
      <c r="AG8342" s="1" t="s">
        <v>824</v>
      </c>
      <c r="AH8342" s="1" t="s">
        <v>537</v>
      </c>
      <c r="AI8342" s="1" t="s">
        <v>537</v>
      </c>
      <c r="AJ8342" s="1" t="s">
        <v>537</v>
      </c>
      <c r="AK8342" s="1" t="s">
        <v>824</v>
      </c>
      <c r="AL8342" s="1" t="s">
        <v>824</v>
      </c>
      <c r="AM8342" s="1" t="s">
        <v>824</v>
      </c>
      <c r="AN8342" s="1" t="s">
        <v>824</v>
      </c>
      <c r="AO8342" s="1" t="s">
        <v>824</v>
      </c>
      <c r="AP8342" s="1" t="s">
        <v>547</v>
      </c>
      <c r="AQ8342" s="1" t="s">
        <v>547</v>
      </c>
      <c r="AR8342" s="1" t="s">
        <v>547</v>
      </c>
      <c r="AS8342" s="1" t="s">
        <v>824</v>
      </c>
      <c r="AT8342" s="1" t="s">
        <v>1119</v>
      </c>
      <c r="AU8342" s="1" t="s">
        <v>538</v>
      </c>
      <c r="AV8342" s="1" t="s">
        <v>538</v>
      </c>
      <c r="AW8342" s="1" t="s">
        <v>538</v>
      </c>
      <c r="AX8342" s="1" t="s">
        <v>1119</v>
      </c>
      <c r="AY8342" s="1" t="s">
        <v>830</v>
      </c>
      <c r="AZ8342" s="1" t="s">
        <v>2786</v>
      </c>
      <c r="BA8342" s="1" t="s">
        <v>2786</v>
      </c>
      <c r="BB8342" s="1" t="s">
        <v>2786</v>
      </c>
      <c r="BC8342" s="1" t="s">
        <v>830</v>
      </c>
      <c r="BD8342">
        <v>670</v>
      </c>
      <c r="BE8342">
        <v>610</v>
      </c>
      <c r="BF8342">
        <v>290</v>
      </c>
      <c r="BG8342">
        <v>650</v>
      </c>
      <c r="BH8342">
        <v>670</v>
      </c>
      <c r="BI8342">
        <v>630</v>
      </c>
      <c r="BJ8342">
        <v>710</v>
      </c>
      <c r="BK8342">
        <v>740</v>
      </c>
      <c r="BL8342">
        <v>680</v>
      </c>
      <c r="BM8342">
        <v>660</v>
      </c>
      <c r="BN8342">
        <v>740</v>
      </c>
      <c r="BO8342">
        <v>730</v>
      </c>
      <c r="BP8342">
        <v>770</v>
      </c>
      <c r="BQ8342">
        <v>630</v>
      </c>
      <c r="BR8342">
        <v>740</v>
      </c>
      <c r="BS8342">
        <v>740</v>
      </c>
      <c r="BT8342">
        <v>730</v>
      </c>
      <c r="BU8342">
        <v>700</v>
      </c>
      <c r="BV8342">
        <v>600</v>
      </c>
      <c r="BW8342">
        <v>720</v>
      </c>
      <c r="BX8342">
        <v>400</v>
      </c>
      <c r="BY8342">
        <v>540</v>
      </c>
      <c r="BZ8342">
        <v>650</v>
      </c>
      <c r="CA8342">
        <v>670</v>
      </c>
      <c r="CB8342">
        <v>670</v>
      </c>
      <c r="CC8342">
        <v>600</v>
      </c>
      <c r="CD8342">
        <v>310</v>
      </c>
      <c r="CE8342">
        <v>250</v>
      </c>
      <c r="CF8342">
        <v>230</v>
      </c>
      <c r="CG8342">
        <v>60</v>
      </c>
      <c r="CH8342">
        <v>90</v>
      </c>
      <c r="CI8342">
        <v>70</v>
      </c>
      <c r="CJ8342">
        <v>120</v>
      </c>
      <c r="CK8342">
        <v>130</v>
      </c>
      <c r="CL8342" s="1" t="s">
        <v>3225</v>
      </c>
    </row>
    <row r="8343" spans="1:90" x14ac:dyDescent="0.25">
      <c r="A8343">
        <v>8341</v>
      </c>
      <c r="B8343">
        <v>8341</v>
      </c>
      <c r="C8343">
        <v>211870</v>
      </c>
      <c r="D8343" s="1" t="s">
        <v>19118</v>
      </c>
      <c r="E8343">
        <v>28</v>
      </c>
      <c r="F8343" s="1" t="s">
        <v>19119</v>
      </c>
      <c r="G8343" s="1" t="s">
        <v>19120</v>
      </c>
      <c r="H8343" s="1" t="s">
        <v>19121</v>
      </c>
      <c r="I8343">
        <v>67</v>
      </c>
      <c r="J8343">
        <v>67</v>
      </c>
      <c r="K8343" s="1" t="s">
        <v>11657</v>
      </c>
      <c r="L8343" s="1" t="s">
        <v>11658</v>
      </c>
      <c r="M8343" s="1" t="s">
        <v>10151</v>
      </c>
      <c r="N8343" s="1" t="s">
        <v>4056</v>
      </c>
      <c r="O8343">
        <v>1773</v>
      </c>
      <c r="P8343" s="1" t="s">
        <v>124</v>
      </c>
      <c r="Q8343">
        <v>10</v>
      </c>
      <c r="R8343">
        <v>40</v>
      </c>
      <c r="S8343">
        <v>30</v>
      </c>
      <c r="T8343" s="1" t="s">
        <v>99</v>
      </c>
      <c r="U8343" s="1" t="s">
        <v>163</v>
      </c>
      <c r="V8343" s="1" t="s">
        <v>645</v>
      </c>
      <c r="W8343" s="1" t="s">
        <v>30</v>
      </c>
      <c r="X8343">
        <v>100</v>
      </c>
      <c r="Y8343" s="2">
        <v>42552</v>
      </c>
      <c r="Z8343" s="1" t="s">
        <v>102</v>
      </c>
      <c r="AA8343" s="1" t="s">
        <v>103</v>
      </c>
      <c r="AB8343" s="1" t="s">
        <v>220</v>
      </c>
      <c r="AC8343" s="1" t="s">
        <v>317</v>
      </c>
      <c r="AD8343" s="1" t="s">
        <v>824</v>
      </c>
      <c r="AE8343" s="1" t="s">
        <v>824</v>
      </c>
      <c r="AF8343" s="1" t="s">
        <v>824</v>
      </c>
      <c r="AG8343" s="1" t="s">
        <v>546</v>
      </c>
      <c r="AH8343" s="1" t="s">
        <v>546</v>
      </c>
      <c r="AI8343" s="1" t="s">
        <v>546</v>
      </c>
      <c r="AJ8343" s="1" t="s">
        <v>546</v>
      </c>
      <c r="AK8343" s="1" t="s">
        <v>546</v>
      </c>
      <c r="AL8343" s="1" t="s">
        <v>843</v>
      </c>
      <c r="AM8343" s="1" t="s">
        <v>843</v>
      </c>
      <c r="AN8343" s="1" t="s">
        <v>843</v>
      </c>
      <c r="AO8343" s="1" t="s">
        <v>843</v>
      </c>
      <c r="AP8343" s="1" t="s">
        <v>112</v>
      </c>
      <c r="AQ8343" s="1" t="s">
        <v>112</v>
      </c>
      <c r="AR8343" s="1" t="s">
        <v>112</v>
      </c>
      <c r="AS8343" s="1" t="s">
        <v>843</v>
      </c>
      <c r="AT8343" s="1" t="s">
        <v>548</v>
      </c>
      <c r="AU8343" s="1" t="s">
        <v>849</v>
      </c>
      <c r="AV8343" s="1" t="s">
        <v>849</v>
      </c>
      <c r="AW8343" s="1" t="s">
        <v>849</v>
      </c>
      <c r="AX8343" s="1" t="s">
        <v>548</v>
      </c>
      <c r="AY8343" s="1" t="s">
        <v>830</v>
      </c>
      <c r="AZ8343" s="1" t="s">
        <v>1335</v>
      </c>
      <c r="BA8343" s="1" t="s">
        <v>1335</v>
      </c>
      <c r="BB8343" s="1" t="s">
        <v>1335</v>
      </c>
      <c r="BC8343" s="1" t="s">
        <v>830</v>
      </c>
      <c r="BD8343">
        <v>620</v>
      </c>
      <c r="BE8343">
        <v>640</v>
      </c>
      <c r="BF8343">
        <v>530</v>
      </c>
      <c r="BG8343">
        <v>690</v>
      </c>
      <c r="BH8343">
        <v>670</v>
      </c>
      <c r="BI8343">
        <v>700</v>
      </c>
      <c r="BJ8343">
        <v>700</v>
      </c>
      <c r="BK8343">
        <v>610</v>
      </c>
      <c r="BL8343">
        <v>490</v>
      </c>
      <c r="BM8343">
        <v>690</v>
      </c>
      <c r="BN8343">
        <v>770</v>
      </c>
      <c r="BO8343">
        <v>780</v>
      </c>
      <c r="BP8343">
        <v>750</v>
      </c>
      <c r="BQ8343">
        <v>640</v>
      </c>
      <c r="BR8343">
        <v>670</v>
      </c>
      <c r="BS8343">
        <v>700</v>
      </c>
      <c r="BT8343">
        <v>680</v>
      </c>
      <c r="BU8343">
        <v>760</v>
      </c>
      <c r="BV8343">
        <v>680</v>
      </c>
      <c r="BW8343">
        <v>680</v>
      </c>
      <c r="BX8343">
        <v>380</v>
      </c>
      <c r="BY8343">
        <v>250</v>
      </c>
      <c r="BZ8343">
        <v>650</v>
      </c>
      <c r="CA8343">
        <v>670</v>
      </c>
      <c r="CB8343">
        <v>830</v>
      </c>
      <c r="CC8343">
        <v>640</v>
      </c>
      <c r="CD8343">
        <v>330</v>
      </c>
      <c r="CE8343">
        <v>300</v>
      </c>
      <c r="CF8343">
        <v>250</v>
      </c>
      <c r="CG8343">
        <v>90</v>
      </c>
      <c r="CH8343">
        <v>140</v>
      </c>
      <c r="CI8343">
        <v>110</v>
      </c>
      <c r="CJ8343">
        <v>120</v>
      </c>
      <c r="CK8343">
        <v>160</v>
      </c>
      <c r="CL8343" s="1" t="s">
        <v>5657</v>
      </c>
    </row>
    <row r="8344" spans="1:90" x14ac:dyDescent="0.25">
      <c r="A8344">
        <v>8342</v>
      </c>
      <c r="B8344">
        <v>8342</v>
      </c>
      <c r="C8344">
        <v>214175</v>
      </c>
      <c r="D8344" s="1" t="s">
        <v>19122</v>
      </c>
      <c r="E8344">
        <v>26</v>
      </c>
      <c r="F8344" s="1" t="s">
        <v>19123</v>
      </c>
      <c r="G8344" s="1" t="s">
        <v>389</v>
      </c>
      <c r="H8344" s="1" t="s">
        <v>390</v>
      </c>
      <c r="I8344">
        <v>67</v>
      </c>
      <c r="J8344">
        <v>71</v>
      </c>
      <c r="K8344" s="1" t="s">
        <v>8660</v>
      </c>
      <c r="L8344" s="1" t="s">
        <v>8661</v>
      </c>
      <c r="M8344" s="1" t="s">
        <v>7588</v>
      </c>
      <c r="N8344" s="1" t="s">
        <v>4108</v>
      </c>
      <c r="O8344">
        <v>1639</v>
      </c>
      <c r="P8344" s="1" t="s">
        <v>124</v>
      </c>
      <c r="Q8344">
        <v>10</v>
      </c>
      <c r="R8344">
        <v>30</v>
      </c>
      <c r="S8344">
        <v>20</v>
      </c>
      <c r="T8344" s="1" t="s">
        <v>273</v>
      </c>
      <c r="U8344" s="1" t="s">
        <v>163</v>
      </c>
      <c r="V8344" s="1" t="s">
        <v>645</v>
      </c>
      <c r="W8344" s="1" t="s">
        <v>47</v>
      </c>
      <c r="X8344">
        <v>240</v>
      </c>
      <c r="Y8344" s="2">
        <v>43104</v>
      </c>
      <c r="Z8344" s="1" t="s">
        <v>102</v>
      </c>
      <c r="AA8344" s="1" t="s">
        <v>179</v>
      </c>
      <c r="AB8344" s="1" t="s">
        <v>104</v>
      </c>
      <c r="AC8344" s="1" t="s">
        <v>181</v>
      </c>
      <c r="AD8344" s="1" t="s">
        <v>538</v>
      </c>
      <c r="AE8344" s="1" t="s">
        <v>538</v>
      </c>
      <c r="AF8344" s="1" t="s">
        <v>538</v>
      </c>
      <c r="AG8344" s="1" t="s">
        <v>548</v>
      </c>
      <c r="AH8344" s="1" t="s">
        <v>1119</v>
      </c>
      <c r="AI8344" s="1" t="s">
        <v>1119</v>
      </c>
      <c r="AJ8344" s="1" t="s">
        <v>1119</v>
      </c>
      <c r="AK8344" s="1" t="s">
        <v>548</v>
      </c>
      <c r="AL8344" s="1" t="s">
        <v>646</v>
      </c>
      <c r="AM8344" s="1" t="s">
        <v>646</v>
      </c>
      <c r="AN8344" s="1" t="s">
        <v>646</v>
      </c>
      <c r="AO8344" s="1" t="s">
        <v>647</v>
      </c>
      <c r="AP8344" s="1" t="s">
        <v>823</v>
      </c>
      <c r="AQ8344" s="1" t="s">
        <v>823</v>
      </c>
      <c r="AR8344" s="1" t="s">
        <v>823</v>
      </c>
      <c r="AS8344" s="1" t="s">
        <v>647</v>
      </c>
      <c r="AT8344" s="1" t="s">
        <v>823</v>
      </c>
      <c r="AU8344" s="1" t="s">
        <v>824</v>
      </c>
      <c r="AV8344" s="1" t="s">
        <v>824</v>
      </c>
      <c r="AW8344" s="1" t="s">
        <v>824</v>
      </c>
      <c r="AX8344" s="1" t="s">
        <v>823</v>
      </c>
      <c r="AY8344" s="1" t="s">
        <v>823</v>
      </c>
      <c r="AZ8344" s="1" t="s">
        <v>547</v>
      </c>
      <c r="BA8344" s="1" t="s">
        <v>547</v>
      </c>
      <c r="BB8344" s="1" t="s">
        <v>547</v>
      </c>
      <c r="BC8344" s="1" t="s">
        <v>823</v>
      </c>
      <c r="BD8344">
        <v>440</v>
      </c>
      <c r="BE8344">
        <v>420</v>
      </c>
      <c r="BF8344">
        <v>470</v>
      </c>
      <c r="BG8344">
        <v>700</v>
      </c>
      <c r="BH8344">
        <v>360</v>
      </c>
      <c r="BI8344">
        <v>510</v>
      </c>
      <c r="BJ8344">
        <v>370</v>
      </c>
      <c r="BK8344">
        <v>400</v>
      </c>
      <c r="BL8344">
        <v>650</v>
      </c>
      <c r="BM8344">
        <v>630</v>
      </c>
      <c r="BN8344">
        <v>510</v>
      </c>
      <c r="BO8344">
        <v>590</v>
      </c>
      <c r="BP8344">
        <v>560</v>
      </c>
      <c r="BQ8344">
        <v>600</v>
      </c>
      <c r="BR8344">
        <v>620</v>
      </c>
      <c r="BS8344">
        <v>560</v>
      </c>
      <c r="BT8344">
        <v>540</v>
      </c>
      <c r="BU8344">
        <v>840</v>
      </c>
      <c r="BV8344">
        <v>760</v>
      </c>
      <c r="BW8344">
        <v>560</v>
      </c>
      <c r="BX8344">
        <v>590</v>
      </c>
      <c r="BY8344">
        <v>620</v>
      </c>
      <c r="BZ8344">
        <v>370</v>
      </c>
      <c r="CA8344">
        <v>640</v>
      </c>
      <c r="CB8344">
        <v>610</v>
      </c>
      <c r="CC8344">
        <v>620</v>
      </c>
      <c r="CD8344">
        <v>570</v>
      </c>
      <c r="CE8344">
        <v>720</v>
      </c>
      <c r="CF8344">
        <v>670</v>
      </c>
      <c r="CG8344">
        <v>100</v>
      </c>
      <c r="CH8344">
        <v>60</v>
      </c>
      <c r="CI8344">
        <v>100</v>
      </c>
      <c r="CJ8344">
        <v>150</v>
      </c>
      <c r="CK8344">
        <v>100</v>
      </c>
      <c r="CL8344" s="1" t="s">
        <v>5657</v>
      </c>
    </row>
    <row r="8345" spans="1:90" x14ac:dyDescent="0.25">
      <c r="A8345">
        <v>8343</v>
      </c>
      <c r="B8345">
        <v>8343</v>
      </c>
      <c r="C8345">
        <v>223135</v>
      </c>
      <c r="D8345" s="1" t="s">
        <v>19124</v>
      </c>
      <c r="E8345">
        <v>28</v>
      </c>
      <c r="F8345" s="1" t="s">
        <v>19125</v>
      </c>
      <c r="G8345" s="1" t="s">
        <v>1786</v>
      </c>
      <c r="H8345" s="1" t="s">
        <v>1787</v>
      </c>
      <c r="I8345">
        <v>67</v>
      </c>
      <c r="J8345">
        <v>67</v>
      </c>
      <c r="K8345" s="1" t="s">
        <v>2710</v>
      </c>
      <c r="L8345" s="1" t="s">
        <v>2711</v>
      </c>
      <c r="M8345" s="1" t="s">
        <v>12201</v>
      </c>
      <c r="N8345" s="1" t="s">
        <v>1605</v>
      </c>
      <c r="O8345">
        <v>1667</v>
      </c>
      <c r="P8345" s="1" t="s">
        <v>98</v>
      </c>
      <c r="Q8345">
        <v>10</v>
      </c>
      <c r="R8345">
        <v>20</v>
      </c>
      <c r="S8345">
        <v>20</v>
      </c>
      <c r="T8345" s="1" t="s">
        <v>611</v>
      </c>
      <c r="U8345" s="1" t="s">
        <v>178</v>
      </c>
      <c r="V8345" s="1" t="s">
        <v>645</v>
      </c>
      <c r="W8345" s="1" t="s">
        <v>52</v>
      </c>
      <c r="X8345">
        <v>270</v>
      </c>
      <c r="Y8345" s="2">
        <v>41659</v>
      </c>
      <c r="Z8345" s="1" t="s">
        <v>102</v>
      </c>
      <c r="AA8345" s="1" t="s">
        <v>274</v>
      </c>
      <c r="AB8345" s="1" t="s">
        <v>128</v>
      </c>
      <c r="AC8345" s="1" t="s">
        <v>575</v>
      </c>
      <c r="AD8345" s="1" t="s">
        <v>647</v>
      </c>
      <c r="AE8345" s="1" t="s">
        <v>647</v>
      </c>
      <c r="AF8345" s="1" t="s">
        <v>647</v>
      </c>
      <c r="AG8345" s="1" t="s">
        <v>1119</v>
      </c>
      <c r="AH8345" s="1" t="s">
        <v>1119</v>
      </c>
      <c r="AI8345" s="1" t="s">
        <v>1119</v>
      </c>
      <c r="AJ8345" s="1" t="s">
        <v>1119</v>
      </c>
      <c r="AK8345" s="1" t="s">
        <v>1119</v>
      </c>
      <c r="AL8345" s="1" t="s">
        <v>548</v>
      </c>
      <c r="AM8345" s="1" t="s">
        <v>548</v>
      </c>
      <c r="AN8345" s="1" t="s">
        <v>548</v>
      </c>
      <c r="AO8345" s="1" t="s">
        <v>1094</v>
      </c>
      <c r="AP8345" s="1" t="s">
        <v>646</v>
      </c>
      <c r="AQ8345" s="1" t="s">
        <v>646</v>
      </c>
      <c r="AR8345" s="1" t="s">
        <v>646</v>
      </c>
      <c r="AS8345" s="1" t="s">
        <v>1094</v>
      </c>
      <c r="AT8345" s="1" t="s">
        <v>112</v>
      </c>
      <c r="AU8345" s="1" t="s">
        <v>823</v>
      </c>
      <c r="AV8345" s="1" t="s">
        <v>823</v>
      </c>
      <c r="AW8345" s="1" t="s">
        <v>823</v>
      </c>
      <c r="AX8345" s="1" t="s">
        <v>112</v>
      </c>
      <c r="AY8345" s="1" t="s">
        <v>823</v>
      </c>
      <c r="AZ8345" s="1" t="s">
        <v>537</v>
      </c>
      <c r="BA8345" s="1" t="s">
        <v>537</v>
      </c>
      <c r="BB8345" s="1" t="s">
        <v>537</v>
      </c>
      <c r="BC8345" s="1" t="s">
        <v>823</v>
      </c>
      <c r="BD8345">
        <v>630</v>
      </c>
      <c r="BE8345">
        <v>380</v>
      </c>
      <c r="BF8345">
        <v>700</v>
      </c>
      <c r="BG8345">
        <v>600</v>
      </c>
      <c r="BH8345">
        <v>330</v>
      </c>
      <c r="BI8345">
        <v>580</v>
      </c>
      <c r="BJ8345">
        <v>580</v>
      </c>
      <c r="BK8345">
        <v>350</v>
      </c>
      <c r="BL8345">
        <v>580</v>
      </c>
      <c r="BM8345">
        <v>600</v>
      </c>
      <c r="BN8345">
        <v>550</v>
      </c>
      <c r="BO8345">
        <v>390</v>
      </c>
      <c r="BP8345">
        <v>630</v>
      </c>
      <c r="BQ8345">
        <v>650</v>
      </c>
      <c r="BR8345">
        <v>500</v>
      </c>
      <c r="BS8345">
        <v>750</v>
      </c>
      <c r="BT8345">
        <v>590</v>
      </c>
      <c r="BU8345">
        <v>680</v>
      </c>
      <c r="BV8345">
        <v>790</v>
      </c>
      <c r="BW8345">
        <v>660</v>
      </c>
      <c r="BX8345">
        <v>660</v>
      </c>
      <c r="BY8345">
        <v>630</v>
      </c>
      <c r="BZ8345">
        <v>480</v>
      </c>
      <c r="CA8345">
        <v>380</v>
      </c>
      <c r="CB8345">
        <v>440</v>
      </c>
      <c r="CC8345">
        <v>650</v>
      </c>
      <c r="CD8345">
        <v>620</v>
      </c>
      <c r="CE8345">
        <v>680</v>
      </c>
      <c r="CF8345">
        <v>650</v>
      </c>
      <c r="CG8345">
        <v>140</v>
      </c>
      <c r="CH8345">
        <v>140</v>
      </c>
      <c r="CI8345">
        <v>120</v>
      </c>
      <c r="CJ8345">
        <v>140</v>
      </c>
      <c r="CK8345">
        <v>70</v>
      </c>
      <c r="CL8345" s="1" t="s">
        <v>5268</v>
      </c>
    </row>
    <row r="8346" spans="1:90" x14ac:dyDescent="0.25">
      <c r="A8346">
        <v>8344</v>
      </c>
      <c r="B8346">
        <v>8344</v>
      </c>
      <c r="C8346">
        <v>234399</v>
      </c>
      <c r="D8346" s="1" t="s">
        <v>19126</v>
      </c>
      <c r="E8346">
        <v>20</v>
      </c>
      <c r="F8346" s="1" t="s">
        <v>19127</v>
      </c>
      <c r="G8346" s="1" t="s">
        <v>264</v>
      </c>
      <c r="H8346" s="1" t="s">
        <v>265</v>
      </c>
      <c r="I8346">
        <v>67</v>
      </c>
      <c r="J8346">
        <v>81</v>
      </c>
      <c r="K8346" s="1" t="s">
        <v>1289</v>
      </c>
      <c r="L8346" s="1" t="s">
        <v>1290</v>
      </c>
      <c r="M8346" s="1" t="s">
        <v>2265</v>
      </c>
      <c r="N8346" s="1" t="s">
        <v>3949</v>
      </c>
      <c r="O8346">
        <v>1685</v>
      </c>
      <c r="P8346" s="1" t="s">
        <v>124</v>
      </c>
      <c r="Q8346">
        <v>10</v>
      </c>
      <c r="R8346">
        <v>40</v>
      </c>
      <c r="S8346">
        <v>30</v>
      </c>
      <c r="T8346" s="1" t="s">
        <v>99</v>
      </c>
      <c r="U8346" s="1" t="s">
        <v>163</v>
      </c>
      <c r="V8346" s="1" t="s">
        <v>645</v>
      </c>
      <c r="W8346" s="1" t="s">
        <v>36</v>
      </c>
      <c r="X8346">
        <v>240</v>
      </c>
      <c r="Y8346" s="2">
        <v>42523</v>
      </c>
      <c r="Z8346" s="1" t="s">
        <v>102</v>
      </c>
      <c r="AA8346" s="1" t="s">
        <v>274</v>
      </c>
      <c r="AB8346" s="1" t="s">
        <v>220</v>
      </c>
      <c r="AC8346" s="1" t="s">
        <v>299</v>
      </c>
      <c r="AD8346" s="1" t="s">
        <v>843</v>
      </c>
      <c r="AE8346" s="1" t="s">
        <v>843</v>
      </c>
      <c r="AF8346" s="1" t="s">
        <v>843</v>
      </c>
      <c r="AG8346" s="1" t="s">
        <v>843</v>
      </c>
      <c r="AH8346" s="1" t="s">
        <v>546</v>
      </c>
      <c r="AI8346" s="1" t="s">
        <v>546</v>
      </c>
      <c r="AJ8346" s="1" t="s">
        <v>546</v>
      </c>
      <c r="AK8346" s="1" t="s">
        <v>843</v>
      </c>
      <c r="AL8346" s="1" t="s">
        <v>843</v>
      </c>
      <c r="AM8346" s="1" t="s">
        <v>843</v>
      </c>
      <c r="AN8346" s="1" t="s">
        <v>843</v>
      </c>
      <c r="AO8346" s="1" t="s">
        <v>537</v>
      </c>
      <c r="AP8346" s="1" t="s">
        <v>649</v>
      </c>
      <c r="AQ8346" s="1" t="s">
        <v>649</v>
      </c>
      <c r="AR8346" s="1" t="s">
        <v>649</v>
      </c>
      <c r="AS8346" s="1" t="s">
        <v>537</v>
      </c>
      <c r="AT8346" s="1" t="s">
        <v>829</v>
      </c>
      <c r="AU8346" s="1" t="s">
        <v>830</v>
      </c>
      <c r="AV8346" s="1" t="s">
        <v>830</v>
      </c>
      <c r="AW8346" s="1" t="s">
        <v>830</v>
      </c>
      <c r="AX8346" s="1" t="s">
        <v>829</v>
      </c>
      <c r="AY8346" s="1" t="s">
        <v>849</v>
      </c>
      <c r="AZ8346" s="1" t="s">
        <v>1450</v>
      </c>
      <c r="BA8346" s="1" t="s">
        <v>1450</v>
      </c>
      <c r="BB8346" s="1" t="s">
        <v>1450</v>
      </c>
      <c r="BC8346" s="1" t="s">
        <v>849</v>
      </c>
      <c r="BD8346">
        <v>540</v>
      </c>
      <c r="BE8346">
        <v>710</v>
      </c>
      <c r="BF8346">
        <v>650</v>
      </c>
      <c r="BG8346">
        <v>640</v>
      </c>
      <c r="BH8346">
        <v>620</v>
      </c>
      <c r="BI8346">
        <v>700</v>
      </c>
      <c r="BJ8346">
        <v>600</v>
      </c>
      <c r="BK8346">
        <v>420</v>
      </c>
      <c r="BL8346">
        <v>590</v>
      </c>
      <c r="BM8346">
        <v>710</v>
      </c>
      <c r="BN8346">
        <v>730</v>
      </c>
      <c r="BO8346">
        <v>680</v>
      </c>
      <c r="BP8346">
        <v>750</v>
      </c>
      <c r="BQ8346">
        <v>660</v>
      </c>
      <c r="BR8346">
        <v>670</v>
      </c>
      <c r="BS8346">
        <v>700</v>
      </c>
      <c r="BT8346">
        <v>630</v>
      </c>
      <c r="BU8346">
        <v>540</v>
      </c>
      <c r="BV8346">
        <v>530</v>
      </c>
      <c r="BW8346">
        <v>590</v>
      </c>
      <c r="BX8346">
        <v>340</v>
      </c>
      <c r="BY8346">
        <v>360</v>
      </c>
      <c r="BZ8346">
        <v>680</v>
      </c>
      <c r="CA8346">
        <v>630</v>
      </c>
      <c r="CB8346">
        <v>650</v>
      </c>
      <c r="CC8346">
        <v>640</v>
      </c>
      <c r="CD8346">
        <v>550</v>
      </c>
      <c r="CE8346">
        <v>240</v>
      </c>
      <c r="CF8346">
        <v>200</v>
      </c>
      <c r="CG8346">
        <v>140</v>
      </c>
      <c r="CH8346">
        <v>100</v>
      </c>
      <c r="CI8346">
        <v>80</v>
      </c>
      <c r="CJ8346">
        <v>70</v>
      </c>
      <c r="CK8346">
        <v>150</v>
      </c>
      <c r="CL8346" s="1" t="s">
        <v>4132</v>
      </c>
    </row>
    <row r="8347" spans="1:90" x14ac:dyDescent="0.25">
      <c r="A8347">
        <v>8345</v>
      </c>
      <c r="B8347">
        <v>8345</v>
      </c>
      <c r="C8347">
        <v>198816</v>
      </c>
      <c r="D8347" s="1" t="s">
        <v>19128</v>
      </c>
      <c r="E8347">
        <v>34</v>
      </c>
      <c r="F8347" s="1" t="s">
        <v>19129</v>
      </c>
      <c r="G8347" s="1" t="s">
        <v>289</v>
      </c>
      <c r="H8347" s="1" t="s">
        <v>290</v>
      </c>
      <c r="I8347">
        <v>67</v>
      </c>
      <c r="J8347">
        <v>67</v>
      </c>
      <c r="K8347" s="1" t="s">
        <v>15543</v>
      </c>
      <c r="L8347" s="1" t="s">
        <v>15544</v>
      </c>
      <c r="M8347" s="1" t="s">
        <v>495</v>
      </c>
      <c r="N8347" s="1" t="s">
        <v>4108</v>
      </c>
      <c r="O8347">
        <v>1810</v>
      </c>
      <c r="P8347" s="1" t="s">
        <v>98</v>
      </c>
      <c r="Q8347">
        <v>10</v>
      </c>
      <c r="R8347">
        <v>30</v>
      </c>
      <c r="S8347">
        <v>20</v>
      </c>
      <c r="T8347" s="1" t="s">
        <v>99</v>
      </c>
      <c r="U8347" s="1" t="s">
        <v>178</v>
      </c>
      <c r="V8347" s="1" t="s">
        <v>645</v>
      </c>
      <c r="W8347" s="1" t="s">
        <v>51</v>
      </c>
      <c r="X8347">
        <v>170</v>
      </c>
      <c r="Y8347" s="2">
        <v>42552</v>
      </c>
      <c r="Z8347" s="1" t="s">
        <v>102</v>
      </c>
      <c r="AA8347" s="1" t="s">
        <v>274</v>
      </c>
      <c r="AB8347" s="1" t="s">
        <v>220</v>
      </c>
      <c r="AC8347" s="1" t="s">
        <v>275</v>
      </c>
      <c r="AD8347" s="1" t="s">
        <v>646</v>
      </c>
      <c r="AE8347" s="1" t="s">
        <v>646</v>
      </c>
      <c r="AF8347" s="1" t="s">
        <v>646</v>
      </c>
      <c r="AG8347" s="1" t="s">
        <v>646</v>
      </c>
      <c r="AH8347" s="1" t="s">
        <v>647</v>
      </c>
      <c r="AI8347" s="1" t="s">
        <v>647</v>
      </c>
      <c r="AJ8347" s="1" t="s">
        <v>647</v>
      </c>
      <c r="AK8347" s="1" t="s">
        <v>646</v>
      </c>
      <c r="AL8347" s="1" t="s">
        <v>646</v>
      </c>
      <c r="AM8347" s="1" t="s">
        <v>646</v>
      </c>
      <c r="AN8347" s="1" t="s">
        <v>646</v>
      </c>
      <c r="AO8347" s="1" t="s">
        <v>648</v>
      </c>
      <c r="AP8347" s="1" t="s">
        <v>112</v>
      </c>
      <c r="AQ8347" s="1" t="s">
        <v>112</v>
      </c>
      <c r="AR8347" s="1" t="s">
        <v>112</v>
      </c>
      <c r="AS8347" s="1" t="s">
        <v>648</v>
      </c>
      <c r="AT8347" s="1" t="s">
        <v>547</v>
      </c>
      <c r="AU8347" s="1" t="s">
        <v>537</v>
      </c>
      <c r="AV8347" s="1" t="s">
        <v>537</v>
      </c>
      <c r="AW8347" s="1" t="s">
        <v>537</v>
      </c>
      <c r="AX8347" s="1" t="s">
        <v>547</v>
      </c>
      <c r="AY8347" s="1" t="s">
        <v>547</v>
      </c>
      <c r="AZ8347" s="1" t="s">
        <v>537</v>
      </c>
      <c r="BA8347" s="1" t="s">
        <v>537</v>
      </c>
      <c r="BB8347" s="1" t="s">
        <v>537</v>
      </c>
      <c r="BC8347" s="1" t="s">
        <v>547</v>
      </c>
      <c r="BD8347">
        <v>650</v>
      </c>
      <c r="BE8347">
        <v>420</v>
      </c>
      <c r="BF8347">
        <v>650</v>
      </c>
      <c r="BG8347">
        <v>610</v>
      </c>
      <c r="BH8347">
        <v>450</v>
      </c>
      <c r="BI8347">
        <v>550</v>
      </c>
      <c r="BJ8347">
        <v>680</v>
      </c>
      <c r="BK8347">
        <v>720</v>
      </c>
      <c r="BL8347">
        <v>660</v>
      </c>
      <c r="BM8347">
        <v>660</v>
      </c>
      <c r="BN8347">
        <v>540</v>
      </c>
      <c r="BO8347">
        <v>540</v>
      </c>
      <c r="BP8347">
        <v>690</v>
      </c>
      <c r="BQ8347">
        <v>670</v>
      </c>
      <c r="BR8347">
        <v>600</v>
      </c>
      <c r="BS8347">
        <v>690</v>
      </c>
      <c r="BT8347">
        <v>710</v>
      </c>
      <c r="BU8347">
        <v>760</v>
      </c>
      <c r="BV8347">
        <v>730</v>
      </c>
      <c r="BW8347">
        <v>610</v>
      </c>
      <c r="BX8347">
        <v>700</v>
      </c>
      <c r="BY8347">
        <v>630</v>
      </c>
      <c r="BZ8347">
        <v>470</v>
      </c>
      <c r="CA8347">
        <v>520</v>
      </c>
      <c r="CB8347">
        <v>670</v>
      </c>
      <c r="CC8347">
        <v>660</v>
      </c>
      <c r="CD8347">
        <v>670</v>
      </c>
      <c r="CE8347">
        <v>670</v>
      </c>
      <c r="CF8347">
        <v>600</v>
      </c>
      <c r="CG8347">
        <v>60</v>
      </c>
      <c r="CH8347">
        <v>150</v>
      </c>
      <c r="CI8347">
        <v>60</v>
      </c>
      <c r="CJ8347">
        <v>160</v>
      </c>
      <c r="CK8347">
        <v>150</v>
      </c>
      <c r="CL8347" s="1" t="s">
        <v>18077</v>
      </c>
    </row>
    <row r="8348" spans="1:90" x14ac:dyDescent="0.25">
      <c r="A8348">
        <v>8346</v>
      </c>
      <c r="B8348">
        <v>8346</v>
      </c>
      <c r="C8348">
        <v>201888</v>
      </c>
      <c r="D8348" s="1" t="s">
        <v>4018</v>
      </c>
      <c r="E8348">
        <v>24</v>
      </c>
      <c r="F8348" s="1" t="s">
        <v>19130</v>
      </c>
      <c r="G8348" s="1" t="s">
        <v>1270</v>
      </c>
      <c r="H8348" s="1" t="s">
        <v>1271</v>
      </c>
      <c r="I8348">
        <v>67</v>
      </c>
      <c r="J8348">
        <v>70</v>
      </c>
      <c r="K8348" s="1" t="s">
        <v>7828</v>
      </c>
      <c r="L8348" s="1" t="s">
        <v>7829</v>
      </c>
      <c r="M8348" s="1" t="s">
        <v>8457</v>
      </c>
      <c r="N8348" s="1" t="s">
        <v>3031</v>
      </c>
      <c r="O8348">
        <v>1813</v>
      </c>
      <c r="P8348" s="1" t="s">
        <v>124</v>
      </c>
      <c r="Q8348">
        <v>10</v>
      </c>
      <c r="R8348">
        <v>40</v>
      </c>
      <c r="S8348">
        <v>30</v>
      </c>
      <c r="T8348" s="1" t="s">
        <v>147</v>
      </c>
      <c r="U8348" s="1" t="s">
        <v>355</v>
      </c>
      <c r="V8348" s="1" t="s">
        <v>645</v>
      </c>
      <c r="W8348" s="1" t="s">
        <v>40</v>
      </c>
      <c r="X8348">
        <v>90</v>
      </c>
      <c r="Y8348" s="2">
        <v>42978</v>
      </c>
      <c r="Z8348" s="1" t="s">
        <v>102</v>
      </c>
      <c r="AA8348" s="1" t="s">
        <v>165</v>
      </c>
      <c r="AB8348" s="1" t="s">
        <v>149</v>
      </c>
      <c r="AC8348" s="1" t="s">
        <v>380</v>
      </c>
      <c r="AD8348" s="1" t="s">
        <v>537</v>
      </c>
      <c r="AE8348" s="1" t="s">
        <v>537</v>
      </c>
      <c r="AF8348" s="1" t="s">
        <v>537</v>
      </c>
      <c r="AG8348" s="1" t="s">
        <v>824</v>
      </c>
      <c r="AH8348" s="1" t="s">
        <v>824</v>
      </c>
      <c r="AI8348" s="1" t="s">
        <v>824</v>
      </c>
      <c r="AJ8348" s="1" t="s">
        <v>824</v>
      </c>
      <c r="AK8348" s="1" t="s">
        <v>824</v>
      </c>
      <c r="AL8348" s="1" t="s">
        <v>111</v>
      </c>
      <c r="AM8348" s="1" t="s">
        <v>111</v>
      </c>
      <c r="AN8348" s="1" t="s">
        <v>111</v>
      </c>
      <c r="AO8348" s="1" t="s">
        <v>824</v>
      </c>
      <c r="AP8348" s="1" t="s">
        <v>113</v>
      </c>
      <c r="AQ8348" s="1" t="s">
        <v>113</v>
      </c>
      <c r="AR8348" s="1" t="s">
        <v>113</v>
      </c>
      <c r="AS8348" s="1" t="s">
        <v>824</v>
      </c>
      <c r="AT8348" s="1" t="s">
        <v>1119</v>
      </c>
      <c r="AU8348" s="1" t="s">
        <v>829</v>
      </c>
      <c r="AV8348" s="1" t="s">
        <v>829</v>
      </c>
      <c r="AW8348" s="1" t="s">
        <v>829</v>
      </c>
      <c r="AX8348" s="1" t="s">
        <v>1119</v>
      </c>
      <c r="AY8348" s="1" t="s">
        <v>829</v>
      </c>
      <c r="AZ8348" s="1" t="s">
        <v>1649</v>
      </c>
      <c r="BA8348" s="1" t="s">
        <v>1649</v>
      </c>
      <c r="BB8348" s="1" t="s">
        <v>1649</v>
      </c>
      <c r="BC8348" s="1" t="s">
        <v>829</v>
      </c>
      <c r="BD8348">
        <v>590</v>
      </c>
      <c r="BE8348">
        <v>600</v>
      </c>
      <c r="BF8348">
        <v>540</v>
      </c>
      <c r="BG8348">
        <v>610</v>
      </c>
      <c r="BH8348">
        <v>590</v>
      </c>
      <c r="BI8348">
        <v>670</v>
      </c>
      <c r="BJ8348">
        <v>630</v>
      </c>
      <c r="BK8348">
        <v>440</v>
      </c>
      <c r="BL8348">
        <v>490</v>
      </c>
      <c r="BM8348">
        <v>660</v>
      </c>
      <c r="BN8348">
        <v>830</v>
      </c>
      <c r="BO8348">
        <v>820</v>
      </c>
      <c r="BP8348">
        <v>800</v>
      </c>
      <c r="BQ8348">
        <v>670</v>
      </c>
      <c r="BR8348">
        <v>820</v>
      </c>
      <c r="BS8348">
        <v>720</v>
      </c>
      <c r="BT8348">
        <v>890</v>
      </c>
      <c r="BU8348">
        <v>850</v>
      </c>
      <c r="BV8348">
        <v>740</v>
      </c>
      <c r="BW8348">
        <v>620</v>
      </c>
      <c r="BX8348">
        <v>810</v>
      </c>
      <c r="BY8348">
        <v>370</v>
      </c>
      <c r="BZ8348">
        <v>660</v>
      </c>
      <c r="CA8348">
        <v>600</v>
      </c>
      <c r="CB8348">
        <v>670</v>
      </c>
      <c r="CC8348">
        <v>630</v>
      </c>
      <c r="CD8348">
        <v>320</v>
      </c>
      <c r="CE8348">
        <v>290</v>
      </c>
      <c r="CF8348">
        <v>240</v>
      </c>
      <c r="CG8348">
        <v>130</v>
      </c>
      <c r="CH8348">
        <v>140</v>
      </c>
      <c r="CI8348">
        <v>120</v>
      </c>
      <c r="CJ8348">
        <v>110</v>
      </c>
      <c r="CK8348">
        <v>90</v>
      </c>
      <c r="CL8348" s="1" t="s">
        <v>1604</v>
      </c>
    </row>
    <row r="8349" spans="1:90" x14ac:dyDescent="0.25">
      <c r="A8349">
        <v>8347</v>
      </c>
      <c r="B8349">
        <v>8347</v>
      </c>
      <c r="C8349">
        <v>205216</v>
      </c>
      <c r="D8349" s="1" t="s">
        <v>19131</v>
      </c>
      <c r="E8349">
        <v>26</v>
      </c>
      <c r="F8349" s="1" t="s">
        <v>19132</v>
      </c>
      <c r="G8349" s="1" t="s">
        <v>118</v>
      </c>
      <c r="H8349" s="1" t="s">
        <v>119</v>
      </c>
      <c r="I8349">
        <v>67</v>
      </c>
      <c r="J8349">
        <v>69</v>
      </c>
      <c r="K8349" s="1" t="s">
        <v>7423</v>
      </c>
      <c r="L8349" s="1" t="s">
        <v>7424</v>
      </c>
      <c r="M8349" s="1" t="s">
        <v>5656</v>
      </c>
      <c r="N8349" s="1" t="s">
        <v>4056</v>
      </c>
      <c r="O8349">
        <v>1730</v>
      </c>
      <c r="P8349" s="1" t="s">
        <v>124</v>
      </c>
      <c r="Q8349">
        <v>10</v>
      </c>
      <c r="R8349">
        <v>30</v>
      </c>
      <c r="S8349">
        <v>20</v>
      </c>
      <c r="T8349" s="1" t="s">
        <v>99</v>
      </c>
      <c r="U8349" s="1" t="s">
        <v>355</v>
      </c>
      <c r="V8349" s="1" t="s">
        <v>645</v>
      </c>
      <c r="W8349" s="1" t="s">
        <v>47</v>
      </c>
      <c r="X8349">
        <v>210</v>
      </c>
      <c r="Y8349" s="2">
        <v>43124</v>
      </c>
      <c r="Z8349" s="1" t="s">
        <v>102</v>
      </c>
      <c r="AA8349" s="1" t="s">
        <v>274</v>
      </c>
      <c r="AB8349" s="1" t="s">
        <v>298</v>
      </c>
      <c r="AC8349" s="1" t="s">
        <v>167</v>
      </c>
      <c r="AD8349" s="1" t="s">
        <v>647</v>
      </c>
      <c r="AE8349" s="1" t="s">
        <v>647</v>
      </c>
      <c r="AF8349" s="1" t="s">
        <v>647</v>
      </c>
      <c r="AG8349" s="1" t="s">
        <v>647</v>
      </c>
      <c r="AH8349" s="1" t="s">
        <v>646</v>
      </c>
      <c r="AI8349" s="1" t="s">
        <v>646</v>
      </c>
      <c r="AJ8349" s="1" t="s">
        <v>646</v>
      </c>
      <c r="AK8349" s="1" t="s">
        <v>647</v>
      </c>
      <c r="AL8349" s="1" t="s">
        <v>113</v>
      </c>
      <c r="AM8349" s="1" t="s">
        <v>113</v>
      </c>
      <c r="AN8349" s="1" t="s">
        <v>113</v>
      </c>
      <c r="AO8349" s="1" t="s">
        <v>646</v>
      </c>
      <c r="AP8349" s="1" t="s">
        <v>112</v>
      </c>
      <c r="AQ8349" s="1" t="s">
        <v>112</v>
      </c>
      <c r="AR8349" s="1" t="s">
        <v>112</v>
      </c>
      <c r="AS8349" s="1" t="s">
        <v>646</v>
      </c>
      <c r="AT8349" s="1" t="s">
        <v>823</v>
      </c>
      <c r="AU8349" s="1" t="s">
        <v>537</v>
      </c>
      <c r="AV8349" s="1" t="s">
        <v>537</v>
      </c>
      <c r="AW8349" s="1" t="s">
        <v>537</v>
      </c>
      <c r="AX8349" s="1" t="s">
        <v>823</v>
      </c>
      <c r="AY8349" s="1" t="s">
        <v>823</v>
      </c>
      <c r="AZ8349" s="1" t="s">
        <v>843</v>
      </c>
      <c r="BA8349" s="1" t="s">
        <v>843</v>
      </c>
      <c r="BB8349" s="1" t="s">
        <v>843</v>
      </c>
      <c r="BC8349" s="1" t="s">
        <v>823</v>
      </c>
      <c r="BD8349">
        <v>420</v>
      </c>
      <c r="BE8349">
        <v>360</v>
      </c>
      <c r="BF8349">
        <v>570</v>
      </c>
      <c r="BG8349">
        <v>660</v>
      </c>
      <c r="BH8349">
        <v>360</v>
      </c>
      <c r="BI8349">
        <v>600</v>
      </c>
      <c r="BJ8349">
        <v>410</v>
      </c>
      <c r="BK8349">
        <v>450</v>
      </c>
      <c r="BL8349">
        <v>570</v>
      </c>
      <c r="BM8349">
        <v>640</v>
      </c>
      <c r="BN8349">
        <v>650</v>
      </c>
      <c r="BO8349">
        <v>640</v>
      </c>
      <c r="BP8349">
        <v>620</v>
      </c>
      <c r="BQ8349">
        <v>640</v>
      </c>
      <c r="BR8349">
        <v>730</v>
      </c>
      <c r="BS8349">
        <v>680</v>
      </c>
      <c r="BT8349">
        <v>750</v>
      </c>
      <c r="BU8349">
        <v>670</v>
      </c>
      <c r="BV8349">
        <v>760</v>
      </c>
      <c r="BW8349">
        <v>640</v>
      </c>
      <c r="BX8349">
        <v>810</v>
      </c>
      <c r="BY8349">
        <v>650</v>
      </c>
      <c r="BZ8349">
        <v>450</v>
      </c>
      <c r="CA8349">
        <v>600</v>
      </c>
      <c r="CB8349">
        <v>460</v>
      </c>
      <c r="CC8349">
        <v>530</v>
      </c>
      <c r="CD8349">
        <v>660</v>
      </c>
      <c r="CE8349">
        <v>670</v>
      </c>
      <c r="CF8349">
        <v>650</v>
      </c>
      <c r="CG8349">
        <v>70</v>
      </c>
      <c r="CH8349">
        <v>110</v>
      </c>
      <c r="CI8349">
        <v>150</v>
      </c>
      <c r="CJ8349">
        <v>70</v>
      </c>
      <c r="CK8349">
        <v>130</v>
      </c>
      <c r="CL8349" s="1" t="s">
        <v>2265</v>
      </c>
    </row>
    <row r="8350" spans="1:90" x14ac:dyDescent="0.25">
      <c r="A8350">
        <v>8348</v>
      </c>
      <c r="B8350">
        <v>8348</v>
      </c>
      <c r="C8350">
        <v>220832</v>
      </c>
      <c r="D8350" s="1" t="s">
        <v>19133</v>
      </c>
      <c r="E8350">
        <v>23</v>
      </c>
      <c r="F8350" s="1" t="s">
        <v>19134</v>
      </c>
      <c r="G8350" s="1" t="s">
        <v>389</v>
      </c>
      <c r="H8350" s="1" t="s">
        <v>390</v>
      </c>
      <c r="I8350">
        <v>67</v>
      </c>
      <c r="J8350">
        <v>76</v>
      </c>
      <c r="K8350" s="1" t="s">
        <v>14988</v>
      </c>
      <c r="L8350" s="1" t="s">
        <v>14989</v>
      </c>
      <c r="M8350" s="1" t="s">
        <v>5657</v>
      </c>
      <c r="N8350" s="1" t="s">
        <v>1472</v>
      </c>
      <c r="O8350">
        <v>1714</v>
      </c>
      <c r="P8350" s="1" t="s">
        <v>124</v>
      </c>
      <c r="Q8350">
        <v>10</v>
      </c>
      <c r="R8350">
        <v>30</v>
      </c>
      <c r="S8350">
        <v>30</v>
      </c>
      <c r="T8350" s="1" t="s">
        <v>99</v>
      </c>
      <c r="U8350" s="1" t="s">
        <v>178</v>
      </c>
      <c r="V8350" s="1" t="s">
        <v>645</v>
      </c>
      <c r="W8350" s="1" t="s">
        <v>38</v>
      </c>
      <c r="X8350">
        <v>320</v>
      </c>
      <c r="Y8350" s="2">
        <v>43149</v>
      </c>
      <c r="Z8350" s="1" t="s">
        <v>102</v>
      </c>
      <c r="AA8350" s="1" t="s">
        <v>1312</v>
      </c>
      <c r="AB8350" s="1" t="s">
        <v>293</v>
      </c>
      <c r="AC8350" s="1" t="s">
        <v>208</v>
      </c>
      <c r="AD8350" s="1" t="s">
        <v>649</v>
      </c>
      <c r="AE8350" s="1" t="s">
        <v>649</v>
      </c>
      <c r="AF8350" s="1" t="s">
        <v>649</v>
      </c>
      <c r="AG8350" s="1" t="s">
        <v>824</v>
      </c>
      <c r="AH8350" s="1" t="s">
        <v>537</v>
      </c>
      <c r="AI8350" s="1" t="s">
        <v>537</v>
      </c>
      <c r="AJ8350" s="1" t="s">
        <v>537</v>
      </c>
      <c r="AK8350" s="1" t="s">
        <v>824</v>
      </c>
      <c r="AL8350" s="1" t="s">
        <v>537</v>
      </c>
      <c r="AM8350" s="1" t="s">
        <v>537</v>
      </c>
      <c r="AN8350" s="1" t="s">
        <v>537</v>
      </c>
      <c r="AO8350" s="1" t="s">
        <v>824</v>
      </c>
      <c r="AP8350" s="1" t="s">
        <v>649</v>
      </c>
      <c r="AQ8350" s="1" t="s">
        <v>649</v>
      </c>
      <c r="AR8350" s="1" t="s">
        <v>649</v>
      </c>
      <c r="AS8350" s="1" t="s">
        <v>824</v>
      </c>
      <c r="AT8350" s="1" t="s">
        <v>1094</v>
      </c>
      <c r="AU8350" s="1" t="s">
        <v>829</v>
      </c>
      <c r="AV8350" s="1" t="s">
        <v>829</v>
      </c>
      <c r="AW8350" s="1" t="s">
        <v>829</v>
      </c>
      <c r="AX8350" s="1" t="s">
        <v>1094</v>
      </c>
      <c r="AY8350" s="1" t="s">
        <v>538</v>
      </c>
      <c r="AZ8350" s="1" t="s">
        <v>1453</v>
      </c>
      <c r="BA8350" s="1" t="s">
        <v>1453</v>
      </c>
      <c r="BB8350" s="1" t="s">
        <v>1453</v>
      </c>
      <c r="BC8350" s="1" t="s">
        <v>538</v>
      </c>
      <c r="BD8350">
        <v>640</v>
      </c>
      <c r="BE8350">
        <v>630</v>
      </c>
      <c r="BF8350">
        <v>370</v>
      </c>
      <c r="BG8350">
        <v>650</v>
      </c>
      <c r="BH8350">
        <v>510</v>
      </c>
      <c r="BI8350">
        <v>640</v>
      </c>
      <c r="BJ8350">
        <v>500</v>
      </c>
      <c r="BK8350">
        <v>680</v>
      </c>
      <c r="BL8350">
        <v>580</v>
      </c>
      <c r="BM8350">
        <v>630</v>
      </c>
      <c r="BN8350">
        <v>720</v>
      </c>
      <c r="BO8350">
        <v>820</v>
      </c>
      <c r="BP8350">
        <v>810</v>
      </c>
      <c r="BQ8350">
        <v>640</v>
      </c>
      <c r="BR8350">
        <v>860</v>
      </c>
      <c r="BS8350">
        <v>590</v>
      </c>
      <c r="BT8350">
        <v>730</v>
      </c>
      <c r="BU8350">
        <v>730</v>
      </c>
      <c r="BV8350">
        <v>360</v>
      </c>
      <c r="BW8350">
        <v>460</v>
      </c>
      <c r="BX8350">
        <v>590</v>
      </c>
      <c r="BY8350">
        <v>270</v>
      </c>
      <c r="BZ8350">
        <v>740</v>
      </c>
      <c r="CA8350">
        <v>680</v>
      </c>
      <c r="CB8350">
        <v>480</v>
      </c>
      <c r="CC8350">
        <v>640</v>
      </c>
      <c r="CD8350">
        <v>610</v>
      </c>
      <c r="CE8350">
        <v>270</v>
      </c>
      <c r="CF8350">
        <v>370</v>
      </c>
      <c r="CG8350">
        <v>100</v>
      </c>
      <c r="CH8350">
        <v>110</v>
      </c>
      <c r="CI8350">
        <v>120</v>
      </c>
      <c r="CJ8350">
        <v>150</v>
      </c>
      <c r="CK8350">
        <v>100</v>
      </c>
      <c r="CL8350" s="1" t="s">
        <v>4257</v>
      </c>
    </row>
    <row r="8351" spans="1:90" x14ac:dyDescent="0.25">
      <c r="A8351">
        <v>8349</v>
      </c>
      <c r="B8351">
        <v>8349</v>
      </c>
      <c r="C8351">
        <v>228768</v>
      </c>
      <c r="D8351" s="1" t="s">
        <v>19135</v>
      </c>
      <c r="E8351">
        <v>21</v>
      </c>
      <c r="F8351" s="1" t="s">
        <v>19136</v>
      </c>
      <c r="G8351" s="1" t="s">
        <v>118</v>
      </c>
      <c r="H8351" s="1" t="s">
        <v>119</v>
      </c>
      <c r="I8351">
        <v>67</v>
      </c>
      <c r="J8351">
        <v>77</v>
      </c>
      <c r="K8351" s="1" t="s">
        <v>1141</v>
      </c>
      <c r="L8351" s="1" t="s">
        <v>1142</v>
      </c>
      <c r="M8351" s="1" t="s">
        <v>5268</v>
      </c>
      <c r="N8351" s="1" t="s">
        <v>1068</v>
      </c>
      <c r="O8351">
        <v>1654</v>
      </c>
      <c r="P8351" s="1" t="s">
        <v>124</v>
      </c>
      <c r="Q8351">
        <v>10</v>
      </c>
      <c r="R8351">
        <v>30</v>
      </c>
      <c r="S8351">
        <v>30</v>
      </c>
      <c r="T8351" s="1" t="s">
        <v>147</v>
      </c>
      <c r="U8351" s="1" t="s">
        <v>178</v>
      </c>
      <c r="V8351" s="1" t="s">
        <v>645</v>
      </c>
      <c r="W8351" s="1" t="s">
        <v>30</v>
      </c>
      <c r="X8351">
        <v>320</v>
      </c>
      <c r="Y8351" s="2">
        <v>43314</v>
      </c>
      <c r="Z8351" s="1" t="s">
        <v>102</v>
      </c>
      <c r="AA8351" s="1" t="s">
        <v>103</v>
      </c>
      <c r="AB8351" s="1" t="s">
        <v>298</v>
      </c>
      <c r="AC8351" s="1" t="s">
        <v>150</v>
      </c>
      <c r="AD8351" s="1" t="s">
        <v>537</v>
      </c>
      <c r="AE8351" s="1" t="s">
        <v>537</v>
      </c>
      <c r="AF8351" s="1" t="s">
        <v>537</v>
      </c>
      <c r="AG8351" s="1" t="s">
        <v>843</v>
      </c>
      <c r="AH8351" s="1" t="s">
        <v>843</v>
      </c>
      <c r="AI8351" s="1" t="s">
        <v>843</v>
      </c>
      <c r="AJ8351" s="1" t="s">
        <v>843</v>
      </c>
      <c r="AK8351" s="1" t="s">
        <v>843</v>
      </c>
      <c r="AL8351" s="1" t="s">
        <v>824</v>
      </c>
      <c r="AM8351" s="1" t="s">
        <v>824</v>
      </c>
      <c r="AN8351" s="1" t="s">
        <v>824</v>
      </c>
      <c r="AO8351" s="1" t="s">
        <v>824</v>
      </c>
      <c r="AP8351" s="1" t="s">
        <v>648</v>
      </c>
      <c r="AQ8351" s="1" t="s">
        <v>648</v>
      </c>
      <c r="AR8351" s="1" t="s">
        <v>648</v>
      </c>
      <c r="AS8351" s="1" t="s">
        <v>824</v>
      </c>
      <c r="AT8351" s="1" t="s">
        <v>849</v>
      </c>
      <c r="AU8351" s="1" t="s">
        <v>1450</v>
      </c>
      <c r="AV8351" s="1" t="s">
        <v>1450</v>
      </c>
      <c r="AW8351" s="1" t="s">
        <v>1450</v>
      </c>
      <c r="AX8351" s="1" t="s">
        <v>849</v>
      </c>
      <c r="AY8351" s="1" t="s">
        <v>1387</v>
      </c>
      <c r="AZ8351" s="1" t="s">
        <v>1530</v>
      </c>
      <c r="BA8351" s="1" t="s">
        <v>1530</v>
      </c>
      <c r="BB8351" s="1" t="s">
        <v>1530</v>
      </c>
      <c r="BC8351" s="1" t="s">
        <v>1387</v>
      </c>
      <c r="BD8351">
        <v>570</v>
      </c>
      <c r="BE8351">
        <v>630</v>
      </c>
      <c r="BF8351">
        <v>540</v>
      </c>
      <c r="BG8351">
        <v>630</v>
      </c>
      <c r="BH8351">
        <v>570</v>
      </c>
      <c r="BI8351">
        <v>740</v>
      </c>
      <c r="BJ8351">
        <v>640</v>
      </c>
      <c r="BK8351">
        <v>330</v>
      </c>
      <c r="BL8351">
        <v>450</v>
      </c>
      <c r="BM8351">
        <v>720</v>
      </c>
      <c r="BN8351">
        <v>790</v>
      </c>
      <c r="BO8351">
        <v>770</v>
      </c>
      <c r="BP8351">
        <v>740</v>
      </c>
      <c r="BQ8351">
        <v>650</v>
      </c>
      <c r="BR8351">
        <v>690</v>
      </c>
      <c r="BS8351">
        <v>670</v>
      </c>
      <c r="BT8351">
        <v>650</v>
      </c>
      <c r="BU8351">
        <v>590</v>
      </c>
      <c r="BV8351">
        <v>630</v>
      </c>
      <c r="BW8351">
        <v>530</v>
      </c>
      <c r="BX8351">
        <v>550</v>
      </c>
      <c r="BY8351">
        <v>240</v>
      </c>
      <c r="BZ8351">
        <v>670</v>
      </c>
      <c r="CA8351">
        <v>650</v>
      </c>
      <c r="CB8351">
        <v>550</v>
      </c>
      <c r="CC8351">
        <v>670</v>
      </c>
      <c r="CD8351">
        <v>250</v>
      </c>
      <c r="CE8351">
        <v>230</v>
      </c>
      <c r="CF8351">
        <v>220</v>
      </c>
      <c r="CG8351">
        <v>80</v>
      </c>
      <c r="CH8351">
        <v>160</v>
      </c>
      <c r="CI8351">
        <v>150</v>
      </c>
      <c r="CJ8351">
        <v>150</v>
      </c>
      <c r="CK8351">
        <v>110</v>
      </c>
      <c r="CL8351" s="1" t="s">
        <v>6311</v>
      </c>
    </row>
    <row r="8352" spans="1:90" x14ac:dyDescent="0.25">
      <c r="A8352">
        <v>8350</v>
      </c>
      <c r="B8352">
        <v>8350</v>
      </c>
      <c r="C8352">
        <v>236192</v>
      </c>
      <c r="D8352" s="1" t="s">
        <v>19137</v>
      </c>
      <c r="E8352">
        <v>34</v>
      </c>
      <c r="F8352" s="1" t="s">
        <v>19138</v>
      </c>
      <c r="G8352" s="1" t="s">
        <v>141</v>
      </c>
      <c r="H8352" s="1" t="s">
        <v>142</v>
      </c>
      <c r="I8352">
        <v>67</v>
      </c>
      <c r="J8352">
        <v>67</v>
      </c>
      <c r="K8352" s="1" t="s">
        <v>4496</v>
      </c>
      <c r="L8352" s="1" t="s">
        <v>4497</v>
      </c>
      <c r="M8352" s="1" t="s">
        <v>14886</v>
      </c>
      <c r="N8352" s="1" t="s">
        <v>3031</v>
      </c>
      <c r="O8352">
        <v>1711</v>
      </c>
      <c r="P8352" s="1" t="s">
        <v>98</v>
      </c>
      <c r="Q8352">
        <v>10</v>
      </c>
      <c r="R8352">
        <v>30</v>
      </c>
      <c r="S8352">
        <v>30</v>
      </c>
      <c r="T8352" s="1" t="s">
        <v>99</v>
      </c>
      <c r="U8352" s="1" t="s">
        <v>163</v>
      </c>
      <c r="V8352" s="1" t="s">
        <v>645</v>
      </c>
      <c r="W8352" s="1" t="s">
        <v>30</v>
      </c>
      <c r="X8352">
        <v>180</v>
      </c>
      <c r="Y8352" s="2">
        <v>43101</v>
      </c>
      <c r="Z8352" s="1" t="s">
        <v>102</v>
      </c>
      <c r="AA8352" s="1" t="s">
        <v>103</v>
      </c>
      <c r="AB8352" s="1" t="s">
        <v>220</v>
      </c>
      <c r="AC8352" s="1" t="s">
        <v>299</v>
      </c>
      <c r="AD8352" s="1" t="s">
        <v>824</v>
      </c>
      <c r="AE8352" s="1" t="s">
        <v>824</v>
      </c>
      <c r="AF8352" s="1" t="s">
        <v>824</v>
      </c>
      <c r="AG8352" s="1" t="s">
        <v>547</v>
      </c>
      <c r="AH8352" s="1" t="s">
        <v>111</v>
      </c>
      <c r="AI8352" s="1" t="s">
        <v>111</v>
      </c>
      <c r="AJ8352" s="1" t="s">
        <v>111</v>
      </c>
      <c r="AK8352" s="1" t="s">
        <v>547</v>
      </c>
      <c r="AL8352" s="1" t="s">
        <v>823</v>
      </c>
      <c r="AM8352" s="1" t="s">
        <v>823</v>
      </c>
      <c r="AN8352" s="1" t="s">
        <v>823</v>
      </c>
      <c r="AO8352" s="1" t="s">
        <v>112</v>
      </c>
      <c r="AP8352" s="1" t="s">
        <v>646</v>
      </c>
      <c r="AQ8352" s="1" t="s">
        <v>646</v>
      </c>
      <c r="AR8352" s="1" t="s">
        <v>646</v>
      </c>
      <c r="AS8352" s="1" t="s">
        <v>112</v>
      </c>
      <c r="AT8352" s="1" t="s">
        <v>538</v>
      </c>
      <c r="AU8352" s="1" t="s">
        <v>849</v>
      </c>
      <c r="AV8352" s="1" t="s">
        <v>849</v>
      </c>
      <c r="AW8352" s="1" t="s">
        <v>849</v>
      </c>
      <c r="AX8352" s="1" t="s">
        <v>538</v>
      </c>
      <c r="AY8352" s="1" t="s">
        <v>829</v>
      </c>
      <c r="AZ8352" s="1" t="s">
        <v>1649</v>
      </c>
      <c r="BA8352" s="1" t="s">
        <v>1649</v>
      </c>
      <c r="BB8352" s="1" t="s">
        <v>1649</v>
      </c>
      <c r="BC8352" s="1" t="s">
        <v>829</v>
      </c>
      <c r="BD8352">
        <v>410</v>
      </c>
      <c r="BE8352">
        <v>720</v>
      </c>
      <c r="BF8352">
        <v>660</v>
      </c>
      <c r="BG8352">
        <v>530</v>
      </c>
      <c r="BH8352">
        <v>720</v>
      </c>
      <c r="BI8352">
        <v>680</v>
      </c>
      <c r="BJ8352">
        <v>470</v>
      </c>
      <c r="BK8352">
        <v>480</v>
      </c>
      <c r="BL8352">
        <v>490</v>
      </c>
      <c r="BM8352">
        <v>630</v>
      </c>
      <c r="BN8352">
        <v>720</v>
      </c>
      <c r="BO8352">
        <v>760</v>
      </c>
      <c r="BP8352">
        <v>710</v>
      </c>
      <c r="BQ8352">
        <v>620</v>
      </c>
      <c r="BR8352">
        <v>610</v>
      </c>
      <c r="BS8352">
        <v>640</v>
      </c>
      <c r="BT8352">
        <v>730</v>
      </c>
      <c r="BU8352">
        <v>750</v>
      </c>
      <c r="BV8352">
        <v>560</v>
      </c>
      <c r="BW8352">
        <v>670</v>
      </c>
      <c r="BX8352">
        <v>660</v>
      </c>
      <c r="BY8352">
        <v>440</v>
      </c>
      <c r="BZ8352">
        <v>680</v>
      </c>
      <c r="CA8352">
        <v>530</v>
      </c>
      <c r="CB8352">
        <v>550</v>
      </c>
      <c r="CC8352">
        <v>580</v>
      </c>
      <c r="CD8352">
        <v>160</v>
      </c>
      <c r="CE8352">
        <v>380</v>
      </c>
      <c r="CF8352">
        <v>480</v>
      </c>
      <c r="CG8352">
        <v>100</v>
      </c>
      <c r="CH8352">
        <v>150</v>
      </c>
      <c r="CI8352">
        <v>130</v>
      </c>
      <c r="CJ8352">
        <v>100</v>
      </c>
      <c r="CK8352">
        <v>190</v>
      </c>
      <c r="CL8352" s="1" t="s">
        <v>14192</v>
      </c>
    </row>
    <row r="8353" spans="1:90" x14ac:dyDescent="0.25">
      <c r="A8353">
        <v>8351</v>
      </c>
      <c r="B8353">
        <v>8351</v>
      </c>
      <c r="C8353">
        <v>204449</v>
      </c>
      <c r="D8353" s="1" t="s">
        <v>19139</v>
      </c>
      <c r="E8353">
        <v>27</v>
      </c>
      <c r="F8353" s="1" t="s">
        <v>19140</v>
      </c>
      <c r="G8353" s="1" t="s">
        <v>171</v>
      </c>
      <c r="H8353" s="1" t="s">
        <v>172</v>
      </c>
      <c r="I8353">
        <v>67</v>
      </c>
      <c r="J8353">
        <v>67</v>
      </c>
      <c r="K8353" s="1" t="s">
        <v>7429</v>
      </c>
      <c r="L8353" s="1" t="s">
        <v>7430</v>
      </c>
      <c r="M8353" s="1" t="s">
        <v>12201</v>
      </c>
      <c r="N8353" s="1" t="s">
        <v>4894</v>
      </c>
      <c r="O8353">
        <v>1633</v>
      </c>
      <c r="P8353" s="1" t="s">
        <v>124</v>
      </c>
      <c r="Q8353">
        <v>10</v>
      </c>
      <c r="R8353">
        <v>30</v>
      </c>
      <c r="S8353">
        <v>20</v>
      </c>
      <c r="T8353" s="1" t="s">
        <v>99</v>
      </c>
      <c r="U8353" s="1" t="s">
        <v>178</v>
      </c>
      <c r="V8353" s="1" t="s">
        <v>645</v>
      </c>
      <c r="W8353" s="1" t="s">
        <v>54</v>
      </c>
      <c r="X8353">
        <v>20</v>
      </c>
      <c r="Y8353" s="2">
        <v>42917</v>
      </c>
      <c r="Z8353" s="1" t="s">
        <v>102</v>
      </c>
      <c r="AA8353" s="1" t="s">
        <v>165</v>
      </c>
      <c r="AB8353" s="1" t="s">
        <v>180</v>
      </c>
      <c r="AC8353" s="1" t="s">
        <v>556</v>
      </c>
      <c r="AD8353" s="1" t="s">
        <v>849</v>
      </c>
      <c r="AE8353" s="1" t="s">
        <v>849</v>
      </c>
      <c r="AF8353" s="1" t="s">
        <v>849</v>
      </c>
      <c r="AG8353" s="1" t="s">
        <v>1094</v>
      </c>
      <c r="AH8353" s="1" t="s">
        <v>538</v>
      </c>
      <c r="AI8353" s="1" t="s">
        <v>538</v>
      </c>
      <c r="AJ8353" s="1" t="s">
        <v>538</v>
      </c>
      <c r="AK8353" s="1" t="s">
        <v>1094</v>
      </c>
      <c r="AL8353" s="1" t="s">
        <v>1119</v>
      </c>
      <c r="AM8353" s="1" t="s">
        <v>1119</v>
      </c>
      <c r="AN8353" s="1" t="s">
        <v>1119</v>
      </c>
      <c r="AO8353" s="1" t="s">
        <v>113</v>
      </c>
      <c r="AP8353" s="1" t="s">
        <v>648</v>
      </c>
      <c r="AQ8353" s="1" t="s">
        <v>648</v>
      </c>
      <c r="AR8353" s="1" t="s">
        <v>648</v>
      </c>
      <c r="AS8353" s="1" t="s">
        <v>113</v>
      </c>
      <c r="AT8353" s="1" t="s">
        <v>824</v>
      </c>
      <c r="AU8353" s="1" t="s">
        <v>111</v>
      </c>
      <c r="AV8353" s="1" t="s">
        <v>111</v>
      </c>
      <c r="AW8353" s="1" t="s">
        <v>111</v>
      </c>
      <c r="AX8353" s="1" t="s">
        <v>824</v>
      </c>
      <c r="AY8353" s="1" t="s">
        <v>824</v>
      </c>
      <c r="AZ8353" s="1" t="s">
        <v>111</v>
      </c>
      <c r="BA8353" s="1" t="s">
        <v>111</v>
      </c>
      <c r="BB8353" s="1" t="s">
        <v>111</v>
      </c>
      <c r="BC8353" s="1" t="s">
        <v>824</v>
      </c>
      <c r="BD8353">
        <v>640</v>
      </c>
      <c r="BE8353">
        <v>220</v>
      </c>
      <c r="BF8353">
        <v>550</v>
      </c>
      <c r="BG8353">
        <v>620</v>
      </c>
      <c r="BH8353">
        <v>290</v>
      </c>
      <c r="BI8353">
        <v>580</v>
      </c>
      <c r="BJ8353">
        <v>320</v>
      </c>
      <c r="BK8353">
        <v>400</v>
      </c>
      <c r="BL8353">
        <v>600</v>
      </c>
      <c r="BM8353">
        <v>610</v>
      </c>
      <c r="BN8353">
        <v>670</v>
      </c>
      <c r="BO8353">
        <v>670</v>
      </c>
      <c r="BP8353">
        <v>680</v>
      </c>
      <c r="BQ8353">
        <v>600</v>
      </c>
      <c r="BR8353">
        <v>720</v>
      </c>
      <c r="BS8353">
        <v>420</v>
      </c>
      <c r="BT8353">
        <v>630</v>
      </c>
      <c r="BU8353">
        <v>830</v>
      </c>
      <c r="BV8353">
        <v>640</v>
      </c>
      <c r="BW8353">
        <v>200</v>
      </c>
      <c r="BX8353">
        <v>710</v>
      </c>
      <c r="BY8353">
        <v>680</v>
      </c>
      <c r="BZ8353">
        <v>580</v>
      </c>
      <c r="CA8353">
        <v>490</v>
      </c>
      <c r="CB8353">
        <v>450</v>
      </c>
      <c r="CC8353">
        <v>660</v>
      </c>
      <c r="CD8353">
        <v>670</v>
      </c>
      <c r="CE8353">
        <v>670</v>
      </c>
      <c r="CF8353">
        <v>670</v>
      </c>
      <c r="CG8353">
        <v>70</v>
      </c>
      <c r="CH8353">
        <v>110</v>
      </c>
      <c r="CI8353">
        <v>60</v>
      </c>
      <c r="CJ8353">
        <v>140</v>
      </c>
      <c r="CK8353">
        <v>140</v>
      </c>
      <c r="CL8353" s="1" t="s">
        <v>14790</v>
      </c>
    </row>
    <row r="8354" spans="1:90" x14ac:dyDescent="0.25">
      <c r="A8354">
        <v>8352</v>
      </c>
      <c r="B8354">
        <v>8352</v>
      </c>
      <c r="C8354">
        <v>214689</v>
      </c>
      <c r="D8354" s="1" t="s">
        <v>19141</v>
      </c>
      <c r="E8354">
        <v>36</v>
      </c>
      <c r="F8354" s="1" t="s">
        <v>19142</v>
      </c>
      <c r="G8354" s="1" t="s">
        <v>738</v>
      </c>
      <c r="H8354" s="1" t="s">
        <v>739</v>
      </c>
      <c r="I8354">
        <v>67</v>
      </c>
      <c r="J8354">
        <v>67</v>
      </c>
      <c r="K8354" s="1" t="s">
        <v>13118</v>
      </c>
      <c r="L8354" s="1" t="s">
        <v>13119</v>
      </c>
      <c r="M8354" s="1" t="s">
        <v>324</v>
      </c>
      <c r="N8354" s="1" t="s">
        <v>1472</v>
      </c>
      <c r="O8354">
        <v>1703</v>
      </c>
      <c r="P8354" s="1" t="s">
        <v>124</v>
      </c>
      <c r="Q8354">
        <v>10</v>
      </c>
      <c r="R8354">
        <v>30</v>
      </c>
      <c r="S8354">
        <v>20</v>
      </c>
      <c r="T8354" s="1" t="s">
        <v>273</v>
      </c>
      <c r="U8354" s="1" t="s">
        <v>178</v>
      </c>
      <c r="V8354" s="1" t="s">
        <v>645</v>
      </c>
      <c r="W8354" s="1" t="s">
        <v>42</v>
      </c>
      <c r="X8354">
        <v>40</v>
      </c>
      <c r="Y8354" s="2">
        <v>42162</v>
      </c>
      <c r="Z8354" s="1" t="s">
        <v>102</v>
      </c>
      <c r="AA8354" s="1" t="s">
        <v>1312</v>
      </c>
      <c r="AB8354" s="1" t="s">
        <v>149</v>
      </c>
      <c r="AC8354" s="1" t="s">
        <v>284</v>
      </c>
      <c r="AD8354" s="1" t="s">
        <v>548</v>
      </c>
      <c r="AE8354" s="1" t="s">
        <v>548</v>
      </c>
      <c r="AF8354" s="1" t="s">
        <v>548</v>
      </c>
      <c r="AG8354" s="1" t="s">
        <v>647</v>
      </c>
      <c r="AH8354" s="1" t="s">
        <v>646</v>
      </c>
      <c r="AI8354" s="1" t="s">
        <v>646</v>
      </c>
      <c r="AJ8354" s="1" t="s">
        <v>646</v>
      </c>
      <c r="AK8354" s="1" t="s">
        <v>647</v>
      </c>
      <c r="AL8354" s="1" t="s">
        <v>649</v>
      </c>
      <c r="AM8354" s="1" t="s">
        <v>649</v>
      </c>
      <c r="AN8354" s="1" t="s">
        <v>649</v>
      </c>
      <c r="AO8354" s="1" t="s">
        <v>113</v>
      </c>
      <c r="AP8354" s="1" t="s">
        <v>537</v>
      </c>
      <c r="AQ8354" s="1" t="s">
        <v>537</v>
      </c>
      <c r="AR8354" s="1" t="s">
        <v>537</v>
      </c>
      <c r="AS8354" s="1" t="s">
        <v>113</v>
      </c>
      <c r="AT8354" s="1" t="s">
        <v>823</v>
      </c>
      <c r="AU8354" s="1" t="s">
        <v>843</v>
      </c>
      <c r="AV8354" s="1" t="s">
        <v>843</v>
      </c>
      <c r="AW8354" s="1" t="s">
        <v>843</v>
      </c>
      <c r="AX8354" s="1" t="s">
        <v>823</v>
      </c>
      <c r="AY8354" s="1" t="s">
        <v>112</v>
      </c>
      <c r="AZ8354" s="1" t="s">
        <v>547</v>
      </c>
      <c r="BA8354" s="1" t="s">
        <v>547</v>
      </c>
      <c r="BB8354" s="1" t="s">
        <v>547</v>
      </c>
      <c r="BC8354" s="1" t="s">
        <v>112</v>
      </c>
      <c r="BD8354">
        <v>620</v>
      </c>
      <c r="BE8354">
        <v>370</v>
      </c>
      <c r="BF8354">
        <v>540</v>
      </c>
      <c r="BG8354">
        <v>720</v>
      </c>
      <c r="BH8354">
        <v>450</v>
      </c>
      <c r="BI8354">
        <v>480</v>
      </c>
      <c r="BJ8354">
        <v>440</v>
      </c>
      <c r="BK8354">
        <v>520</v>
      </c>
      <c r="BL8354">
        <v>680</v>
      </c>
      <c r="BM8354">
        <v>700</v>
      </c>
      <c r="BN8354">
        <v>490</v>
      </c>
      <c r="BO8354">
        <v>420</v>
      </c>
      <c r="BP8354">
        <v>550</v>
      </c>
      <c r="BQ8354">
        <v>670</v>
      </c>
      <c r="BR8354">
        <v>780</v>
      </c>
      <c r="BS8354">
        <v>580</v>
      </c>
      <c r="BT8354">
        <v>510</v>
      </c>
      <c r="BU8354">
        <v>690</v>
      </c>
      <c r="BV8354">
        <v>670</v>
      </c>
      <c r="BW8354">
        <v>490</v>
      </c>
      <c r="BX8354">
        <v>750</v>
      </c>
      <c r="BY8354">
        <v>610</v>
      </c>
      <c r="BZ8354">
        <v>530</v>
      </c>
      <c r="CA8354">
        <v>730</v>
      </c>
      <c r="CB8354">
        <v>470</v>
      </c>
      <c r="CC8354">
        <v>700</v>
      </c>
      <c r="CD8354">
        <v>690</v>
      </c>
      <c r="CE8354">
        <v>670</v>
      </c>
      <c r="CF8354">
        <v>540</v>
      </c>
      <c r="CG8354">
        <v>140</v>
      </c>
      <c r="CH8354">
        <v>140</v>
      </c>
      <c r="CI8354">
        <v>160</v>
      </c>
      <c r="CJ8354">
        <v>100</v>
      </c>
      <c r="CK8354">
        <v>130</v>
      </c>
      <c r="CL8354" s="1" t="s">
        <v>12418</v>
      </c>
    </row>
    <row r="8355" spans="1:90" x14ac:dyDescent="0.25">
      <c r="A8355">
        <v>8353</v>
      </c>
      <c r="B8355">
        <v>8353</v>
      </c>
      <c r="C8355">
        <v>221601</v>
      </c>
      <c r="D8355" s="1" t="s">
        <v>19143</v>
      </c>
      <c r="E8355">
        <v>23</v>
      </c>
      <c r="F8355" s="1" t="s">
        <v>19144</v>
      </c>
      <c r="G8355" s="1" t="s">
        <v>157</v>
      </c>
      <c r="H8355" s="1" t="s">
        <v>158</v>
      </c>
      <c r="I8355">
        <v>67</v>
      </c>
      <c r="J8355">
        <v>77</v>
      </c>
      <c r="K8355" s="1" t="s">
        <v>5877</v>
      </c>
      <c r="L8355" s="1" t="s">
        <v>9640</v>
      </c>
      <c r="M8355" s="1" t="s">
        <v>7159</v>
      </c>
      <c r="N8355" s="1" t="s">
        <v>4108</v>
      </c>
      <c r="O8355">
        <v>1160</v>
      </c>
      <c r="P8355" s="1" t="s">
        <v>124</v>
      </c>
      <c r="Q8355">
        <v>10</v>
      </c>
      <c r="R8355">
        <v>30</v>
      </c>
      <c r="S8355">
        <v>10</v>
      </c>
      <c r="T8355" s="1" t="s">
        <v>99</v>
      </c>
      <c r="U8355" s="1" t="s">
        <v>178</v>
      </c>
      <c r="V8355" s="1" t="s">
        <v>645</v>
      </c>
      <c r="W8355" s="1" t="s">
        <v>164</v>
      </c>
      <c r="X8355">
        <v>130</v>
      </c>
      <c r="Y8355" s="2"/>
      <c r="Z8355" s="1" t="s">
        <v>7248</v>
      </c>
      <c r="AA8355" s="1" t="s">
        <v>391</v>
      </c>
      <c r="AB8355" s="1" t="s">
        <v>166</v>
      </c>
      <c r="AC8355" s="1" t="s">
        <v>1165</v>
      </c>
      <c r="AD8355" s="1" t="s">
        <v>102</v>
      </c>
      <c r="AE8355" s="1" t="s">
        <v>102</v>
      </c>
      <c r="AF8355" s="1" t="s">
        <v>102</v>
      </c>
      <c r="AG8355" s="1" t="s">
        <v>102</v>
      </c>
      <c r="AH8355" s="1" t="s">
        <v>102</v>
      </c>
      <c r="AI8355" s="1" t="s">
        <v>102</v>
      </c>
      <c r="AJ8355" s="1" t="s">
        <v>102</v>
      </c>
      <c r="AK8355" s="1" t="s">
        <v>102</v>
      </c>
      <c r="AL8355" s="1" t="s">
        <v>102</v>
      </c>
      <c r="AM8355" s="1" t="s">
        <v>102</v>
      </c>
      <c r="AN8355" s="1" t="s">
        <v>102</v>
      </c>
      <c r="AO8355" s="1" t="s">
        <v>102</v>
      </c>
      <c r="AP8355" s="1" t="s">
        <v>102</v>
      </c>
      <c r="AQ8355" s="1" t="s">
        <v>102</v>
      </c>
      <c r="AR8355" s="1" t="s">
        <v>102</v>
      </c>
      <c r="AS8355" s="1" t="s">
        <v>102</v>
      </c>
      <c r="AT8355" s="1" t="s">
        <v>102</v>
      </c>
      <c r="AU8355" s="1" t="s">
        <v>102</v>
      </c>
      <c r="AV8355" s="1" t="s">
        <v>102</v>
      </c>
      <c r="AW8355" s="1" t="s">
        <v>102</v>
      </c>
      <c r="AX8355" s="1" t="s">
        <v>102</v>
      </c>
      <c r="AY8355" s="1" t="s">
        <v>102</v>
      </c>
      <c r="AZ8355" s="1" t="s">
        <v>102</v>
      </c>
      <c r="BA8355" s="1" t="s">
        <v>102</v>
      </c>
      <c r="BB8355" s="1" t="s">
        <v>102</v>
      </c>
      <c r="BC8355" s="1" t="s">
        <v>102</v>
      </c>
      <c r="BD8355">
        <v>150</v>
      </c>
      <c r="BE8355">
        <v>190</v>
      </c>
      <c r="BF8355">
        <v>220</v>
      </c>
      <c r="BG8355">
        <v>240</v>
      </c>
      <c r="BH8355">
        <v>150</v>
      </c>
      <c r="BI8355">
        <v>190</v>
      </c>
      <c r="BJ8355">
        <v>220</v>
      </c>
      <c r="BK8355">
        <v>180</v>
      </c>
      <c r="BL8355">
        <v>250</v>
      </c>
      <c r="BM8355">
        <v>210</v>
      </c>
      <c r="BN8355">
        <v>460</v>
      </c>
      <c r="BO8355">
        <v>480</v>
      </c>
      <c r="BP8355">
        <v>320</v>
      </c>
      <c r="BQ8355">
        <v>650</v>
      </c>
      <c r="BR8355">
        <v>420</v>
      </c>
      <c r="BS8355">
        <v>240</v>
      </c>
      <c r="BT8355">
        <v>650</v>
      </c>
      <c r="BU8355">
        <v>400</v>
      </c>
      <c r="BV8355">
        <v>770</v>
      </c>
      <c r="BW8355">
        <v>160</v>
      </c>
      <c r="BX8355">
        <v>270</v>
      </c>
      <c r="BY8355">
        <v>270</v>
      </c>
      <c r="BZ8355">
        <v>160</v>
      </c>
      <c r="CA8355">
        <v>290</v>
      </c>
      <c r="CB8355">
        <v>290</v>
      </c>
      <c r="CC8355">
        <v>470</v>
      </c>
      <c r="CD8355">
        <v>140</v>
      </c>
      <c r="CE8355">
        <v>140</v>
      </c>
      <c r="CF8355">
        <v>180</v>
      </c>
      <c r="CG8355">
        <v>680</v>
      </c>
      <c r="CH8355">
        <v>660</v>
      </c>
      <c r="CI8355">
        <v>640</v>
      </c>
      <c r="CJ8355">
        <v>650</v>
      </c>
      <c r="CK8355">
        <v>680</v>
      </c>
      <c r="CL8355" s="1" t="s">
        <v>102</v>
      </c>
    </row>
    <row r="8356" spans="1:90" x14ac:dyDescent="0.25">
      <c r="A8356">
        <v>8354</v>
      </c>
      <c r="B8356">
        <v>8354</v>
      </c>
      <c r="C8356">
        <v>231841</v>
      </c>
      <c r="D8356" s="1" t="s">
        <v>19145</v>
      </c>
      <c r="E8356">
        <v>21</v>
      </c>
      <c r="F8356" s="1" t="s">
        <v>19146</v>
      </c>
      <c r="G8356" s="1" t="s">
        <v>289</v>
      </c>
      <c r="H8356" s="1" t="s">
        <v>290</v>
      </c>
      <c r="I8356">
        <v>67</v>
      </c>
      <c r="J8356">
        <v>79</v>
      </c>
      <c r="K8356" s="1" t="s">
        <v>12941</v>
      </c>
      <c r="L8356" s="1" t="s">
        <v>12942</v>
      </c>
      <c r="M8356" s="1" t="s">
        <v>3225</v>
      </c>
      <c r="N8356" s="1" t="s">
        <v>1472</v>
      </c>
      <c r="O8356">
        <v>971</v>
      </c>
      <c r="P8356" s="1" t="s">
        <v>124</v>
      </c>
      <c r="Q8356">
        <v>10</v>
      </c>
      <c r="R8356">
        <v>30</v>
      </c>
      <c r="S8356">
        <v>10</v>
      </c>
      <c r="T8356" s="1" t="s">
        <v>99</v>
      </c>
      <c r="U8356" s="1" t="s">
        <v>163</v>
      </c>
      <c r="V8356" s="1" t="s">
        <v>645</v>
      </c>
      <c r="W8356" s="1" t="s">
        <v>164</v>
      </c>
      <c r="X8356">
        <v>160</v>
      </c>
      <c r="Y8356" s="2">
        <v>42370</v>
      </c>
      <c r="Z8356" s="1" t="s">
        <v>102</v>
      </c>
      <c r="AA8356" s="1" t="s">
        <v>165</v>
      </c>
      <c r="AB8356" s="1" t="s">
        <v>220</v>
      </c>
      <c r="AC8356" s="1" t="s">
        <v>181</v>
      </c>
      <c r="AD8356" s="1" t="s">
        <v>102</v>
      </c>
      <c r="AE8356" s="1" t="s">
        <v>102</v>
      </c>
      <c r="AF8356" s="1" t="s">
        <v>102</v>
      </c>
      <c r="AG8356" s="1" t="s">
        <v>102</v>
      </c>
      <c r="AH8356" s="1" t="s">
        <v>102</v>
      </c>
      <c r="AI8356" s="1" t="s">
        <v>102</v>
      </c>
      <c r="AJ8356" s="1" t="s">
        <v>102</v>
      </c>
      <c r="AK8356" s="1" t="s">
        <v>102</v>
      </c>
      <c r="AL8356" s="1" t="s">
        <v>102</v>
      </c>
      <c r="AM8356" s="1" t="s">
        <v>102</v>
      </c>
      <c r="AN8356" s="1" t="s">
        <v>102</v>
      </c>
      <c r="AO8356" s="1" t="s">
        <v>102</v>
      </c>
      <c r="AP8356" s="1" t="s">
        <v>102</v>
      </c>
      <c r="AQ8356" s="1" t="s">
        <v>102</v>
      </c>
      <c r="AR8356" s="1" t="s">
        <v>102</v>
      </c>
      <c r="AS8356" s="1" t="s">
        <v>102</v>
      </c>
      <c r="AT8356" s="1" t="s">
        <v>102</v>
      </c>
      <c r="AU8356" s="1" t="s">
        <v>102</v>
      </c>
      <c r="AV8356" s="1" t="s">
        <v>102</v>
      </c>
      <c r="AW8356" s="1" t="s">
        <v>102</v>
      </c>
      <c r="AX8356" s="1" t="s">
        <v>102</v>
      </c>
      <c r="AY8356" s="1" t="s">
        <v>102</v>
      </c>
      <c r="AZ8356" s="1" t="s">
        <v>102</v>
      </c>
      <c r="BA8356" s="1" t="s">
        <v>102</v>
      </c>
      <c r="BB8356" s="1" t="s">
        <v>102</v>
      </c>
      <c r="BC8356" s="1" t="s">
        <v>102</v>
      </c>
      <c r="BD8356">
        <v>130</v>
      </c>
      <c r="BE8356">
        <v>70</v>
      </c>
      <c r="BF8356">
        <v>110</v>
      </c>
      <c r="BG8356">
        <v>150</v>
      </c>
      <c r="BH8356">
        <v>60</v>
      </c>
      <c r="BI8356">
        <v>60</v>
      </c>
      <c r="BJ8356">
        <v>140</v>
      </c>
      <c r="BK8356">
        <v>120</v>
      </c>
      <c r="BL8356">
        <v>220</v>
      </c>
      <c r="BM8356">
        <v>130</v>
      </c>
      <c r="BN8356">
        <v>430</v>
      </c>
      <c r="BO8356">
        <v>260</v>
      </c>
      <c r="BP8356">
        <v>290</v>
      </c>
      <c r="BQ8356">
        <v>630</v>
      </c>
      <c r="BR8356">
        <v>460</v>
      </c>
      <c r="BS8356">
        <v>230</v>
      </c>
      <c r="BT8356">
        <v>660</v>
      </c>
      <c r="BU8356">
        <v>270</v>
      </c>
      <c r="BV8356">
        <v>580</v>
      </c>
      <c r="BW8356">
        <v>50</v>
      </c>
      <c r="BX8356">
        <v>170</v>
      </c>
      <c r="BY8356">
        <v>110</v>
      </c>
      <c r="BZ8356">
        <v>60</v>
      </c>
      <c r="CA8356">
        <v>500</v>
      </c>
      <c r="CB8356">
        <v>140</v>
      </c>
      <c r="CC8356">
        <v>560</v>
      </c>
      <c r="CD8356">
        <v>150</v>
      </c>
      <c r="CE8356">
        <v>100</v>
      </c>
      <c r="CF8356">
        <v>110</v>
      </c>
      <c r="CG8356">
        <v>670</v>
      </c>
      <c r="CH8356">
        <v>640</v>
      </c>
      <c r="CI8356">
        <v>670</v>
      </c>
      <c r="CJ8356">
        <v>660</v>
      </c>
      <c r="CK8356">
        <v>680</v>
      </c>
      <c r="CL8356" s="1" t="s">
        <v>3189</v>
      </c>
    </row>
    <row r="8357" spans="1:90" x14ac:dyDescent="0.25">
      <c r="A8357">
        <v>8355</v>
      </c>
      <c r="B8357">
        <v>8355</v>
      </c>
      <c r="C8357">
        <v>167841</v>
      </c>
      <c r="D8357" s="1" t="s">
        <v>19147</v>
      </c>
      <c r="E8357">
        <v>29</v>
      </c>
      <c r="F8357" s="1" t="s">
        <v>19148</v>
      </c>
      <c r="G8357" s="1" t="s">
        <v>1350</v>
      </c>
      <c r="H8357" s="1" t="s">
        <v>1351</v>
      </c>
      <c r="I8357">
        <v>67</v>
      </c>
      <c r="J8357">
        <v>67</v>
      </c>
      <c r="K8357" s="1" t="s">
        <v>7209</v>
      </c>
      <c r="L8357" s="1" t="s">
        <v>8352</v>
      </c>
      <c r="M8357" s="1" t="s">
        <v>5964</v>
      </c>
      <c r="N8357" s="1" t="s">
        <v>4894</v>
      </c>
      <c r="O8357">
        <v>1838</v>
      </c>
      <c r="P8357" s="1" t="s">
        <v>124</v>
      </c>
      <c r="Q8357">
        <v>10</v>
      </c>
      <c r="R8357">
        <v>40</v>
      </c>
      <c r="S8357">
        <v>30</v>
      </c>
      <c r="T8357" s="1" t="s">
        <v>99</v>
      </c>
      <c r="U8357" s="1" t="s">
        <v>355</v>
      </c>
      <c r="V8357" s="1" t="s">
        <v>645</v>
      </c>
      <c r="W8357" s="1" t="s">
        <v>38</v>
      </c>
      <c r="X8357">
        <v>70</v>
      </c>
      <c r="Y8357" s="2">
        <v>43282</v>
      </c>
      <c r="Z8357" s="1" t="s">
        <v>102</v>
      </c>
      <c r="AA8357" s="1" t="s">
        <v>165</v>
      </c>
      <c r="AB8357" s="1" t="s">
        <v>104</v>
      </c>
      <c r="AC8357" s="1" t="s">
        <v>150</v>
      </c>
      <c r="AD8357" s="1" t="s">
        <v>111</v>
      </c>
      <c r="AE8357" s="1" t="s">
        <v>111</v>
      </c>
      <c r="AF8357" s="1" t="s">
        <v>111</v>
      </c>
      <c r="AG8357" s="1" t="s">
        <v>537</v>
      </c>
      <c r="AH8357" s="1" t="s">
        <v>111</v>
      </c>
      <c r="AI8357" s="1" t="s">
        <v>111</v>
      </c>
      <c r="AJ8357" s="1" t="s">
        <v>111</v>
      </c>
      <c r="AK8357" s="1" t="s">
        <v>537</v>
      </c>
      <c r="AL8357" s="1" t="s">
        <v>111</v>
      </c>
      <c r="AM8357" s="1" t="s">
        <v>111</v>
      </c>
      <c r="AN8357" s="1" t="s">
        <v>111</v>
      </c>
      <c r="AO8357" s="1" t="s">
        <v>537</v>
      </c>
      <c r="AP8357" s="1" t="s">
        <v>823</v>
      </c>
      <c r="AQ8357" s="1" t="s">
        <v>823</v>
      </c>
      <c r="AR8357" s="1" t="s">
        <v>823</v>
      </c>
      <c r="AS8357" s="1" t="s">
        <v>537</v>
      </c>
      <c r="AT8357" s="1" t="s">
        <v>1094</v>
      </c>
      <c r="AU8357" s="1" t="s">
        <v>1094</v>
      </c>
      <c r="AV8357" s="1" t="s">
        <v>1094</v>
      </c>
      <c r="AW8357" s="1" t="s">
        <v>1094</v>
      </c>
      <c r="AX8357" s="1" t="s">
        <v>1094</v>
      </c>
      <c r="AY8357" s="1" t="s">
        <v>538</v>
      </c>
      <c r="AZ8357" s="1" t="s">
        <v>829</v>
      </c>
      <c r="BA8357" s="1" t="s">
        <v>829</v>
      </c>
      <c r="BB8357" s="1" t="s">
        <v>829</v>
      </c>
      <c r="BC8357" s="1" t="s">
        <v>538</v>
      </c>
      <c r="BD8357">
        <v>640</v>
      </c>
      <c r="BE8357">
        <v>640</v>
      </c>
      <c r="BF8357">
        <v>570</v>
      </c>
      <c r="BG8357">
        <v>620</v>
      </c>
      <c r="BH8357">
        <v>650</v>
      </c>
      <c r="BI8357">
        <v>660</v>
      </c>
      <c r="BJ8357">
        <v>670</v>
      </c>
      <c r="BK8357">
        <v>720</v>
      </c>
      <c r="BL8357">
        <v>650</v>
      </c>
      <c r="BM8357">
        <v>670</v>
      </c>
      <c r="BN8357">
        <v>700</v>
      </c>
      <c r="BO8357">
        <v>740</v>
      </c>
      <c r="BP8357">
        <v>700</v>
      </c>
      <c r="BQ8357">
        <v>630</v>
      </c>
      <c r="BR8357">
        <v>710</v>
      </c>
      <c r="BS8357">
        <v>650</v>
      </c>
      <c r="BT8357">
        <v>770</v>
      </c>
      <c r="BU8357">
        <v>730</v>
      </c>
      <c r="BV8357">
        <v>670</v>
      </c>
      <c r="BW8357">
        <v>670</v>
      </c>
      <c r="BX8357">
        <v>820</v>
      </c>
      <c r="BY8357">
        <v>410</v>
      </c>
      <c r="BZ8357">
        <v>620</v>
      </c>
      <c r="CA8357">
        <v>630</v>
      </c>
      <c r="CB8357">
        <v>750</v>
      </c>
      <c r="CC8357">
        <v>630</v>
      </c>
      <c r="CD8357">
        <v>440</v>
      </c>
      <c r="CE8357">
        <v>350</v>
      </c>
      <c r="CF8357">
        <v>270</v>
      </c>
      <c r="CG8357">
        <v>110</v>
      </c>
      <c r="CH8357">
        <v>160</v>
      </c>
      <c r="CI8357">
        <v>130</v>
      </c>
      <c r="CJ8357">
        <v>150</v>
      </c>
      <c r="CK8357">
        <v>80</v>
      </c>
      <c r="CL8357" s="1" t="s">
        <v>5268</v>
      </c>
    </row>
    <row r="8358" spans="1:90" x14ac:dyDescent="0.25">
      <c r="A8358">
        <v>8356</v>
      </c>
      <c r="B8358">
        <v>8356</v>
      </c>
      <c r="C8358">
        <v>243617</v>
      </c>
      <c r="D8358" s="1" t="s">
        <v>19149</v>
      </c>
      <c r="E8358">
        <v>27</v>
      </c>
      <c r="F8358" s="1" t="s">
        <v>19150</v>
      </c>
      <c r="G8358" s="1" t="s">
        <v>560</v>
      </c>
      <c r="H8358" s="1" t="s">
        <v>561</v>
      </c>
      <c r="I8358">
        <v>67</v>
      </c>
      <c r="J8358">
        <v>68</v>
      </c>
      <c r="K8358" s="1" t="s">
        <v>13856</v>
      </c>
      <c r="L8358" s="1" t="s">
        <v>13857</v>
      </c>
      <c r="M8358" s="1" t="s">
        <v>4903</v>
      </c>
      <c r="N8358" s="1" t="s">
        <v>4056</v>
      </c>
      <c r="O8358">
        <v>1630</v>
      </c>
      <c r="P8358" s="1" t="s">
        <v>124</v>
      </c>
      <c r="Q8358">
        <v>10</v>
      </c>
      <c r="R8358">
        <v>30</v>
      </c>
      <c r="S8358">
        <v>20</v>
      </c>
      <c r="T8358" s="1" t="s">
        <v>147</v>
      </c>
      <c r="U8358" s="1" t="s">
        <v>178</v>
      </c>
      <c r="V8358" s="1" t="s">
        <v>645</v>
      </c>
      <c r="W8358" s="1" t="s">
        <v>29</v>
      </c>
      <c r="X8358">
        <v>220</v>
      </c>
      <c r="Y8358" s="2">
        <v>42917</v>
      </c>
      <c r="Z8358" s="1" t="s">
        <v>102</v>
      </c>
      <c r="AA8358" s="1" t="s">
        <v>274</v>
      </c>
      <c r="AB8358" s="1" t="s">
        <v>128</v>
      </c>
      <c r="AC8358" s="1" t="s">
        <v>129</v>
      </c>
      <c r="AD8358" s="1" t="s">
        <v>824</v>
      </c>
      <c r="AE8358" s="1" t="s">
        <v>824</v>
      </c>
      <c r="AF8358" s="1" t="s">
        <v>824</v>
      </c>
      <c r="AG8358" s="1" t="s">
        <v>111</v>
      </c>
      <c r="AH8358" s="1" t="s">
        <v>537</v>
      </c>
      <c r="AI8358" s="1" t="s">
        <v>537</v>
      </c>
      <c r="AJ8358" s="1" t="s">
        <v>537</v>
      </c>
      <c r="AK8358" s="1" t="s">
        <v>111</v>
      </c>
      <c r="AL8358" s="1" t="s">
        <v>111</v>
      </c>
      <c r="AM8358" s="1" t="s">
        <v>111</v>
      </c>
      <c r="AN8358" s="1" t="s">
        <v>111</v>
      </c>
      <c r="AO8358" s="1" t="s">
        <v>111</v>
      </c>
      <c r="AP8358" s="1" t="s">
        <v>648</v>
      </c>
      <c r="AQ8358" s="1" t="s">
        <v>648</v>
      </c>
      <c r="AR8358" s="1" t="s">
        <v>648</v>
      </c>
      <c r="AS8358" s="1" t="s">
        <v>111</v>
      </c>
      <c r="AT8358" s="1" t="s">
        <v>114</v>
      </c>
      <c r="AU8358" s="1" t="s">
        <v>1387</v>
      </c>
      <c r="AV8358" s="1" t="s">
        <v>1387</v>
      </c>
      <c r="AW8358" s="1" t="s">
        <v>1387</v>
      </c>
      <c r="AX8358" s="1" t="s">
        <v>114</v>
      </c>
      <c r="AY8358" s="1" t="s">
        <v>1453</v>
      </c>
      <c r="AZ8358" s="1" t="s">
        <v>1530</v>
      </c>
      <c r="BA8358" s="1" t="s">
        <v>1530</v>
      </c>
      <c r="BB8358" s="1" t="s">
        <v>1530</v>
      </c>
      <c r="BC8358" s="1" t="s">
        <v>1453</v>
      </c>
      <c r="BD8358">
        <v>570</v>
      </c>
      <c r="BE8358">
        <v>670</v>
      </c>
      <c r="BF8358">
        <v>640</v>
      </c>
      <c r="BG8358">
        <v>670</v>
      </c>
      <c r="BH8358">
        <v>600</v>
      </c>
      <c r="BI8358">
        <v>620</v>
      </c>
      <c r="BJ8358">
        <v>560</v>
      </c>
      <c r="BK8358">
        <v>390</v>
      </c>
      <c r="BL8358">
        <v>520</v>
      </c>
      <c r="BM8358">
        <v>640</v>
      </c>
      <c r="BN8358">
        <v>730</v>
      </c>
      <c r="BO8358">
        <v>720</v>
      </c>
      <c r="BP8358">
        <v>640</v>
      </c>
      <c r="BQ8358">
        <v>650</v>
      </c>
      <c r="BR8358">
        <v>520</v>
      </c>
      <c r="BS8358">
        <v>650</v>
      </c>
      <c r="BT8358">
        <v>680</v>
      </c>
      <c r="BU8358">
        <v>730</v>
      </c>
      <c r="BV8358">
        <v>800</v>
      </c>
      <c r="BW8358">
        <v>620</v>
      </c>
      <c r="BX8358">
        <v>630</v>
      </c>
      <c r="BY8358">
        <v>200</v>
      </c>
      <c r="BZ8358">
        <v>660</v>
      </c>
      <c r="CA8358">
        <v>620</v>
      </c>
      <c r="CB8358">
        <v>690</v>
      </c>
      <c r="CC8358">
        <v>700</v>
      </c>
      <c r="CD8358">
        <v>220</v>
      </c>
      <c r="CE8358">
        <v>150</v>
      </c>
      <c r="CF8358">
        <v>140</v>
      </c>
      <c r="CG8358">
        <v>70</v>
      </c>
      <c r="CH8358">
        <v>60</v>
      </c>
      <c r="CI8358">
        <v>60</v>
      </c>
      <c r="CJ8358">
        <v>90</v>
      </c>
      <c r="CK8358">
        <v>90</v>
      </c>
      <c r="CL8358" s="1" t="s">
        <v>5965</v>
      </c>
    </row>
    <row r="8359" spans="1:90" x14ac:dyDescent="0.25">
      <c r="A8359">
        <v>8357</v>
      </c>
      <c r="B8359">
        <v>8357</v>
      </c>
      <c r="C8359">
        <v>203426</v>
      </c>
      <c r="D8359" s="1" t="s">
        <v>19151</v>
      </c>
      <c r="E8359">
        <v>26</v>
      </c>
      <c r="F8359" s="1" t="s">
        <v>19152</v>
      </c>
      <c r="G8359" s="1" t="s">
        <v>1270</v>
      </c>
      <c r="H8359" s="1" t="s">
        <v>1271</v>
      </c>
      <c r="I8359">
        <v>67</v>
      </c>
      <c r="J8359">
        <v>70</v>
      </c>
      <c r="K8359" s="1" t="s">
        <v>17239</v>
      </c>
      <c r="L8359" s="1" t="s">
        <v>17240</v>
      </c>
      <c r="M8359" s="1" t="s">
        <v>12169</v>
      </c>
      <c r="N8359" s="1" t="s">
        <v>4108</v>
      </c>
      <c r="O8359">
        <v>1838</v>
      </c>
      <c r="P8359" s="1" t="s">
        <v>124</v>
      </c>
      <c r="Q8359">
        <v>10</v>
      </c>
      <c r="R8359">
        <v>40</v>
      </c>
      <c r="S8359">
        <v>30</v>
      </c>
      <c r="T8359" s="1" t="s">
        <v>177</v>
      </c>
      <c r="U8359" s="1" t="s">
        <v>178</v>
      </c>
      <c r="V8359" s="1" t="s">
        <v>645</v>
      </c>
      <c r="W8359" s="1" t="s">
        <v>43</v>
      </c>
      <c r="X8359">
        <v>160</v>
      </c>
      <c r="Y8359" s="2">
        <v>40544</v>
      </c>
      <c r="Z8359" s="1" t="s">
        <v>102</v>
      </c>
      <c r="AA8359" s="1" t="s">
        <v>1312</v>
      </c>
      <c r="AB8359" s="1" t="s">
        <v>149</v>
      </c>
      <c r="AC8359" s="1" t="s">
        <v>556</v>
      </c>
      <c r="AD8359" s="1" t="s">
        <v>112</v>
      </c>
      <c r="AE8359" s="1" t="s">
        <v>112</v>
      </c>
      <c r="AF8359" s="1" t="s">
        <v>112</v>
      </c>
      <c r="AG8359" s="1" t="s">
        <v>547</v>
      </c>
      <c r="AH8359" s="1" t="s">
        <v>547</v>
      </c>
      <c r="AI8359" s="1" t="s">
        <v>547</v>
      </c>
      <c r="AJ8359" s="1" t="s">
        <v>547</v>
      </c>
      <c r="AK8359" s="1" t="s">
        <v>547</v>
      </c>
      <c r="AL8359" s="1" t="s">
        <v>111</v>
      </c>
      <c r="AM8359" s="1" t="s">
        <v>111</v>
      </c>
      <c r="AN8359" s="1" t="s">
        <v>111</v>
      </c>
      <c r="AO8359" s="1" t="s">
        <v>111</v>
      </c>
      <c r="AP8359" s="1" t="s">
        <v>537</v>
      </c>
      <c r="AQ8359" s="1" t="s">
        <v>537</v>
      </c>
      <c r="AR8359" s="1" t="s">
        <v>537</v>
      </c>
      <c r="AS8359" s="1" t="s">
        <v>111</v>
      </c>
      <c r="AT8359" s="1" t="s">
        <v>547</v>
      </c>
      <c r="AU8359" s="1" t="s">
        <v>547</v>
      </c>
      <c r="AV8359" s="1" t="s">
        <v>547</v>
      </c>
      <c r="AW8359" s="1" t="s">
        <v>547</v>
      </c>
      <c r="AX8359" s="1" t="s">
        <v>547</v>
      </c>
      <c r="AY8359" s="1" t="s">
        <v>823</v>
      </c>
      <c r="AZ8359" s="1" t="s">
        <v>649</v>
      </c>
      <c r="BA8359" s="1" t="s">
        <v>649</v>
      </c>
      <c r="BB8359" s="1" t="s">
        <v>649</v>
      </c>
      <c r="BC8359" s="1" t="s">
        <v>823</v>
      </c>
      <c r="BD8359">
        <v>590</v>
      </c>
      <c r="BE8359">
        <v>590</v>
      </c>
      <c r="BF8359">
        <v>540</v>
      </c>
      <c r="BG8359">
        <v>660</v>
      </c>
      <c r="BH8359">
        <v>630</v>
      </c>
      <c r="BI8359">
        <v>630</v>
      </c>
      <c r="BJ8359">
        <v>460</v>
      </c>
      <c r="BK8359">
        <v>480</v>
      </c>
      <c r="BL8359">
        <v>630</v>
      </c>
      <c r="BM8359">
        <v>640</v>
      </c>
      <c r="BN8359">
        <v>640</v>
      </c>
      <c r="BO8359">
        <v>650</v>
      </c>
      <c r="BP8359">
        <v>830</v>
      </c>
      <c r="BQ8359">
        <v>660</v>
      </c>
      <c r="BR8359">
        <v>840</v>
      </c>
      <c r="BS8359">
        <v>660</v>
      </c>
      <c r="BT8359">
        <v>840</v>
      </c>
      <c r="BU8359">
        <v>870</v>
      </c>
      <c r="BV8359">
        <v>570</v>
      </c>
      <c r="BW8359">
        <v>660</v>
      </c>
      <c r="BX8359">
        <v>680</v>
      </c>
      <c r="BY8359">
        <v>590</v>
      </c>
      <c r="BZ8359">
        <v>620</v>
      </c>
      <c r="CA8359">
        <v>670</v>
      </c>
      <c r="CB8359">
        <v>460</v>
      </c>
      <c r="CC8359">
        <v>670</v>
      </c>
      <c r="CD8359">
        <v>540</v>
      </c>
      <c r="CE8359">
        <v>630</v>
      </c>
      <c r="CF8359">
        <v>550</v>
      </c>
      <c r="CG8359">
        <v>130</v>
      </c>
      <c r="CH8359">
        <v>130</v>
      </c>
      <c r="CI8359">
        <v>110</v>
      </c>
      <c r="CJ8359">
        <v>140</v>
      </c>
      <c r="CK8359">
        <v>60</v>
      </c>
      <c r="CL8359" s="1" t="s">
        <v>5657</v>
      </c>
    </row>
    <row r="8360" spans="1:90" x14ac:dyDescent="0.25">
      <c r="A8360">
        <v>8358</v>
      </c>
      <c r="B8360">
        <v>8358</v>
      </c>
      <c r="C8360">
        <v>211874</v>
      </c>
      <c r="D8360" s="1" t="s">
        <v>19153</v>
      </c>
      <c r="E8360">
        <v>25</v>
      </c>
      <c r="F8360" s="1" t="s">
        <v>19154</v>
      </c>
      <c r="G8360" s="1" t="s">
        <v>264</v>
      </c>
      <c r="H8360" s="1" t="s">
        <v>265</v>
      </c>
      <c r="I8360">
        <v>67</v>
      </c>
      <c r="J8360">
        <v>69</v>
      </c>
      <c r="K8360" s="1" t="s">
        <v>17801</v>
      </c>
      <c r="L8360" s="1" t="s">
        <v>17802</v>
      </c>
      <c r="M8360" s="1" t="s">
        <v>5656</v>
      </c>
      <c r="N8360" s="1" t="s">
        <v>4108</v>
      </c>
      <c r="O8360">
        <v>1450</v>
      </c>
      <c r="P8360" s="1" t="s">
        <v>124</v>
      </c>
      <c r="Q8360">
        <v>10</v>
      </c>
      <c r="R8360">
        <v>40</v>
      </c>
      <c r="S8360">
        <v>20</v>
      </c>
      <c r="T8360" s="1" t="s">
        <v>1203</v>
      </c>
      <c r="U8360" s="1" t="s">
        <v>178</v>
      </c>
      <c r="V8360" s="1" t="s">
        <v>645</v>
      </c>
      <c r="W8360" s="1" t="s">
        <v>52</v>
      </c>
      <c r="X8360">
        <v>150</v>
      </c>
      <c r="Y8360" s="2">
        <v>41091</v>
      </c>
      <c r="Z8360" s="1" t="s">
        <v>102</v>
      </c>
      <c r="AA8360" s="1" t="s">
        <v>165</v>
      </c>
      <c r="AB8360" s="1" t="s">
        <v>128</v>
      </c>
      <c r="AC8360" s="1" t="s">
        <v>221</v>
      </c>
      <c r="AD8360" s="1" t="s">
        <v>1649</v>
      </c>
      <c r="AE8360" s="1" t="s">
        <v>1649</v>
      </c>
      <c r="AF8360" s="1" t="s">
        <v>1649</v>
      </c>
      <c r="AG8360" s="1" t="s">
        <v>1453</v>
      </c>
      <c r="AH8360" s="1" t="s">
        <v>1387</v>
      </c>
      <c r="AI8360" s="1" t="s">
        <v>1387</v>
      </c>
      <c r="AJ8360" s="1" t="s">
        <v>1387</v>
      </c>
      <c r="AK8360" s="1" t="s">
        <v>1453</v>
      </c>
      <c r="AL8360" s="1" t="s">
        <v>114</v>
      </c>
      <c r="AM8360" s="1" t="s">
        <v>114</v>
      </c>
      <c r="AN8360" s="1" t="s">
        <v>114</v>
      </c>
      <c r="AO8360" s="1" t="s">
        <v>1387</v>
      </c>
      <c r="AP8360" s="1" t="s">
        <v>829</v>
      </c>
      <c r="AQ8360" s="1" t="s">
        <v>829</v>
      </c>
      <c r="AR8360" s="1" t="s">
        <v>829</v>
      </c>
      <c r="AS8360" s="1" t="s">
        <v>1387</v>
      </c>
      <c r="AT8360" s="1" t="s">
        <v>1119</v>
      </c>
      <c r="AU8360" s="1" t="s">
        <v>649</v>
      </c>
      <c r="AV8360" s="1" t="s">
        <v>649</v>
      </c>
      <c r="AW8360" s="1" t="s">
        <v>649</v>
      </c>
      <c r="AX8360" s="1" t="s">
        <v>1119</v>
      </c>
      <c r="AY8360" s="1" t="s">
        <v>646</v>
      </c>
      <c r="AZ8360" s="1" t="s">
        <v>824</v>
      </c>
      <c r="BA8360" s="1" t="s">
        <v>824</v>
      </c>
      <c r="BB8360" s="1" t="s">
        <v>824</v>
      </c>
      <c r="BC8360" s="1" t="s">
        <v>646</v>
      </c>
      <c r="BD8360">
        <v>270</v>
      </c>
      <c r="BE8360">
        <v>400</v>
      </c>
      <c r="BF8360">
        <v>670</v>
      </c>
      <c r="BG8360">
        <v>610</v>
      </c>
      <c r="BH8360">
        <v>320</v>
      </c>
      <c r="BI8360">
        <v>350</v>
      </c>
      <c r="BJ8360">
        <v>260</v>
      </c>
      <c r="BK8360">
        <v>270</v>
      </c>
      <c r="BL8360">
        <v>590</v>
      </c>
      <c r="BM8360">
        <v>480</v>
      </c>
      <c r="BN8360">
        <v>540</v>
      </c>
      <c r="BO8360">
        <v>670</v>
      </c>
      <c r="BP8360">
        <v>370</v>
      </c>
      <c r="BQ8360">
        <v>670</v>
      </c>
      <c r="BR8360">
        <v>510</v>
      </c>
      <c r="BS8360">
        <v>430</v>
      </c>
      <c r="BT8360">
        <v>620</v>
      </c>
      <c r="BU8360">
        <v>340</v>
      </c>
      <c r="BV8360">
        <v>800</v>
      </c>
      <c r="BW8360">
        <v>380</v>
      </c>
      <c r="BX8360">
        <v>660</v>
      </c>
      <c r="BY8360">
        <v>660</v>
      </c>
      <c r="BZ8360">
        <v>280</v>
      </c>
      <c r="CA8360">
        <v>490</v>
      </c>
      <c r="CB8360">
        <v>370</v>
      </c>
      <c r="CC8360">
        <v>620</v>
      </c>
      <c r="CD8360">
        <v>660</v>
      </c>
      <c r="CE8360">
        <v>670</v>
      </c>
      <c r="CF8360">
        <v>640</v>
      </c>
      <c r="CG8360">
        <v>80</v>
      </c>
      <c r="CH8360">
        <v>110</v>
      </c>
      <c r="CI8360">
        <v>80</v>
      </c>
      <c r="CJ8360">
        <v>90</v>
      </c>
      <c r="CK8360">
        <v>160</v>
      </c>
      <c r="CL8360" s="1" t="s">
        <v>5657</v>
      </c>
    </row>
    <row r="8361" spans="1:90" x14ac:dyDescent="0.25">
      <c r="A8361">
        <v>8359</v>
      </c>
      <c r="B8361">
        <v>8359</v>
      </c>
      <c r="C8361">
        <v>236194</v>
      </c>
      <c r="D8361" s="1" t="s">
        <v>19155</v>
      </c>
      <c r="E8361">
        <v>30</v>
      </c>
      <c r="F8361" s="1" t="s">
        <v>19156</v>
      </c>
      <c r="G8361" s="1" t="s">
        <v>141</v>
      </c>
      <c r="H8361" s="1" t="s">
        <v>142</v>
      </c>
      <c r="I8361">
        <v>67</v>
      </c>
      <c r="J8361">
        <v>67</v>
      </c>
      <c r="K8361" s="1" t="s">
        <v>5383</v>
      </c>
      <c r="L8361" s="1" t="s">
        <v>5384</v>
      </c>
      <c r="M8361" s="1" t="s">
        <v>8526</v>
      </c>
      <c r="N8361" s="1" t="s">
        <v>3031</v>
      </c>
      <c r="O8361">
        <v>1718</v>
      </c>
      <c r="P8361" s="1" t="s">
        <v>98</v>
      </c>
      <c r="Q8361">
        <v>10</v>
      </c>
      <c r="R8361">
        <v>40</v>
      </c>
      <c r="S8361">
        <v>30</v>
      </c>
      <c r="T8361" s="1" t="s">
        <v>423</v>
      </c>
      <c r="U8361" s="1" t="s">
        <v>178</v>
      </c>
      <c r="V8361" s="1" t="s">
        <v>645</v>
      </c>
      <c r="W8361" s="1" t="s">
        <v>30</v>
      </c>
      <c r="X8361">
        <v>90</v>
      </c>
      <c r="Y8361" s="2">
        <v>43101</v>
      </c>
      <c r="Z8361" s="1" t="s">
        <v>102</v>
      </c>
      <c r="AA8361" s="1" t="s">
        <v>103</v>
      </c>
      <c r="AB8361" s="1" t="s">
        <v>220</v>
      </c>
      <c r="AC8361" s="1" t="s">
        <v>344</v>
      </c>
      <c r="AD8361" s="1" t="s">
        <v>537</v>
      </c>
      <c r="AE8361" s="1" t="s">
        <v>537</v>
      </c>
      <c r="AF8361" s="1" t="s">
        <v>537</v>
      </c>
      <c r="AG8361" s="1" t="s">
        <v>537</v>
      </c>
      <c r="AH8361" s="1" t="s">
        <v>843</v>
      </c>
      <c r="AI8361" s="1" t="s">
        <v>843</v>
      </c>
      <c r="AJ8361" s="1" t="s">
        <v>843</v>
      </c>
      <c r="AK8361" s="1" t="s">
        <v>537</v>
      </c>
      <c r="AL8361" s="1" t="s">
        <v>843</v>
      </c>
      <c r="AM8361" s="1" t="s">
        <v>843</v>
      </c>
      <c r="AN8361" s="1" t="s">
        <v>843</v>
      </c>
      <c r="AO8361" s="1" t="s">
        <v>111</v>
      </c>
      <c r="AP8361" s="1" t="s">
        <v>824</v>
      </c>
      <c r="AQ8361" s="1" t="s">
        <v>824</v>
      </c>
      <c r="AR8361" s="1" t="s">
        <v>824</v>
      </c>
      <c r="AS8361" s="1" t="s">
        <v>111</v>
      </c>
      <c r="AT8361" s="1" t="s">
        <v>538</v>
      </c>
      <c r="AU8361" s="1" t="s">
        <v>548</v>
      </c>
      <c r="AV8361" s="1" t="s">
        <v>548</v>
      </c>
      <c r="AW8361" s="1" t="s">
        <v>548</v>
      </c>
      <c r="AX8361" s="1" t="s">
        <v>538</v>
      </c>
      <c r="AY8361" s="1" t="s">
        <v>849</v>
      </c>
      <c r="AZ8361" s="1" t="s">
        <v>1450</v>
      </c>
      <c r="BA8361" s="1" t="s">
        <v>1450</v>
      </c>
      <c r="BB8361" s="1" t="s">
        <v>1450</v>
      </c>
      <c r="BC8361" s="1" t="s">
        <v>849</v>
      </c>
      <c r="BD8361">
        <v>560</v>
      </c>
      <c r="BE8361">
        <v>680</v>
      </c>
      <c r="BF8361">
        <v>570</v>
      </c>
      <c r="BG8361">
        <v>690</v>
      </c>
      <c r="BH8361">
        <v>710</v>
      </c>
      <c r="BI8361">
        <v>640</v>
      </c>
      <c r="BJ8361">
        <v>730</v>
      </c>
      <c r="BK8361">
        <v>700</v>
      </c>
      <c r="BL8361">
        <v>680</v>
      </c>
      <c r="BM8361">
        <v>720</v>
      </c>
      <c r="BN8361">
        <v>440</v>
      </c>
      <c r="BO8361">
        <v>550</v>
      </c>
      <c r="BP8361">
        <v>530</v>
      </c>
      <c r="BQ8361">
        <v>680</v>
      </c>
      <c r="BR8361">
        <v>590</v>
      </c>
      <c r="BS8361">
        <v>620</v>
      </c>
      <c r="BT8361">
        <v>580</v>
      </c>
      <c r="BU8361">
        <v>540</v>
      </c>
      <c r="BV8361">
        <v>590</v>
      </c>
      <c r="BW8361">
        <v>720</v>
      </c>
      <c r="BX8361">
        <v>380</v>
      </c>
      <c r="BY8361">
        <v>470</v>
      </c>
      <c r="BZ8361">
        <v>750</v>
      </c>
      <c r="CA8361">
        <v>730</v>
      </c>
      <c r="CB8361">
        <v>720</v>
      </c>
      <c r="CC8361">
        <v>740</v>
      </c>
      <c r="CD8361">
        <v>160</v>
      </c>
      <c r="CE8361">
        <v>370</v>
      </c>
      <c r="CF8361">
        <v>410</v>
      </c>
      <c r="CG8361">
        <v>140</v>
      </c>
      <c r="CH8361">
        <v>140</v>
      </c>
      <c r="CI8361">
        <v>120</v>
      </c>
      <c r="CJ8361">
        <v>110</v>
      </c>
      <c r="CK8361">
        <v>160</v>
      </c>
      <c r="CL8361" s="1" t="s">
        <v>5965</v>
      </c>
    </row>
    <row r="8362" spans="1:90" x14ac:dyDescent="0.25">
      <c r="A8362">
        <v>8360</v>
      </c>
      <c r="B8362">
        <v>8360</v>
      </c>
      <c r="C8362">
        <v>240290</v>
      </c>
      <c r="D8362" s="1" t="s">
        <v>4216</v>
      </c>
      <c r="E8362">
        <v>25</v>
      </c>
      <c r="F8362" s="1" t="s">
        <v>19157</v>
      </c>
      <c r="G8362" s="1" t="s">
        <v>141</v>
      </c>
      <c r="H8362" s="1" t="s">
        <v>142</v>
      </c>
      <c r="I8362">
        <v>67</v>
      </c>
      <c r="J8362">
        <v>70</v>
      </c>
      <c r="K8362" s="1" t="s">
        <v>8278</v>
      </c>
      <c r="L8362" s="1" t="s">
        <v>8279</v>
      </c>
      <c r="M8362" s="1" t="s">
        <v>8457</v>
      </c>
      <c r="N8362" s="1" t="s">
        <v>1605</v>
      </c>
      <c r="O8362">
        <v>1565</v>
      </c>
      <c r="P8362" s="1" t="s">
        <v>124</v>
      </c>
      <c r="Q8362">
        <v>10</v>
      </c>
      <c r="R8362">
        <v>40</v>
      </c>
      <c r="S8362">
        <v>20</v>
      </c>
      <c r="T8362" s="1" t="s">
        <v>125</v>
      </c>
      <c r="U8362" s="1" t="s">
        <v>178</v>
      </c>
      <c r="V8362" s="1" t="s">
        <v>645</v>
      </c>
      <c r="W8362" s="1" t="s">
        <v>30</v>
      </c>
      <c r="X8362">
        <v>900</v>
      </c>
      <c r="Y8362" s="2">
        <v>42948</v>
      </c>
      <c r="Z8362" s="1" t="s">
        <v>102</v>
      </c>
      <c r="AA8362" s="1" t="s">
        <v>274</v>
      </c>
      <c r="AB8362" s="1" t="s">
        <v>180</v>
      </c>
      <c r="AC8362" s="1" t="s">
        <v>1165</v>
      </c>
      <c r="AD8362" s="1" t="s">
        <v>537</v>
      </c>
      <c r="AE8362" s="1" t="s">
        <v>537</v>
      </c>
      <c r="AF8362" s="1" t="s">
        <v>537</v>
      </c>
      <c r="AG8362" s="1" t="s">
        <v>113</v>
      </c>
      <c r="AH8362" s="1" t="s">
        <v>823</v>
      </c>
      <c r="AI8362" s="1" t="s">
        <v>823</v>
      </c>
      <c r="AJ8362" s="1" t="s">
        <v>823</v>
      </c>
      <c r="AK8362" s="1" t="s">
        <v>113</v>
      </c>
      <c r="AL8362" s="1" t="s">
        <v>648</v>
      </c>
      <c r="AM8362" s="1" t="s">
        <v>648</v>
      </c>
      <c r="AN8362" s="1" t="s">
        <v>648</v>
      </c>
      <c r="AO8362" s="1" t="s">
        <v>646</v>
      </c>
      <c r="AP8362" s="1" t="s">
        <v>829</v>
      </c>
      <c r="AQ8362" s="1" t="s">
        <v>829</v>
      </c>
      <c r="AR8362" s="1" t="s">
        <v>829</v>
      </c>
      <c r="AS8362" s="1" t="s">
        <v>646</v>
      </c>
      <c r="AT8362" s="1" t="s">
        <v>2786</v>
      </c>
      <c r="AU8362" s="1" t="s">
        <v>1530</v>
      </c>
      <c r="AV8362" s="1" t="s">
        <v>1530</v>
      </c>
      <c r="AW8362" s="1" t="s">
        <v>1530</v>
      </c>
      <c r="AX8362" s="1" t="s">
        <v>2786</v>
      </c>
      <c r="AY8362" s="1" t="s">
        <v>1530</v>
      </c>
      <c r="AZ8362" s="1" t="s">
        <v>2786</v>
      </c>
      <c r="BA8362" s="1" t="s">
        <v>2786</v>
      </c>
      <c r="BB8362" s="1" t="s">
        <v>2786</v>
      </c>
      <c r="BC8362" s="1" t="s">
        <v>1530</v>
      </c>
      <c r="BD8362">
        <v>320</v>
      </c>
      <c r="BE8362">
        <v>670</v>
      </c>
      <c r="BF8362">
        <v>700</v>
      </c>
      <c r="BG8362">
        <v>540</v>
      </c>
      <c r="BH8362">
        <v>620</v>
      </c>
      <c r="BI8362">
        <v>640</v>
      </c>
      <c r="BJ8362">
        <v>430</v>
      </c>
      <c r="BK8362">
        <v>330</v>
      </c>
      <c r="BL8362">
        <v>300</v>
      </c>
      <c r="BM8362">
        <v>590</v>
      </c>
      <c r="BN8362">
        <v>660</v>
      </c>
      <c r="BO8362">
        <v>690</v>
      </c>
      <c r="BP8362">
        <v>650</v>
      </c>
      <c r="BQ8362">
        <v>610</v>
      </c>
      <c r="BR8362">
        <v>580</v>
      </c>
      <c r="BS8362">
        <v>650</v>
      </c>
      <c r="BT8362">
        <v>780</v>
      </c>
      <c r="BU8362">
        <v>710</v>
      </c>
      <c r="BV8362">
        <v>890</v>
      </c>
      <c r="BW8362">
        <v>540</v>
      </c>
      <c r="BX8362">
        <v>610</v>
      </c>
      <c r="BY8362">
        <v>170</v>
      </c>
      <c r="BZ8362">
        <v>690</v>
      </c>
      <c r="CA8362">
        <v>510</v>
      </c>
      <c r="CB8362">
        <v>620</v>
      </c>
      <c r="CC8362">
        <v>640</v>
      </c>
      <c r="CD8362">
        <v>190</v>
      </c>
      <c r="CE8362">
        <v>200</v>
      </c>
      <c r="CF8362">
        <v>220</v>
      </c>
      <c r="CG8362">
        <v>90</v>
      </c>
      <c r="CH8362">
        <v>140</v>
      </c>
      <c r="CI8362">
        <v>90</v>
      </c>
      <c r="CJ8362">
        <v>140</v>
      </c>
      <c r="CK8362">
        <v>80</v>
      </c>
      <c r="CL8362" s="1" t="s">
        <v>2265</v>
      </c>
    </row>
    <row r="8363" spans="1:90" x14ac:dyDescent="0.25">
      <c r="A8363">
        <v>8361</v>
      </c>
      <c r="B8363">
        <v>8361</v>
      </c>
      <c r="C8363">
        <v>193442</v>
      </c>
      <c r="D8363" s="1" t="s">
        <v>19158</v>
      </c>
      <c r="E8363">
        <v>27</v>
      </c>
      <c r="F8363" s="1" t="s">
        <v>19159</v>
      </c>
      <c r="G8363" s="1" t="s">
        <v>560</v>
      </c>
      <c r="H8363" s="1" t="s">
        <v>561</v>
      </c>
      <c r="I8363">
        <v>67</v>
      </c>
      <c r="J8363">
        <v>67</v>
      </c>
      <c r="K8363" s="1" t="s">
        <v>6168</v>
      </c>
      <c r="L8363" s="1" t="s">
        <v>6169</v>
      </c>
      <c r="M8363" s="1" t="s">
        <v>5656</v>
      </c>
      <c r="N8363" s="1" t="s">
        <v>3386</v>
      </c>
      <c r="O8363">
        <v>1869</v>
      </c>
      <c r="P8363" s="1" t="s">
        <v>98</v>
      </c>
      <c r="Q8363">
        <v>10</v>
      </c>
      <c r="R8363">
        <v>40</v>
      </c>
      <c r="S8363">
        <v>30</v>
      </c>
      <c r="T8363" s="1" t="s">
        <v>99</v>
      </c>
      <c r="U8363" s="1" t="s">
        <v>355</v>
      </c>
      <c r="V8363" s="1" t="s">
        <v>645</v>
      </c>
      <c r="W8363" s="1" t="s">
        <v>44</v>
      </c>
      <c r="X8363">
        <v>80</v>
      </c>
      <c r="Y8363" s="2">
        <v>42598</v>
      </c>
      <c r="Z8363" s="1" t="s">
        <v>102</v>
      </c>
      <c r="AA8363" s="1" t="s">
        <v>274</v>
      </c>
      <c r="AB8363" s="1" t="s">
        <v>104</v>
      </c>
      <c r="AC8363" s="1" t="s">
        <v>380</v>
      </c>
      <c r="AD8363" s="1" t="s">
        <v>547</v>
      </c>
      <c r="AE8363" s="1" t="s">
        <v>547</v>
      </c>
      <c r="AF8363" s="1" t="s">
        <v>547</v>
      </c>
      <c r="AG8363" s="1" t="s">
        <v>537</v>
      </c>
      <c r="AH8363" s="1" t="s">
        <v>537</v>
      </c>
      <c r="AI8363" s="1" t="s">
        <v>537</v>
      </c>
      <c r="AJ8363" s="1" t="s">
        <v>537</v>
      </c>
      <c r="AK8363" s="1" t="s">
        <v>537</v>
      </c>
      <c r="AL8363" s="1" t="s">
        <v>824</v>
      </c>
      <c r="AM8363" s="1" t="s">
        <v>824</v>
      </c>
      <c r="AN8363" s="1" t="s">
        <v>824</v>
      </c>
      <c r="AO8363" s="1" t="s">
        <v>111</v>
      </c>
      <c r="AP8363" s="1" t="s">
        <v>537</v>
      </c>
      <c r="AQ8363" s="1" t="s">
        <v>537</v>
      </c>
      <c r="AR8363" s="1" t="s">
        <v>537</v>
      </c>
      <c r="AS8363" s="1" t="s">
        <v>111</v>
      </c>
      <c r="AT8363" s="1" t="s">
        <v>823</v>
      </c>
      <c r="AU8363" s="1" t="s">
        <v>547</v>
      </c>
      <c r="AV8363" s="1" t="s">
        <v>547</v>
      </c>
      <c r="AW8363" s="1" t="s">
        <v>547</v>
      </c>
      <c r="AX8363" s="1" t="s">
        <v>823</v>
      </c>
      <c r="AY8363" s="1" t="s">
        <v>649</v>
      </c>
      <c r="AZ8363" s="1" t="s">
        <v>649</v>
      </c>
      <c r="BA8363" s="1" t="s">
        <v>649</v>
      </c>
      <c r="BB8363" s="1" t="s">
        <v>649</v>
      </c>
      <c r="BC8363" s="1" t="s">
        <v>649</v>
      </c>
      <c r="BD8363">
        <v>710</v>
      </c>
      <c r="BE8363">
        <v>600</v>
      </c>
      <c r="BF8363">
        <v>520</v>
      </c>
      <c r="BG8363">
        <v>700</v>
      </c>
      <c r="BH8363">
        <v>660</v>
      </c>
      <c r="BI8363">
        <v>680</v>
      </c>
      <c r="BJ8363">
        <v>780</v>
      </c>
      <c r="BK8363">
        <v>710</v>
      </c>
      <c r="BL8363">
        <v>660</v>
      </c>
      <c r="BM8363">
        <v>660</v>
      </c>
      <c r="BN8363">
        <v>600</v>
      </c>
      <c r="BO8363">
        <v>540</v>
      </c>
      <c r="BP8363">
        <v>660</v>
      </c>
      <c r="BQ8363">
        <v>650</v>
      </c>
      <c r="BR8363">
        <v>840</v>
      </c>
      <c r="BS8363">
        <v>730</v>
      </c>
      <c r="BT8363">
        <v>580</v>
      </c>
      <c r="BU8363">
        <v>520</v>
      </c>
      <c r="BV8363">
        <v>660</v>
      </c>
      <c r="BW8363">
        <v>690</v>
      </c>
      <c r="BX8363">
        <v>660</v>
      </c>
      <c r="BY8363">
        <v>650</v>
      </c>
      <c r="BZ8363">
        <v>640</v>
      </c>
      <c r="CA8363">
        <v>680</v>
      </c>
      <c r="CB8363">
        <v>670</v>
      </c>
      <c r="CC8363">
        <v>640</v>
      </c>
      <c r="CD8363">
        <v>520</v>
      </c>
      <c r="CE8363">
        <v>600</v>
      </c>
      <c r="CF8363">
        <v>580</v>
      </c>
      <c r="CG8363">
        <v>110</v>
      </c>
      <c r="CH8363">
        <v>160</v>
      </c>
      <c r="CI8363">
        <v>100</v>
      </c>
      <c r="CJ8363">
        <v>90</v>
      </c>
      <c r="CK8363">
        <v>80</v>
      </c>
      <c r="CL8363" s="1" t="s">
        <v>3225</v>
      </c>
    </row>
    <row r="8364" spans="1:90" x14ac:dyDescent="0.25">
      <c r="A8364">
        <v>8362</v>
      </c>
      <c r="B8364">
        <v>8362</v>
      </c>
      <c r="C8364">
        <v>202915</v>
      </c>
      <c r="D8364" s="1" t="s">
        <v>19160</v>
      </c>
      <c r="E8364">
        <v>27</v>
      </c>
      <c r="F8364" s="1" t="s">
        <v>19161</v>
      </c>
      <c r="G8364" s="1" t="s">
        <v>157</v>
      </c>
      <c r="H8364" s="1" t="s">
        <v>158</v>
      </c>
      <c r="I8364">
        <v>67</v>
      </c>
      <c r="J8364">
        <v>69</v>
      </c>
      <c r="K8364" s="1" t="s">
        <v>5877</v>
      </c>
      <c r="L8364" s="1" t="s">
        <v>9640</v>
      </c>
      <c r="M8364" s="1" t="s">
        <v>5964</v>
      </c>
      <c r="N8364" s="1" t="s">
        <v>3386</v>
      </c>
      <c r="O8364">
        <v>1587</v>
      </c>
      <c r="P8364" s="1" t="s">
        <v>124</v>
      </c>
      <c r="Q8364">
        <v>10</v>
      </c>
      <c r="R8364">
        <v>30</v>
      </c>
      <c r="S8364">
        <v>20</v>
      </c>
      <c r="T8364" s="1" t="s">
        <v>611</v>
      </c>
      <c r="U8364" s="1" t="s">
        <v>163</v>
      </c>
      <c r="V8364" s="1" t="s">
        <v>645</v>
      </c>
      <c r="W8364" s="1" t="s">
        <v>53</v>
      </c>
      <c r="X8364">
        <v>160</v>
      </c>
      <c r="Y8364" s="2">
        <v>43131</v>
      </c>
      <c r="Z8364" s="1" t="s">
        <v>102</v>
      </c>
      <c r="AA8364" s="1" t="s">
        <v>165</v>
      </c>
      <c r="AB8364" s="1" t="s">
        <v>220</v>
      </c>
      <c r="AC8364" s="1" t="s">
        <v>405</v>
      </c>
      <c r="AD8364" s="1" t="s">
        <v>849</v>
      </c>
      <c r="AE8364" s="1" t="s">
        <v>849</v>
      </c>
      <c r="AF8364" s="1" t="s">
        <v>849</v>
      </c>
      <c r="AG8364" s="1" t="s">
        <v>538</v>
      </c>
      <c r="AH8364" s="1" t="s">
        <v>829</v>
      </c>
      <c r="AI8364" s="1" t="s">
        <v>829</v>
      </c>
      <c r="AJ8364" s="1" t="s">
        <v>829</v>
      </c>
      <c r="AK8364" s="1" t="s">
        <v>538</v>
      </c>
      <c r="AL8364" s="1" t="s">
        <v>1094</v>
      </c>
      <c r="AM8364" s="1" t="s">
        <v>1094</v>
      </c>
      <c r="AN8364" s="1" t="s">
        <v>1094</v>
      </c>
      <c r="AO8364" s="1" t="s">
        <v>646</v>
      </c>
      <c r="AP8364" s="1" t="s">
        <v>649</v>
      </c>
      <c r="AQ8364" s="1" t="s">
        <v>649</v>
      </c>
      <c r="AR8364" s="1" t="s">
        <v>649</v>
      </c>
      <c r="AS8364" s="1" t="s">
        <v>646</v>
      </c>
      <c r="AT8364" s="1" t="s">
        <v>823</v>
      </c>
      <c r="AU8364" s="1" t="s">
        <v>537</v>
      </c>
      <c r="AV8364" s="1" t="s">
        <v>537</v>
      </c>
      <c r="AW8364" s="1" t="s">
        <v>537</v>
      </c>
      <c r="AX8364" s="1" t="s">
        <v>823</v>
      </c>
      <c r="AY8364" s="1" t="s">
        <v>547</v>
      </c>
      <c r="AZ8364" s="1" t="s">
        <v>824</v>
      </c>
      <c r="BA8364" s="1" t="s">
        <v>824</v>
      </c>
      <c r="BB8364" s="1" t="s">
        <v>824</v>
      </c>
      <c r="BC8364" s="1" t="s">
        <v>547</v>
      </c>
      <c r="BD8364">
        <v>560</v>
      </c>
      <c r="BE8364">
        <v>180</v>
      </c>
      <c r="BF8364">
        <v>710</v>
      </c>
      <c r="BG8364">
        <v>690</v>
      </c>
      <c r="BH8364">
        <v>150</v>
      </c>
      <c r="BI8364">
        <v>540</v>
      </c>
      <c r="BJ8364">
        <v>520</v>
      </c>
      <c r="BK8364">
        <v>340</v>
      </c>
      <c r="BL8364">
        <v>730</v>
      </c>
      <c r="BM8364">
        <v>620</v>
      </c>
      <c r="BN8364">
        <v>500</v>
      </c>
      <c r="BO8364">
        <v>600</v>
      </c>
      <c r="BP8364">
        <v>670</v>
      </c>
      <c r="BQ8364">
        <v>610</v>
      </c>
      <c r="BR8364">
        <v>440</v>
      </c>
      <c r="BS8364">
        <v>430</v>
      </c>
      <c r="BT8364">
        <v>820</v>
      </c>
      <c r="BU8364">
        <v>690</v>
      </c>
      <c r="BV8364">
        <v>710</v>
      </c>
      <c r="BW8364">
        <v>150</v>
      </c>
      <c r="BX8364">
        <v>620</v>
      </c>
      <c r="BY8364">
        <v>650</v>
      </c>
      <c r="BZ8364">
        <v>550</v>
      </c>
      <c r="CA8364">
        <v>560</v>
      </c>
      <c r="CB8364">
        <v>350</v>
      </c>
      <c r="CC8364">
        <v>600</v>
      </c>
      <c r="CD8364">
        <v>660</v>
      </c>
      <c r="CE8364">
        <v>650</v>
      </c>
      <c r="CF8364">
        <v>630</v>
      </c>
      <c r="CG8364">
        <v>60</v>
      </c>
      <c r="CH8364">
        <v>130</v>
      </c>
      <c r="CI8364">
        <v>110</v>
      </c>
      <c r="CJ8364">
        <v>140</v>
      </c>
      <c r="CK8364">
        <v>100</v>
      </c>
      <c r="CL8364" s="1" t="s">
        <v>5657</v>
      </c>
    </row>
    <row r="8365" spans="1:90" x14ac:dyDescent="0.25">
      <c r="A8365">
        <v>8363</v>
      </c>
      <c r="B8365">
        <v>8363</v>
      </c>
      <c r="C8365">
        <v>214435</v>
      </c>
      <c r="D8365" s="1" t="s">
        <v>19162</v>
      </c>
      <c r="E8365">
        <v>29</v>
      </c>
      <c r="F8365" s="1" t="s">
        <v>19163</v>
      </c>
      <c r="G8365" s="1" t="s">
        <v>738</v>
      </c>
      <c r="H8365" s="1" t="s">
        <v>739</v>
      </c>
      <c r="I8365">
        <v>67</v>
      </c>
      <c r="J8365">
        <v>67</v>
      </c>
      <c r="K8365" s="1" t="s">
        <v>7462</v>
      </c>
      <c r="L8365" s="1" t="s">
        <v>7463</v>
      </c>
      <c r="M8365" s="1" t="s">
        <v>3224</v>
      </c>
      <c r="N8365" s="1" t="s">
        <v>4108</v>
      </c>
      <c r="O8365">
        <v>1727</v>
      </c>
      <c r="P8365" s="1" t="s">
        <v>124</v>
      </c>
      <c r="Q8365">
        <v>10</v>
      </c>
      <c r="R8365">
        <v>30</v>
      </c>
      <c r="S8365">
        <v>30</v>
      </c>
      <c r="T8365" s="1" t="s">
        <v>273</v>
      </c>
      <c r="U8365" s="1" t="s">
        <v>178</v>
      </c>
      <c r="V8365" s="1" t="s">
        <v>645</v>
      </c>
      <c r="W8365" s="1" t="s">
        <v>47</v>
      </c>
      <c r="X8365">
        <v>190</v>
      </c>
      <c r="Y8365" s="2"/>
      <c r="Z8365" s="1" t="s">
        <v>8634</v>
      </c>
      <c r="AA8365" s="1" t="s">
        <v>1069</v>
      </c>
      <c r="AB8365" s="1" t="s">
        <v>194</v>
      </c>
      <c r="AC8365" s="1" t="s">
        <v>284</v>
      </c>
      <c r="AD8365" s="1" t="s">
        <v>647</v>
      </c>
      <c r="AE8365" s="1" t="s">
        <v>647</v>
      </c>
      <c r="AF8365" s="1" t="s">
        <v>647</v>
      </c>
      <c r="AG8365" s="1" t="s">
        <v>823</v>
      </c>
      <c r="AH8365" s="1" t="s">
        <v>649</v>
      </c>
      <c r="AI8365" s="1" t="s">
        <v>649</v>
      </c>
      <c r="AJ8365" s="1" t="s">
        <v>649</v>
      </c>
      <c r="AK8365" s="1" t="s">
        <v>823</v>
      </c>
      <c r="AL8365" s="1" t="s">
        <v>112</v>
      </c>
      <c r="AM8365" s="1" t="s">
        <v>112</v>
      </c>
      <c r="AN8365" s="1" t="s">
        <v>112</v>
      </c>
      <c r="AO8365" s="1" t="s">
        <v>547</v>
      </c>
      <c r="AP8365" s="1" t="s">
        <v>823</v>
      </c>
      <c r="AQ8365" s="1" t="s">
        <v>823</v>
      </c>
      <c r="AR8365" s="1" t="s">
        <v>823</v>
      </c>
      <c r="AS8365" s="1" t="s">
        <v>547</v>
      </c>
      <c r="AT8365" s="1" t="s">
        <v>824</v>
      </c>
      <c r="AU8365" s="1" t="s">
        <v>537</v>
      </c>
      <c r="AV8365" s="1" t="s">
        <v>537</v>
      </c>
      <c r="AW8365" s="1" t="s">
        <v>537</v>
      </c>
      <c r="AX8365" s="1" t="s">
        <v>824</v>
      </c>
      <c r="AY8365" s="1" t="s">
        <v>537</v>
      </c>
      <c r="AZ8365" s="1" t="s">
        <v>112</v>
      </c>
      <c r="BA8365" s="1" t="s">
        <v>112</v>
      </c>
      <c r="BB8365" s="1" t="s">
        <v>112</v>
      </c>
      <c r="BC8365" s="1" t="s">
        <v>537</v>
      </c>
      <c r="BD8365">
        <v>570</v>
      </c>
      <c r="BE8365">
        <v>480</v>
      </c>
      <c r="BF8365">
        <v>480</v>
      </c>
      <c r="BG8365">
        <v>690</v>
      </c>
      <c r="BH8365">
        <v>460</v>
      </c>
      <c r="BI8365">
        <v>680</v>
      </c>
      <c r="BJ8365">
        <v>490</v>
      </c>
      <c r="BK8365">
        <v>510</v>
      </c>
      <c r="BL8365">
        <v>570</v>
      </c>
      <c r="BM8365">
        <v>700</v>
      </c>
      <c r="BN8365">
        <v>760</v>
      </c>
      <c r="BO8365">
        <v>700</v>
      </c>
      <c r="BP8365">
        <v>730</v>
      </c>
      <c r="BQ8365">
        <v>620</v>
      </c>
      <c r="BR8365">
        <v>760</v>
      </c>
      <c r="BS8365">
        <v>550</v>
      </c>
      <c r="BT8365">
        <v>320</v>
      </c>
      <c r="BU8365">
        <v>800</v>
      </c>
      <c r="BV8365">
        <v>520</v>
      </c>
      <c r="BW8365">
        <v>490</v>
      </c>
      <c r="BX8365">
        <v>680</v>
      </c>
      <c r="BY8365">
        <v>680</v>
      </c>
      <c r="BZ8365">
        <v>470</v>
      </c>
      <c r="CA8365">
        <v>540</v>
      </c>
      <c r="CB8365">
        <v>520</v>
      </c>
      <c r="CC8365">
        <v>620</v>
      </c>
      <c r="CD8365">
        <v>720</v>
      </c>
      <c r="CE8365">
        <v>620</v>
      </c>
      <c r="CF8365">
        <v>590</v>
      </c>
      <c r="CG8365">
        <v>130</v>
      </c>
      <c r="CH8365">
        <v>140</v>
      </c>
      <c r="CI8365">
        <v>70</v>
      </c>
      <c r="CJ8365">
        <v>130</v>
      </c>
      <c r="CK8365">
        <v>100</v>
      </c>
      <c r="CL8365" s="1" t="s">
        <v>102</v>
      </c>
    </row>
    <row r="8366" spans="1:90" x14ac:dyDescent="0.25">
      <c r="A8366">
        <v>8364</v>
      </c>
      <c r="B8366">
        <v>8364</v>
      </c>
      <c r="C8366">
        <v>216483</v>
      </c>
      <c r="D8366" s="1" t="s">
        <v>19164</v>
      </c>
      <c r="E8366">
        <v>22</v>
      </c>
      <c r="F8366" s="1" t="s">
        <v>19165</v>
      </c>
      <c r="G8366" s="1" t="s">
        <v>305</v>
      </c>
      <c r="H8366" s="1" t="s">
        <v>306</v>
      </c>
      <c r="I8366">
        <v>67</v>
      </c>
      <c r="J8366">
        <v>75</v>
      </c>
      <c r="K8366" s="1" t="s">
        <v>12075</v>
      </c>
      <c r="L8366" s="1" t="s">
        <v>12076</v>
      </c>
      <c r="M8366" s="1" t="s">
        <v>3225</v>
      </c>
      <c r="N8366" s="1" t="s">
        <v>4056</v>
      </c>
      <c r="O8366">
        <v>1632</v>
      </c>
      <c r="P8366" s="1" t="s">
        <v>124</v>
      </c>
      <c r="Q8366">
        <v>10</v>
      </c>
      <c r="R8366">
        <v>30</v>
      </c>
      <c r="S8366">
        <v>40</v>
      </c>
      <c r="T8366" s="1" t="s">
        <v>423</v>
      </c>
      <c r="U8366" s="1" t="s">
        <v>163</v>
      </c>
      <c r="V8366" s="1" t="s">
        <v>645</v>
      </c>
      <c r="W8366" s="1" t="s">
        <v>38</v>
      </c>
      <c r="X8366">
        <v>110</v>
      </c>
      <c r="Y8366" s="2">
        <v>42917</v>
      </c>
      <c r="Z8366" s="1" t="s">
        <v>102</v>
      </c>
      <c r="AA8366" s="1" t="s">
        <v>274</v>
      </c>
      <c r="AB8366" s="1" t="s">
        <v>104</v>
      </c>
      <c r="AC8366" s="1" t="s">
        <v>284</v>
      </c>
      <c r="AD8366" s="1" t="s">
        <v>823</v>
      </c>
      <c r="AE8366" s="1" t="s">
        <v>823</v>
      </c>
      <c r="AF8366" s="1" t="s">
        <v>823</v>
      </c>
      <c r="AG8366" s="1" t="s">
        <v>843</v>
      </c>
      <c r="AH8366" s="1" t="s">
        <v>537</v>
      </c>
      <c r="AI8366" s="1" t="s">
        <v>537</v>
      </c>
      <c r="AJ8366" s="1" t="s">
        <v>537</v>
      </c>
      <c r="AK8366" s="1" t="s">
        <v>843</v>
      </c>
      <c r="AL8366" s="1" t="s">
        <v>537</v>
      </c>
      <c r="AM8366" s="1" t="s">
        <v>537</v>
      </c>
      <c r="AN8366" s="1" t="s">
        <v>537</v>
      </c>
      <c r="AO8366" s="1" t="s">
        <v>824</v>
      </c>
      <c r="AP8366" s="1" t="s">
        <v>648</v>
      </c>
      <c r="AQ8366" s="1" t="s">
        <v>648</v>
      </c>
      <c r="AR8366" s="1" t="s">
        <v>648</v>
      </c>
      <c r="AS8366" s="1" t="s">
        <v>824</v>
      </c>
      <c r="AT8366" s="1" t="s">
        <v>548</v>
      </c>
      <c r="AU8366" s="1" t="s">
        <v>1649</v>
      </c>
      <c r="AV8366" s="1" t="s">
        <v>1649</v>
      </c>
      <c r="AW8366" s="1" t="s">
        <v>1649</v>
      </c>
      <c r="AX8366" s="1" t="s">
        <v>548</v>
      </c>
      <c r="AY8366" s="1" t="s">
        <v>830</v>
      </c>
      <c r="AZ8366" s="1" t="s">
        <v>1530</v>
      </c>
      <c r="BA8366" s="1" t="s">
        <v>1530</v>
      </c>
      <c r="BB8366" s="1" t="s">
        <v>1530</v>
      </c>
      <c r="BC8366" s="1" t="s">
        <v>830</v>
      </c>
      <c r="BD8366">
        <v>600</v>
      </c>
      <c r="BE8366">
        <v>630</v>
      </c>
      <c r="BF8366">
        <v>390</v>
      </c>
      <c r="BG8366">
        <v>590</v>
      </c>
      <c r="BH8366">
        <v>440</v>
      </c>
      <c r="BI8366">
        <v>700</v>
      </c>
      <c r="BJ8366">
        <v>490</v>
      </c>
      <c r="BK8366">
        <v>470</v>
      </c>
      <c r="BL8366">
        <v>530</v>
      </c>
      <c r="BM8366">
        <v>680</v>
      </c>
      <c r="BN8366">
        <v>870</v>
      </c>
      <c r="BO8366">
        <v>840</v>
      </c>
      <c r="BP8366">
        <v>820</v>
      </c>
      <c r="BQ8366">
        <v>660</v>
      </c>
      <c r="BR8366">
        <v>740</v>
      </c>
      <c r="BS8366">
        <v>600</v>
      </c>
      <c r="BT8366">
        <v>520</v>
      </c>
      <c r="BU8366">
        <v>640</v>
      </c>
      <c r="BV8366">
        <v>420</v>
      </c>
      <c r="BW8366">
        <v>620</v>
      </c>
      <c r="BX8366">
        <v>450</v>
      </c>
      <c r="BY8366">
        <v>330</v>
      </c>
      <c r="BZ8366">
        <v>660</v>
      </c>
      <c r="CA8366">
        <v>550</v>
      </c>
      <c r="CB8366">
        <v>570</v>
      </c>
      <c r="CC8366">
        <v>650</v>
      </c>
      <c r="CD8366">
        <v>510</v>
      </c>
      <c r="CE8366">
        <v>260</v>
      </c>
      <c r="CF8366">
        <v>220</v>
      </c>
      <c r="CG8366">
        <v>110</v>
      </c>
      <c r="CH8366">
        <v>130</v>
      </c>
      <c r="CI8366">
        <v>90</v>
      </c>
      <c r="CJ8366">
        <v>120</v>
      </c>
      <c r="CK8366">
        <v>70</v>
      </c>
      <c r="CL8366" s="1" t="s">
        <v>4447</v>
      </c>
    </row>
    <row r="8367" spans="1:90" x14ac:dyDescent="0.25">
      <c r="A8367">
        <v>8365</v>
      </c>
      <c r="B8367">
        <v>8365</v>
      </c>
      <c r="C8367">
        <v>231587</v>
      </c>
      <c r="D8367" s="1" t="s">
        <v>15438</v>
      </c>
      <c r="E8367">
        <v>22</v>
      </c>
      <c r="F8367" s="1" t="s">
        <v>19166</v>
      </c>
      <c r="G8367" s="1" t="s">
        <v>389</v>
      </c>
      <c r="H8367" s="1" t="s">
        <v>390</v>
      </c>
      <c r="I8367">
        <v>67</v>
      </c>
      <c r="J8367">
        <v>74</v>
      </c>
      <c r="K8367" s="1" t="s">
        <v>7998</v>
      </c>
      <c r="L8367" s="1" t="s">
        <v>7999</v>
      </c>
      <c r="M8367" s="1" t="s">
        <v>3225</v>
      </c>
      <c r="N8367" s="1" t="s">
        <v>3386</v>
      </c>
      <c r="O8367">
        <v>1797</v>
      </c>
      <c r="P8367" s="1" t="s">
        <v>124</v>
      </c>
      <c r="Q8367">
        <v>10</v>
      </c>
      <c r="R8367">
        <v>30</v>
      </c>
      <c r="S8367">
        <v>30</v>
      </c>
      <c r="T8367" s="1" t="s">
        <v>273</v>
      </c>
      <c r="U8367" s="1" t="s">
        <v>163</v>
      </c>
      <c r="V8367" s="1" t="s">
        <v>645</v>
      </c>
      <c r="W8367" s="1" t="s">
        <v>48</v>
      </c>
      <c r="X8367">
        <v>270</v>
      </c>
      <c r="Y8367" s="2">
        <v>43406</v>
      </c>
      <c r="Z8367" s="1" t="s">
        <v>102</v>
      </c>
      <c r="AA8367" s="1" t="s">
        <v>103</v>
      </c>
      <c r="AB8367" s="1" t="s">
        <v>194</v>
      </c>
      <c r="AC8367" s="1" t="s">
        <v>284</v>
      </c>
      <c r="AD8367" s="1" t="s">
        <v>649</v>
      </c>
      <c r="AE8367" s="1" t="s">
        <v>649</v>
      </c>
      <c r="AF8367" s="1" t="s">
        <v>649</v>
      </c>
      <c r="AG8367" s="1" t="s">
        <v>112</v>
      </c>
      <c r="AH8367" s="1" t="s">
        <v>547</v>
      </c>
      <c r="AI8367" s="1" t="s">
        <v>547</v>
      </c>
      <c r="AJ8367" s="1" t="s">
        <v>547</v>
      </c>
      <c r="AK8367" s="1" t="s">
        <v>112</v>
      </c>
      <c r="AL8367" s="1" t="s">
        <v>111</v>
      </c>
      <c r="AM8367" s="1" t="s">
        <v>111</v>
      </c>
      <c r="AN8367" s="1" t="s">
        <v>111</v>
      </c>
      <c r="AO8367" s="1" t="s">
        <v>111</v>
      </c>
      <c r="AP8367" s="1" t="s">
        <v>824</v>
      </c>
      <c r="AQ8367" s="1" t="s">
        <v>824</v>
      </c>
      <c r="AR8367" s="1" t="s">
        <v>824</v>
      </c>
      <c r="AS8367" s="1" t="s">
        <v>111</v>
      </c>
      <c r="AT8367" s="1" t="s">
        <v>111</v>
      </c>
      <c r="AU8367" s="1" t="s">
        <v>843</v>
      </c>
      <c r="AV8367" s="1" t="s">
        <v>843</v>
      </c>
      <c r="AW8367" s="1" t="s">
        <v>843</v>
      </c>
      <c r="AX8367" s="1" t="s">
        <v>111</v>
      </c>
      <c r="AY8367" s="1" t="s">
        <v>547</v>
      </c>
      <c r="AZ8367" s="1" t="s">
        <v>537</v>
      </c>
      <c r="BA8367" s="1" t="s">
        <v>537</v>
      </c>
      <c r="BB8367" s="1" t="s">
        <v>537</v>
      </c>
      <c r="BC8367" s="1" t="s">
        <v>547</v>
      </c>
      <c r="BD8367">
        <v>400</v>
      </c>
      <c r="BE8367">
        <v>480</v>
      </c>
      <c r="BF8367">
        <v>580</v>
      </c>
      <c r="BG8367">
        <v>700</v>
      </c>
      <c r="BH8367">
        <v>370</v>
      </c>
      <c r="BI8367">
        <v>700</v>
      </c>
      <c r="BJ8367">
        <v>380</v>
      </c>
      <c r="BK8367">
        <v>410</v>
      </c>
      <c r="BL8367">
        <v>650</v>
      </c>
      <c r="BM8367">
        <v>670</v>
      </c>
      <c r="BN8367">
        <v>680</v>
      </c>
      <c r="BO8367">
        <v>680</v>
      </c>
      <c r="BP8367">
        <v>750</v>
      </c>
      <c r="BQ8367">
        <v>640</v>
      </c>
      <c r="BR8367">
        <v>770</v>
      </c>
      <c r="BS8367">
        <v>600</v>
      </c>
      <c r="BT8367">
        <v>840</v>
      </c>
      <c r="BU8367">
        <v>930</v>
      </c>
      <c r="BV8367">
        <v>740</v>
      </c>
      <c r="BW8367">
        <v>440</v>
      </c>
      <c r="BX8367">
        <v>780</v>
      </c>
      <c r="BY8367">
        <v>670</v>
      </c>
      <c r="BZ8367">
        <v>620</v>
      </c>
      <c r="CA8367">
        <v>630</v>
      </c>
      <c r="CB8367">
        <v>450</v>
      </c>
      <c r="CC8367">
        <v>660</v>
      </c>
      <c r="CD8367">
        <v>620</v>
      </c>
      <c r="CE8367">
        <v>590</v>
      </c>
      <c r="CF8367">
        <v>580</v>
      </c>
      <c r="CG8367">
        <v>140</v>
      </c>
      <c r="CH8367">
        <v>120</v>
      </c>
      <c r="CI8367">
        <v>140</v>
      </c>
      <c r="CJ8367">
        <v>80</v>
      </c>
      <c r="CK8367">
        <v>140</v>
      </c>
      <c r="CL8367" s="1" t="s">
        <v>2265</v>
      </c>
    </row>
    <row r="8368" spans="1:90" x14ac:dyDescent="0.25">
      <c r="A8368">
        <v>8366</v>
      </c>
      <c r="B8368">
        <v>8366</v>
      </c>
      <c r="C8368">
        <v>240035</v>
      </c>
      <c r="D8368" s="1" t="s">
        <v>19167</v>
      </c>
      <c r="E8368">
        <v>25</v>
      </c>
      <c r="F8368" s="1" t="s">
        <v>19168</v>
      </c>
      <c r="G8368" s="1" t="s">
        <v>157</v>
      </c>
      <c r="H8368" s="1" t="s">
        <v>158</v>
      </c>
      <c r="I8368">
        <v>67</v>
      </c>
      <c r="J8368">
        <v>69</v>
      </c>
      <c r="K8368" s="1" t="s">
        <v>5285</v>
      </c>
      <c r="L8368" s="1" t="s">
        <v>5286</v>
      </c>
      <c r="M8368" s="1" t="s">
        <v>12169</v>
      </c>
      <c r="N8368" s="1" t="s">
        <v>1472</v>
      </c>
      <c r="O8368">
        <v>1706</v>
      </c>
      <c r="P8368" s="1" t="s">
        <v>98</v>
      </c>
      <c r="Q8368">
        <v>10</v>
      </c>
      <c r="R8368">
        <v>20</v>
      </c>
      <c r="S8368">
        <v>30</v>
      </c>
      <c r="T8368" s="1" t="s">
        <v>147</v>
      </c>
      <c r="U8368" s="1" t="s">
        <v>178</v>
      </c>
      <c r="V8368" s="1" t="s">
        <v>645</v>
      </c>
      <c r="W8368" s="1" t="s">
        <v>38</v>
      </c>
      <c r="X8368">
        <v>560</v>
      </c>
      <c r="Y8368" s="2">
        <v>42736</v>
      </c>
      <c r="Z8368" s="1" t="s">
        <v>102</v>
      </c>
      <c r="AA8368" s="1" t="s">
        <v>274</v>
      </c>
      <c r="AB8368" s="1" t="s">
        <v>128</v>
      </c>
      <c r="AC8368" s="1" t="s">
        <v>385</v>
      </c>
      <c r="AD8368" s="1" t="s">
        <v>111</v>
      </c>
      <c r="AE8368" s="1" t="s">
        <v>111</v>
      </c>
      <c r="AF8368" s="1" t="s">
        <v>111</v>
      </c>
      <c r="AG8368" s="1" t="s">
        <v>537</v>
      </c>
      <c r="AH8368" s="1" t="s">
        <v>824</v>
      </c>
      <c r="AI8368" s="1" t="s">
        <v>824</v>
      </c>
      <c r="AJ8368" s="1" t="s">
        <v>824</v>
      </c>
      <c r="AK8368" s="1" t="s">
        <v>537</v>
      </c>
      <c r="AL8368" s="1" t="s">
        <v>824</v>
      </c>
      <c r="AM8368" s="1" t="s">
        <v>824</v>
      </c>
      <c r="AN8368" s="1" t="s">
        <v>824</v>
      </c>
      <c r="AO8368" s="1" t="s">
        <v>537</v>
      </c>
      <c r="AP8368" s="1" t="s">
        <v>649</v>
      </c>
      <c r="AQ8368" s="1" t="s">
        <v>649</v>
      </c>
      <c r="AR8368" s="1" t="s">
        <v>649</v>
      </c>
      <c r="AS8368" s="1" t="s">
        <v>537</v>
      </c>
      <c r="AT8368" s="1" t="s">
        <v>114</v>
      </c>
      <c r="AU8368" s="1" t="s">
        <v>1649</v>
      </c>
      <c r="AV8368" s="1" t="s">
        <v>1649</v>
      </c>
      <c r="AW8368" s="1" t="s">
        <v>1649</v>
      </c>
      <c r="AX8368" s="1" t="s">
        <v>114</v>
      </c>
      <c r="AY8368" s="1" t="s">
        <v>1453</v>
      </c>
      <c r="AZ8368" s="1" t="s">
        <v>1530</v>
      </c>
      <c r="BA8368" s="1" t="s">
        <v>1530</v>
      </c>
      <c r="BB8368" s="1" t="s">
        <v>1530</v>
      </c>
      <c r="BC8368" s="1" t="s">
        <v>1453</v>
      </c>
      <c r="BD8368">
        <v>450</v>
      </c>
      <c r="BE8368">
        <v>580</v>
      </c>
      <c r="BF8368">
        <v>540</v>
      </c>
      <c r="BG8368">
        <v>650</v>
      </c>
      <c r="BH8368">
        <v>570</v>
      </c>
      <c r="BI8368">
        <v>700</v>
      </c>
      <c r="BJ8368">
        <v>750</v>
      </c>
      <c r="BK8368">
        <v>620</v>
      </c>
      <c r="BL8368">
        <v>640</v>
      </c>
      <c r="BM8368">
        <v>710</v>
      </c>
      <c r="BN8368">
        <v>790</v>
      </c>
      <c r="BO8368">
        <v>730</v>
      </c>
      <c r="BP8368">
        <v>810</v>
      </c>
      <c r="BQ8368">
        <v>640</v>
      </c>
      <c r="BR8368">
        <v>750</v>
      </c>
      <c r="BS8368">
        <v>720</v>
      </c>
      <c r="BT8368">
        <v>570</v>
      </c>
      <c r="BU8368">
        <v>650</v>
      </c>
      <c r="BV8368">
        <v>690</v>
      </c>
      <c r="BW8368">
        <v>570</v>
      </c>
      <c r="BX8368">
        <v>750</v>
      </c>
      <c r="BY8368">
        <v>180</v>
      </c>
      <c r="BZ8368">
        <v>600</v>
      </c>
      <c r="CA8368">
        <v>650</v>
      </c>
      <c r="CB8368">
        <v>560</v>
      </c>
      <c r="CC8368">
        <v>700</v>
      </c>
      <c r="CD8368">
        <v>340</v>
      </c>
      <c r="CE8368">
        <v>180</v>
      </c>
      <c r="CF8368">
        <v>150</v>
      </c>
      <c r="CG8368">
        <v>100</v>
      </c>
      <c r="CH8368">
        <v>90</v>
      </c>
      <c r="CI8368">
        <v>70</v>
      </c>
      <c r="CJ8368">
        <v>130</v>
      </c>
      <c r="CK8368">
        <v>130</v>
      </c>
      <c r="CL8368" s="1" t="s">
        <v>3189</v>
      </c>
    </row>
    <row r="8369" spans="1:90" x14ac:dyDescent="0.25">
      <c r="A8369">
        <v>8367</v>
      </c>
      <c r="B8369">
        <v>8367</v>
      </c>
      <c r="C8369">
        <v>190883</v>
      </c>
      <c r="D8369" s="1" t="s">
        <v>19169</v>
      </c>
      <c r="E8369">
        <v>30</v>
      </c>
      <c r="F8369" s="1" t="s">
        <v>19170</v>
      </c>
      <c r="G8369" s="1" t="s">
        <v>19171</v>
      </c>
      <c r="H8369" s="1" t="s">
        <v>19172</v>
      </c>
      <c r="I8369">
        <v>67</v>
      </c>
      <c r="J8369">
        <v>67</v>
      </c>
      <c r="K8369" s="1" t="s">
        <v>5742</v>
      </c>
      <c r="L8369" s="1" t="s">
        <v>5743</v>
      </c>
      <c r="M8369" s="1" t="s">
        <v>7587</v>
      </c>
      <c r="N8369" s="1" t="s">
        <v>3386</v>
      </c>
      <c r="O8369">
        <v>1804</v>
      </c>
      <c r="P8369" s="1" t="s">
        <v>124</v>
      </c>
      <c r="Q8369">
        <v>10</v>
      </c>
      <c r="R8369">
        <v>30</v>
      </c>
      <c r="S8369">
        <v>20</v>
      </c>
      <c r="T8369" s="1" t="s">
        <v>273</v>
      </c>
      <c r="U8369" s="1" t="s">
        <v>163</v>
      </c>
      <c r="V8369" s="1" t="s">
        <v>645</v>
      </c>
      <c r="W8369" s="1" t="s">
        <v>54</v>
      </c>
      <c r="X8369">
        <v>200</v>
      </c>
      <c r="Y8369" s="2">
        <v>42748</v>
      </c>
      <c r="Z8369" s="1" t="s">
        <v>102</v>
      </c>
      <c r="AA8369" s="1" t="s">
        <v>103</v>
      </c>
      <c r="AB8369" s="1" t="s">
        <v>149</v>
      </c>
      <c r="AC8369" s="1" t="s">
        <v>150</v>
      </c>
      <c r="AD8369" s="1" t="s">
        <v>648</v>
      </c>
      <c r="AE8369" s="1" t="s">
        <v>648</v>
      </c>
      <c r="AF8369" s="1" t="s">
        <v>648</v>
      </c>
      <c r="AG8369" s="1" t="s">
        <v>649</v>
      </c>
      <c r="AH8369" s="1" t="s">
        <v>648</v>
      </c>
      <c r="AI8369" s="1" t="s">
        <v>648</v>
      </c>
      <c r="AJ8369" s="1" t="s">
        <v>648</v>
      </c>
      <c r="AK8369" s="1" t="s">
        <v>649</v>
      </c>
      <c r="AL8369" s="1" t="s">
        <v>113</v>
      </c>
      <c r="AM8369" s="1" t="s">
        <v>113</v>
      </c>
      <c r="AN8369" s="1" t="s">
        <v>113</v>
      </c>
      <c r="AO8369" s="1" t="s">
        <v>112</v>
      </c>
      <c r="AP8369" s="1" t="s">
        <v>112</v>
      </c>
      <c r="AQ8369" s="1" t="s">
        <v>112</v>
      </c>
      <c r="AR8369" s="1" t="s">
        <v>112</v>
      </c>
      <c r="AS8369" s="1" t="s">
        <v>112</v>
      </c>
      <c r="AT8369" s="1" t="s">
        <v>537</v>
      </c>
      <c r="AU8369" s="1" t="s">
        <v>111</v>
      </c>
      <c r="AV8369" s="1" t="s">
        <v>111</v>
      </c>
      <c r="AW8369" s="1" t="s">
        <v>111</v>
      </c>
      <c r="AX8369" s="1" t="s">
        <v>537</v>
      </c>
      <c r="AY8369" s="1" t="s">
        <v>537</v>
      </c>
      <c r="AZ8369" s="1" t="s">
        <v>537</v>
      </c>
      <c r="BA8369" s="1" t="s">
        <v>537</v>
      </c>
      <c r="BB8369" s="1" t="s">
        <v>537</v>
      </c>
      <c r="BC8369" s="1" t="s">
        <v>537</v>
      </c>
      <c r="BD8369">
        <v>590</v>
      </c>
      <c r="BE8369">
        <v>490</v>
      </c>
      <c r="BF8369">
        <v>600</v>
      </c>
      <c r="BG8369">
        <v>670</v>
      </c>
      <c r="BH8369">
        <v>480</v>
      </c>
      <c r="BI8369">
        <v>570</v>
      </c>
      <c r="BJ8369">
        <v>610</v>
      </c>
      <c r="BK8369">
        <v>550</v>
      </c>
      <c r="BL8369">
        <v>580</v>
      </c>
      <c r="BM8369">
        <v>630</v>
      </c>
      <c r="BN8369">
        <v>720</v>
      </c>
      <c r="BO8369">
        <v>700</v>
      </c>
      <c r="BP8369">
        <v>740</v>
      </c>
      <c r="BQ8369">
        <v>680</v>
      </c>
      <c r="BR8369">
        <v>780</v>
      </c>
      <c r="BS8369">
        <v>530</v>
      </c>
      <c r="BT8369">
        <v>820</v>
      </c>
      <c r="BU8369">
        <v>740</v>
      </c>
      <c r="BV8369">
        <v>660</v>
      </c>
      <c r="BW8369">
        <v>360</v>
      </c>
      <c r="BX8369">
        <v>730</v>
      </c>
      <c r="BY8369">
        <v>660</v>
      </c>
      <c r="BZ8369">
        <v>550</v>
      </c>
      <c r="CA8369">
        <v>560</v>
      </c>
      <c r="CB8369">
        <v>520</v>
      </c>
      <c r="CC8369">
        <v>640</v>
      </c>
      <c r="CD8369">
        <v>640</v>
      </c>
      <c r="CE8369">
        <v>620</v>
      </c>
      <c r="CF8369">
        <v>650</v>
      </c>
      <c r="CG8369">
        <v>130</v>
      </c>
      <c r="CH8369">
        <v>90</v>
      </c>
      <c r="CI8369">
        <v>160</v>
      </c>
      <c r="CJ8369">
        <v>120</v>
      </c>
      <c r="CK8369">
        <v>110</v>
      </c>
      <c r="CL8369" s="1" t="s">
        <v>7588</v>
      </c>
    </row>
    <row r="8370" spans="1:90" x14ac:dyDescent="0.25">
      <c r="A8370">
        <v>8368</v>
      </c>
      <c r="B8370">
        <v>8368</v>
      </c>
      <c r="C8370">
        <v>126883</v>
      </c>
      <c r="D8370" s="1" t="s">
        <v>19173</v>
      </c>
      <c r="E8370">
        <v>31</v>
      </c>
      <c r="F8370" s="1" t="s">
        <v>19174</v>
      </c>
      <c r="G8370" s="1" t="s">
        <v>1786</v>
      </c>
      <c r="H8370" s="1" t="s">
        <v>1787</v>
      </c>
      <c r="I8370">
        <v>67</v>
      </c>
      <c r="J8370">
        <v>67</v>
      </c>
      <c r="K8370" s="1" t="s">
        <v>4670</v>
      </c>
      <c r="L8370" s="1" t="s">
        <v>4671</v>
      </c>
      <c r="M8370" s="1" t="s">
        <v>4107</v>
      </c>
      <c r="N8370" s="1" t="s">
        <v>4894</v>
      </c>
      <c r="O8370">
        <v>1837</v>
      </c>
      <c r="P8370" s="1" t="s">
        <v>124</v>
      </c>
      <c r="Q8370">
        <v>10</v>
      </c>
      <c r="R8370">
        <v>30</v>
      </c>
      <c r="S8370">
        <v>30</v>
      </c>
      <c r="T8370" s="1" t="s">
        <v>99</v>
      </c>
      <c r="U8370" s="1" t="s">
        <v>178</v>
      </c>
      <c r="V8370" s="1" t="s">
        <v>645</v>
      </c>
      <c r="W8370" s="1" t="s">
        <v>47</v>
      </c>
      <c r="X8370">
        <v>50</v>
      </c>
      <c r="Y8370" s="2">
        <v>43131</v>
      </c>
      <c r="Z8370" s="1" t="s">
        <v>102</v>
      </c>
      <c r="AA8370" s="1" t="s">
        <v>165</v>
      </c>
      <c r="AB8370" s="1" t="s">
        <v>180</v>
      </c>
      <c r="AC8370" s="1" t="s">
        <v>258</v>
      </c>
      <c r="AD8370" s="1" t="s">
        <v>111</v>
      </c>
      <c r="AE8370" s="1" t="s">
        <v>111</v>
      </c>
      <c r="AF8370" s="1" t="s">
        <v>111</v>
      </c>
      <c r="AG8370" s="1" t="s">
        <v>824</v>
      </c>
      <c r="AH8370" s="1" t="s">
        <v>824</v>
      </c>
      <c r="AI8370" s="1" t="s">
        <v>824</v>
      </c>
      <c r="AJ8370" s="1" t="s">
        <v>824</v>
      </c>
      <c r="AK8370" s="1" t="s">
        <v>824</v>
      </c>
      <c r="AL8370" s="1" t="s">
        <v>824</v>
      </c>
      <c r="AM8370" s="1" t="s">
        <v>824</v>
      </c>
      <c r="AN8370" s="1" t="s">
        <v>824</v>
      </c>
      <c r="AO8370" s="1" t="s">
        <v>824</v>
      </c>
      <c r="AP8370" s="1" t="s">
        <v>824</v>
      </c>
      <c r="AQ8370" s="1" t="s">
        <v>824</v>
      </c>
      <c r="AR8370" s="1" t="s">
        <v>824</v>
      </c>
      <c r="AS8370" s="1" t="s">
        <v>824</v>
      </c>
      <c r="AT8370" s="1" t="s">
        <v>537</v>
      </c>
      <c r="AU8370" s="1" t="s">
        <v>537</v>
      </c>
      <c r="AV8370" s="1" t="s">
        <v>537</v>
      </c>
      <c r="AW8370" s="1" t="s">
        <v>537</v>
      </c>
      <c r="AX8370" s="1" t="s">
        <v>537</v>
      </c>
      <c r="AY8370" s="1" t="s">
        <v>537</v>
      </c>
      <c r="AZ8370" s="1" t="s">
        <v>547</v>
      </c>
      <c r="BA8370" s="1" t="s">
        <v>547</v>
      </c>
      <c r="BB8370" s="1" t="s">
        <v>547</v>
      </c>
      <c r="BC8370" s="1" t="s">
        <v>537</v>
      </c>
      <c r="BD8370">
        <v>610</v>
      </c>
      <c r="BE8370">
        <v>600</v>
      </c>
      <c r="BF8370">
        <v>600</v>
      </c>
      <c r="BG8370">
        <v>650</v>
      </c>
      <c r="BH8370">
        <v>420</v>
      </c>
      <c r="BI8370">
        <v>660</v>
      </c>
      <c r="BJ8370">
        <v>610</v>
      </c>
      <c r="BK8370">
        <v>480</v>
      </c>
      <c r="BL8370">
        <v>650</v>
      </c>
      <c r="BM8370">
        <v>700</v>
      </c>
      <c r="BN8370">
        <v>730</v>
      </c>
      <c r="BO8370">
        <v>690</v>
      </c>
      <c r="BP8370">
        <v>770</v>
      </c>
      <c r="BQ8370">
        <v>700</v>
      </c>
      <c r="BR8370">
        <v>760</v>
      </c>
      <c r="BS8370">
        <v>680</v>
      </c>
      <c r="BT8370">
        <v>640</v>
      </c>
      <c r="BU8370">
        <v>720</v>
      </c>
      <c r="BV8370">
        <v>650</v>
      </c>
      <c r="BW8370">
        <v>630</v>
      </c>
      <c r="BX8370">
        <v>620</v>
      </c>
      <c r="BY8370">
        <v>680</v>
      </c>
      <c r="BZ8370">
        <v>590</v>
      </c>
      <c r="CA8370">
        <v>710</v>
      </c>
      <c r="CB8370">
        <v>510</v>
      </c>
      <c r="CC8370">
        <v>540</v>
      </c>
      <c r="CD8370">
        <v>560</v>
      </c>
      <c r="CE8370">
        <v>650</v>
      </c>
      <c r="CF8370">
        <v>580</v>
      </c>
      <c r="CG8370">
        <v>100</v>
      </c>
      <c r="CH8370">
        <v>120</v>
      </c>
      <c r="CI8370">
        <v>120</v>
      </c>
      <c r="CJ8370">
        <v>80</v>
      </c>
      <c r="CK8370">
        <v>100</v>
      </c>
      <c r="CL8370" s="1" t="s">
        <v>3225</v>
      </c>
    </row>
    <row r="8371" spans="1:90" x14ac:dyDescent="0.25">
      <c r="A8371">
        <v>8369</v>
      </c>
      <c r="B8371">
        <v>8369</v>
      </c>
      <c r="C8371">
        <v>209316</v>
      </c>
      <c r="D8371" s="1" t="s">
        <v>19175</v>
      </c>
      <c r="E8371">
        <v>23</v>
      </c>
      <c r="F8371" s="1" t="s">
        <v>19176</v>
      </c>
      <c r="G8371" s="1" t="s">
        <v>560</v>
      </c>
      <c r="H8371" s="1" t="s">
        <v>561</v>
      </c>
      <c r="I8371">
        <v>67</v>
      </c>
      <c r="J8371">
        <v>71</v>
      </c>
      <c r="K8371" s="1" t="s">
        <v>7959</v>
      </c>
      <c r="L8371" s="1" t="s">
        <v>7960</v>
      </c>
      <c r="M8371" s="1" t="s">
        <v>8457</v>
      </c>
      <c r="N8371" s="1" t="s">
        <v>4108</v>
      </c>
      <c r="O8371">
        <v>1811</v>
      </c>
      <c r="P8371" s="1" t="s">
        <v>124</v>
      </c>
      <c r="Q8371">
        <v>10</v>
      </c>
      <c r="R8371">
        <v>40</v>
      </c>
      <c r="S8371">
        <v>30</v>
      </c>
      <c r="T8371" s="1" t="s">
        <v>423</v>
      </c>
      <c r="U8371" s="1" t="s">
        <v>178</v>
      </c>
      <c r="V8371" s="1" t="s">
        <v>645</v>
      </c>
      <c r="W8371" s="1" t="s">
        <v>42</v>
      </c>
      <c r="X8371">
        <v>130</v>
      </c>
      <c r="Y8371" s="2">
        <v>43282</v>
      </c>
      <c r="Z8371" s="1" t="s">
        <v>102</v>
      </c>
      <c r="AA8371" s="1" t="s">
        <v>165</v>
      </c>
      <c r="AB8371" s="1" t="s">
        <v>298</v>
      </c>
      <c r="AC8371" s="1" t="s">
        <v>195</v>
      </c>
      <c r="AD8371" s="1" t="s">
        <v>649</v>
      </c>
      <c r="AE8371" s="1" t="s">
        <v>649</v>
      </c>
      <c r="AF8371" s="1" t="s">
        <v>649</v>
      </c>
      <c r="AG8371" s="1" t="s">
        <v>537</v>
      </c>
      <c r="AH8371" s="1" t="s">
        <v>111</v>
      </c>
      <c r="AI8371" s="1" t="s">
        <v>111</v>
      </c>
      <c r="AJ8371" s="1" t="s">
        <v>111</v>
      </c>
      <c r="AK8371" s="1" t="s">
        <v>537</v>
      </c>
      <c r="AL8371" s="1" t="s">
        <v>843</v>
      </c>
      <c r="AM8371" s="1" t="s">
        <v>843</v>
      </c>
      <c r="AN8371" s="1" t="s">
        <v>843</v>
      </c>
      <c r="AO8371" s="1" t="s">
        <v>537</v>
      </c>
      <c r="AP8371" s="1" t="s">
        <v>824</v>
      </c>
      <c r="AQ8371" s="1" t="s">
        <v>824</v>
      </c>
      <c r="AR8371" s="1" t="s">
        <v>824</v>
      </c>
      <c r="AS8371" s="1" t="s">
        <v>537</v>
      </c>
      <c r="AT8371" s="1" t="s">
        <v>112</v>
      </c>
      <c r="AU8371" s="1" t="s">
        <v>823</v>
      </c>
      <c r="AV8371" s="1" t="s">
        <v>823</v>
      </c>
      <c r="AW8371" s="1" t="s">
        <v>823</v>
      </c>
      <c r="AX8371" s="1" t="s">
        <v>112</v>
      </c>
      <c r="AY8371" s="1" t="s">
        <v>113</v>
      </c>
      <c r="AZ8371" s="1" t="s">
        <v>648</v>
      </c>
      <c r="BA8371" s="1" t="s">
        <v>648</v>
      </c>
      <c r="BB8371" s="1" t="s">
        <v>648</v>
      </c>
      <c r="BC8371" s="1" t="s">
        <v>113</v>
      </c>
      <c r="BD8371">
        <v>720</v>
      </c>
      <c r="BE8371">
        <v>480</v>
      </c>
      <c r="BF8371">
        <v>520</v>
      </c>
      <c r="BG8371">
        <v>730</v>
      </c>
      <c r="BH8371">
        <v>620</v>
      </c>
      <c r="BI8371">
        <v>710</v>
      </c>
      <c r="BJ8371">
        <v>820</v>
      </c>
      <c r="BK8371">
        <v>720</v>
      </c>
      <c r="BL8371">
        <v>710</v>
      </c>
      <c r="BM8371">
        <v>750</v>
      </c>
      <c r="BN8371">
        <v>570</v>
      </c>
      <c r="BO8371">
        <v>630</v>
      </c>
      <c r="BP8371">
        <v>750</v>
      </c>
      <c r="BQ8371">
        <v>570</v>
      </c>
      <c r="BR8371">
        <v>720</v>
      </c>
      <c r="BS8371">
        <v>690</v>
      </c>
      <c r="BT8371">
        <v>440</v>
      </c>
      <c r="BU8371">
        <v>400</v>
      </c>
      <c r="BV8371">
        <v>600</v>
      </c>
      <c r="BW8371">
        <v>680</v>
      </c>
      <c r="BX8371">
        <v>680</v>
      </c>
      <c r="BY8371">
        <v>600</v>
      </c>
      <c r="BZ8371">
        <v>530</v>
      </c>
      <c r="CA8371">
        <v>720</v>
      </c>
      <c r="CB8371">
        <v>510</v>
      </c>
      <c r="CC8371">
        <v>610</v>
      </c>
      <c r="CD8371">
        <v>520</v>
      </c>
      <c r="CE8371">
        <v>590</v>
      </c>
      <c r="CF8371">
        <v>580</v>
      </c>
      <c r="CG8371">
        <v>60</v>
      </c>
      <c r="CH8371">
        <v>120</v>
      </c>
      <c r="CI8371">
        <v>110</v>
      </c>
      <c r="CJ8371">
        <v>100</v>
      </c>
      <c r="CK8371">
        <v>160</v>
      </c>
      <c r="CL8371" s="1" t="s">
        <v>4860</v>
      </c>
    </row>
    <row r="8372" spans="1:90" x14ac:dyDescent="0.25">
      <c r="A8372">
        <v>8370</v>
      </c>
      <c r="B8372">
        <v>8370</v>
      </c>
      <c r="C8372">
        <v>234660</v>
      </c>
      <c r="D8372" s="1" t="s">
        <v>19177</v>
      </c>
      <c r="E8372">
        <v>22</v>
      </c>
      <c r="F8372" s="1" t="s">
        <v>19178</v>
      </c>
      <c r="G8372" s="1" t="s">
        <v>141</v>
      </c>
      <c r="H8372" s="1" t="s">
        <v>142</v>
      </c>
      <c r="I8372">
        <v>67</v>
      </c>
      <c r="J8372">
        <v>78</v>
      </c>
      <c r="K8372" s="1" t="s">
        <v>1807</v>
      </c>
      <c r="L8372" s="1" t="s">
        <v>1808</v>
      </c>
      <c r="M8372" s="1" t="s">
        <v>3225</v>
      </c>
      <c r="N8372" s="1" t="s">
        <v>808</v>
      </c>
      <c r="O8372">
        <v>1756</v>
      </c>
      <c r="P8372" s="1" t="s">
        <v>124</v>
      </c>
      <c r="Q8372">
        <v>10</v>
      </c>
      <c r="R8372">
        <v>30</v>
      </c>
      <c r="S8372">
        <v>20</v>
      </c>
      <c r="T8372" s="1" t="s">
        <v>99</v>
      </c>
      <c r="U8372" s="1" t="s">
        <v>163</v>
      </c>
      <c r="V8372" s="1" t="s">
        <v>645</v>
      </c>
      <c r="W8372" s="1" t="s">
        <v>47</v>
      </c>
      <c r="X8372">
        <v>320</v>
      </c>
      <c r="Y8372" s="2">
        <v>43346</v>
      </c>
      <c r="Z8372" s="1" t="s">
        <v>102</v>
      </c>
      <c r="AA8372" s="1" t="s">
        <v>127</v>
      </c>
      <c r="AB8372" s="1" t="s">
        <v>298</v>
      </c>
      <c r="AC8372" s="1" t="s">
        <v>195</v>
      </c>
      <c r="AD8372" s="1" t="s">
        <v>112</v>
      </c>
      <c r="AE8372" s="1" t="s">
        <v>112</v>
      </c>
      <c r="AF8372" s="1" t="s">
        <v>112</v>
      </c>
      <c r="AG8372" s="1" t="s">
        <v>649</v>
      </c>
      <c r="AH8372" s="1" t="s">
        <v>649</v>
      </c>
      <c r="AI8372" s="1" t="s">
        <v>649</v>
      </c>
      <c r="AJ8372" s="1" t="s">
        <v>649</v>
      </c>
      <c r="AK8372" s="1" t="s">
        <v>649</v>
      </c>
      <c r="AL8372" s="1" t="s">
        <v>649</v>
      </c>
      <c r="AM8372" s="1" t="s">
        <v>649</v>
      </c>
      <c r="AN8372" s="1" t="s">
        <v>649</v>
      </c>
      <c r="AO8372" s="1" t="s">
        <v>112</v>
      </c>
      <c r="AP8372" s="1" t="s">
        <v>112</v>
      </c>
      <c r="AQ8372" s="1" t="s">
        <v>112</v>
      </c>
      <c r="AR8372" s="1" t="s">
        <v>112</v>
      </c>
      <c r="AS8372" s="1" t="s">
        <v>112</v>
      </c>
      <c r="AT8372" s="1" t="s">
        <v>111</v>
      </c>
      <c r="AU8372" s="1" t="s">
        <v>537</v>
      </c>
      <c r="AV8372" s="1" t="s">
        <v>537</v>
      </c>
      <c r="AW8372" s="1" t="s">
        <v>537</v>
      </c>
      <c r="AX8372" s="1" t="s">
        <v>111</v>
      </c>
      <c r="AY8372" s="1" t="s">
        <v>537</v>
      </c>
      <c r="AZ8372" s="1" t="s">
        <v>843</v>
      </c>
      <c r="BA8372" s="1" t="s">
        <v>843</v>
      </c>
      <c r="BB8372" s="1" t="s">
        <v>843</v>
      </c>
      <c r="BC8372" s="1" t="s">
        <v>537</v>
      </c>
      <c r="BD8372">
        <v>510</v>
      </c>
      <c r="BE8372">
        <v>500</v>
      </c>
      <c r="BF8372">
        <v>630</v>
      </c>
      <c r="BG8372">
        <v>670</v>
      </c>
      <c r="BH8372">
        <v>450</v>
      </c>
      <c r="BI8372">
        <v>600</v>
      </c>
      <c r="BJ8372">
        <v>410</v>
      </c>
      <c r="BK8372">
        <v>460</v>
      </c>
      <c r="BL8372">
        <v>590</v>
      </c>
      <c r="BM8372">
        <v>620</v>
      </c>
      <c r="BN8372">
        <v>730</v>
      </c>
      <c r="BO8372">
        <v>680</v>
      </c>
      <c r="BP8372">
        <v>650</v>
      </c>
      <c r="BQ8372">
        <v>640</v>
      </c>
      <c r="BR8372">
        <v>540</v>
      </c>
      <c r="BS8372">
        <v>670</v>
      </c>
      <c r="BT8372">
        <v>800</v>
      </c>
      <c r="BU8372">
        <v>720</v>
      </c>
      <c r="BV8372">
        <v>750</v>
      </c>
      <c r="BW8372">
        <v>520</v>
      </c>
      <c r="BX8372">
        <v>710</v>
      </c>
      <c r="BY8372">
        <v>650</v>
      </c>
      <c r="BZ8372">
        <v>600</v>
      </c>
      <c r="CA8372">
        <v>540</v>
      </c>
      <c r="CB8372">
        <v>450</v>
      </c>
      <c r="CC8372">
        <v>580</v>
      </c>
      <c r="CD8372">
        <v>650</v>
      </c>
      <c r="CE8372">
        <v>720</v>
      </c>
      <c r="CF8372">
        <v>620</v>
      </c>
      <c r="CG8372">
        <v>90</v>
      </c>
      <c r="CH8372">
        <v>70</v>
      </c>
      <c r="CI8372">
        <v>110</v>
      </c>
      <c r="CJ8372">
        <v>130</v>
      </c>
      <c r="CK8372">
        <v>80</v>
      </c>
      <c r="CL8372" s="1" t="s">
        <v>3087</v>
      </c>
    </row>
    <row r="8373" spans="1:90" x14ac:dyDescent="0.25">
      <c r="A8373">
        <v>8371</v>
      </c>
      <c r="B8373">
        <v>8371</v>
      </c>
      <c r="C8373">
        <v>188836</v>
      </c>
      <c r="D8373" s="1" t="s">
        <v>19179</v>
      </c>
      <c r="E8373">
        <v>27</v>
      </c>
      <c r="F8373" s="1" t="s">
        <v>19180</v>
      </c>
      <c r="G8373" s="1" t="s">
        <v>305</v>
      </c>
      <c r="H8373" s="1" t="s">
        <v>306</v>
      </c>
      <c r="I8373">
        <v>67</v>
      </c>
      <c r="J8373">
        <v>70</v>
      </c>
      <c r="K8373" s="1" t="s">
        <v>2534</v>
      </c>
      <c r="L8373" s="1" t="s">
        <v>2535</v>
      </c>
      <c r="M8373" s="1" t="s">
        <v>5943</v>
      </c>
      <c r="N8373" s="1" t="s">
        <v>1296</v>
      </c>
      <c r="O8373">
        <v>1131</v>
      </c>
      <c r="P8373" s="1" t="s">
        <v>124</v>
      </c>
      <c r="Q8373">
        <v>10</v>
      </c>
      <c r="R8373">
        <v>30</v>
      </c>
      <c r="S8373">
        <v>10</v>
      </c>
      <c r="T8373" s="1" t="s">
        <v>99</v>
      </c>
      <c r="U8373" s="1" t="s">
        <v>178</v>
      </c>
      <c r="V8373" s="1" t="s">
        <v>645</v>
      </c>
      <c r="W8373" s="1" t="s">
        <v>164</v>
      </c>
      <c r="X8373">
        <v>230</v>
      </c>
      <c r="Y8373" s="2">
        <v>43272</v>
      </c>
      <c r="Z8373" s="1" t="s">
        <v>102</v>
      </c>
      <c r="AA8373" s="1" t="s">
        <v>103</v>
      </c>
      <c r="AB8373" s="1" t="s">
        <v>128</v>
      </c>
      <c r="AC8373" s="1" t="s">
        <v>405</v>
      </c>
      <c r="AD8373" s="1" t="s">
        <v>102</v>
      </c>
      <c r="AE8373" s="1" t="s">
        <v>102</v>
      </c>
      <c r="AF8373" s="1" t="s">
        <v>102</v>
      </c>
      <c r="AG8373" s="1" t="s">
        <v>102</v>
      </c>
      <c r="AH8373" s="1" t="s">
        <v>102</v>
      </c>
      <c r="AI8373" s="1" t="s">
        <v>102</v>
      </c>
      <c r="AJ8373" s="1" t="s">
        <v>102</v>
      </c>
      <c r="AK8373" s="1" t="s">
        <v>102</v>
      </c>
      <c r="AL8373" s="1" t="s">
        <v>102</v>
      </c>
      <c r="AM8373" s="1" t="s">
        <v>102</v>
      </c>
      <c r="AN8373" s="1" t="s">
        <v>102</v>
      </c>
      <c r="AO8373" s="1" t="s">
        <v>102</v>
      </c>
      <c r="AP8373" s="1" t="s">
        <v>102</v>
      </c>
      <c r="AQ8373" s="1" t="s">
        <v>102</v>
      </c>
      <c r="AR8373" s="1" t="s">
        <v>102</v>
      </c>
      <c r="AS8373" s="1" t="s">
        <v>102</v>
      </c>
      <c r="AT8373" s="1" t="s">
        <v>102</v>
      </c>
      <c r="AU8373" s="1" t="s">
        <v>102</v>
      </c>
      <c r="AV8373" s="1" t="s">
        <v>102</v>
      </c>
      <c r="AW8373" s="1" t="s">
        <v>102</v>
      </c>
      <c r="AX8373" s="1" t="s">
        <v>102</v>
      </c>
      <c r="AY8373" s="1" t="s">
        <v>102</v>
      </c>
      <c r="AZ8373" s="1" t="s">
        <v>102</v>
      </c>
      <c r="BA8373" s="1" t="s">
        <v>102</v>
      </c>
      <c r="BB8373" s="1" t="s">
        <v>102</v>
      </c>
      <c r="BC8373" s="1" t="s">
        <v>102</v>
      </c>
      <c r="BD8373">
        <v>110</v>
      </c>
      <c r="BE8373">
        <v>150</v>
      </c>
      <c r="BF8373">
        <v>280</v>
      </c>
      <c r="BG8373">
        <v>530</v>
      </c>
      <c r="BH8373">
        <v>120</v>
      </c>
      <c r="BI8373">
        <v>120</v>
      </c>
      <c r="BJ8373">
        <v>190</v>
      </c>
      <c r="BK8373">
        <v>150</v>
      </c>
      <c r="BL8373">
        <v>450</v>
      </c>
      <c r="BM8373">
        <v>360</v>
      </c>
      <c r="BN8373">
        <v>340</v>
      </c>
      <c r="BO8373">
        <v>360</v>
      </c>
      <c r="BP8373">
        <v>360</v>
      </c>
      <c r="BQ8373">
        <v>600</v>
      </c>
      <c r="BR8373">
        <v>440</v>
      </c>
      <c r="BS8373">
        <v>180</v>
      </c>
      <c r="BT8373">
        <v>560</v>
      </c>
      <c r="BU8373">
        <v>290</v>
      </c>
      <c r="BV8373">
        <v>550</v>
      </c>
      <c r="BW8373">
        <v>120</v>
      </c>
      <c r="BX8373">
        <v>390</v>
      </c>
      <c r="BY8373">
        <v>110</v>
      </c>
      <c r="BZ8373">
        <v>130</v>
      </c>
      <c r="CA8373">
        <v>400</v>
      </c>
      <c r="CB8373">
        <v>240</v>
      </c>
      <c r="CC8373">
        <v>520</v>
      </c>
      <c r="CD8373">
        <v>100</v>
      </c>
      <c r="CE8373">
        <v>180</v>
      </c>
      <c r="CF8373">
        <v>140</v>
      </c>
      <c r="CG8373">
        <v>680</v>
      </c>
      <c r="CH8373">
        <v>630</v>
      </c>
      <c r="CI8373">
        <v>710</v>
      </c>
      <c r="CJ8373">
        <v>670</v>
      </c>
      <c r="CK8373">
        <v>670</v>
      </c>
      <c r="CL8373" s="1" t="s">
        <v>5268</v>
      </c>
    </row>
    <row r="8374" spans="1:90" x14ac:dyDescent="0.25">
      <c r="A8374">
        <v>8372</v>
      </c>
      <c r="B8374">
        <v>8372</v>
      </c>
      <c r="C8374">
        <v>209317</v>
      </c>
      <c r="D8374" s="1" t="s">
        <v>19181</v>
      </c>
      <c r="E8374">
        <v>26</v>
      </c>
      <c r="F8374" s="1" t="s">
        <v>19182</v>
      </c>
      <c r="G8374" s="1" t="s">
        <v>705</v>
      </c>
      <c r="H8374" s="1" t="s">
        <v>706</v>
      </c>
      <c r="I8374">
        <v>67</v>
      </c>
      <c r="J8374">
        <v>67</v>
      </c>
      <c r="K8374" s="1" t="s">
        <v>6975</v>
      </c>
      <c r="L8374" s="1" t="s">
        <v>6976</v>
      </c>
      <c r="M8374" s="1" t="s">
        <v>7588</v>
      </c>
      <c r="N8374" s="1" t="s">
        <v>3031</v>
      </c>
      <c r="O8374">
        <v>1693</v>
      </c>
      <c r="P8374" s="1" t="s">
        <v>124</v>
      </c>
      <c r="Q8374">
        <v>10</v>
      </c>
      <c r="R8374">
        <v>30</v>
      </c>
      <c r="S8374">
        <v>30</v>
      </c>
      <c r="T8374" s="1" t="s">
        <v>125</v>
      </c>
      <c r="U8374" s="1" t="s">
        <v>163</v>
      </c>
      <c r="V8374" s="1" t="s">
        <v>645</v>
      </c>
      <c r="W8374" s="1" t="s">
        <v>40</v>
      </c>
      <c r="X8374">
        <v>170</v>
      </c>
      <c r="Y8374" s="2">
        <v>42926</v>
      </c>
      <c r="Z8374" s="1" t="s">
        <v>102</v>
      </c>
      <c r="AA8374" s="1" t="s">
        <v>165</v>
      </c>
      <c r="AB8374" s="1" t="s">
        <v>220</v>
      </c>
      <c r="AC8374" s="1" t="s">
        <v>195</v>
      </c>
      <c r="AD8374" s="1" t="s">
        <v>547</v>
      </c>
      <c r="AE8374" s="1" t="s">
        <v>547</v>
      </c>
      <c r="AF8374" s="1" t="s">
        <v>547</v>
      </c>
      <c r="AG8374" s="1" t="s">
        <v>824</v>
      </c>
      <c r="AH8374" s="1" t="s">
        <v>537</v>
      </c>
      <c r="AI8374" s="1" t="s">
        <v>537</v>
      </c>
      <c r="AJ8374" s="1" t="s">
        <v>537</v>
      </c>
      <c r="AK8374" s="1" t="s">
        <v>824</v>
      </c>
      <c r="AL8374" s="1" t="s">
        <v>537</v>
      </c>
      <c r="AM8374" s="1" t="s">
        <v>537</v>
      </c>
      <c r="AN8374" s="1" t="s">
        <v>537</v>
      </c>
      <c r="AO8374" s="1" t="s">
        <v>824</v>
      </c>
      <c r="AP8374" s="1" t="s">
        <v>649</v>
      </c>
      <c r="AQ8374" s="1" t="s">
        <v>649</v>
      </c>
      <c r="AR8374" s="1" t="s">
        <v>649</v>
      </c>
      <c r="AS8374" s="1" t="s">
        <v>824</v>
      </c>
      <c r="AT8374" s="1" t="s">
        <v>538</v>
      </c>
      <c r="AU8374" s="1" t="s">
        <v>849</v>
      </c>
      <c r="AV8374" s="1" t="s">
        <v>849</v>
      </c>
      <c r="AW8374" s="1" t="s">
        <v>849</v>
      </c>
      <c r="AX8374" s="1" t="s">
        <v>538</v>
      </c>
      <c r="AY8374" s="1" t="s">
        <v>849</v>
      </c>
      <c r="AZ8374" s="1" t="s">
        <v>1453</v>
      </c>
      <c r="BA8374" s="1" t="s">
        <v>1453</v>
      </c>
      <c r="BB8374" s="1" t="s">
        <v>1453</v>
      </c>
      <c r="BC8374" s="1" t="s">
        <v>849</v>
      </c>
      <c r="BD8374">
        <v>650</v>
      </c>
      <c r="BE8374">
        <v>620</v>
      </c>
      <c r="BF8374">
        <v>600</v>
      </c>
      <c r="BG8374">
        <v>640</v>
      </c>
      <c r="BH8374">
        <v>550</v>
      </c>
      <c r="BI8374">
        <v>660</v>
      </c>
      <c r="BJ8374">
        <v>600</v>
      </c>
      <c r="BK8374">
        <v>610</v>
      </c>
      <c r="BL8374">
        <v>640</v>
      </c>
      <c r="BM8374">
        <v>640</v>
      </c>
      <c r="BN8374">
        <v>770</v>
      </c>
      <c r="BO8374">
        <v>730</v>
      </c>
      <c r="BP8374">
        <v>730</v>
      </c>
      <c r="BQ8374">
        <v>700</v>
      </c>
      <c r="BR8374">
        <v>570</v>
      </c>
      <c r="BS8374">
        <v>600</v>
      </c>
      <c r="BT8374">
        <v>650</v>
      </c>
      <c r="BU8374">
        <v>660</v>
      </c>
      <c r="BV8374">
        <v>570</v>
      </c>
      <c r="BW8374">
        <v>610</v>
      </c>
      <c r="BX8374">
        <v>560</v>
      </c>
      <c r="BY8374">
        <v>240</v>
      </c>
      <c r="BZ8374">
        <v>620</v>
      </c>
      <c r="CA8374">
        <v>670</v>
      </c>
      <c r="CB8374">
        <v>560</v>
      </c>
      <c r="CC8374">
        <v>620</v>
      </c>
      <c r="CD8374">
        <v>470</v>
      </c>
      <c r="CE8374">
        <v>220</v>
      </c>
      <c r="CF8374">
        <v>260</v>
      </c>
      <c r="CG8374">
        <v>90</v>
      </c>
      <c r="CH8374">
        <v>70</v>
      </c>
      <c r="CI8374">
        <v>120</v>
      </c>
      <c r="CJ8374">
        <v>150</v>
      </c>
      <c r="CK8374">
        <v>100</v>
      </c>
      <c r="CL8374" s="1" t="s">
        <v>2265</v>
      </c>
    </row>
    <row r="8375" spans="1:90" x14ac:dyDescent="0.25">
      <c r="A8375">
        <v>8373</v>
      </c>
      <c r="B8375">
        <v>8373</v>
      </c>
      <c r="C8375">
        <v>225445</v>
      </c>
      <c r="D8375" s="1" t="s">
        <v>19183</v>
      </c>
      <c r="E8375">
        <v>26</v>
      </c>
      <c r="F8375" s="1" t="s">
        <v>19184</v>
      </c>
      <c r="G8375" s="1" t="s">
        <v>243</v>
      </c>
      <c r="H8375" s="1" t="s">
        <v>244</v>
      </c>
      <c r="I8375">
        <v>67</v>
      </c>
      <c r="J8375">
        <v>67</v>
      </c>
      <c r="K8375" s="1" t="s">
        <v>14143</v>
      </c>
      <c r="L8375" s="1" t="s">
        <v>14144</v>
      </c>
      <c r="M8375" s="1" t="s">
        <v>7588</v>
      </c>
      <c r="N8375" s="1" t="s">
        <v>3386</v>
      </c>
      <c r="O8375">
        <v>1633</v>
      </c>
      <c r="P8375" s="1" t="s">
        <v>124</v>
      </c>
      <c r="Q8375">
        <v>10</v>
      </c>
      <c r="R8375">
        <v>40</v>
      </c>
      <c r="S8375">
        <v>30</v>
      </c>
      <c r="T8375" s="1" t="s">
        <v>99</v>
      </c>
      <c r="U8375" s="1" t="s">
        <v>163</v>
      </c>
      <c r="V8375" s="1" t="s">
        <v>645</v>
      </c>
      <c r="W8375" s="1" t="s">
        <v>44</v>
      </c>
      <c r="X8375">
        <v>200</v>
      </c>
      <c r="Y8375" s="2">
        <v>43291</v>
      </c>
      <c r="Z8375" s="1" t="s">
        <v>102</v>
      </c>
      <c r="AA8375" s="1" t="s">
        <v>103</v>
      </c>
      <c r="AB8375" s="1" t="s">
        <v>194</v>
      </c>
      <c r="AC8375" s="1" t="s">
        <v>556</v>
      </c>
      <c r="AD8375" s="1" t="s">
        <v>649</v>
      </c>
      <c r="AE8375" s="1" t="s">
        <v>649</v>
      </c>
      <c r="AF8375" s="1" t="s">
        <v>649</v>
      </c>
      <c r="AG8375" s="1" t="s">
        <v>824</v>
      </c>
      <c r="AH8375" s="1" t="s">
        <v>111</v>
      </c>
      <c r="AI8375" s="1" t="s">
        <v>111</v>
      </c>
      <c r="AJ8375" s="1" t="s">
        <v>111</v>
      </c>
      <c r="AK8375" s="1" t="s">
        <v>824</v>
      </c>
      <c r="AL8375" s="1" t="s">
        <v>537</v>
      </c>
      <c r="AM8375" s="1" t="s">
        <v>537</v>
      </c>
      <c r="AN8375" s="1" t="s">
        <v>537</v>
      </c>
      <c r="AO8375" s="1" t="s">
        <v>824</v>
      </c>
      <c r="AP8375" s="1" t="s">
        <v>649</v>
      </c>
      <c r="AQ8375" s="1" t="s">
        <v>649</v>
      </c>
      <c r="AR8375" s="1" t="s">
        <v>649</v>
      </c>
      <c r="AS8375" s="1" t="s">
        <v>824</v>
      </c>
      <c r="AT8375" s="1" t="s">
        <v>548</v>
      </c>
      <c r="AU8375" s="1" t="s">
        <v>849</v>
      </c>
      <c r="AV8375" s="1" t="s">
        <v>849</v>
      </c>
      <c r="AW8375" s="1" t="s">
        <v>849</v>
      </c>
      <c r="AX8375" s="1" t="s">
        <v>548</v>
      </c>
      <c r="AY8375" s="1" t="s">
        <v>830</v>
      </c>
      <c r="AZ8375" s="1" t="s">
        <v>1530</v>
      </c>
      <c r="BA8375" s="1" t="s">
        <v>1530</v>
      </c>
      <c r="BB8375" s="1" t="s">
        <v>1530</v>
      </c>
      <c r="BC8375" s="1" t="s">
        <v>830</v>
      </c>
      <c r="BD8375">
        <v>650</v>
      </c>
      <c r="BE8375">
        <v>580</v>
      </c>
      <c r="BF8375">
        <v>430</v>
      </c>
      <c r="BG8375">
        <v>640</v>
      </c>
      <c r="BH8375">
        <v>450</v>
      </c>
      <c r="BI8375">
        <v>680</v>
      </c>
      <c r="BJ8375">
        <v>580</v>
      </c>
      <c r="BK8375">
        <v>470</v>
      </c>
      <c r="BL8375">
        <v>610</v>
      </c>
      <c r="BM8375">
        <v>680</v>
      </c>
      <c r="BN8375">
        <v>830</v>
      </c>
      <c r="BO8375">
        <v>790</v>
      </c>
      <c r="BP8375">
        <v>800</v>
      </c>
      <c r="BQ8375">
        <v>590</v>
      </c>
      <c r="BR8375">
        <v>700</v>
      </c>
      <c r="BS8375">
        <v>570</v>
      </c>
      <c r="BT8375">
        <v>510</v>
      </c>
      <c r="BU8375">
        <v>600</v>
      </c>
      <c r="BV8375">
        <v>450</v>
      </c>
      <c r="BW8375">
        <v>590</v>
      </c>
      <c r="BX8375">
        <v>450</v>
      </c>
      <c r="BY8375">
        <v>340</v>
      </c>
      <c r="BZ8375">
        <v>660</v>
      </c>
      <c r="CA8375">
        <v>620</v>
      </c>
      <c r="CB8375">
        <v>580</v>
      </c>
      <c r="CC8375">
        <v>550</v>
      </c>
      <c r="CD8375">
        <v>350</v>
      </c>
      <c r="CE8375">
        <v>300</v>
      </c>
      <c r="CF8375">
        <v>280</v>
      </c>
      <c r="CG8375">
        <v>110</v>
      </c>
      <c r="CH8375">
        <v>120</v>
      </c>
      <c r="CI8375">
        <v>130</v>
      </c>
      <c r="CJ8375">
        <v>90</v>
      </c>
      <c r="CK8375">
        <v>100</v>
      </c>
      <c r="CL8375" s="1" t="s">
        <v>3225</v>
      </c>
    </row>
    <row r="8376" spans="1:90" x14ac:dyDescent="0.25">
      <c r="A8376">
        <v>8374</v>
      </c>
      <c r="B8376">
        <v>8374</v>
      </c>
      <c r="C8376">
        <v>229797</v>
      </c>
      <c r="D8376" s="1" t="s">
        <v>19185</v>
      </c>
      <c r="E8376">
        <v>24</v>
      </c>
      <c r="F8376" s="1" t="s">
        <v>19186</v>
      </c>
      <c r="G8376" s="1" t="s">
        <v>8492</v>
      </c>
      <c r="H8376" s="1" t="s">
        <v>8493</v>
      </c>
      <c r="I8376">
        <v>67</v>
      </c>
      <c r="J8376">
        <v>72</v>
      </c>
      <c r="K8376" s="1" t="s">
        <v>7168</v>
      </c>
      <c r="L8376" s="1" t="s">
        <v>7169</v>
      </c>
      <c r="M8376" s="1" t="s">
        <v>2284</v>
      </c>
      <c r="N8376" s="1" t="s">
        <v>4056</v>
      </c>
      <c r="O8376">
        <v>1579</v>
      </c>
      <c r="P8376" s="1" t="s">
        <v>124</v>
      </c>
      <c r="Q8376">
        <v>10</v>
      </c>
      <c r="R8376">
        <v>20</v>
      </c>
      <c r="S8376">
        <v>40</v>
      </c>
      <c r="T8376" s="1" t="s">
        <v>99</v>
      </c>
      <c r="U8376" s="1" t="s">
        <v>163</v>
      </c>
      <c r="V8376" s="1" t="s">
        <v>645</v>
      </c>
      <c r="W8376" s="1" t="s">
        <v>32</v>
      </c>
      <c r="X8376">
        <v>100</v>
      </c>
      <c r="Y8376" s="2">
        <v>43131</v>
      </c>
      <c r="Z8376" s="1" t="s">
        <v>102</v>
      </c>
      <c r="AA8376" s="1" t="s">
        <v>274</v>
      </c>
      <c r="AB8376" s="1" t="s">
        <v>149</v>
      </c>
      <c r="AC8376" s="1" t="s">
        <v>284</v>
      </c>
      <c r="AD8376" s="1" t="s">
        <v>823</v>
      </c>
      <c r="AE8376" s="1" t="s">
        <v>823</v>
      </c>
      <c r="AF8376" s="1" t="s">
        <v>823</v>
      </c>
      <c r="AG8376" s="1" t="s">
        <v>824</v>
      </c>
      <c r="AH8376" s="1" t="s">
        <v>537</v>
      </c>
      <c r="AI8376" s="1" t="s">
        <v>537</v>
      </c>
      <c r="AJ8376" s="1" t="s">
        <v>537</v>
      </c>
      <c r="AK8376" s="1" t="s">
        <v>824</v>
      </c>
      <c r="AL8376" s="1" t="s">
        <v>111</v>
      </c>
      <c r="AM8376" s="1" t="s">
        <v>111</v>
      </c>
      <c r="AN8376" s="1" t="s">
        <v>111</v>
      </c>
      <c r="AO8376" s="1" t="s">
        <v>824</v>
      </c>
      <c r="AP8376" s="1" t="s">
        <v>648</v>
      </c>
      <c r="AQ8376" s="1" t="s">
        <v>648</v>
      </c>
      <c r="AR8376" s="1" t="s">
        <v>648</v>
      </c>
      <c r="AS8376" s="1" t="s">
        <v>824</v>
      </c>
      <c r="AT8376" s="1" t="s">
        <v>538</v>
      </c>
      <c r="AU8376" s="1" t="s">
        <v>1387</v>
      </c>
      <c r="AV8376" s="1" t="s">
        <v>1387</v>
      </c>
      <c r="AW8376" s="1" t="s">
        <v>1387</v>
      </c>
      <c r="AX8376" s="1" t="s">
        <v>538</v>
      </c>
      <c r="AY8376" s="1" t="s">
        <v>1649</v>
      </c>
      <c r="AZ8376" s="1" t="s">
        <v>1612</v>
      </c>
      <c r="BA8376" s="1" t="s">
        <v>1612</v>
      </c>
      <c r="BB8376" s="1" t="s">
        <v>1612</v>
      </c>
      <c r="BC8376" s="1" t="s">
        <v>1649</v>
      </c>
      <c r="BD8376">
        <v>640</v>
      </c>
      <c r="BE8376">
        <v>590</v>
      </c>
      <c r="BF8376">
        <v>390</v>
      </c>
      <c r="BG8376">
        <v>620</v>
      </c>
      <c r="BH8376">
        <v>450</v>
      </c>
      <c r="BI8376">
        <v>740</v>
      </c>
      <c r="BJ8376">
        <v>460</v>
      </c>
      <c r="BK8376">
        <v>400</v>
      </c>
      <c r="BL8376">
        <v>510</v>
      </c>
      <c r="BM8376">
        <v>730</v>
      </c>
      <c r="BN8376">
        <v>770</v>
      </c>
      <c r="BO8376">
        <v>760</v>
      </c>
      <c r="BP8376">
        <v>770</v>
      </c>
      <c r="BQ8376">
        <v>650</v>
      </c>
      <c r="BR8376">
        <v>750</v>
      </c>
      <c r="BS8376">
        <v>650</v>
      </c>
      <c r="BT8376">
        <v>580</v>
      </c>
      <c r="BU8376">
        <v>730</v>
      </c>
      <c r="BV8376">
        <v>590</v>
      </c>
      <c r="BW8376">
        <v>500</v>
      </c>
      <c r="BX8376">
        <v>460</v>
      </c>
      <c r="BY8376">
        <v>310</v>
      </c>
      <c r="BZ8376">
        <v>630</v>
      </c>
      <c r="CA8376">
        <v>500</v>
      </c>
      <c r="CB8376">
        <v>460</v>
      </c>
      <c r="CC8376">
        <v>610</v>
      </c>
      <c r="CD8376">
        <v>190</v>
      </c>
      <c r="CE8376">
        <v>240</v>
      </c>
      <c r="CF8376">
        <v>230</v>
      </c>
      <c r="CG8376">
        <v>110</v>
      </c>
      <c r="CH8376">
        <v>140</v>
      </c>
      <c r="CI8376">
        <v>60</v>
      </c>
      <c r="CJ8376">
        <v>110</v>
      </c>
      <c r="CK8376">
        <v>70</v>
      </c>
      <c r="CL8376" s="1" t="s">
        <v>4447</v>
      </c>
    </row>
    <row r="8377" spans="1:90" x14ac:dyDescent="0.25">
      <c r="A8377">
        <v>8375</v>
      </c>
      <c r="B8377">
        <v>8375</v>
      </c>
      <c r="C8377">
        <v>242341</v>
      </c>
      <c r="D8377" s="1" t="s">
        <v>19187</v>
      </c>
      <c r="E8377">
        <v>21</v>
      </c>
      <c r="F8377" s="1" t="s">
        <v>19188</v>
      </c>
      <c r="G8377" s="1" t="s">
        <v>1287</v>
      </c>
      <c r="H8377" s="1" t="s">
        <v>1288</v>
      </c>
      <c r="I8377">
        <v>67</v>
      </c>
      <c r="J8377">
        <v>75</v>
      </c>
      <c r="K8377" s="1" t="s">
        <v>4772</v>
      </c>
      <c r="L8377" s="1" t="s">
        <v>4773</v>
      </c>
      <c r="M8377" s="1" t="s">
        <v>3225</v>
      </c>
      <c r="N8377" s="1" t="s">
        <v>4056</v>
      </c>
      <c r="O8377">
        <v>1622</v>
      </c>
      <c r="P8377" s="1" t="s">
        <v>124</v>
      </c>
      <c r="Q8377">
        <v>10</v>
      </c>
      <c r="R8377">
        <v>30</v>
      </c>
      <c r="S8377">
        <v>30</v>
      </c>
      <c r="T8377" s="1" t="s">
        <v>147</v>
      </c>
      <c r="U8377" s="1" t="s">
        <v>163</v>
      </c>
      <c r="V8377" s="1" t="s">
        <v>645</v>
      </c>
      <c r="W8377" s="1" t="s">
        <v>30</v>
      </c>
      <c r="X8377">
        <v>270</v>
      </c>
      <c r="Y8377" s="2">
        <v>43125</v>
      </c>
      <c r="Z8377" s="1" t="s">
        <v>102</v>
      </c>
      <c r="AA8377" s="1" t="s">
        <v>127</v>
      </c>
      <c r="AB8377" s="1" t="s">
        <v>128</v>
      </c>
      <c r="AC8377" s="1" t="s">
        <v>380</v>
      </c>
      <c r="AD8377" s="1" t="s">
        <v>537</v>
      </c>
      <c r="AE8377" s="1" t="s">
        <v>537</v>
      </c>
      <c r="AF8377" s="1" t="s">
        <v>537</v>
      </c>
      <c r="AG8377" s="1" t="s">
        <v>537</v>
      </c>
      <c r="AH8377" s="1" t="s">
        <v>824</v>
      </c>
      <c r="AI8377" s="1" t="s">
        <v>824</v>
      </c>
      <c r="AJ8377" s="1" t="s">
        <v>824</v>
      </c>
      <c r="AK8377" s="1" t="s">
        <v>537</v>
      </c>
      <c r="AL8377" s="1" t="s">
        <v>111</v>
      </c>
      <c r="AM8377" s="1" t="s">
        <v>111</v>
      </c>
      <c r="AN8377" s="1" t="s">
        <v>111</v>
      </c>
      <c r="AO8377" s="1" t="s">
        <v>547</v>
      </c>
      <c r="AP8377" s="1" t="s">
        <v>646</v>
      </c>
      <c r="AQ8377" s="1" t="s">
        <v>646</v>
      </c>
      <c r="AR8377" s="1" t="s">
        <v>646</v>
      </c>
      <c r="AS8377" s="1" t="s">
        <v>547</v>
      </c>
      <c r="AT8377" s="1" t="s">
        <v>114</v>
      </c>
      <c r="AU8377" s="1" t="s">
        <v>1450</v>
      </c>
      <c r="AV8377" s="1" t="s">
        <v>1450</v>
      </c>
      <c r="AW8377" s="1" t="s">
        <v>1450</v>
      </c>
      <c r="AX8377" s="1" t="s">
        <v>114</v>
      </c>
      <c r="AY8377" s="1" t="s">
        <v>1453</v>
      </c>
      <c r="AZ8377" s="1" t="s">
        <v>1530</v>
      </c>
      <c r="BA8377" s="1" t="s">
        <v>1530</v>
      </c>
      <c r="BB8377" s="1" t="s">
        <v>1530</v>
      </c>
      <c r="BC8377" s="1" t="s">
        <v>1453</v>
      </c>
      <c r="BD8377">
        <v>520</v>
      </c>
      <c r="BE8377">
        <v>660</v>
      </c>
      <c r="BF8377">
        <v>620</v>
      </c>
      <c r="BG8377">
        <v>530</v>
      </c>
      <c r="BH8377">
        <v>580</v>
      </c>
      <c r="BI8377">
        <v>700</v>
      </c>
      <c r="BJ8377">
        <v>560</v>
      </c>
      <c r="BK8377">
        <v>460</v>
      </c>
      <c r="BL8377">
        <v>490</v>
      </c>
      <c r="BM8377">
        <v>710</v>
      </c>
      <c r="BN8377">
        <v>690</v>
      </c>
      <c r="BO8377">
        <v>730</v>
      </c>
      <c r="BP8377">
        <v>800</v>
      </c>
      <c r="BQ8377">
        <v>670</v>
      </c>
      <c r="BR8377">
        <v>490</v>
      </c>
      <c r="BS8377">
        <v>700</v>
      </c>
      <c r="BT8377">
        <v>650</v>
      </c>
      <c r="BU8377">
        <v>560</v>
      </c>
      <c r="BV8377">
        <v>620</v>
      </c>
      <c r="BW8377">
        <v>550</v>
      </c>
      <c r="BX8377">
        <v>540</v>
      </c>
      <c r="BY8377">
        <v>270</v>
      </c>
      <c r="BZ8377">
        <v>650</v>
      </c>
      <c r="CA8377">
        <v>670</v>
      </c>
      <c r="CB8377">
        <v>620</v>
      </c>
      <c r="CC8377">
        <v>630</v>
      </c>
      <c r="CD8377">
        <v>340</v>
      </c>
      <c r="CE8377">
        <v>180</v>
      </c>
      <c r="CF8377">
        <v>200</v>
      </c>
      <c r="CG8377">
        <v>90</v>
      </c>
      <c r="CH8377">
        <v>70</v>
      </c>
      <c r="CI8377">
        <v>130</v>
      </c>
      <c r="CJ8377">
        <v>100</v>
      </c>
      <c r="CK8377">
        <v>70</v>
      </c>
      <c r="CL8377" s="1" t="s">
        <v>2249</v>
      </c>
    </row>
    <row r="8378" spans="1:90" x14ac:dyDescent="0.25">
      <c r="A8378">
        <v>8376</v>
      </c>
      <c r="B8378">
        <v>8376</v>
      </c>
      <c r="C8378">
        <v>183973</v>
      </c>
      <c r="D8378" s="1" t="s">
        <v>19189</v>
      </c>
      <c r="E8378">
        <v>29</v>
      </c>
      <c r="F8378" s="1" t="s">
        <v>19190</v>
      </c>
      <c r="G8378" s="1" t="s">
        <v>289</v>
      </c>
      <c r="H8378" s="1" t="s">
        <v>290</v>
      </c>
      <c r="I8378">
        <v>67</v>
      </c>
      <c r="J8378">
        <v>68</v>
      </c>
      <c r="K8378" s="1" t="s">
        <v>11165</v>
      </c>
      <c r="L8378" s="1" t="s">
        <v>11166</v>
      </c>
      <c r="M8378" s="1" t="s">
        <v>5637</v>
      </c>
      <c r="N8378" s="1" t="s">
        <v>3386</v>
      </c>
      <c r="O8378">
        <v>1636</v>
      </c>
      <c r="P8378" s="1" t="s">
        <v>124</v>
      </c>
      <c r="Q8378">
        <v>10</v>
      </c>
      <c r="R8378">
        <v>30</v>
      </c>
      <c r="S8378">
        <v>20</v>
      </c>
      <c r="T8378" s="1" t="s">
        <v>99</v>
      </c>
      <c r="U8378" s="1" t="s">
        <v>178</v>
      </c>
      <c r="V8378" s="1" t="s">
        <v>645</v>
      </c>
      <c r="W8378" s="1" t="s">
        <v>52</v>
      </c>
      <c r="X8378">
        <v>80</v>
      </c>
      <c r="Y8378" s="2">
        <v>42191</v>
      </c>
      <c r="Z8378" s="1" t="s">
        <v>102</v>
      </c>
      <c r="AA8378" s="1" t="s">
        <v>274</v>
      </c>
      <c r="AB8378" s="1" t="s">
        <v>298</v>
      </c>
      <c r="AC8378" s="1" t="s">
        <v>181</v>
      </c>
      <c r="AD8378" s="1" t="s">
        <v>830</v>
      </c>
      <c r="AE8378" s="1" t="s">
        <v>830</v>
      </c>
      <c r="AF8378" s="1" t="s">
        <v>830</v>
      </c>
      <c r="AG8378" s="1" t="s">
        <v>830</v>
      </c>
      <c r="AH8378" s="1" t="s">
        <v>1649</v>
      </c>
      <c r="AI8378" s="1" t="s">
        <v>1649</v>
      </c>
      <c r="AJ8378" s="1" t="s">
        <v>1649</v>
      </c>
      <c r="AK8378" s="1" t="s">
        <v>830</v>
      </c>
      <c r="AL8378" s="1" t="s">
        <v>830</v>
      </c>
      <c r="AM8378" s="1" t="s">
        <v>830</v>
      </c>
      <c r="AN8378" s="1" t="s">
        <v>830</v>
      </c>
      <c r="AO8378" s="1" t="s">
        <v>548</v>
      </c>
      <c r="AP8378" s="1" t="s">
        <v>1094</v>
      </c>
      <c r="AQ8378" s="1" t="s">
        <v>1094</v>
      </c>
      <c r="AR8378" s="1" t="s">
        <v>1094</v>
      </c>
      <c r="AS8378" s="1" t="s">
        <v>548</v>
      </c>
      <c r="AT8378" s="1" t="s">
        <v>823</v>
      </c>
      <c r="AU8378" s="1" t="s">
        <v>547</v>
      </c>
      <c r="AV8378" s="1" t="s">
        <v>547</v>
      </c>
      <c r="AW8378" s="1" t="s">
        <v>547</v>
      </c>
      <c r="AX8378" s="1" t="s">
        <v>823</v>
      </c>
      <c r="AY8378" s="1" t="s">
        <v>547</v>
      </c>
      <c r="AZ8378" s="1" t="s">
        <v>824</v>
      </c>
      <c r="BA8378" s="1" t="s">
        <v>824</v>
      </c>
      <c r="BB8378" s="1" t="s">
        <v>824</v>
      </c>
      <c r="BC8378" s="1" t="s">
        <v>547</v>
      </c>
      <c r="BD8378">
        <v>560</v>
      </c>
      <c r="BE8378">
        <v>390</v>
      </c>
      <c r="BF8378">
        <v>680</v>
      </c>
      <c r="BG8378">
        <v>630</v>
      </c>
      <c r="BH8378">
        <v>380</v>
      </c>
      <c r="BI8378">
        <v>420</v>
      </c>
      <c r="BJ8378">
        <v>290</v>
      </c>
      <c r="BK8378">
        <v>290</v>
      </c>
      <c r="BL8378">
        <v>640</v>
      </c>
      <c r="BM8378">
        <v>510</v>
      </c>
      <c r="BN8378">
        <v>690</v>
      </c>
      <c r="BO8378">
        <v>600</v>
      </c>
      <c r="BP8378">
        <v>590</v>
      </c>
      <c r="BQ8378">
        <v>600</v>
      </c>
      <c r="BR8378">
        <v>720</v>
      </c>
      <c r="BS8378">
        <v>410</v>
      </c>
      <c r="BT8378">
        <v>900</v>
      </c>
      <c r="BU8378">
        <v>730</v>
      </c>
      <c r="BV8378">
        <v>740</v>
      </c>
      <c r="BW8378">
        <v>420</v>
      </c>
      <c r="BX8378">
        <v>650</v>
      </c>
      <c r="BY8378">
        <v>650</v>
      </c>
      <c r="BZ8378">
        <v>380</v>
      </c>
      <c r="CA8378">
        <v>420</v>
      </c>
      <c r="CB8378">
        <v>490</v>
      </c>
      <c r="CC8378">
        <v>580</v>
      </c>
      <c r="CD8378">
        <v>660</v>
      </c>
      <c r="CE8378">
        <v>670</v>
      </c>
      <c r="CF8378">
        <v>640</v>
      </c>
      <c r="CG8378">
        <v>150</v>
      </c>
      <c r="CH8378">
        <v>70</v>
      </c>
      <c r="CI8378">
        <v>120</v>
      </c>
      <c r="CJ8378">
        <v>130</v>
      </c>
      <c r="CK8378">
        <v>140</v>
      </c>
      <c r="CL8378" s="1" t="s">
        <v>5657</v>
      </c>
    </row>
    <row r="8379" spans="1:90" x14ac:dyDescent="0.25">
      <c r="A8379">
        <v>8377</v>
      </c>
      <c r="B8379">
        <v>8377</v>
      </c>
      <c r="C8379">
        <v>184229</v>
      </c>
      <c r="D8379" s="1" t="s">
        <v>19191</v>
      </c>
      <c r="E8379">
        <v>30</v>
      </c>
      <c r="F8379" s="1" t="s">
        <v>19192</v>
      </c>
      <c r="G8379" s="1" t="s">
        <v>1270</v>
      </c>
      <c r="H8379" s="1" t="s">
        <v>1271</v>
      </c>
      <c r="I8379">
        <v>67</v>
      </c>
      <c r="J8379">
        <v>67</v>
      </c>
      <c r="K8379" s="1" t="s">
        <v>15570</v>
      </c>
      <c r="L8379" s="1" t="s">
        <v>15571</v>
      </c>
      <c r="M8379" s="1" t="s">
        <v>7587</v>
      </c>
      <c r="N8379" s="1" t="s">
        <v>4108</v>
      </c>
      <c r="O8379">
        <v>1788</v>
      </c>
      <c r="P8379" s="1" t="s">
        <v>98</v>
      </c>
      <c r="Q8379">
        <v>10</v>
      </c>
      <c r="R8379">
        <v>40</v>
      </c>
      <c r="S8379">
        <v>20</v>
      </c>
      <c r="T8379" s="1" t="s">
        <v>99</v>
      </c>
      <c r="U8379" s="1" t="s">
        <v>178</v>
      </c>
      <c r="V8379" s="1" t="s">
        <v>645</v>
      </c>
      <c r="W8379" s="1" t="s">
        <v>50</v>
      </c>
      <c r="X8379">
        <v>160</v>
      </c>
      <c r="Y8379" s="2">
        <v>41729</v>
      </c>
      <c r="Z8379" s="1" t="s">
        <v>102</v>
      </c>
      <c r="AA8379" s="1" t="s">
        <v>165</v>
      </c>
      <c r="AB8379" s="1" t="s">
        <v>180</v>
      </c>
      <c r="AC8379" s="1" t="s">
        <v>275</v>
      </c>
      <c r="AD8379" s="1" t="s">
        <v>648</v>
      </c>
      <c r="AE8379" s="1" t="s">
        <v>648</v>
      </c>
      <c r="AF8379" s="1" t="s">
        <v>648</v>
      </c>
      <c r="AG8379" s="1" t="s">
        <v>112</v>
      </c>
      <c r="AH8379" s="1" t="s">
        <v>113</v>
      </c>
      <c r="AI8379" s="1" t="s">
        <v>113</v>
      </c>
      <c r="AJ8379" s="1" t="s">
        <v>113</v>
      </c>
      <c r="AK8379" s="1" t="s">
        <v>112</v>
      </c>
      <c r="AL8379" s="1" t="s">
        <v>113</v>
      </c>
      <c r="AM8379" s="1" t="s">
        <v>113</v>
      </c>
      <c r="AN8379" s="1" t="s">
        <v>113</v>
      </c>
      <c r="AO8379" s="1" t="s">
        <v>823</v>
      </c>
      <c r="AP8379" s="1" t="s">
        <v>112</v>
      </c>
      <c r="AQ8379" s="1" t="s">
        <v>112</v>
      </c>
      <c r="AR8379" s="1" t="s">
        <v>112</v>
      </c>
      <c r="AS8379" s="1" t="s">
        <v>823</v>
      </c>
      <c r="AT8379" s="1" t="s">
        <v>824</v>
      </c>
      <c r="AU8379" s="1" t="s">
        <v>537</v>
      </c>
      <c r="AV8379" s="1" t="s">
        <v>537</v>
      </c>
      <c r="AW8379" s="1" t="s">
        <v>537</v>
      </c>
      <c r="AX8379" s="1" t="s">
        <v>824</v>
      </c>
      <c r="AY8379" s="1" t="s">
        <v>824</v>
      </c>
      <c r="AZ8379" s="1" t="s">
        <v>547</v>
      </c>
      <c r="BA8379" s="1" t="s">
        <v>547</v>
      </c>
      <c r="BB8379" s="1" t="s">
        <v>547</v>
      </c>
      <c r="BC8379" s="1" t="s">
        <v>824</v>
      </c>
      <c r="BD8379">
        <v>690</v>
      </c>
      <c r="BE8379">
        <v>400</v>
      </c>
      <c r="BF8379">
        <v>500</v>
      </c>
      <c r="BG8379">
        <v>650</v>
      </c>
      <c r="BH8379">
        <v>360</v>
      </c>
      <c r="BI8379">
        <v>570</v>
      </c>
      <c r="BJ8379">
        <v>560</v>
      </c>
      <c r="BK8379">
        <v>570</v>
      </c>
      <c r="BL8379">
        <v>610</v>
      </c>
      <c r="BM8379">
        <v>640</v>
      </c>
      <c r="BN8379">
        <v>780</v>
      </c>
      <c r="BO8379">
        <v>770</v>
      </c>
      <c r="BP8379">
        <v>730</v>
      </c>
      <c r="BQ8379">
        <v>630</v>
      </c>
      <c r="BR8379">
        <v>750</v>
      </c>
      <c r="BS8379">
        <v>740</v>
      </c>
      <c r="BT8379">
        <v>480</v>
      </c>
      <c r="BU8379">
        <v>820</v>
      </c>
      <c r="BV8379">
        <v>750</v>
      </c>
      <c r="BW8379">
        <v>570</v>
      </c>
      <c r="BX8379">
        <v>790</v>
      </c>
      <c r="BY8379">
        <v>620</v>
      </c>
      <c r="BZ8379">
        <v>530</v>
      </c>
      <c r="CA8379">
        <v>530</v>
      </c>
      <c r="CB8379">
        <v>500</v>
      </c>
      <c r="CC8379">
        <v>670</v>
      </c>
      <c r="CD8379">
        <v>660</v>
      </c>
      <c r="CE8379">
        <v>620</v>
      </c>
      <c r="CF8379">
        <v>600</v>
      </c>
      <c r="CG8379">
        <v>70</v>
      </c>
      <c r="CH8379">
        <v>100</v>
      </c>
      <c r="CI8379">
        <v>70</v>
      </c>
      <c r="CJ8379">
        <v>140</v>
      </c>
      <c r="CK8379">
        <v>80</v>
      </c>
      <c r="CL8379" s="1" t="s">
        <v>14898</v>
      </c>
    </row>
    <row r="8380" spans="1:90" x14ac:dyDescent="0.25">
      <c r="A8380">
        <v>8378</v>
      </c>
      <c r="B8380">
        <v>8378</v>
      </c>
      <c r="C8380">
        <v>202662</v>
      </c>
      <c r="D8380" s="1" t="s">
        <v>19193</v>
      </c>
      <c r="E8380">
        <v>27</v>
      </c>
      <c r="F8380" s="1" t="s">
        <v>19194</v>
      </c>
      <c r="G8380" s="1" t="s">
        <v>264</v>
      </c>
      <c r="H8380" s="1" t="s">
        <v>265</v>
      </c>
      <c r="I8380">
        <v>67</v>
      </c>
      <c r="J8380">
        <v>67</v>
      </c>
      <c r="K8380" s="1" t="s">
        <v>5800</v>
      </c>
      <c r="L8380" s="1" t="s">
        <v>5801</v>
      </c>
      <c r="M8380" s="1" t="s">
        <v>10151</v>
      </c>
      <c r="N8380" s="1" t="s">
        <v>4894</v>
      </c>
      <c r="O8380">
        <v>1651</v>
      </c>
      <c r="P8380" s="1" t="s">
        <v>124</v>
      </c>
      <c r="Q8380">
        <v>10</v>
      </c>
      <c r="R8380">
        <v>40</v>
      </c>
      <c r="S8380">
        <v>30</v>
      </c>
      <c r="T8380" s="1" t="s">
        <v>99</v>
      </c>
      <c r="U8380" s="1" t="s">
        <v>178</v>
      </c>
      <c r="V8380" s="1" t="s">
        <v>645</v>
      </c>
      <c r="W8380" s="1" t="s">
        <v>40</v>
      </c>
      <c r="X8380">
        <v>170</v>
      </c>
      <c r="Y8380" s="2">
        <v>42209</v>
      </c>
      <c r="Z8380" s="1" t="s">
        <v>102</v>
      </c>
      <c r="AA8380" s="1" t="s">
        <v>274</v>
      </c>
      <c r="AB8380" s="1" t="s">
        <v>149</v>
      </c>
      <c r="AC8380" s="1" t="s">
        <v>317</v>
      </c>
      <c r="AD8380" s="1" t="s">
        <v>823</v>
      </c>
      <c r="AE8380" s="1" t="s">
        <v>823</v>
      </c>
      <c r="AF8380" s="1" t="s">
        <v>823</v>
      </c>
      <c r="AG8380" s="1" t="s">
        <v>843</v>
      </c>
      <c r="AH8380" s="1" t="s">
        <v>537</v>
      </c>
      <c r="AI8380" s="1" t="s">
        <v>537</v>
      </c>
      <c r="AJ8380" s="1" t="s">
        <v>537</v>
      </c>
      <c r="AK8380" s="1" t="s">
        <v>843</v>
      </c>
      <c r="AL8380" s="1" t="s">
        <v>824</v>
      </c>
      <c r="AM8380" s="1" t="s">
        <v>824</v>
      </c>
      <c r="AN8380" s="1" t="s">
        <v>824</v>
      </c>
      <c r="AO8380" s="1" t="s">
        <v>824</v>
      </c>
      <c r="AP8380" s="1" t="s">
        <v>113</v>
      </c>
      <c r="AQ8380" s="1" t="s">
        <v>113</v>
      </c>
      <c r="AR8380" s="1" t="s">
        <v>113</v>
      </c>
      <c r="AS8380" s="1" t="s">
        <v>824</v>
      </c>
      <c r="AT8380" s="1" t="s">
        <v>830</v>
      </c>
      <c r="AU8380" s="1" t="s">
        <v>1387</v>
      </c>
      <c r="AV8380" s="1" t="s">
        <v>1387</v>
      </c>
      <c r="AW8380" s="1" t="s">
        <v>1387</v>
      </c>
      <c r="AX8380" s="1" t="s">
        <v>830</v>
      </c>
      <c r="AY8380" s="1" t="s">
        <v>1387</v>
      </c>
      <c r="AZ8380" s="1" t="s">
        <v>1612</v>
      </c>
      <c r="BA8380" s="1" t="s">
        <v>1612</v>
      </c>
      <c r="BB8380" s="1" t="s">
        <v>1612</v>
      </c>
      <c r="BC8380" s="1" t="s">
        <v>1387</v>
      </c>
      <c r="BD8380">
        <v>660</v>
      </c>
      <c r="BE8380">
        <v>700</v>
      </c>
      <c r="BF8380">
        <v>420</v>
      </c>
      <c r="BG8380">
        <v>630</v>
      </c>
      <c r="BH8380">
        <v>510</v>
      </c>
      <c r="BI8380">
        <v>710</v>
      </c>
      <c r="BJ8380">
        <v>640</v>
      </c>
      <c r="BK8380">
        <v>570</v>
      </c>
      <c r="BL8380">
        <v>530</v>
      </c>
      <c r="BM8380">
        <v>660</v>
      </c>
      <c r="BN8380">
        <v>780</v>
      </c>
      <c r="BO8380">
        <v>720</v>
      </c>
      <c r="BP8380">
        <v>830</v>
      </c>
      <c r="BQ8380">
        <v>640</v>
      </c>
      <c r="BR8380">
        <v>790</v>
      </c>
      <c r="BS8380">
        <v>540</v>
      </c>
      <c r="BT8380">
        <v>660</v>
      </c>
      <c r="BU8380">
        <v>580</v>
      </c>
      <c r="BV8380">
        <v>560</v>
      </c>
      <c r="BW8380">
        <v>580</v>
      </c>
      <c r="BX8380">
        <v>470</v>
      </c>
      <c r="BY8380">
        <v>410</v>
      </c>
      <c r="BZ8380">
        <v>660</v>
      </c>
      <c r="CA8380">
        <v>620</v>
      </c>
      <c r="CB8380">
        <v>540</v>
      </c>
      <c r="CC8380">
        <v>640</v>
      </c>
      <c r="CD8380">
        <v>180</v>
      </c>
      <c r="CE8380">
        <v>190</v>
      </c>
      <c r="CF8380">
        <v>180</v>
      </c>
      <c r="CG8380">
        <v>80</v>
      </c>
      <c r="CH8380">
        <v>140</v>
      </c>
      <c r="CI8380">
        <v>130</v>
      </c>
      <c r="CJ8380">
        <v>70</v>
      </c>
      <c r="CK8380">
        <v>130</v>
      </c>
      <c r="CL8380" s="1" t="s">
        <v>5657</v>
      </c>
    </row>
    <row r="8381" spans="1:90" x14ac:dyDescent="0.25">
      <c r="A8381">
        <v>8379</v>
      </c>
      <c r="B8381">
        <v>8379</v>
      </c>
      <c r="C8381">
        <v>228774</v>
      </c>
      <c r="D8381" s="1" t="s">
        <v>19195</v>
      </c>
      <c r="E8381">
        <v>20</v>
      </c>
      <c r="F8381" s="1" t="s">
        <v>19196</v>
      </c>
      <c r="G8381" s="1" t="s">
        <v>289</v>
      </c>
      <c r="H8381" s="1" t="s">
        <v>290</v>
      </c>
      <c r="I8381">
        <v>67</v>
      </c>
      <c r="J8381">
        <v>77</v>
      </c>
      <c r="K8381" s="1" t="s">
        <v>11983</v>
      </c>
      <c r="L8381" s="1" t="s">
        <v>11984</v>
      </c>
      <c r="M8381" s="1" t="s">
        <v>5657</v>
      </c>
      <c r="N8381" s="1" t="s">
        <v>4108</v>
      </c>
      <c r="O8381">
        <v>1830</v>
      </c>
      <c r="P8381" s="1" t="s">
        <v>98</v>
      </c>
      <c r="Q8381">
        <v>10</v>
      </c>
      <c r="R8381">
        <v>30</v>
      </c>
      <c r="S8381">
        <v>30</v>
      </c>
      <c r="T8381" s="1" t="s">
        <v>99</v>
      </c>
      <c r="U8381" s="1" t="s">
        <v>163</v>
      </c>
      <c r="V8381" s="1" t="s">
        <v>645</v>
      </c>
      <c r="W8381" s="1" t="s">
        <v>50</v>
      </c>
      <c r="X8381">
        <v>80</v>
      </c>
      <c r="Y8381" s="2">
        <v>42570</v>
      </c>
      <c r="Z8381" s="1" t="s">
        <v>102</v>
      </c>
      <c r="AA8381" s="1" t="s">
        <v>165</v>
      </c>
      <c r="AB8381" s="1" t="s">
        <v>180</v>
      </c>
      <c r="AC8381" s="1" t="s">
        <v>181</v>
      </c>
      <c r="AD8381" s="1" t="s">
        <v>823</v>
      </c>
      <c r="AE8381" s="1" t="s">
        <v>823</v>
      </c>
      <c r="AF8381" s="1" t="s">
        <v>823</v>
      </c>
      <c r="AG8381" s="1" t="s">
        <v>537</v>
      </c>
      <c r="AH8381" s="1" t="s">
        <v>547</v>
      </c>
      <c r="AI8381" s="1" t="s">
        <v>547</v>
      </c>
      <c r="AJ8381" s="1" t="s">
        <v>547</v>
      </c>
      <c r="AK8381" s="1" t="s">
        <v>537</v>
      </c>
      <c r="AL8381" s="1" t="s">
        <v>537</v>
      </c>
      <c r="AM8381" s="1" t="s">
        <v>537</v>
      </c>
      <c r="AN8381" s="1" t="s">
        <v>537</v>
      </c>
      <c r="AO8381" s="1" t="s">
        <v>537</v>
      </c>
      <c r="AP8381" s="1" t="s">
        <v>537</v>
      </c>
      <c r="AQ8381" s="1" t="s">
        <v>537</v>
      </c>
      <c r="AR8381" s="1" t="s">
        <v>537</v>
      </c>
      <c r="AS8381" s="1" t="s">
        <v>537</v>
      </c>
      <c r="AT8381" s="1" t="s">
        <v>824</v>
      </c>
      <c r="AU8381" s="1" t="s">
        <v>537</v>
      </c>
      <c r="AV8381" s="1" t="s">
        <v>537</v>
      </c>
      <c r="AW8381" s="1" t="s">
        <v>537</v>
      </c>
      <c r="AX8381" s="1" t="s">
        <v>824</v>
      </c>
      <c r="AY8381" s="1" t="s">
        <v>537</v>
      </c>
      <c r="AZ8381" s="1" t="s">
        <v>547</v>
      </c>
      <c r="BA8381" s="1" t="s">
        <v>547</v>
      </c>
      <c r="BB8381" s="1" t="s">
        <v>547</v>
      </c>
      <c r="BC8381" s="1" t="s">
        <v>537</v>
      </c>
      <c r="BD8381">
        <v>680</v>
      </c>
      <c r="BE8381">
        <v>590</v>
      </c>
      <c r="BF8381">
        <v>580</v>
      </c>
      <c r="BG8381">
        <v>700</v>
      </c>
      <c r="BH8381">
        <v>590</v>
      </c>
      <c r="BI8381">
        <v>630</v>
      </c>
      <c r="BJ8381">
        <v>540</v>
      </c>
      <c r="BK8381">
        <v>580</v>
      </c>
      <c r="BL8381">
        <v>730</v>
      </c>
      <c r="BM8381">
        <v>720</v>
      </c>
      <c r="BN8381">
        <v>670</v>
      </c>
      <c r="BO8381">
        <v>700</v>
      </c>
      <c r="BP8381">
        <v>750</v>
      </c>
      <c r="BQ8381">
        <v>570</v>
      </c>
      <c r="BR8381">
        <v>670</v>
      </c>
      <c r="BS8381">
        <v>590</v>
      </c>
      <c r="BT8381">
        <v>600</v>
      </c>
      <c r="BU8381">
        <v>650</v>
      </c>
      <c r="BV8381">
        <v>620</v>
      </c>
      <c r="BW8381">
        <v>610</v>
      </c>
      <c r="BX8381">
        <v>580</v>
      </c>
      <c r="BY8381">
        <v>620</v>
      </c>
      <c r="BZ8381">
        <v>600</v>
      </c>
      <c r="CA8381">
        <v>600</v>
      </c>
      <c r="CB8381">
        <v>570</v>
      </c>
      <c r="CC8381">
        <v>610</v>
      </c>
      <c r="CD8381">
        <v>650</v>
      </c>
      <c r="CE8381">
        <v>670</v>
      </c>
      <c r="CF8381">
        <v>680</v>
      </c>
      <c r="CG8381">
        <v>120</v>
      </c>
      <c r="CH8381">
        <v>100</v>
      </c>
      <c r="CI8381">
        <v>100</v>
      </c>
      <c r="CJ8381">
        <v>150</v>
      </c>
      <c r="CK8381">
        <v>90</v>
      </c>
      <c r="CL8381" s="1" t="s">
        <v>3087</v>
      </c>
    </row>
    <row r="8382" spans="1:90" x14ac:dyDescent="0.25">
      <c r="A8382">
        <v>8380</v>
      </c>
      <c r="B8382">
        <v>8380</v>
      </c>
      <c r="C8382">
        <v>242342</v>
      </c>
      <c r="D8382" s="1" t="s">
        <v>19197</v>
      </c>
      <c r="E8382">
        <v>20</v>
      </c>
      <c r="F8382" s="1" t="s">
        <v>19198</v>
      </c>
      <c r="G8382" s="1" t="s">
        <v>92</v>
      </c>
      <c r="H8382" s="1" t="s">
        <v>93</v>
      </c>
      <c r="I8382">
        <v>67</v>
      </c>
      <c r="J8382">
        <v>79</v>
      </c>
      <c r="K8382" s="1" t="s">
        <v>3467</v>
      </c>
      <c r="L8382" s="1" t="s">
        <v>3468</v>
      </c>
      <c r="M8382" s="1" t="s">
        <v>5268</v>
      </c>
      <c r="N8382" s="1" t="s">
        <v>4894</v>
      </c>
      <c r="O8382">
        <v>1781</v>
      </c>
      <c r="P8382" s="1" t="s">
        <v>124</v>
      </c>
      <c r="Q8382">
        <v>10</v>
      </c>
      <c r="R8382">
        <v>30</v>
      </c>
      <c r="S8382">
        <v>30</v>
      </c>
      <c r="T8382" s="1" t="s">
        <v>99</v>
      </c>
      <c r="U8382" s="1" t="s">
        <v>163</v>
      </c>
      <c r="V8382" s="1" t="s">
        <v>645</v>
      </c>
      <c r="W8382" s="1" t="s">
        <v>42</v>
      </c>
      <c r="X8382">
        <v>160</v>
      </c>
      <c r="Y8382" s="2">
        <v>43128</v>
      </c>
      <c r="Z8382" s="1" t="s">
        <v>102</v>
      </c>
      <c r="AA8382" s="1" t="s">
        <v>165</v>
      </c>
      <c r="AB8382" s="1" t="s">
        <v>194</v>
      </c>
      <c r="AC8382" s="1" t="s">
        <v>105</v>
      </c>
      <c r="AD8382" s="1" t="s">
        <v>112</v>
      </c>
      <c r="AE8382" s="1" t="s">
        <v>112</v>
      </c>
      <c r="AF8382" s="1" t="s">
        <v>112</v>
      </c>
      <c r="AG8382" s="1" t="s">
        <v>537</v>
      </c>
      <c r="AH8382" s="1" t="s">
        <v>111</v>
      </c>
      <c r="AI8382" s="1" t="s">
        <v>111</v>
      </c>
      <c r="AJ8382" s="1" t="s">
        <v>111</v>
      </c>
      <c r="AK8382" s="1" t="s">
        <v>537</v>
      </c>
      <c r="AL8382" s="1" t="s">
        <v>824</v>
      </c>
      <c r="AM8382" s="1" t="s">
        <v>824</v>
      </c>
      <c r="AN8382" s="1" t="s">
        <v>824</v>
      </c>
      <c r="AO8382" s="1" t="s">
        <v>843</v>
      </c>
      <c r="AP8382" s="1" t="s">
        <v>537</v>
      </c>
      <c r="AQ8382" s="1" t="s">
        <v>537</v>
      </c>
      <c r="AR8382" s="1" t="s">
        <v>537</v>
      </c>
      <c r="AS8382" s="1" t="s">
        <v>843</v>
      </c>
      <c r="AT8382" s="1" t="s">
        <v>547</v>
      </c>
      <c r="AU8382" s="1" t="s">
        <v>547</v>
      </c>
      <c r="AV8382" s="1" t="s">
        <v>547</v>
      </c>
      <c r="AW8382" s="1" t="s">
        <v>547</v>
      </c>
      <c r="AX8382" s="1" t="s">
        <v>547</v>
      </c>
      <c r="AY8382" s="1" t="s">
        <v>823</v>
      </c>
      <c r="AZ8382" s="1" t="s">
        <v>113</v>
      </c>
      <c r="BA8382" s="1" t="s">
        <v>113</v>
      </c>
      <c r="BB8382" s="1" t="s">
        <v>113</v>
      </c>
      <c r="BC8382" s="1" t="s">
        <v>823</v>
      </c>
      <c r="BD8382">
        <v>620</v>
      </c>
      <c r="BE8382">
        <v>540</v>
      </c>
      <c r="BF8382">
        <v>580</v>
      </c>
      <c r="BG8382">
        <v>750</v>
      </c>
      <c r="BH8382">
        <v>340</v>
      </c>
      <c r="BI8382">
        <v>700</v>
      </c>
      <c r="BJ8382">
        <v>690</v>
      </c>
      <c r="BK8382">
        <v>650</v>
      </c>
      <c r="BL8382">
        <v>670</v>
      </c>
      <c r="BM8382">
        <v>680</v>
      </c>
      <c r="BN8382">
        <v>750</v>
      </c>
      <c r="BO8382">
        <v>730</v>
      </c>
      <c r="BP8382">
        <v>700</v>
      </c>
      <c r="BQ8382">
        <v>580</v>
      </c>
      <c r="BR8382">
        <v>650</v>
      </c>
      <c r="BS8382">
        <v>640</v>
      </c>
      <c r="BT8382">
        <v>590</v>
      </c>
      <c r="BU8382">
        <v>710</v>
      </c>
      <c r="BV8382">
        <v>600</v>
      </c>
      <c r="BW8382">
        <v>490</v>
      </c>
      <c r="BX8382">
        <v>650</v>
      </c>
      <c r="BY8382">
        <v>580</v>
      </c>
      <c r="BZ8382">
        <v>600</v>
      </c>
      <c r="CA8382">
        <v>690</v>
      </c>
      <c r="CB8382">
        <v>490</v>
      </c>
      <c r="CC8382">
        <v>660</v>
      </c>
      <c r="CD8382">
        <v>600</v>
      </c>
      <c r="CE8382">
        <v>540</v>
      </c>
      <c r="CF8382">
        <v>550</v>
      </c>
      <c r="CG8382">
        <v>90</v>
      </c>
      <c r="CH8382">
        <v>60</v>
      </c>
      <c r="CI8382">
        <v>100</v>
      </c>
      <c r="CJ8382">
        <v>110</v>
      </c>
      <c r="CK8382">
        <v>90</v>
      </c>
      <c r="CL8382" s="1" t="s">
        <v>4079</v>
      </c>
    </row>
    <row r="8383" spans="1:90" x14ac:dyDescent="0.25">
      <c r="A8383">
        <v>8381</v>
      </c>
      <c r="B8383">
        <v>8381</v>
      </c>
      <c r="C8383">
        <v>203431</v>
      </c>
      <c r="D8383" s="1" t="s">
        <v>19199</v>
      </c>
      <c r="E8383">
        <v>25</v>
      </c>
      <c r="F8383" s="1" t="s">
        <v>19200</v>
      </c>
      <c r="G8383" s="1" t="s">
        <v>141</v>
      </c>
      <c r="H8383" s="1" t="s">
        <v>142</v>
      </c>
      <c r="I8383">
        <v>67</v>
      </c>
      <c r="J8383">
        <v>69</v>
      </c>
      <c r="K8383" s="1" t="s">
        <v>5529</v>
      </c>
      <c r="L8383" s="1" t="s">
        <v>5530</v>
      </c>
      <c r="M8383" s="1" t="s">
        <v>12169</v>
      </c>
      <c r="N8383" s="1" t="s">
        <v>4056</v>
      </c>
      <c r="O8383">
        <v>1739</v>
      </c>
      <c r="P8383" s="1" t="s">
        <v>124</v>
      </c>
      <c r="Q8383">
        <v>10</v>
      </c>
      <c r="R8383">
        <v>40</v>
      </c>
      <c r="S8383">
        <v>30</v>
      </c>
      <c r="T8383" s="1" t="s">
        <v>99</v>
      </c>
      <c r="U8383" s="1" t="s">
        <v>178</v>
      </c>
      <c r="V8383" s="1" t="s">
        <v>645</v>
      </c>
      <c r="W8383" s="1" t="s">
        <v>40</v>
      </c>
      <c r="X8383">
        <v>110</v>
      </c>
      <c r="Y8383" s="2">
        <v>43106</v>
      </c>
      <c r="Z8383" s="1" t="s">
        <v>102</v>
      </c>
      <c r="AA8383" s="1" t="s">
        <v>1312</v>
      </c>
      <c r="AB8383" s="1" t="s">
        <v>298</v>
      </c>
      <c r="AC8383" s="1" t="s">
        <v>167</v>
      </c>
      <c r="AD8383" s="1" t="s">
        <v>843</v>
      </c>
      <c r="AE8383" s="1" t="s">
        <v>843</v>
      </c>
      <c r="AF8383" s="1" t="s">
        <v>843</v>
      </c>
      <c r="AG8383" s="1" t="s">
        <v>843</v>
      </c>
      <c r="AH8383" s="1" t="s">
        <v>824</v>
      </c>
      <c r="AI8383" s="1" t="s">
        <v>824</v>
      </c>
      <c r="AJ8383" s="1" t="s">
        <v>824</v>
      </c>
      <c r="AK8383" s="1" t="s">
        <v>843</v>
      </c>
      <c r="AL8383" s="1" t="s">
        <v>824</v>
      </c>
      <c r="AM8383" s="1" t="s">
        <v>824</v>
      </c>
      <c r="AN8383" s="1" t="s">
        <v>824</v>
      </c>
      <c r="AO8383" s="1" t="s">
        <v>824</v>
      </c>
      <c r="AP8383" s="1" t="s">
        <v>649</v>
      </c>
      <c r="AQ8383" s="1" t="s">
        <v>649</v>
      </c>
      <c r="AR8383" s="1" t="s">
        <v>649</v>
      </c>
      <c r="AS8383" s="1" t="s">
        <v>824</v>
      </c>
      <c r="AT8383" s="1" t="s">
        <v>830</v>
      </c>
      <c r="AU8383" s="1" t="s">
        <v>849</v>
      </c>
      <c r="AV8383" s="1" t="s">
        <v>849</v>
      </c>
      <c r="AW8383" s="1" t="s">
        <v>849</v>
      </c>
      <c r="AX8383" s="1" t="s">
        <v>830</v>
      </c>
      <c r="AY8383" s="1" t="s">
        <v>114</v>
      </c>
      <c r="AZ8383" s="1" t="s">
        <v>1453</v>
      </c>
      <c r="BA8383" s="1" t="s">
        <v>1453</v>
      </c>
      <c r="BB8383" s="1" t="s">
        <v>1453</v>
      </c>
      <c r="BC8383" s="1" t="s">
        <v>114</v>
      </c>
      <c r="BD8383">
        <v>630</v>
      </c>
      <c r="BE8383">
        <v>720</v>
      </c>
      <c r="BF8383">
        <v>620</v>
      </c>
      <c r="BG8383">
        <v>630</v>
      </c>
      <c r="BH8383">
        <v>630</v>
      </c>
      <c r="BI8383">
        <v>660</v>
      </c>
      <c r="BJ8383">
        <v>600</v>
      </c>
      <c r="BK8383">
        <v>400</v>
      </c>
      <c r="BL8383">
        <v>600</v>
      </c>
      <c r="BM8383">
        <v>640</v>
      </c>
      <c r="BN8383">
        <v>770</v>
      </c>
      <c r="BO8383">
        <v>750</v>
      </c>
      <c r="BP8383">
        <v>760</v>
      </c>
      <c r="BQ8383">
        <v>620</v>
      </c>
      <c r="BR8383">
        <v>740</v>
      </c>
      <c r="BS8383">
        <v>690</v>
      </c>
      <c r="BT8383">
        <v>590</v>
      </c>
      <c r="BU8383">
        <v>700</v>
      </c>
      <c r="BV8383">
        <v>730</v>
      </c>
      <c r="BW8383">
        <v>620</v>
      </c>
      <c r="BX8383">
        <v>690</v>
      </c>
      <c r="BY8383">
        <v>270</v>
      </c>
      <c r="BZ8383">
        <v>660</v>
      </c>
      <c r="CA8383">
        <v>670</v>
      </c>
      <c r="CB8383">
        <v>630</v>
      </c>
      <c r="CC8383">
        <v>580</v>
      </c>
      <c r="CD8383">
        <v>460</v>
      </c>
      <c r="CE8383">
        <v>200</v>
      </c>
      <c r="CF8383">
        <v>120</v>
      </c>
      <c r="CG8383">
        <v>150</v>
      </c>
      <c r="CH8383">
        <v>70</v>
      </c>
      <c r="CI8383">
        <v>120</v>
      </c>
      <c r="CJ8383">
        <v>100</v>
      </c>
      <c r="CK8383">
        <v>150</v>
      </c>
      <c r="CL8383" s="1" t="s">
        <v>5268</v>
      </c>
    </row>
    <row r="8384" spans="1:90" x14ac:dyDescent="0.25">
      <c r="A8384">
        <v>8382</v>
      </c>
      <c r="B8384">
        <v>8382</v>
      </c>
      <c r="C8384">
        <v>211623</v>
      </c>
      <c r="D8384" s="1" t="s">
        <v>19201</v>
      </c>
      <c r="E8384">
        <v>23</v>
      </c>
      <c r="F8384" s="1" t="s">
        <v>19202</v>
      </c>
      <c r="G8384" s="1" t="s">
        <v>305</v>
      </c>
      <c r="H8384" s="1" t="s">
        <v>306</v>
      </c>
      <c r="I8384">
        <v>67</v>
      </c>
      <c r="J8384">
        <v>73</v>
      </c>
      <c r="K8384" s="1" t="s">
        <v>13016</v>
      </c>
      <c r="L8384" s="1" t="s">
        <v>13017</v>
      </c>
      <c r="M8384" s="1" t="s">
        <v>2284</v>
      </c>
      <c r="N8384" s="1" t="s">
        <v>4056</v>
      </c>
      <c r="O8384">
        <v>1557</v>
      </c>
      <c r="P8384" s="1" t="s">
        <v>124</v>
      </c>
      <c r="Q8384">
        <v>10</v>
      </c>
      <c r="R8384">
        <v>30</v>
      </c>
      <c r="S8384">
        <v>30</v>
      </c>
      <c r="T8384" s="1" t="s">
        <v>147</v>
      </c>
      <c r="U8384" s="1" t="s">
        <v>163</v>
      </c>
      <c r="V8384" s="1" t="s">
        <v>645</v>
      </c>
      <c r="W8384" s="1" t="s">
        <v>40</v>
      </c>
      <c r="X8384">
        <v>490</v>
      </c>
      <c r="Y8384" s="2">
        <v>43321</v>
      </c>
      <c r="Z8384" s="1" t="s">
        <v>102</v>
      </c>
      <c r="AA8384" s="1" t="s">
        <v>103</v>
      </c>
      <c r="AB8384" s="1" t="s">
        <v>220</v>
      </c>
      <c r="AC8384" s="1" t="s">
        <v>317</v>
      </c>
      <c r="AD8384" s="1" t="s">
        <v>112</v>
      </c>
      <c r="AE8384" s="1" t="s">
        <v>112</v>
      </c>
      <c r="AF8384" s="1" t="s">
        <v>112</v>
      </c>
      <c r="AG8384" s="1" t="s">
        <v>537</v>
      </c>
      <c r="AH8384" s="1" t="s">
        <v>111</v>
      </c>
      <c r="AI8384" s="1" t="s">
        <v>111</v>
      </c>
      <c r="AJ8384" s="1" t="s">
        <v>111</v>
      </c>
      <c r="AK8384" s="1" t="s">
        <v>537</v>
      </c>
      <c r="AL8384" s="1" t="s">
        <v>111</v>
      </c>
      <c r="AM8384" s="1" t="s">
        <v>111</v>
      </c>
      <c r="AN8384" s="1" t="s">
        <v>111</v>
      </c>
      <c r="AO8384" s="1" t="s">
        <v>824</v>
      </c>
      <c r="AP8384" s="1" t="s">
        <v>113</v>
      </c>
      <c r="AQ8384" s="1" t="s">
        <v>113</v>
      </c>
      <c r="AR8384" s="1" t="s">
        <v>113</v>
      </c>
      <c r="AS8384" s="1" t="s">
        <v>824</v>
      </c>
      <c r="AT8384" s="1" t="s">
        <v>830</v>
      </c>
      <c r="AU8384" s="1" t="s">
        <v>1450</v>
      </c>
      <c r="AV8384" s="1" t="s">
        <v>1450</v>
      </c>
      <c r="AW8384" s="1" t="s">
        <v>1450</v>
      </c>
      <c r="AX8384" s="1" t="s">
        <v>830</v>
      </c>
      <c r="AY8384" s="1" t="s">
        <v>1387</v>
      </c>
      <c r="AZ8384" s="1" t="s">
        <v>3800</v>
      </c>
      <c r="BA8384" s="1" t="s">
        <v>3800</v>
      </c>
      <c r="BB8384" s="1" t="s">
        <v>3800</v>
      </c>
      <c r="BC8384" s="1" t="s">
        <v>1387</v>
      </c>
      <c r="BD8384">
        <v>620</v>
      </c>
      <c r="BE8384">
        <v>670</v>
      </c>
      <c r="BF8384">
        <v>400</v>
      </c>
      <c r="BG8384">
        <v>680</v>
      </c>
      <c r="BH8384">
        <v>380</v>
      </c>
      <c r="BI8384">
        <v>710</v>
      </c>
      <c r="BJ8384">
        <v>390</v>
      </c>
      <c r="BK8384">
        <v>270</v>
      </c>
      <c r="BL8384">
        <v>630</v>
      </c>
      <c r="BM8384">
        <v>670</v>
      </c>
      <c r="BN8384">
        <v>780</v>
      </c>
      <c r="BO8384">
        <v>790</v>
      </c>
      <c r="BP8384">
        <v>730</v>
      </c>
      <c r="BQ8384">
        <v>510</v>
      </c>
      <c r="BR8384">
        <v>740</v>
      </c>
      <c r="BS8384">
        <v>600</v>
      </c>
      <c r="BT8384">
        <v>630</v>
      </c>
      <c r="BU8384">
        <v>740</v>
      </c>
      <c r="BV8384">
        <v>630</v>
      </c>
      <c r="BW8384">
        <v>540</v>
      </c>
      <c r="BX8384">
        <v>260</v>
      </c>
      <c r="BY8384">
        <v>180</v>
      </c>
      <c r="BZ8384">
        <v>580</v>
      </c>
      <c r="CA8384">
        <v>580</v>
      </c>
      <c r="CB8384">
        <v>480</v>
      </c>
      <c r="CC8384">
        <v>480</v>
      </c>
      <c r="CD8384">
        <v>340</v>
      </c>
      <c r="CE8384">
        <v>230</v>
      </c>
      <c r="CF8384">
        <v>190</v>
      </c>
      <c r="CG8384">
        <v>150</v>
      </c>
      <c r="CH8384">
        <v>100</v>
      </c>
      <c r="CI8384">
        <v>100</v>
      </c>
      <c r="CJ8384">
        <v>120</v>
      </c>
      <c r="CK8384">
        <v>150</v>
      </c>
      <c r="CL8384" s="1" t="s">
        <v>2249</v>
      </c>
    </row>
    <row r="8385" spans="1:90" x14ac:dyDescent="0.25">
      <c r="A8385">
        <v>8383</v>
      </c>
      <c r="B8385">
        <v>8383</v>
      </c>
      <c r="C8385">
        <v>214695</v>
      </c>
      <c r="D8385" s="1" t="s">
        <v>19203</v>
      </c>
      <c r="E8385">
        <v>31</v>
      </c>
      <c r="F8385" s="1" t="s">
        <v>19204</v>
      </c>
      <c r="G8385" s="1" t="s">
        <v>738</v>
      </c>
      <c r="H8385" s="1" t="s">
        <v>739</v>
      </c>
      <c r="I8385">
        <v>67</v>
      </c>
      <c r="J8385">
        <v>67</v>
      </c>
      <c r="K8385" s="1" t="s">
        <v>10327</v>
      </c>
      <c r="L8385" s="1" t="s">
        <v>10328</v>
      </c>
      <c r="M8385" s="1" t="s">
        <v>4107</v>
      </c>
      <c r="N8385" s="1" t="s">
        <v>4108</v>
      </c>
      <c r="O8385">
        <v>1465</v>
      </c>
      <c r="P8385" s="1" t="s">
        <v>124</v>
      </c>
      <c r="Q8385">
        <v>10</v>
      </c>
      <c r="R8385">
        <v>30</v>
      </c>
      <c r="S8385">
        <v>20</v>
      </c>
      <c r="T8385" s="1" t="s">
        <v>99</v>
      </c>
      <c r="U8385" s="1" t="s">
        <v>178</v>
      </c>
      <c r="V8385" s="1" t="s">
        <v>645</v>
      </c>
      <c r="W8385" s="1" t="s">
        <v>53</v>
      </c>
      <c r="X8385">
        <v>170</v>
      </c>
      <c r="Y8385" s="2">
        <v>39448</v>
      </c>
      <c r="Z8385" s="1" t="s">
        <v>102</v>
      </c>
      <c r="AA8385" s="1" t="s">
        <v>1312</v>
      </c>
      <c r="AB8385" s="1" t="s">
        <v>220</v>
      </c>
      <c r="AC8385" s="1" t="s">
        <v>236</v>
      </c>
      <c r="AD8385" s="1" t="s">
        <v>1450</v>
      </c>
      <c r="AE8385" s="1" t="s">
        <v>1450</v>
      </c>
      <c r="AF8385" s="1" t="s">
        <v>1450</v>
      </c>
      <c r="AG8385" s="1" t="s">
        <v>1530</v>
      </c>
      <c r="AH8385" s="1" t="s">
        <v>2786</v>
      </c>
      <c r="AI8385" s="1" t="s">
        <v>2786</v>
      </c>
      <c r="AJ8385" s="1" t="s">
        <v>2786</v>
      </c>
      <c r="AK8385" s="1" t="s">
        <v>1530</v>
      </c>
      <c r="AL8385" s="1" t="s">
        <v>1335</v>
      </c>
      <c r="AM8385" s="1" t="s">
        <v>1335</v>
      </c>
      <c r="AN8385" s="1" t="s">
        <v>1335</v>
      </c>
      <c r="AO8385" s="1" t="s">
        <v>1453</v>
      </c>
      <c r="AP8385" s="1" t="s">
        <v>849</v>
      </c>
      <c r="AQ8385" s="1" t="s">
        <v>849</v>
      </c>
      <c r="AR8385" s="1" t="s">
        <v>849</v>
      </c>
      <c r="AS8385" s="1" t="s">
        <v>1453</v>
      </c>
      <c r="AT8385" s="1" t="s">
        <v>1094</v>
      </c>
      <c r="AU8385" s="1" t="s">
        <v>113</v>
      </c>
      <c r="AV8385" s="1" t="s">
        <v>113</v>
      </c>
      <c r="AW8385" s="1" t="s">
        <v>113</v>
      </c>
      <c r="AX8385" s="1" t="s">
        <v>1094</v>
      </c>
      <c r="AY8385" s="1" t="s">
        <v>647</v>
      </c>
      <c r="AZ8385" s="1" t="s">
        <v>824</v>
      </c>
      <c r="BA8385" s="1" t="s">
        <v>824</v>
      </c>
      <c r="BB8385" s="1" t="s">
        <v>824</v>
      </c>
      <c r="BC8385" s="1" t="s">
        <v>647</v>
      </c>
      <c r="BD8385">
        <v>370</v>
      </c>
      <c r="BE8385">
        <v>260</v>
      </c>
      <c r="BF8385">
        <v>630</v>
      </c>
      <c r="BG8385">
        <v>560</v>
      </c>
      <c r="BH8385">
        <v>320</v>
      </c>
      <c r="BI8385">
        <v>380</v>
      </c>
      <c r="BJ8385">
        <v>310</v>
      </c>
      <c r="BK8385">
        <v>290</v>
      </c>
      <c r="BL8385">
        <v>470</v>
      </c>
      <c r="BM8385">
        <v>430</v>
      </c>
      <c r="BN8385">
        <v>470</v>
      </c>
      <c r="BO8385">
        <v>370</v>
      </c>
      <c r="BP8385">
        <v>380</v>
      </c>
      <c r="BQ8385">
        <v>620</v>
      </c>
      <c r="BR8385">
        <v>470</v>
      </c>
      <c r="BS8385">
        <v>520</v>
      </c>
      <c r="BT8385">
        <v>840</v>
      </c>
      <c r="BU8385">
        <v>690</v>
      </c>
      <c r="BV8385">
        <v>890</v>
      </c>
      <c r="BW8385">
        <v>410</v>
      </c>
      <c r="BX8385">
        <v>720</v>
      </c>
      <c r="BY8385">
        <v>580</v>
      </c>
      <c r="BZ8385">
        <v>360</v>
      </c>
      <c r="CA8385">
        <v>420</v>
      </c>
      <c r="CB8385">
        <v>360</v>
      </c>
      <c r="CC8385">
        <v>580</v>
      </c>
      <c r="CD8385">
        <v>670</v>
      </c>
      <c r="CE8385">
        <v>710</v>
      </c>
      <c r="CF8385">
        <v>610</v>
      </c>
      <c r="CG8385">
        <v>70</v>
      </c>
      <c r="CH8385">
        <v>100</v>
      </c>
      <c r="CI8385">
        <v>160</v>
      </c>
      <c r="CJ8385">
        <v>90</v>
      </c>
      <c r="CK8385">
        <v>120</v>
      </c>
      <c r="CL8385" s="1" t="s">
        <v>15108</v>
      </c>
    </row>
    <row r="8386" spans="1:90" x14ac:dyDescent="0.25">
      <c r="A8386">
        <v>8384</v>
      </c>
      <c r="B8386">
        <v>8384</v>
      </c>
      <c r="C8386">
        <v>221095</v>
      </c>
      <c r="D8386" s="1" t="s">
        <v>19205</v>
      </c>
      <c r="E8386">
        <v>22</v>
      </c>
      <c r="F8386" s="1" t="s">
        <v>19206</v>
      </c>
      <c r="G8386" s="1" t="s">
        <v>157</v>
      </c>
      <c r="H8386" s="1" t="s">
        <v>158</v>
      </c>
      <c r="I8386">
        <v>67</v>
      </c>
      <c r="J8386">
        <v>75</v>
      </c>
      <c r="K8386" s="1" t="s">
        <v>7222</v>
      </c>
      <c r="L8386" s="1" t="s">
        <v>7223</v>
      </c>
      <c r="M8386" s="1" t="s">
        <v>3225</v>
      </c>
      <c r="N8386" s="1" t="s">
        <v>4056</v>
      </c>
      <c r="O8386">
        <v>1699</v>
      </c>
      <c r="P8386" s="1" t="s">
        <v>124</v>
      </c>
      <c r="Q8386">
        <v>10</v>
      </c>
      <c r="R8386">
        <v>30</v>
      </c>
      <c r="S8386">
        <v>30</v>
      </c>
      <c r="T8386" s="1" t="s">
        <v>99</v>
      </c>
      <c r="U8386" s="1" t="s">
        <v>178</v>
      </c>
      <c r="V8386" s="1" t="s">
        <v>645</v>
      </c>
      <c r="W8386" s="1" t="s">
        <v>30</v>
      </c>
      <c r="X8386">
        <v>90</v>
      </c>
      <c r="Y8386" s="2">
        <v>42933</v>
      </c>
      <c r="Z8386" s="1" t="s">
        <v>102</v>
      </c>
      <c r="AA8386" s="1" t="s">
        <v>103</v>
      </c>
      <c r="AB8386" s="1" t="s">
        <v>194</v>
      </c>
      <c r="AC8386" s="1" t="s">
        <v>556</v>
      </c>
      <c r="AD8386" s="1" t="s">
        <v>537</v>
      </c>
      <c r="AE8386" s="1" t="s">
        <v>537</v>
      </c>
      <c r="AF8386" s="1" t="s">
        <v>537</v>
      </c>
      <c r="AG8386" s="1" t="s">
        <v>111</v>
      </c>
      <c r="AH8386" s="1" t="s">
        <v>537</v>
      </c>
      <c r="AI8386" s="1" t="s">
        <v>537</v>
      </c>
      <c r="AJ8386" s="1" t="s">
        <v>537</v>
      </c>
      <c r="AK8386" s="1" t="s">
        <v>111</v>
      </c>
      <c r="AL8386" s="1" t="s">
        <v>547</v>
      </c>
      <c r="AM8386" s="1" t="s">
        <v>547</v>
      </c>
      <c r="AN8386" s="1" t="s">
        <v>547</v>
      </c>
      <c r="AO8386" s="1" t="s">
        <v>823</v>
      </c>
      <c r="AP8386" s="1" t="s">
        <v>548</v>
      </c>
      <c r="AQ8386" s="1" t="s">
        <v>548</v>
      </c>
      <c r="AR8386" s="1" t="s">
        <v>548</v>
      </c>
      <c r="AS8386" s="1" t="s">
        <v>823</v>
      </c>
      <c r="AT8386" s="1" t="s">
        <v>1450</v>
      </c>
      <c r="AU8386" s="1" t="s">
        <v>2786</v>
      </c>
      <c r="AV8386" s="1" t="s">
        <v>2786</v>
      </c>
      <c r="AW8386" s="1" t="s">
        <v>2786</v>
      </c>
      <c r="AX8386" s="1" t="s">
        <v>1450</v>
      </c>
      <c r="AY8386" s="1" t="s">
        <v>1335</v>
      </c>
      <c r="AZ8386" s="1" t="s">
        <v>1061</v>
      </c>
      <c r="BA8386" s="1" t="s">
        <v>1061</v>
      </c>
      <c r="BB8386" s="1" t="s">
        <v>1061</v>
      </c>
      <c r="BC8386" s="1" t="s">
        <v>1335</v>
      </c>
      <c r="BD8386">
        <v>470</v>
      </c>
      <c r="BE8386">
        <v>690</v>
      </c>
      <c r="BF8386">
        <v>510</v>
      </c>
      <c r="BG8386">
        <v>550</v>
      </c>
      <c r="BH8386">
        <v>620</v>
      </c>
      <c r="BI8386">
        <v>670</v>
      </c>
      <c r="BJ8386">
        <v>550</v>
      </c>
      <c r="BK8386">
        <v>700</v>
      </c>
      <c r="BL8386">
        <v>390</v>
      </c>
      <c r="BM8386">
        <v>650</v>
      </c>
      <c r="BN8386">
        <v>780</v>
      </c>
      <c r="BO8386">
        <v>800</v>
      </c>
      <c r="BP8386">
        <v>810</v>
      </c>
      <c r="BQ8386">
        <v>640</v>
      </c>
      <c r="BR8386">
        <v>880</v>
      </c>
      <c r="BS8386">
        <v>710</v>
      </c>
      <c r="BT8386">
        <v>770</v>
      </c>
      <c r="BU8386">
        <v>570</v>
      </c>
      <c r="BV8386">
        <v>660</v>
      </c>
      <c r="BW8386">
        <v>600</v>
      </c>
      <c r="BX8386">
        <v>570</v>
      </c>
      <c r="BY8386">
        <v>170</v>
      </c>
      <c r="BZ8386">
        <v>670</v>
      </c>
      <c r="CA8386">
        <v>570</v>
      </c>
      <c r="CB8386">
        <v>690</v>
      </c>
      <c r="CC8386">
        <v>590</v>
      </c>
      <c r="CD8386">
        <v>400</v>
      </c>
      <c r="CE8386">
        <v>200</v>
      </c>
      <c r="CF8386">
        <v>150</v>
      </c>
      <c r="CG8386">
        <v>150</v>
      </c>
      <c r="CH8386">
        <v>150</v>
      </c>
      <c r="CI8386">
        <v>70</v>
      </c>
      <c r="CJ8386">
        <v>100</v>
      </c>
      <c r="CK8386">
        <v>80</v>
      </c>
      <c r="CL8386" s="1" t="s">
        <v>2249</v>
      </c>
    </row>
    <row r="8387" spans="1:90" x14ac:dyDescent="0.25">
      <c r="A8387">
        <v>8385</v>
      </c>
      <c r="B8387">
        <v>8385</v>
      </c>
      <c r="C8387">
        <v>165031</v>
      </c>
      <c r="D8387" s="1" t="s">
        <v>19207</v>
      </c>
      <c r="E8387">
        <v>30</v>
      </c>
      <c r="F8387" s="1" t="s">
        <v>19208</v>
      </c>
      <c r="G8387" s="1" t="s">
        <v>1892</v>
      </c>
      <c r="H8387" s="1" t="s">
        <v>1893</v>
      </c>
      <c r="I8387">
        <v>67</v>
      </c>
      <c r="J8387">
        <v>67</v>
      </c>
      <c r="K8387" s="1" t="s">
        <v>5232</v>
      </c>
      <c r="L8387" s="1" t="s">
        <v>5233</v>
      </c>
      <c r="M8387" s="1" t="s">
        <v>8526</v>
      </c>
      <c r="N8387" s="1" t="s">
        <v>4056</v>
      </c>
      <c r="O8387">
        <v>1820</v>
      </c>
      <c r="P8387" s="1" t="s">
        <v>124</v>
      </c>
      <c r="Q8387">
        <v>10</v>
      </c>
      <c r="R8387">
        <v>30</v>
      </c>
      <c r="S8387">
        <v>20</v>
      </c>
      <c r="T8387" s="1" t="s">
        <v>147</v>
      </c>
      <c r="U8387" s="1" t="s">
        <v>178</v>
      </c>
      <c r="V8387" s="1" t="s">
        <v>645</v>
      </c>
      <c r="W8387" s="1" t="s">
        <v>30</v>
      </c>
      <c r="X8387">
        <v>150</v>
      </c>
      <c r="Y8387" s="2">
        <v>43102</v>
      </c>
      <c r="Z8387" s="1" t="s">
        <v>102</v>
      </c>
      <c r="AA8387" s="1" t="s">
        <v>103</v>
      </c>
      <c r="AB8387" s="1" t="s">
        <v>149</v>
      </c>
      <c r="AC8387" s="1" t="s">
        <v>299</v>
      </c>
      <c r="AD8387" s="1" t="s">
        <v>824</v>
      </c>
      <c r="AE8387" s="1" t="s">
        <v>824</v>
      </c>
      <c r="AF8387" s="1" t="s">
        <v>824</v>
      </c>
      <c r="AG8387" s="1" t="s">
        <v>111</v>
      </c>
      <c r="AH8387" s="1" t="s">
        <v>111</v>
      </c>
      <c r="AI8387" s="1" t="s">
        <v>111</v>
      </c>
      <c r="AJ8387" s="1" t="s">
        <v>111</v>
      </c>
      <c r="AK8387" s="1" t="s">
        <v>111</v>
      </c>
      <c r="AL8387" s="1" t="s">
        <v>547</v>
      </c>
      <c r="AM8387" s="1" t="s">
        <v>547</v>
      </c>
      <c r="AN8387" s="1" t="s">
        <v>547</v>
      </c>
      <c r="AO8387" s="1" t="s">
        <v>547</v>
      </c>
      <c r="AP8387" s="1" t="s">
        <v>647</v>
      </c>
      <c r="AQ8387" s="1" t="s">
        <v>647</v>
      </c>
      <c r="AR8387" s="1" t="s">
        <v>647</v>
      </c>
      <c r="AS8387" s="1" t="s">
        <v>547</v>
      </c>
      <c r="AT8387" s="1" t="s">
        <v>829</v>
      </c>
      <c r="AU8387" s="1" t="s">
        <v>830</v>
      </c>
      <c r="AV8387" s="1" t="s">
        <v>830</v>
      </c>
      <c r="AW8387" s="1" t="s">
        <v>830</v>
      </c>
      <c r="AX8387" s="1" t="s">
        <v>829</v>
      </c>
      <c r="AY8387" s="1" t="s">
        <v>830</v>
      </c>
      <c r="AZ8387" s="1" t="s">
        <v>538</v>
      </c>
      <c r="BA8387" s="1" t="s">
        <v>538</v>
      </c>
      <c r="BB8387" s="1" t="s">
        <v>538</v>
      </c>
      <c r="BC8387" s="1" t="s">
        <v>830</v>
      </c>
      <c r="BD8387">
        <v>590</v>
      </c>
      <c r="BE8387">
        <v>620</v>
      </c>
      <c r="BF8387">
        <v>750</v>
      </c>
      <c r="BG8387">
        <v>590</v>
      </c>
      <c r="BH8387">
        <v>640</v>
      </c>
      <c r="BI8387">
        <v>610</v>
      </c>
      <c r="BJ8387">
        <v>650</v>
      </c>
      <c r="BK8387">
        <v>580</v>
      </c>
      <c r="BL8387">
        <v>470</v>
      </c>
      <c r="BM8387">
        <v>590</v>
      </c>
      <c r="BN8387">
        <v>800</v>
      </c>
      <c r="BO8387">
        <v>750</v>
      </c>
      <c r="BP8387">
        <v>900</v>
      </c>
      <c r="BQ8387">
        <v>640</v>
      </c>
      <c r="BR8387">
        <v>600</v>
      </c>
      <c r="BS8387">
        <v>710</v>
      </c>
      <c r="BT8387">
        <v>930</v>
      </c>
      <c r="BU8387">
        <v>610</v>
      </c>
      <c r="BV8387">
        <v>740</v>
      </c>
      <c r="BW8387">
        <v>570</v>
      </c>
      <c r="BX8387">
        <v>840</v>
      </c>
      <c r="BY8387">
        <v>250</v>
      </c>
      <c r="BZ8387">
        <v>660</v>
      </c>
      <c r="CA8387">
        <v>700</v>
      </c>
      <c r="CB8387">
        <v>690</v>
      </c>
      <c r="CC8387">
        <v>550</v>
      </c>
      <c r="CD8387">
        <v>570</v>
      </c>
      <c r="CE8387">
        <v>300</v>
      </c>
      <c r="CF8387">
        <v>290</v>
      </c>
      <c r="CG8387">
        <v>160</v>
      </c>
      <c r="CH8387">
        <v>110</v>
      </c>
      <c r="CI8387">
        <v>80</v>
      </c>
      <c r="CJ8387">
        <v>110</v>
      </c>
      <c r="CK8387">
        <v>100</v>
      </c>
      <c r="CL8387" s="1" t="s">
        <v>5657</v>
      </c>
    </row>
    <row r="8388" spans="1:90" x14ac:dyDescent="0.25">
      <c r="A8388">
        <v>8386</v>
      </c>
      <c r="B8388">
        <v>8386</v>
      </c>
      <c r="C8388">
        <v>244135</v>
      </c>
      <c r="D8388" s="1" t="s">
        <v>19209</v>
      </c>
      <c r="E8388">
        <v>24</v>
      </c>
      <c r="F8388" s="1" t="s">
        <v>19210</v>
      </c>
      <c r="G8388" s="1" t="s">
        <v>655</v>
      </c>
      <c r="H8388" s="1" t="s">
        <v>656</v>
      </c>
      <c r="I8388">
        <v>67</v>
      </c>
      <c r="J8388">
        <v>71</v>
      </c>
      <c r="K8388" s="1" t="s">
        <v>6805</v>
      </c>
      <c r="L8388" s="1" t="s">
        <v>6806</v>
      </c>
      <c r="M8388" s="1" t="s">
        <v>10163</v>
      </c>
      <c r="N8388" s="1" t="s">
        <v>3386</v>
      </c>
      <c r="O8388">
        <v>1373</v>
      </c>
      <c r="P8388" s="1" t="s">
        <v>98</v>
      </c>
      <c r="Q8388">
        <v>10</v>
      </c>
      <c r="R8388">
        <v>20</v>
      </c>
      <c r="S8388">
        <v>20</v>
      </c>
      <c r="T8388" s="1" t="s">
        <v>99</v>
      </c>
      <c r="U8388" s="1" t="s">
        <v>178</v>
      </c>
      <c r="V8388" s="1" t="s">
        <v>645</v>
      </c>
      <c r="W8388" s="1" t="s">
        <v>53</v>
      </c>
      <c r="X8388">
        <v>260</v>
      </c>
      <c r="Y8388" s="2">
        <v>43282</v>
      </c>
      <c r="Z8388" s="1" t="s">
        <v>102</v>
      </c>
      <c r="AA8388" s="1" t="s">
        <v>127</v>
      </c>
      <c r="AB8388" s="1" t="s">
        <v>128</v>
      </c>
      <c r="AC8388" s="1" t="s">
        <v>129</v>
      </c>
      <c r="AD8388" s="1" t="s">
        <v>1061</v>
      </c>
      <c r="AE8388" s="1" t="s">
        <v>1061</v>
      </c>
      <c r="AF8388" s="1" t="s">
        <v>1061</v>
      </c>
      <c r="AG8388" s="1" t="s">
        <v>5071</v>
      </c>
      <c r="AH8388" s="1" t="s">
        <v>5071</v>
      </c>
      <c r="AI8388" s="1" t="s">
        <v>5071</v>
      </c>
      <c r="AJ8388" s="1" t="s">
        <v>5071</v>
      </c>
      <c r="AK8388" s="1" t="s">
        <v>5071</v>
      </c>
      <c r="AL8388" s="1" t="s">
        <v>1612</v>
      </c>
      <c r="AM8388" s="1" t="s">
        <v>1612</v>
      </c>
      <c r="AN8388" s="1" t="s">
        <v>1612</v>
      </c>
      <c r="AO8388" s="1" t="s">
        <v>1061</v>
      </c>
      <c r="AP8388" s="1" t="s">
        <v>1387</v>
      </c>
      <c r="AQ8388" s="1" t="s">
        <v>1387</v>
      </c>
      <c r="AR8388" s="1" t="s">
        <v>1387</v>
      </c>
      <c r="AS8388" s="1" t="s">
        <v>1061</v>
      </c>
      <c r="AT8388" s="1" t="s">
        <v>548</v>
      </c>
      <c r="AU8388" s="1" t="s">
        <v>113</v>
      </c>
      <c r="AV8388" s="1" t="s">
        <v>113</v>
      </c>
      <c r="AW8388" s="1" t="s">
        <v>113</v>
      </c>
      <c r="AX8388" s="1" t="s">
        <v>548</v>
      </c>
      <c r="AY8388" s="1" t="s">
        <v>647</v>
      </c>
      <c r="AZ8388" s="1" t="s">
        <v>824</v>
      </c>
      <c r="BA8388" s="1" t="s">
        <v>824</v>
      </c>
      <c r="BB8388" s="1" t="s">
        <v>824</v>
      </c>
      <c r="BC8388" s="1" t="s">
        <v>647</v>
      </c>
      <c r="BD8388">
        <v>300</v>
      </c>
      <c r="BE8388">
        <v>270</v>
      </c>
      <c r="BF8388">
        <v>710</v>
      </c>
      <c r="BG8388">
        <v>580</v>
      </c>
      <c r="BH8388">
        <v>270</v>
      </c>
      <c r="BI8388">
        <v>300</v>
      </c>
      <c r="BJ8388">
        <v>310</v>
      </c>
      <c r="BK8388">
        <v>320</v>
      </c>
      <c r="BL8388">
        <v>550</v>
      </c>
      <c r="BM8388">
        <v>320</v>
      </c>
      <c r="BN8388">
        <v>540</v>
      </c>
      <c r="BO8388">
        <v>420</v>
      </c>
      <c r="BP8388">
        <v>340</v>
      </c>
      <c r="BQ8388">
        <v>550</v>
      </c>
      <c r="BR8388">
        <v>430</v>
      </c>
      <c r="BS8388">
        <v>340</v>
      </c>
      <c r="BT8388">
        <v>590</v>
      </c>
      <c r="BU8388">
        <v>640</v>
      </c>
      <c r="BV8388">
        <v>820</v>
      </c>
      <c r="BW8388">
        <v>280</v>
      </c>
      <c r="BX8388">
        <v>720</v>
      </c>
      <c r="BY8388">
        <v>650</v>
      </c>
      <c r="BZ8388">
        <v>250</v>
      </c>
      <c r="CA8388">
        <v>320</v>
      </c>
      <c r="CB8388">
        <v>380</v>
      </c>
      <c r="CC8388">
        <v>580</v>
      </c>
      <c r="CD8388">
        <v>680</v>
      </c>
      <c r="CE8388">
        <v>720</v>
      </c>
      <c r="CF8388">
        <v>600</v>
      </c>
      <c r="CG8388">
        <v>70</v>
      </c>
      <c r="CH8388">
        <v>120</v>
      </c>
      <c r="CI8388">
        <v>140</v>
      </c>
      <c r="CJ8388">
        <v>70</v>
      </c>
      <c r="CK8388">
        <v>130</v>
      </c>
      <c r="CL8388" s="1" t="s">
        <v>4860</v>
      </c>
    </row>
    <row r="8389" spans="1:90" x14ac:dyDescent="0.25">
      <c r="A8389">
        <v>8387</v>
      </c>
      <c r="B8389">
        <v>8387</v>
      </c>
      <c r="C8389">
        <v>187047</v>
      </c>
      <c r="D8389" s="1" t="s">
        <v>19211</v>
      </c>
      <c r="E8389">
        <v>29</v>
      </c>
      <c r="F8389" s="1" t="s">
        <v>19212</v>
      </c>
      <c r="G8389" s="1" t="s">
        <v>289</v>
      </c>
      <c r="H8389" s="1" t="s">
        <v>290</v>
      </c>
      <c r="I8389">
        <v>67</v>
      </c>
      <c r="J8389">
        <v>67</v>
      </c>
      <c r="K8389" s="1" t="s">
        <v>11983</v>
      </c>
      <c r="L8389" s="1" t="s">
        <v>11984</v>
      </c>
      <c r="M8389" s="1" t="s">
        <v>12973</v>
      </c>
      <c r="N8389" s="1" t="s">
        <v>3386</v>
      </c>
      <c r="O8389">
        <v>1743</v>
      </c>
      <c r="P8389" s="1" t="s">
        <v>98</v>
      </c>
      <c r="Q8389">
        <v>10</v>
      </c>
      <c r="R8389">
        <v>20</v>
      </c>
      <c r="S8389">
        <v>30</v>
      </c>
      <c r="T8389" s="1" t="s">
        <v>147</v>
      </c>
      <c r="U8389" s="1" t="s">
        <v>163</v>
      </c>
      <c r="V8389" s="1" t="s">
        <v>645</v>
      </c>
      <c r="W8389" s="1" t="s">
        <v>50</v>
      </c>
      <c r="X8389">
        <v>50</v>
      </c>
      <c r="Y8389" s="2">
        <v>43357</v>
      </c>
      <c r="Z8389" s="1" t="s">
        <v>102</v>
      </c>
      <c r="AA8389" s="1" t="s">
        <v>274</v>
      </c>
      <c r="AB8389" s="1" t="s">
        <v>194</v>
      </c>
      <c r="AC8389" s="1" t="s">
        <v>284</v>
      </c>
      <c r="AD8389" s="1" t="s">
        <v>548</v>
      </c>
      <c r="AE8389" s="1" t="s">
        <v>548</v>
      </c>
      <c r="AF8389" s="1" t="s">
        <v>548</v>
      </c>
      <c r="AG8389" s="1" t="s">
        <v>649</v>
      </c>
      <c r="AH8389" s="1" t="s">
        <v>646</v>
      </c>
      <c r="AI8389" s="1" t="s">
        <v>646</v>
      </c>
      <c r="AJ8389" s="1" t="s">
        <v>646</v>
      </c>
      <c r="AK8389" s="1" t="s">
        <v>649</v>
      </c>
      <c r="AL8389" s="1" t="s">
        <v>649</v>
      </c>
      <c r="AM8389" s="1" t="s">
        <v>649</v>
      </c>
      <c r="AN8389" s="1" t="s">
        <v>649</v>
      </c>
      <c r="AO8389" s="1" t="s">
        <v>823</v>
      </c>
      <c r="AP8389" s="1" t="s">
        <v>823</v>
      </c>
      <c r="AQ8389" s="1" t="s">
        <v>823</v>
      </c>
      <c r="AR8389" s="1" t="s">
        <v>823</v>
      </c>
      <c r="AS8389" s="1" t="s">
        <v>823</v>
      </c>
      <c r="AT8389" s="1" t="s">
        <v>824</v>
      </c>
      <c r="AU8389" s="1" t="s">
        <v>537</v>
      </c>
      <c r="AV8389" s="1" t="s">
        <v>537</v>
      </c>
      <c r="AW8389" s="1" t="s">
        <v>537</v>
      </c>
      <c r="AX8389" s="1" t="s">
        <v>824</v>
      </c>
      <c r="AY8389" s="1" t="s">
        <v>537</v>
      </c>
      <c r="AZ8389" s="1" t="s">
        <v>823</v>
      </c>
      <c r="BA8389" s="1" t="s">
        <v>823</v>
      </c>
      <c r="BB8389" s="1" t="s">
        <v>823</v>
      </c>
      <c r="BC8389" s="1" t="s">
        <v>537</v>
      </c>
      <c r="BD8389">
        <v>640</v>
      </c>
      <c r="BE8389">
        <v>360</v>
      </c>
      <c r="BF8389">
        <v>460</v>
      </c>
      <c r="BG8389">
        <v>640</v>
      </c>
      <c r="BH8389">
        <v>540</v>
      </c>
      <c r="BI8389">
        <v>640</v>
      </c>
      <c r="BJ8389">
        <v>410</v>
      </c>
      <c r="BK8389">
        <v>390</v>
      </c>
      <c r="BL8389">
        <v>630</v>
      </c>
      <c r="BM8389">
        <v>630</v>
      </c>
      <c r="BN8389">
        <v>670</v>
      </c>
      <c r="BO8389">
        <v>700</v>
      </c>
      <c r="BP8389">
        <v>770</v>
      </c>
      <c r="BQ8389">
        <v>680</v>
      </c>
      <c r="BR8389">
        <v>830</v>
      </c>
      <c r="BS8389">
        <v>460</v>
      </c>
      <c r="BT8389">
        <v>650</v>
      </c>
      <c r="BU8389">
        <v>840</v>
      </c>
      <c r="BV8389">
        <v>640</v>
      </c>
      <c r="BW8389">
        <v>460</v>
      </c>
      <c r="BX8389">
        <v>630</v>
      </c>
      <c r="BY8389">
        <v>640</v>
      </c>
      <c r="BZ8389">
        <v>520</v>
      </c>
      <c r="CA8389">
        <v>590</v>
      </c>
      <c r="CB8389">
        <v>510</v>
      </c>
      <c r="CC8389">
        <v>620</v>
      </c>
      <c r="CD8389">
        <v>650</v>
      </c>
      <c r="CE8389">
        <v>650</v>
      </c>
      <c r="CF8389">
        <v>640</v>
      </c>
      <c r="CG8389">
        <v>60</v>
      </c>
      <c r="CH8389">
        <v>110</v>
      </c>
      <c r="CI8389">
        <v>160</v>
      </c>
      <c r="CJ8389">
        <v>150</v>
      </c>
      <c r="CK8389">
        <v>80</v>
      </c>
      <c r="CL8389" s="1" t="s">
        <v>2284</v>
      </c>
    </row>
    <row r="8390" spans="1:90" x14ac:dyDescent="0.25">
      <c r="A8390">
        <v>8388</v>
      </c>
      <c r="B8390">
        <v>8388</v>
      </c>
      <c r="C8390">
        <v>229288</v>
      </c>
      <c r="D8390" s="1" t="s">
        <v>19213</v>
      </c>
      <c r="E8390">
        <v>20</v>
      </c>
      <c r="F8390" s="1" t="s">
        <v>19214</v>
      </c>
      <c r="G8390" s="1" t="s">
        <v>560</v>
      </c>
      <c r="H8390" s="1" t="s">
        <v>561</v>
      </c>
      <c r="I8390">
        <v>67</v>
      </c>
      <c r="J8390">
        <v>78</v>
      </c>
      <c r="K8390" s="1" t="s">
        <v>4772</v>
      </c>
      <c r="L8390" s="1" t="s">
        <v>4773</v>
      </c>
      <c r="M8390" s="1" t="s">
        <v>2284</v>
      </c>
      <c r="N8390" s="1" t="s">
        <v>3386</v>
      </c>
      <c r="O8390">
        <v>1063</v>
      </c>
      <c r="P8390" s="1" t="s">
        <v>124</v>
      </c>
      <c r="Q8390">
        <v>10</v>
      </c>
      <c r="R8390">
        <v>30</v>
      </c>
      <c r="S8390">
        <v>10</v>
      </c>
      <c r="T8390" s="1" t="s">
        <v>99</v>
      </c>
      <c r="U8390" s="1" t="s">
        <v>178</v>
      </c>
      <c r="V8390" s="1" t="s">
        <v>645</v>
      </c>
      <c r="W8390" s="1" t="s">
        <v>164</v>
      </c>
      <c r="X8390">
        <v>160</v>
      </c>
      <c r="Y8390" s="2">
        <v>43282</v>
      </c>
      <c r="Z8390" s="1" t="s">
        <v>102</v>
      </c>
      <c r="AA8390" s="1" t="s">
        <v>127</v>
      </c>
      <c r="AB8390" s="1" t="s">
        <v>128</v>
      </c>
      <c r="AC8390" s="1" t="s">
        <v>249</v>
      </c>
      <c r="AD8390" s="1" t="s">
        <v>102</v>
      </c>
      <c r="AE8390" s="1" t="s">
        <v>102</v>
      </c>
      <c r="AF8390" s="1" t="s">
        <v>102</v>
      </c>
      <c r="AG8390" s="1" t="s">
        <v>102</v>
      </c>
      <c r="AH8390" s="1" t="s">
        <v>102</v>
      </c>
      <c r="AI8390" s="1" t="s">
        <v>102</v>
      </c>
      <c r="AJ8390" s="1" t="s">
        <v>102</v>
      </c>
      <c r="AK8390" s="1" t="s">
        <v>102</v>
      </c>
      <c r="AL8390" s="1" t="s">
        <v>102</v>
      </c>
      <c r="AM8390" s="1" t="s">
        <v>102</v>
      </c>
      <c r="AN8390" s="1" t="s">
        <v>102</v>
      </c>
      <c r="AO8390" s="1" t="s">
        <v>102</v>
      </c>
      <c r="AP8390" s="1" t="s">
        <v>102</v>
      </c>
      <c r="AQ8390" s="1" t="s">
        <v>102</v>
      </c>
      <c r="AR8390" s="1" t="s">
        <v>102</v>
      </c>
      <c r="AS8390" s="1" t="s">
        <v>102</v>
      </c>
      <c r="AT8390" s="1" t="s">
        <v>102</v>
      </c>
      <c r="AU8390" s="1" t="s">
        <v>102</v>
      </c>
      <c r="AV8390" s="1" t="s">
        <v>102</v>
      </c>
      <c r="AW8390" s="1" t="s">
        <v>102</v>
      </c>
      <c r="AX8390" s="1" t="s">
        <v>102</v>
      </c>
      <c r="AY8390" s="1" t="s">
        <v>102</v>
      </c>
      <c r="AZ8390" s="1" t="s">
        <v>102</v>
      </c>
      <c r="BA8390" s="1" t="s">
        <v>102</v>
      </c>
      <c r="BB8390" s="1" t="s">
        <v>102</v>
      </c>
      <c r="BC8390" s="1" t="s">
        <v>102</v>
      </c>
      <c r="BD8390">
        <v>170</v>
      </c>
      <c r="BE8390">
        <v>150</v>
      </c>
      <c r="BF8390">
        <v>120</v>
      </c>
      <c r="BG8390">
        <v>220</v>
      </c>
      <c r="BH8390">
        <v>170</v>
      </c>
      <c r="BI8390">
        <v>190</v>
      </c>
      <c r="BJ8390">
        <v>200</v>
      </c>
      <c r="BK8390">
        <v>150</v>
      </c>
      <c r="BL8390">
        <v>230</v>
      </c>
      <c r="BM8390">
        <v>180</v>
      </c>
      <c r="BN8390">
        <v>470</v>
      </c>
      <c r="BO8390">
        <v>200</v>
      </c>
      <c r="BP8390">
        <v>300</v>
      </c>
      <c r="BQ8390">
        <v>680</v>
      </c>
      <c r="BR8390">
        <v>540</v>
      </c>
      <c r="BS8390">
        <v>180</v>
      </c>
      <c r="BT8390">
        <v>580</v>
      </c>
      <c r="BU8390">
        <v>320</v>
      </c>
      <c r="BV8390">
        <v>580</v>
      </c>
      <c r="BW8390">
        <v>180</v>
      </c>
      <c r="BX8390">
        <v>250</v>
      </c>
      <c r="BY8390">
        <v>250</v>
      </c>
      <c r="BZ8390">
        <v>110</v>
      </c>
      <c r="CA8390">
        <v>250</v>
      </c>
      <c r="CB8390">
        <v>310</v>
      </c>
      <c r="CC8390">
        <v>520</v>
      </c>
      <c r="CD8390">
        <v>90</v>
      </c>
      <c r="CE8390">
        <v>140</v>
      </c>
      <c r="CF8390">
        <v>180</v>
      </c>
      <c r="CG8390">
        <v>700</v>
      </c>
      <c r="CH8390">
        <v>630</v>
      </c>
      <c r="CI8390">
        <v>610</v>
      </c>
      <c r="CJ8390">
        <v>600</v>
      </c>
      <c r="CK8390">
        <v>700</v>
      </c>
      <c r="CL8390" s="1" t="s">
        <v>2265</v>
      </c>
    </row>
    <row r="8391" spans="1:90" x14ac:dyDescent="0.25">
      <c r="A8391">
        <v>8389</v>
      </c>
      <c r="B8391">
        <v>8389</v>
      </c>
      <c r="C8391">
        <v>230568</v>
      </c>
      <c r="D8391" s="1" t="s">
        <v>19215</v>
      </c>
      <c r="E8391">
        <v>21</v>
      </c>
      <c r="F8391" s="1" t="s">
        <v>19216</v>
      </c>
      <c r="G8391" s="1" t="s">
        <v>289</v>
      </c>
      <c r="H8391" s="1" t="s">
        <v>290</v>
      </c>
      <c r="I8391">
        <v>67</v>
      </c>
      <c r="J8391">
        <v>78</v>
      </c>
      <c r="K8391" s="1" t="s">
        <v>4071</v>
      </c>
      <c r="L8391" s="1" t="s">
        <v>4072</v>
      </c>
      <c r="M8391" s="1" t="s">
        <v>5268</v>
      </c>
      <c r="N8391" s="1" t="s">
        <v>3031</v>
      </c>
      <c r="O8391">
        <v>1553</v>
      </c>
      <c r="P8391" s="1" t="s">
        <v>124</v>
      </c>
      <c r="Q8391">
        <v>10</v>
      </c>
      <c r="R8391">
        <v>30</v>
      </c>
      <c r="S8391">
        <v>30</v>
      </c>
      <c r="T8391" s="1" t="s">
        <v>99</v>
      </c>
      <c r="U8391" s="1" t="s">
        <v>178</v>
      </c>
      <c r="V8391" s="1" t="s">
        <v>645</v>
      </c>
      <c r="W8391" s="1" t="s">
        <v>30</v>
      </c>
      <c r="X8391">
        <v>140</v>
      </c>
      <c r="Y8391" s="2">
        <v>43131</v>
      </c>
      <c r="Z8391" s="1" t="s">
        <v>102</v>
      </c>
      <c r="AA8391" s="1" t="s">
        <v>103</v>
      </c>
      <c r="AB8391" s="1" t="s">
        <v>733</v>
      </c>
      <c r="AC8391" s="1" t="s">
        <v>129</v>
      </c>
      <c r="AD8391" s="1" t="s">
        <v>537</v>
      </c>
      <c r="AE8391" s="1" t="s">
        <v>537</v>
      </c>
      <c r="AF8391" s="1" t="s">
        <v>537</v>
      </c>
      <c r="AG8391" s="1" t="s">
        <v>112</v>
      </c>
      <c r="AH8391" s="1" t="s">
        <v>823</v>
      </c>
      <c r="AI8391" s="1" t="s">
        <v>823</v>
      </c>
      <c r="AJ8391" s="1" t="s">
        <v>823</v>
      </c>
      <c r="AK8391" s="1" t="s">
        <v>112</v>
      </c>
      <c r="AL8391" s="1" t="s">
        <v>649</v>
      </c>
      <c r="AM8391" s="1" t="s">
        <v>649</v>
      </c>
      <c r="AN8391" s="1" t="s">
        <v>649</v>
      </c>
      <c r="AO8391" s="1" t="s">
        <v>649</v>
      </c>
      <c r="AP8391" s="1" t="s">
        <v>1119</v>
      </c>
      <c r="AQ8391" s="1" t="s">
        <v>1119</v>
      </c>
      <c r="AR8391" s="1" t="s">
        <v>1119</v>
      </c>
      <c r="AS8391" s="1" t="s">
        <v>649</v>
      </c>
      <c r="AT8391" s="1" t="s">
        <v>1453</v>
      </c>
      <c r="AU8391" s="1" t="s">
        <v>2786</v>
      </c>
      <c r="AV8391" s="1" t="s">
        <v>2786</v>
      </c>
      <c r="AW8391" s="1" t="s">
        <v>2786</v>
      </c>
      <c r="AX8391" s="1" t="s">
        <v>1453</v>
      </c>
      <c r="AY8391" s="1" t="s">
        <v>1530</v>
      </c>
      <c r="AZ8391" s="1" t="s">
        <v>1061</v>
      </c>
      <c r="BA8391" s="1" t="s">
        <v>1061</v>
      </c>
      <c r="BB8391" s="1" t="s">
        <v>1061</v>
      </c>
      <c r="BC8391" s="1" t="s">
        <v>1530</v>
      </c>
      <c r="BD8391">
        <v>500</v>
      </c>
      <c r="BE8391">
        <v>720</v>
      </c>
      <c r="BF8391">
        <v>770</v>
      </c>
      <c r="BG8391">
        <v>620</v>
      </c>
      <c r="BH8391">
        <v>590</v>
      </c>
      <c r="BI8391">
        <v>650</v>
      </c>
      <c r="BJ8391">
        <v>490</v>
      </c>
      <c r="BK8391">
        <v>390</v>
      </c>
      <c r="BL8391">
        <v>480</v>
      </c>
      <c r="BM8391">
        <v>630</v>
      </c>
      <c r="BN8391">
        <v>660</v>
      </c>
      <c r="BO8391">
        <v>670</v>
      </c>
      <c r="BP8391">
        <v>550</v>
      </c>
      <c r="BQ8391">
        <v>520</v>
      </c>
      <c r="BR8391">
        <v>590</v>
      </c>
      <c r="BS8391">
        <v>650</v>
      </c>
      <c r="BT8391">
        <v>660</v>
      </c>
      <c r="BU8391">
        <v>590</v>
      </c>
      <c r="BV8391">
        <v>760</v>
      </c>
      <c r="BW8391">
        <v>630</v>
      </c>
      <c r="BX8391">
        <v>270</v>
      </c>
      <c r="BY8391">
        <v>190</v>
      </c>
      <c r="BZ8391">
        <v>600</v>
      </c>
      <c r="CA8391">
        <v>540</v>
      </c>
      <c r="CB8391">
        <v>690</v>
      </c>
      <c r="CC8391">
        <v>590</v>
      </c>
      <c r="CD8391">
        <v>290</v>
      </c>
      <c r="CE8391">
        <v>240</v>
      </c>
      <c r="CF8391">
        <v>110</v>
      </c>
      <c r="CG8391">
        <v>110</v>
      </c>
      <c r="CH8391">
        <v>140</v>
      </c>
      <c r="CI8391">
        <v>50</v>
      </c>
      <c r="CJ8391">
        <v>60</v>
      </c>
      <c r="CK8391">
        <v>120</v>
      </c>
      <c r="CL8391" s="1" t="s">
        <v>2266</v>
      </c>
    </row>
    <row r="8392" spans="1:90" x14ac:dyDescent="0.25">
      <c r="A8392">
        <v>8390</v>
      </c>
      <c r="B8392">
        <v>8390</v>
      </c>
      <c r="C8392">
        <v>210601</v>
      </c>
      <c r="D8392" s="1" t="s">
        <v>19217</v>
      </c>
      <c r="E8392">
        <v>26</v>
      </c>
      <c r="F8392" s="1" t="s">
        <v>19218</v>
      </c>
      <c r="G8392" s="1" t="s">
        <v>693</v>
      </c>
      <c r="H8392" s="1" t="s">
        <v>694</v>
      </c>
      <c r="I8392">
        <v>67</v>
      </c>
      <c r="J8392">
        <v>68</v>
      </c>
      <c r="K8392" s="1" t="s">
        <v>7575</v>
      </c>
      <c r="L8392" s="1" t="s">
        <v>7576</v>
      </c>
      <c r="M8392" s="1" t="s">
        <v>5964</v>
      </c>
      <c r="N8392" s="1" t="s">
        <v>3031</v>
      </c>
      <c r="O8392">
        <v>1678</v>
      </c>
      <c r="P8392" s="1" t="s">
        <v>124</v>
      </c>
      <c r="Q8392">
        <v>10</v>
      </c>
      <c r="R8392">
        <v>30</v>
      </c>
      <c r="S8392">
        <v>20</v>
      </c>
      <c r="T8392" s="1" t="s">
        <v>273</v>
      </c>
      <c r="U8392" s="1" t="s">
        <v>178</v>
      </c>
      <c r="V8392" s="1" t="s">
        <v>645</v>
      </c>
      <c r="W8392" s="1" t="s">
        <v>43</v>
      </c>
      <c r="X8392">
        <v>270</v>
      </c>
      <c r="Y8392" s="2">
        <v>43282</v>
      </c>
      <c r="Z8392" s="1" t="s">
        <v>102</v>
      </c>
      <c r="AA8392" s="1" t="s">
        <v>103</v>
      </c>
      <c r="AB8392" s="1" t="s">
        <v>180</v>
      </c>
      <c r="AC8392" s="1" t="s">
        <v>299</v>
      </c>
      <c r="AD8392" s="1" t="s">
        <v>849</v>
      </c>
      <c r="AE8392" s="1" t="s">
        <v>849</v>
      </c>
      <c r="AF8392" s="1" t="s">
        <v>849</v>
      </c>
      <c r="AG8392" s="1" t="s">
        <v>1119</v>
      </c>
      <c r="AH8392" s="1" t="s">
        <v>829</v>
      </c>
      <c r="AI8392" s="1" t="s">
        <v>829</v>
      </c>
      <c r="AJ8392" s="1" t="s">
        <v>829</v>
      </c>
      <c r="AK8392" s="1" t="s">
        <v>1119</v>
      </c>
      <c r="AL8392" s="1" t="s">
        <v>1119</v>
      </c>
      <c r="AM8392" s="1" t="s">
        <v>1119</v>
      </c>
      <c r="AN8392" s="1" t="s">
        <v>1119</v>
      </c>
      <c r="AO8392" s="1" t="s">
        <v>647</v>
      </c>
      <c r="AP8392" s="1" t="s">
        <v>648</v>
      </c>
      <c r="AQ8392" s="1" t="s">
        <v>648</v>
      </c>
      <c r="AR8392" s="1" t="s">
        <v>648</v>
      </c>
      <c r="AS8392" s="1" t="s">
        <v>647</v>
      </c>
      <c r="AT8392" s="1" t="s">
        <v>537</v>
      </c>
      <c r="AU8392" s="1" t="s">
        <v>537</v>
      </c>
      <c r="AV8392" s="1" t="s">
        <v>537</v>
      </c>
      <c r="AW8392" s="1" t="s">
        <v>537</v>
      </c>
      <c r="AX8392" s="1" t="s">
        <v>537</v>
      </c>
      <c r="AY8392" s="1" t="s">
        <v>537</v>
      </c>
      <c r="AZ8392" s="1" t="s">
        <v>843</v>
      </c>
      <c r="BA8392" s="1" t="s">
        <v>843</v>
      </c>
      <c r="BB8392" s="1" t="s">
        <v>843</v>
      </c>
      <c r="BC8392" s="1" t="s">
        <v>537</v>
      </c>
      <c r="BD8392">
        <v>560</v>
      </c>
      <c r="BE8392">
        <v>240</v>
      </c>
      <c r="BF8392">
        <v>580</v>
      </c>
      <c r="BG8392">
        <v>650</v>
      </c>
      <c r="BH8392">
        <v>300</v>
      </c>
      <c r="BI8392">
        <v>570</v>
      </c>
      <c r="BJ8392">
        <v>530</v>
      </c>
      <c r="BK8392">
        <v>250</v>
      </c>
      <c r="BL8392">
        <v>580</v>
      </c>
      <c r="BM8392">
        <v>600</v>
      </c>
      <c r="BN8392">
        <v>710</v>
      </c>
      <c r="BO8392">
        <v>680</v>
      </c>
      <c r="BP8392">
        <v>670</v>
      </c>
      <c r="BQ8392">
        <v>650</v>
      </c>
      <c r="BR8392">
        <v>640</v>
      </c>
      <c r="BS8392">
        <v>470</v>
      </c>
      <c r="BT8392">
        <v>900</v>
      </c>
      <c r="BU8392">
        <v>760</v>
      </c>
      <c r="BV8392">
        <v>720</v>
      </c>
      <c r="BW8392">
        <v>520</v>
      </c>
      <c r="BX8392">
        <v>780</v>
      </c>
      <c r="BY8392">
        <v>710</v>
      </c>
      <c r="BZ8392">
        <v>320</v>
      </c>
      <c r="CA8392">
        <v>490</v>
      </c>
      <c r="CB8392">
        <v>380</v>
      </c>
      <c r="CC8392">
        <v>660</v>
      </c>
      <c r="CD8392">
        <v>710</v>
      </c>
      <c r="CE8392">
        <v>650</v>
      </c>
      <c r="CF8392">
        <v>620</v>
      </c>
      <c r="CG8392">
        <v>60</v>
      </c>
      <c r="CH8392">
        <v>160</v>
      </c>
      <c r="CI8392">
        <v>140</v>
      </c>
      <c r="CJ8392">
        <v>110</v>
      </c>
      <c r="CK8392">
        <v>70</v>
      </c>
      <c r="CL8392" s="1" t="s">
        <v>3225</v>
      </c>
    </row>
    <row r="8393" spans="1:90" x14ac:dyDescent="0.25">
      <c r="A8393">
        <v>8391</v>
      </c>
      <c r="B8393">
        <v>8391</v>
      </c>
      <c r="C8393">
        <v>212137</v>
      </c>
      <c r="D8393" s="1" t="s">
        <v>19219</v>
      </c>
      <c r="E8393">
        <v>22</v>
      </c>
      <c r="F8393" s="1" t="s">
        <v>19220</v>
      </c>
      <c r="G8393" s="1" t="s">
        <v>1270</v>
      </c>
      <c r="H8393" s="1" t="s">
        <v>1271</v>
      </c>
      <c r="I8393">
        <v>67</v>
      </c>
      <c r="J8393">
        <v>74</v>
      </c>
      <c r="K8393" s="1" t="s">
        <v>7604</v>
      </c>
      <c r="L8393" s="1" t="s">
        <v>7605</v>
      </c>
      <c r="M8393" s="1" t="s">
        <v>4903</v>
      </c>
      <c r="N8393" s="1" t="s">
        <v>4108</v>
      </c>
      <c r="O8393">
        <v>1749</v>
      </c>
      <c r="P8393" s="1" t="s">
        <v>124</v>
      </c>
      <c r="Q8393">
        <v>10</v>
      </c>
      <c r="R8393">
        <v>30</v>
      </c>
      <c r="S8393">
        <v>30</v>
      </c>
      <c r="T8393" s="1" t="s">
        <v>125</v>
      </c>
      <c r="U8393" s="1" t="s">
        <v>178</v>
      </c>
      <c r="V8393" s="1" t="s">
        <v>645</v>
      </c>
      <c r="W8393" s="1" t="s">
        <v>54</v>
      </c>
      <c r="X8393">
        <v>260</v>
      </c>
      <c r="Y8393" s="2">
        <v>42074</v>
      </c>
      <c r="Z8393" s="1" t="s">
        <v>102</v>
      </c>
      <c r="AA8393" s="1" t="s">
        <v>165</v>
      </c>
      <c r="AB8393" s="1" t="s">
        <v>220</v>
      </c>
      <c r="AC8393" s="1" t="s">
        <v>405</v>
      </c>
      <c r="AD8393" s="1" t="s">
        <v>648</v>
      </c>
      <c r="AE8393" s="1" t="s">
        <v>648</v>
      </c>
      <c r="AF8393" s="1" t="s">
        <v>648</v>
      </c>
      <c r="AG8393" s="1" t="s">
        <v>111</v>
      </c>
      <c r="AH8393" s="1" t="s">
        <v>823</v>
      </c>
      <c r="AI8393" s="1" t="s">
        <v>823</v>
      </c>
      <c r="AJ8393" s="1" t="s">
        <v>823</v>
      </c>
      <c r="AK8393" s="1" t="s">
        <v>111</v>
      </c>
      <c r="AL8393" s="1" t="s">
        <v>823</v>
      </c>
      <c r="AM8393" s="1" t="s">
        <v>823</v>
      </c>
      <c r="AN8393" s="1" t="s">
        <v>823</v>
      </c>
      <c r="AO8393" s="1" t="s">
        <v>824</v>
      </c>
      <c r="AP8393" s="1" t="s">
        <v>112</v>
      </c>
      <c r="AQ8393" s="1" t="s">
        <v>112</v>
      </c>
      <c r="AR8393" s="1" t="s">
        <v>112</v>
      </c>
      <c r="AS8393" s="1" t="s">
        <v>824</v>
      </c>
      <c r="AT8393" s="1" t="s">
        <v>843</v>
      </c>
      <c r="AU8393" s="1" t="s">
        <v>823</v>
      </c>
      <c r="AV8393" s="1" t="s">
        <v>823</v>
      </c>
      <c r="AW8393" s="1" t="s">
        <v>823</v>
      </c>
      <c r="AX8393" s="1" t="s">
        <v>843</v>
      </c>
      <c r="AY8393" s="1" t="s">
        <v>824</v>
      </c>
      <c r="AZ8393" s="1" t="s">
        <v>113</v>
      </c>
      <c r="BA8393" s="1" t="s">
        <v>113</v>
      </c>
      <c r="BB8393" s="1" t="s">
        <v>113</v>
      </c>
      <c r="BC8393" s="1" t="s">
        <v>824</v>
      </c>
      <c r="BD8393">
        <v>680</v>
      </c>
      <c r="BE8393">
        <v>480</v>
      </c>
      <c r="BF8393">
        <v>440</v>
      </c>
      <c r="BG8393">
        <v>620</v>
      </c>
      <c r="BH8393">
        <v>410</v>
      </c>
      <c r="BI8393">
        <v>660</v>
      </c>
      <c r="BJ8393">
        <v>610</v>
      </c>
      <c r="BK8393">
        <v>450</v>
      </c>
      <c r="BL8393">
        <v>550</v>
      </c>
      <c r="BM8393">
        <v>630</v>
      </c>
      <c r="BN8393">
        <v>810</v>
      </c>
      <c r="BO8393">
        <v>870</v>
      </c>
      <c r="BP8393">
        <v>710</v>
      </c>
      <c r="BQ8393">
        <v>680</v>
      </c>
      <c r="BR8393">
        <v>660</v>
      </c>
      <c r="BS8393">
        <v>630</v>
      </c>
      <c r="BT8393">
        <v>580</v>
      </c>
      <c r="BU8393">
        <v>910</v>
      </c>
      <c r="BV8393">
        <v>630</v>
      </c>
      <c r="BW8393">
        <v>450</v>
      </c>
      <c r="BX8393">
        <v>550</v>
      </c>
      <c r="BY8393">
        <v>580</v>
      </c>
      <c r="BZ8393">
        <v>560</v>
      </c>
      <c r="CA8393">
        <v>610</v>
      </c>
      <c r="CB8393">
        <v>400</v>
      </c>
      <c r="CC8393">
        <v>520</v>
      </c>
      <c r="CD8393">
        <v>650</v>
      </c>
      <c r="CE8393">
        <v>600</v>
      </c>
      <c r="CF8393">
        <v>580</v>
      </c>
      <c r="CG8393">
        <v>130</v>
      </c>
      <c r="CH8393">
        <v>80</v>
      </c>
      <c r="CI8393">
        <v>60</v>
      </c>
      <c r="CJ8393">
        <v>90</v>
      </c>
      <c r="CK8393">
        <v>140</v>
      </c>
      <c r="CL8393" s="1" t="s">
        <v>5965</v>
      </c>
    </row>
    <row r="8394" spans="1:90" x14ac:dyDescent="0.25">
      <c r="A8394">
        <v>8392</v>
      </c>
      <c r="B8394">
        <v>8392</v>
      </c>
      <c r="C8394">
        <v>222889</v>
      </c>
      <c r="D8394" s="1" t="s">
        <v>19221</v>
      </c>
      <c r="E8394">
        <v>26</v>
      </c>
      <c r="F8394" s="1" t="s">
        <v>19222</v>
      </c>
      <c r="G8394" s="1" t="s">
        <v>92</v>
      </c>
      <c r="H8394" s="1" t="s">
        <v>93</v>
      </c>
      <c r="I8394">
        <v>67</v>
      </c>
      <c r="J8394">
        <v>70</v>
      </c>
      <c r="K8394" s="1" t="s">
        <v>12167</v>
      </c>
      <c r="L8394" s="1" t="s">
        <v>12168</v>
      </c>
      <c r="M8394" s="1" t="s">
        <v>10151</v>
      </c>
      <c r="N8394" s="1" t="s">
        <v>4056</v>
      </c>
      <c r="O8394">
        <v>1364</v>
      </c>
      <c r="P8394" s="1" t="s">
        <v>124</v>
      </c>
      <c r="Q8394">
        <v>10</v>
      </c>
      <c r="R8394">
        <v>30</v>
      </c>
      <c r="S8394">
        <v>20</v>
      </c>
      <c r="T8394" s="1" t="s">
        <v>1203</v>
      </c>
      <c r="U8394" s="1" t="s">
        <v>178</v>
      </c>
      <c r="V8394" s="1" t="s">
        <v>645</v>
      </c>
      <c r="W8394" s="1" t="s">
        <v>53</v>
      </c>
      <c r="X8394">
        <v>20</v>
      </c>
      <c r="Y8394" s="2">
        <v>42959</v>
      </c>
      <c r="Z8394" s="1" t="s">
        <v>102</v>
      </c>
      <c r="AA8394" s="1" t="s">
        <v>274</v>
      </c>
      <c r="AB8394" s="1" t="s">
        <v>331</v>
      </c>
      <c r="AC8394" s="1" t="s">
        <v>848</v>
      </c>
      <c r="AD8394" s="1" t="s">
        <v>1450</v>
      </c>
      <c r="AE8394" s="1" t="s">
        <v>1450</v>
      </c>
      <c r="AF8394" s="1" t="s">
        <v>1450</v>
      </c>
      <c r="AG8394" s="1" t="s">
        <v>1612</v>
      </c>
      <c r="AH8394" s="1" t="s">
        <v>1061</v>
      </c>
      <c r="AI8394" s="1" t="s">
        <v>1061</v>
      </c>
      <c r="AJ8394" s="1" t="s">
        <v>1061</v>
      </c>
      <c r="AK8394" s="1" t="s">
        <v>1612</v>
      </c>
      <c r="AL8394" s="1" t="s">
        <v>2382</v>
      </c>
      <c r="AM8394" s="1" t="s">
        <v>2382</v>
      </c>
      <c r="AN8394" s="1" t="s">
        <v>2382</v>
      </c>
      <c r="AO8394" s="1" t="s">
        <v>1061</v>
      </c>
      <c r="AP8394" s="1" t="s">
        <v>1450</v>
      </c>
      <c r="AQ8394" s="1" t="s">
        <v>1450</v>
      </c>
      <c r="AR8394" s="1" t="s">
        <v>1450</v>
      </c>
      <c r="AS8394" s="1" t="s">
        <v>1061</v>
      </c>
      <c r="AT8394" s="1" t="s">
        <v>1119</v>
      </c>
      <c r="AU8394" s="1" t="s">
        <v>113</v>
      </c>
      <c r="AV8394" s="1" t="s">
        <v>113</v>
      </c>
      <c r="AW8394" s="1" t="s">
        <v>113</v>
      </c>
      <c r="AX8394" s="1" t="s">
        <v>1119</v>
      </c>
      <c r="AY8394" s="1" t="s">
        <v>646</v>
      </c>
      <c r="AZ8394" s="1" t="s">
        <v>537</v>
      </c>
      <c r="BA8394" s="1" t="s">
        <v>537</v>
      </c>
      <c r="BB8394" s="1" t="s">
        <v>537</v>
      </c>
      <c r="BC8394" s="1" t="s">
        <v>646</v>
      </c>
      <c r="BD8394">
        <v>310</v>
      </c>
      <c r="BE8394">
        <v>400</v>
      </c>
      <c r="BF8394">
        <v>650</v>
      </c>
      <c r="BG8394">
        <v>520</v>
      </c>
      <c r="BH8394">
        <v>310</v>
      </c>
      <c r="BI8394">
        <v>210</v>
      </c>
      <c r="BJ8394">
        <v>360</v>
      </c>
      <c r="BK8394">
        <v>310</v>
      </c>
      <c r="BL8394">
        <v>330</v>
      </c>
      <c r="BM8394">
        <v>550</v>
      </c>
      <c r="BN8394">
        <v>340</v>
      </c>
      <c r="BO8394">
        <v>520</v>
      </c>
      <c r="BP8394">
        <v>320</v>
      </c>
      <c r="BQ8394">
        <v>620</v>
      </c>
      <c r="BR8394">
        <v>300</v>
      </c>
      <c r="BS8394">
        <v>460</v>
      </c>
      <c r="BT8394">
        <v>390</v>
      </c>
      <c r="BU8394">
        <v>690</v>
      </c>
      <c r="BV8394">
        <v>880</v>
      </c>
      <c r="BW8394">
        <v>230</v>
      </c>
      <c r="BX8394">
        <v>830</v>
      </c>
      <c r="BY8394">
        <v>660</v>
      </c>
      <c r="BZ8394">
        <v>240</v>
      </c>
      <c r="CA8394">
        <v>340</v>
      </c>
      <c r="CB8394">
        <v>390</v>
      </c>
      <c r="CC8394">
        <v>510</v>
      </c>
      <c r="CD8394">
        <v>620</v>
      </c>
      <c r="CE8394">
        <v>650</v>
      </c>
      <c r="CF8394">
        <v>630</v>
      </c>
      <c r="CG8394">
        <v>150</v>
      </c>
      <c r="CH8394">
        <v>130</v>
      </c>
      <c r="CI8394">
        <v>70</v>
      </c>
      <c r="CJ8394">
        <v>160</v>
      </c>
      <c r="CK8394">
        <v>70</v>
      </c>
      <c r="CL8394" s="1" t="s">
        <v>5657</v>
      </c>
    </row>
    <row r="8395" spans="1:90" x14ac:dyDescent="0.25">
      <c r="A8395">
        <v>8393</v>
      </c>
      <c r="B8395">
        <v>8393</v>
      </c>
      <c r="C8395">
        <v>224169</v>
      </c>
      <c r="D8395" s="1" t="s">
        <v>19223</v>
      </c>
      <c r="E8395">
        <v>28</v>
      </c>
      <c r="F8395" s="1" t="s">
        <v>19224</v>
      </c>
      <c r="G8395" s="1" t="s">
        <v>738</v>
      </c>
      <c r="H8395" s="1" t="s">
        <v>739</v>
      </c>
      <c r="I8395">
        <v>67</v>
      </c>
      <c r="J8395">
        <v>67</v>
      </c>
      <c r="K8395" s="1" t="s">
        <v>17167</v>
      </c>
      <c r="L8395" s="1" t="s">
        <v>17168</v>
      </c>
      <c r="M8395" s="1" t="s">
        <v>5656</v>
      </c>
      <c r="N8395" s="1" t="s">
        <v>4108</v>
      </c>
      <c r="O8395">
        <v>1720</v>
      </c>
      <c r="P8395" s="1" t="s">
        <v>124</v>
      </c>
      <c r="Q8395">
        <v>10</v>
      </c>
      <c r="R8395">
        <v>30</v>
      </c>
      <c r="S8395">
        <v>30</v>
      </c>
      <c r="T8395" s="1" t="s">
        <v>125</v>
      </c>
      <c r="U8395" s="1" t="s">
        <v>178</v>
      </c>
      <c r="V8395" s="1" t="s">
        <v>645</v>
      </c>
      <c r="W8395" s="1" t="s">
        <v>48</v>
      </c>
      <c r="X8395">
        <v>70</v>
      </c>
      <c r="Y8395" s="2">
        <v>42736</v>
      </c>
      <c r="Z8395" s="1" t="s">
        <v>102</v>
      </c>
      <c r="AA8395" s="1" t="s">
        <v>1312</v>
      </c>
      <c r="AB8395" s="1" t="s">
        <v>293</v>
      </c>
      <c r="AC8395" s="1" t="s">
        <v>299</v>
      </c>
      <c r="AD8395" s="1" t="s">
        <v>547</v>
      </c>
      <c r="AE8395" s="1" t="s">
        <v>547</v>
      </c>
      <c r="AF8395" s="1" t="s">
        <v>547</v>
      </c>
      <c r="AG8395" s="1" t="s">
        <v>824</v>
      </c>
      <c r="AH8395" s="1" t="s">
        <v>111</v>
      </c>
      <c r="AI8395" s="1" t="s">
        <v>111</v>
      </c>
      <c r="AJ8395" s="1" t="s">
        <v>111</v>
      </c>
      <c r="AK8395" s="1" t="s">
        <v>824</v>
      </c>
      <c r="AL8395" s="1" t="s">
        <v>537</v>
      </c>
      <c r="AM8395" s="1" t="s">
        <v>537</v>
      </c>
      <c r="AN8395" s="1" t="s">
        <v>537</v>
      </c>
      <c r="AO8395" s="1" t="s">
        <v>537</v>
      </c>
      <c r="AP8395" s="1" t="s">
        <v>113</v>
      </c>
      <c r="AQ8395" s="1" t="s">
        <v>113</v>
      </c>
      <c r="AR8395" s="1" t="s">
        <v>113</v>
      </c>
      <c r="AS8395" s="1" t="s">
        <v>537</v>
      </c>
      <c r="AT8395" s="1" t="s">
        <v>849</v>
      </c>
      <c r="AU8395" s="1" t="s">
        <v>114</v>
      </c>
      <c r="AV8395" s="1" t="s">
        <v>114</v>
      </c>
      <c r="AW8395" s="1" t="s">
        <v>114</v>
      </c>
      <c r="AX8395" s="1" t="s">
        <v>849</v>
      </c>
      <c r="AY8395" s="1" t="s">
        <v>1387</v>
      </c>
      <c r="AZ8395" s="1" t="s">
        <v>1530</v>
      </c>
      <c r="BA8395" s="1" t="s">
        <v>1530</v>
      </c>
      <c r="BB8395" s="1" t="s">
        <v>1530</v>
      </c>
      <c r="BC8395" s="1" t="s">
        <v>1387</v>
      </c>
      <c r="BD8395">
        <v>680</v>
      </c>
      <c r="BE8395">
        <v>590</v>
      </c>
      <c r="BF8395">
        <v>470</v>
      </c>
      <c r="BG8395">
        <v>660</v>
      </c>
      <c r="BH8395">
        <v>620</v>
      </c>
      <c r="BI8395">
        <v>720</v>
      </c>
      <c r="BJ8395">
        <v>740</v>
      </c>
      <c r="BK8395">
        <v>650</v>
      </c>
      <c r="BL8395">
        <v>630</v>
      </c>
      <c r="BM8395">
        <v>630</v>
      </c>
      <c r="BN8395">
        <v>790</v>
      </c>
      <c r="BO8395">
        <v>700</v>
      </c>
      <c r="BP8395">
        <v>750</v>
      </c>
      <c r="BQ8395">
        <v>530</v>
      </c>
      <c r="BR8395">
        <v>770</v>
      </c>
      <c r="BS8395">
        <v>700</v>
      </c>
      <c r="BT8395">
        <v>590</v>
      </c>
      <c r="BU8395">
        <v>580</v>
      </c>
      <c r="BV8395">
        <v>750</v>
      </c>
      <c r="BW8395">
        <v>600</v>
      </c>
      <c r="BX8395">
        <v>440</v>
      </c>
      <c r="BY8395">
        <v>270</v>
      </c>
      <c r="BZ8395">
        <v>670</v>
      </c>
      <c r="CA8395">
        <v>650</v>
      </c>
      <c r="CB8395">
        <v>690</v>
      </c>
      <c r="CC8395">
        <v>530</v>
      </c>
      <c r="CD8395">
        <v>300</v>
      </c>
      <c r="CE8395">
        <v>270</v>
      </c>
      <c r="CF8395">
        <v>190</v>
      </c>
      <c r="CG8395">
        <v>140</v>
      </c>
      <c r="CH8395">
        <v>160</v>
      </c>
      <c r="CI8395">
        <v>90</v>
      </c>
      <c r="CJ8395">
        <v>60</v>
      </c>
      <c r="CK8395">
        <v>120</v>
      </c>
      <c r="CL8395" s="1" t="s">
        <v>2284</v>
      </c>
    </row>
    <row r="8396" spans="1:90" x14ac:dyDescent="0.25">
      <c r="A8396">
        <v>8394</v>
      </c>
      <c r="B8396">
        <v>8394</v>
      </c>
      <c r="C8396">
        <v>246185</v>
      </c>
      <c r="D8396" s="1" t="s">
        <v>19225</v>
      </c>
      <c r="E8396">
        <v>20</v>
      </c>
      <c r="F8396" s="1" t="s">
        <v>19226</v>
      </c>
      <c r="G8396" s="1" t="s">
        <v>171</v>
      </c>
      <c r="H8396" s="1" t="s">
        <v>172</v>
      </c>
      <c r="I8396">
        <v>67</v>
      </c>
      <c r="J8396">
        <v>79</v>
      </c>
      <c r="K8396" s="1" t="s">
        <v>2514</v>
      </c>
      <c r="L8396" s="1" t="s">
        <v>2515</v>
      </c>
      <c r="M8396" s="1" t="s">
        <v>5965</v>
      </c>
      <c r="N8396" s="1" t="s">
        <v>3031</v>
      </c>
      <c r="O8396">
        <v>1731</v>
      </c>
      <c r="P8396" s="1" t="s">
        <v>124</v>
      </c>
      <c r="Q8396">
        <v>10</v>
      </c>
      <c r="R8396">
        <v>40</v>
      </c>
      <c r="S8396">
        <v>30</v>
      </c>
      <c r="T8396" s="1" t="s">
        <v>99</v>
      </c>
      <c r="U8396" s="1" t="s">
        <v>163</v>
      </c>
      <c r="V8396" s="1" t="s">
        <v>645</v>
      </c>
      <c r="W8396" s="1" t="s">
        <v>44</v>
      </c>
      <c r="X8396">
        <v>190</v>
      </c>
      <c r="Y8396" s="2">
        <v>42186</v>
      </c>
      <c r="Z8396" s="1" t="s">
        <v>102</v>
      </c>
      <c r="AA8396" s="1" t="s">
        <v>165</v>
      </c>
      <c r="AB8396" s="1" t="s">
        <v>298</v>
      </c>
      <c r="AC8396" s="1" t="s">
        <v>181</v>
      </c>
      <c r="AD8396" s="1" t="s">
        <v>649</v>
      </c>
      <c r="AE8396" s="1" t="s">
        <v>649</v>
      </c>
      <c r="AF8396" s="1" t="s">
        <v>649</v>
      </c>
      <c r="AG8396" s="1" t="s">
        <v>537</v>
      </c>
      <c r="AH8396" s="1" t="s">
        <v>547</v>
      </c>
      <c r="AI8396" s="1" t="s">
        <v>547</v>
      </c>
      <c r="AJ8396" s="1" t="s">
        <v>547</v>
      </c>
      <c r="AK8396" s="1" t="s">
        <v>537</v>
      </c>
      <c r="AL8396" s="1" t="s">
        <v>111</v>
      </c>
      <c r="AM8396" s="1" t="s">
        <v>111</v>
      </c>
      <c r="AN8396" s="1" t="s">
        <v>111</v>
      </c>
      <c r="AO8396" s="1" t="s">
        <v>824</v>
      </c>
      <c r="AP8396" s="1" t="s">
        <v>112</v>
      </c>
      <c r="AQ8396" s="1" t="s">
        <v>112</v>
      </c>
      <c r="AR8396" s="1" t="s">
        <v>112</v>
      </c>
      <c r="AS8396" s="1" t="s">
        <v>824</v>
      </c>
      <c r="AT8396" s="1" t="s">
        <v>112</v>
      </c>
      <c r="AU8396" s="1" t="s">
        <v>647</v>
      </c>
      <c r="AV8396" s="1" t="s">
        <v>647</v>
      </c>
      <c r="AW8396" s="1" t="s">
        <v>647</v>
      </c>
      <c r="AX8396" s="1" t="s">
        <v>112</v>
      </c>
      <c r="AY8396" s="1" t="s">
        <v>649</v>
      </c>
      <c r="AZ8396" s="1" t="s">
        <v>538</v>
      </c>
      <c r="BA8396" s="1" t="s">
        <v>538</v>
      </c>
      <c r="BB8396" s="1" t="s">
        <v>538</v>
      </c>
      <c r="BC8396" s="1" t="s">
        <v>649</v>
      </c>
      <c r="BD8396">
        <v>700</v>
      </c>
      <c r="BE8396">
        <v>480</v>
      </c>
      <c r="BF8396">
        <v>580</v>
      </c>
      <c r="BG8396">
        <v>660</v>
      </c>
      <c r="BH8396">
        <v>610</v>
      </c>
      <c r="BI8396">
        <v>670</v>
      </c>
      <c r="BJ8396">
        <v>620</v>
      </c>
      <c r="BK8396">
        <v>580</v>
      </c>
      <c r="BL8396">
        <v>580</v>
      </c>
      <c r="BM8396">
        <v>680</v>
      </c>
      <c r="BN8396">
        <v>830</v>
      </c>
      <c r="BO8396">
        <v>800</v>
      </c>
      <c r="BP8396">
        <v>630</v>
      </c>
      <c r="BQ8396">
        <v>640</v>
      </c>
      <c r="BR8396">
        <v>740</v>
      </c>
      <c r="BS8396">
        <v>580</v>
      </c>
      <c r="BT8396">
        <v>730</v>
      </c>
      <c r="BU8396">
        <v>620</v>
      </c>
      <c r="BV8396">
        <v>400</v>
      </c>
      <c r="BW8396">
        <v>520</v>
      </c>
      <c r="BX8396">
        <v>320</v>
      </c>
      <c r="BY8396">
        <v>500</v>
      </c>
      <c r="BZ8396">
        <v>640</v>
      </c>
      <c r="CA8396">
        <v>600</v>
      </c>
      <c r="CB8396">
        <v>540</v>
      </c>
      <c r="CC8396">
        <v>670</v>
      </c>
      <c r="CD8396">
        <v>600</v>
      </c>
      <c r="CE8396">
        <v>520</v>
      </c>
      <c r="CF8396">
        <v>410</v>
      </c>
      <c r="CG8396">
        <v>140</v>
      </c>
      <c r="CH8396">
        <v>70</v>
      </c>
      <c r="CI8396">
        <v>90</v>
      </c>
      <c r="CJ8396">
        <v>120</v>
      </c>
      <c r="CK8396">
        <v>110</v>
      </c>
      <c r="CL8396" s="1" t="s">
        <v>4079</v>
      </c>
    </row>
    <row r="8397" spans="1:90" x14ac:dyDescent="0.25">
      <c r="A8397">
        <v>8395</v>
      </c>
      <c r="B8397">
        <v>8395</v>
      </c>
      <c r="C8397">
        <v>192169</v>
      </c>
      <c r="D8397" s="1" t="s">
        <v>19227</v>
      </c>
      <c r="E8397">
        <v>32</v>
      </c>
      <c r="F8397" s="1" t="s">
        <v>19228</v>
      </c>
      <c r="G8397" s="1" t="s">
        <v>803</v>
      </c>
      <c r="H8397" s="1" t="s">
        <v>804</v>
      </c>
      <c r="I8397">
        <v>67</v>
      </c>
      <c r="J8397">
        <v>67</v>
      </c>
      <c r="K8397" s="1" t="s">
        <v>7992</v>
      </c>
      <c r="L8397" s="1" t="s">
        <v>7993</v>
      </c>
      <c r="M8397" s="1" t="s">
        <v>12973</v>
      </c>
      <c r="N8397" s="1" t="s">
        <v>4108</v>
      </c>
      <c r="O8397">
        <v>1712</v>
      </c>
      <c r="P8397" s="1" t="s">
        <v>124</v>
      </c>
      <c r="Q8397">
        <v>10</v>
      </c>
      <c r="R8397">
        <v>40</v>
      </c>
      <c r="S8397">
        <v>20</v>
      </c>
      <c r="T8397" s="1" t="s">
        <v>273</v>
      </c>
      <c r="U8397" s="1" t="s">
        <v>163</v>
      </c>
      <c r="V8397" s="1" t="s">
        <v>645</v>
      </c>
      <c r="W8397" s="1" t="s">
        <v>41</v>
      </c>
      <c r="X8397">
        <v>80</v>
      </c>
      <c r="Y8397" s="2">
        <v>42744</v>
      </c>
      <c r="Z8397" s="1" t="s">
        <v>102</v>
      </c>
      <c r="AA8397" s="1" t="s">
        <v>165</v>
      </c>
      <c r="AB8397" s="1" t="s">
        <v>298</v>
      </c>
      <c r="AC8397" s="1" t="s">
        <v>181</v>
      </c>
      <c r="AD8397" s="1" t="s">
        <v>648</v>
      </c>
      <c r="AE8397" s="1" t="s">
        <v>648</v>
      </c>
      <c r="AF8397" s="1" t="s">
        <v>648</v>
      </c>
      <c r="AG8397" s="1" t="s">
        <v>112</v>
      </c>
      <c r="AH8397" s="1" t="s">
        <v>112</v>
      </c>
      <c r="AI8397" s="1" t="s">
        <v>112</v>
      </c>
      <c r="AJ8397" s="1" t="s">
        <v>112</v>
      </c>
      <c r="AK8397" s="1" t="s">
        <v>112</v>
      </c>
      <c r="AL8397" s="1" t="s">
        <v>547</v>
      </c>
      <c r="AM8397" s="1" t="s">
        <v>547</v>
      </c>
      <c r="AN8397" s="1" t="s">
        <v>547</v>
      </c>
      <c r="AO8397" s="1" t="s">
        <v>823</v>
      </c>
      <c r="AP8397" s="1" t="s">
        <v>824</v>
      </c>
      <c r="AQ8397" s="1" t="s">
        <v>824</v>
      </c>
      <c r="AR8397" s="1" t="s">
        <v>824</v>
      </c>
      <c r="AS8397" s="1" t="s">
        <v>823</v>
      </c>
      <c r="AT8397" s="1" t="s">
        <v>649</v>
      </c>
      <c r="AU8397" s="1" t="s">
        <v>547</v>
      </c>
      <c r="AV8397" s="1" t="s">
        <v>547</v>
      </c>
      <c r="AW8397" s="1" t="s">
        <v>547</v>
      </c>
      <c r="AX8397" s="1" t="s">
        <v>649</v>
      </c>
      <c r="AY8397" s="1" t="s">
        <v>648</v>
      </c>
      <c r="AZ8397" s="1" t="s">
        <v>648</v>
      </c>
      <c r="BA8397" s="1" t="s">
        <v>648</v>
      </c>
      <c r="BB8397" s="1" t="s">
        <v>648</v>
      </c>
      <c r="BC8397" s="1" t="s">
        <v>648</v>
      </c>
      <c r="BD8397">
        <v>690</v>
      </c>
      <c r="BE8397">
        <v>590</v>
      </c>
      <c r="BF8397">
        <v>440</v>
      </c>
      <c r="BG8397">
        <v>700</v>
      </c>
      <c r="BH8397">
        <v>490</v>
      </c>
      <c r="BI8397">
        <v>580</v>
      </c>
      <c r="BJ8397">
        <v>730</v>
      </c>
      <c r="BK8397">
        <v>660</v>
      </c>
      <c r="BL8397">
        <v>690</v>
      </c>
      <c r="BM8397">
        <v>670</v>
      </c>
      <c r="BN8397">
        <v>340</v>
      </c>
      <c r="BO8397">
        <v>520</v>
      </c>
      <c r="BP8397">
        <v>620</v>
      </c>
      <c r="BQ8397">
        <v>640</v>
      </c>
      <c r="BR8397">
        <v>620</v>
      </c>
      <c r="BS8397">
        <v>570</v>
      </c>
      <c r="BT8397">
        <v>760</v>
      </c>
      <c r="BU8397">
        <v>790</v>
      </c>
      <c r="BV8397">
        <v>630</v>
      </c>
      <c r="BW8397">
        <v>590</v>
      </c>
      <c r="BX8397">
        <v>730</v>
      </c>
      <c r="BY8397">
        <v>520</v>
      </c>
      <c r="BZ8397">
        <v>640</v>
      </c>
      <c r="CA8397">
        <v>700</v>
      </c>
      <c r="CB8397">
        <v>470</v>
      </c>
      <c r="CC8397">
        <v>640</v>
      </c>
      <c r="CD8397">
        <v>640</v>
      </c>
      <c r="CE8397">
        <v>550</v>
      </c>
      <c r="CF8397">
        <v>450</v>
      </c>
      <c r="CG8397">
        <v>20</v>
      </c>
      <c r="CH8397">
        <v>20</v>
      </c>
      <c r="CI8397">
        <v>20</v>
      </c>
      <c r="CJ8397">
        <v>20</v>
      </c>
      <c r="CK8397">
        <v>20</v>
      </c>
      <c r="CL8397" s="1" t="s">
        <v>14483</v>
      </c>
    </row>
    <row r="8398" spans="1:90" x14ac:dyDescent="0.25">
      <c r="A8398">
        <v>8396</v>
      </c>
      <c r="B8398">
        <v>8396</v>
      </c>
      <c r="C8398">
        <v>204458</v>
      </c>
      <c r="D8398" s="1" t="s">
        <v>19229</v>
      </c>
      <c r="E8398">
        <v>25</v>
      </c>
      <c r="F8398" s="1" t="s">
        <v>19230</v>
      </c>
      <c r="G8398" s="1" t="s">
        <v>305</v>
      </c>
      <c r="H8398" s="1" t="s">
        <v>306</v>
      </c>
      <c r="I8398">
        <v>67</v>
      </c>
      <c r="J8398">
        <v>71</v>
      </c>
      <c r="K8398" s="1" t="s">
        <v>19231</v>
      </c>
      <c r="L8398" s="1" t="s">
        <v>19232</v>
      </c>
      <c r="M8398" s="1" t="s">
        <v>7588</v>
      </c>
      <c r="N8398" s="1" t="s">
        <v>3386</v>
      </c>
      <c r="O8398">
        <v>1535</v>
      </c>
      <c r="P8398" s="1" t="s">
        <v>124</v>
      </c>
      <c r="Q8398">
        <v>10</v>
      </c>
      <c r="R8398">
        <v>30</v>
      </c>
      <c r="S8398">
        <v>20</v>
      </c>
      <c r="T8398" s="1" t="s">
        <v>99</v>
      </c>
      <c r="U8398" s="1" t="s">
        <v>178</v>
      </c>
      <c r="V8398" s="1" t="s">
        <v>645</v>
      </c>
      <c r="W8398" s="1" t="s">
        <v>54</v>
      </c>
      <c r="X8398">
        <v>40</v>
      </c>
      <c r="Y8398" s="2">
        <v>42917</v>
      </c>
      <c r="Z8398" s="1" t="s">
        <v>102</v>
      </c>
      <c r="AA8398" s="1" t="s">
        <v>274</v>
      </c>
      <c r="AB8398" s="1" t="s">
        <v>180</v>
      </c>
      <c r="AC8398" s="1" t="s">
        <v>299</v>
      </c>
      <c r="AD8398" s="1" t="s">
        <v>1450</v>
      </c>
      <c r="AE8398" s="1" t="s">
        <v>1450</v>
      </c>
      <c r="AF8398" s="1" t="s">
        <v>1450</v>
      </c>
      <c r="AG8398" s="1" t="s">
        <v>1649</v>
      </c>
      <c r="AH8398" s="1" t="s">
        <v>1450</v>
      </c>
      <c r="AI8398" s="1" t="s">
        <v>1450</v>
      </c>
      <c r="AJ8398" s="1" t="s">
        <v>1450</v>
      </c>
      <c r="AK8398" s="1" t="s">
        <v>1649</v>
      </c>
      <c r="AL8398" s="1" t="s">
        <v>1387</v>
      </c>
      <c r="AM8398" s="1" t="s">
        <v>1387</v>
      </c>
      <c r="AN8398" s="1" t="s">
        <v>1387</v>
      </c>
      <c r="AO8398" s="1" t="s">
        <v>829</v>
      </c>
      <c r="AP8398" s="1" t="s">
        <v>849</v>
      </c>
      <c r="AQ8398" s="1" t="s">
        <v>849</v>
      </c>
      <c r="AR8398" s="1" t="s">
        <v>849</v>
      </c>
      <c r="AS8398" s="1" t="s">
        <v>829</v>
      </c>
      <c r="AT8398" s="1" t="s">
        <v>823</v>
      </c>
      <c r="AU8398" s="1" t="s">
        <v>649</v>
      </c>
      <c r="AV8398" s="1" t="s">
        <v>649</v>
      </c>
      <c r="AW8398" s="1" t="s">
        <v>649</v>
      </c>
      <c r="AX8398" s="1" t="s">
        <v>823</v>
      </c>
      <c r="AY8398" s="1" t="s">
        <v>111</v>
      </c>
      <c r="AZ8398" s="1" t="s">
        <v>824</v>
      </c>
      <c r="BA8398" s="1" t="s">
        <v>824</v>
      </c>
      <c r="BB8398" s="1" t="s">
        <v>824</v>
      </c>
      <c r="BC8398" s="1" t="s">
        <v>111</v>
      </c>
      <c r="BD8398">
        <v>480</v>
      </c>
      <c r="BE8398">
        <v>240</v>
      </c>
      <c r="BF8398">
        <v>650</v>
      </c>
      <c r="BG8398">
        <v>580</v>
      </c>
      <c r="BH8398">
        <v>220</v>
      </c>
      <c r="BI8398">
        <v>540</v>
      </c>
      <c r="BJ8398">
        <v>260</v>
      </c>
      <c r="BK8398">
        <v>220</v>
      </c>
      <c r="BL8398">
        <v>520</v>
      </c>
      <c r="BM8398">
        <v>560</v>
      </c>
      <c r="BN8398">
        <v>810</v>
      </c>
      <c r="BO8398">
        <v>840</v>
      </c>
      <c r="BP8398">
        <v>710</v>
      </c>
      <c r="BQ8398">
        <v>560</v>
      </c>
      <c r="BR8398">
        <v>620</v>
      </c>
      <c r="BS8398">
        <v>390</v>
      </c>
      <c r="BT8398">
        <v>920</v>
      </c>
      <c r="BU8398">
        <v>760</v>
      </c>
      <c r="BV8398">
        <v>840</v>
      </c>
      <c r="BW8398">
        <v>230</v>
      </c>
      <c r="BX8398">
        <v>570</v>
      </c>
      <c r="BY8398">
        <v>610</v>
      </c>
      <c r="BZ8398">
        <v>130</v>
      </c>
      <c r="CA8398">
        <v>260</v>
      </c>
      <c r="CB8398">
        <v>200</v>
      </c>
      <c r="CC8398">
        <v>500</v>
      </c>
      <c r="CD8398">
        <v>660</v>
      </c>
      <c r="CE8398">
        <v>670</v>
      </c>
      <c r="CF8398">
        <v>640</v>
      </c>
      <c r="CG8398">
        <v>120</v>
      </c>
      <c r="CH8398">
        <v>130</v>
      </c>
      <c r="CI8398">
        <v>140</v>
      </c>
      <c r="CJ8398">
        <v>130</v>
      </c>
      <c r="CK8398">
        <v>140</v>
      </c>
      <c r="CL8398" s="1" t="s">
        <v>1604</v>
      </c>
    </row>
    <row r="8399" spans="1:90" x14ac:dyDescent="0.25">
      <c r="A8399">
        <v>8397</v>
      </c>
      <c r="B8399">
        <v>8397</v>
      </c>
      <c r="C8399">
        <v>143018</v>
      </c>
      <c r="D8399" s="1" t="s">
        <v>5732</v>
      </c>
      <c r="E8399">
        <v>34</v>
      </c>
      <c r="F8399" s="1" t="s">
        <v>19233</v>
      </c>
      <c r="G8399" s="1" t="s">
        <v>92</v>
      </c>
      <c r="H8399" s="1" t="s">
        <v>93</v>
      </c>
      <c r="I8399">
        <v>67</v>
      </c>
      <c r="J8399">
        <v>67</v>
      </c>
      <c r="K8399" s="1" t="s">
        <v>5322</v>
      </c>
      <c r="L8399" s="1" t="s">
        <v>5323</v>
      </c>
      <c r="M8399" s="1" t="s">
        <v>14886</v>
      </c>
      <c r="N8399" s="1" t="s">
        <v>3031</v>
      </c>
      <c r="O8399">
        <v>1766</v>
      </c>
      <c r="P8399" s="1" t="s">
        <v>124</v>
      </c>
      <c r="Q8399">
        <v>10</v>
      </c>
      <c r="R8399">
        <v>30</v>
      </c>
      <c r="S8399">
        <v>20</v>
      </c>
      <c r="T8399" s="1" t="s">
        <v>423</v>
      </c>
      <c r="U8399" s="1" t="s">
        <v>178</v>
      </c>
      <c r="V8399" s="1" t="s">
        <v>645</v>
      </c>
      <c r="W8399" s="1" t="s">
        <v>30</v>
      </c>
      <c r="X8399">
        <v>170</v>
      </c>
      <c r="Y8399" s="2">
        <v>42383</v>
      </c>
      <c r="Z8399" s="1" t="s">
        <v>102</v>
      </c>
      <c r="AA8399" s="1" t="s">
        <v>274</v>
      </c>
      <c r="AB8399" s="1" t="s">
        <v>180</v>
      </c>
      <c r="AC8399" s="1" t="s">
        <v>129</v>
      </c>
      <c r="AD8399" s="1" t="s">
        <v>824</v>
      </c>
      <c r="AE8399" s="1" t="s">
        <v>824</v>
      </c>
      <c r="AF8399" s="1" t="s">
        <v>824</v>
      </c>
      <c r="AG8399" s="1" t="s">
        <v>547</v>
      </c>
      <c r="AH8399" s="1" t="s">
        <v>111</v>
      </c>
      <c r="AI8399" s="1" t="s">
        <v>111</v>
      </c>
      <c r="AJ8399" s="1" t="s">
        <v>111</v>
      </c>
      <c r="AK8399" s="1" t="s">
        <v>547</v>
      </c>
      <c r="AL8399" s="1" t="s">
        <v>823</v>
      </c>
      <c r="AM8399" s="1" t="s">
        <v>823</v>
      </c>
      <c r="AN8399" s="1" t="s">
        <v>823</v>
      </c>
      <c r="AO8399" s="1" t="s">
        <v>823</v>
      </c>
      <c r="AP8399" s="1" t="s">
        <v>113</v>
      </c>
      <c r="AQ8399" s="1" t="s">
        <v>113</v>
      </c>
      <c r="AR8399" s="1" t="s">
        <v>113</v>
      </c>
      <c r="AS8399" s="1" t="s">
        <v>823</v>
      </c>
      <c r="AT8399" s="1" t="s">
        <v>647</v>
      </c>
      <c r="AU8399" s="1" t="s">
        <v>1119</v>
      </c>
      <c r="AV8399" s="1" t="s">
        <v>1119</v>
      </c>
      <c r="AW8399" s="1" t="s">
        <v>1119</v>
      </c>
      <c r="AX8399" s="1" t="s">
        <v>647</v>
      </c>
      <c r="AY8399" s="1" t="s">
        <v>1094</v>
      </c>
      <c r="AZ8399" s="1" t="s">
        <v>1119</v>
      </c>
      <c r="BA8399" s="1" t="s">
        <v>1119</v>
      </c>
      <c r="BB8399" s="1" t="s">
        <v>1119</v>
      </c>
      <c r="BC8399" s="1" t="s">
        <v>1094</v>
      </c>
      <c r="BD8399">
        <v>560</v>
      </c>
      <c r="BE8399">
        <v>610</v>
      </c>
      <c r="BF8399">
        <v>660</v>
      </c>
      <c r="BG8399">
        <v>620</v>
      </c>
      <c r="BH8399">
        <v>570</v>
      </c>
      <c r="BI8399">
        <v>630</v>
      </c>
      <c r="BJ8399">
        <v>600</v>
      </c>
      <c r="BK8399">
        <v>440</v>
      </c>
      <c r="BL8399">
        <v>470</v>
      </c>
      <c r="BM8399">
        <v>620</v>
      </c>
      <c r="BN8399">
        <v>690</v>
      </c>
      <c r="BO8399">
        <v>680</v>
      </c>
      <c r="BP8399">
        <v>690</v>
      </c>
      <c r="BQ8399">
        <v>680</v>
      </c>
      <c r="BR8399">
        <v>590</v>
      </c>
      <c r="BS8399">
        <v>750</v>
      </c>
      <c r="BT8399">
        <v>750</v>
      </c>
      <c r="BU8399">
        <v>760</v>
      </c>
      <c r="BV8399">
        <v>810</v>
      </c>
      <c r="BW8399">
        <v>640</v>
      </c>
      <c r="BX8399">
        <v>700</v>
      </c>
      <c r="BY8399">
        <v>390</v>
      </c>
      <c r="BZ8399">
        <v>670</v>
      </c>
      <c r="CA8399">
        <v>600</v>
      </c>
      <c r="CB8399">
        <v>690</v>
      </c>
      <c r="CC8399">
        <v>640</v>
      </c>
      <c r="CD8399">
        <v>350</v>
      </c>
      <c r="CE8399">
        <v>450</v>
      </c>
      <c r="CF8399">
        <v>470</v>
      </c>
      <c r="CG8399">
        <v>130</v>
      </c>
      <c r="CH8399">
        <v>80</v>
      </c>
      <c r="CI8399">
        <v>150</v>
      </c>
      <c r="CJ8399">
        <v>60</v>
      </c>
      <c r="CK8399">
        <v>100</v>
      </c>
      <c r="CL8399" s="1" t="s">
        <v>3224</v>
      </c>
    </row>
    <row r="8400" spans="1:90" x14ac:dyDescent="0.25">
      <c r="A8400">
        <v>8398</v>
      </c>
      <c r="B8400">
        <v>8398</v>
      </c>
      <c r="C8400">
        <v>237226</v>
      </c>
      <c r="D8400" s="1" t="s">
        <v>19234</v>
      </c>
      <c r="E8400">
        <v>24</v>
      </c>
      <c r="F8400" s="1" t="s">
        <v>19235</v>
      </c>
      <c r="G8400" s="1" t="s">
        <v>803</v>
      </c>
      <c r="H8400" s="1" t="s">
        <v>804</v>
      </c>
      <c r="I8400">
        <v>67</v>
      </c>
      <c r="J8400">
        <v>73</v>
      </c>
      <c r="K8400" s="1" t="s">
        <v>6056</v>
      </c>
      <c r="L8400" s="1" t="s">
        <v>6057</v>
      </c>
      <c r="M8400" s="1" t="s">
        <v>4903</v>
      </c>
      <c r="N8400" s="1" t="s">
        <v>3386</v>
      </c>
      <c r="O8400">
        <v>1679</v>
      </c>
      <c r="P8400" s="1" t="s">
        <v>124</v>
      </c>
      <c r="Q8400">
        <v>10</v>
      </c>
      <c r="R8400">
        <v>30</v>
      </c>
      <c r="S8400">
        <v>20</v>
      </c>
      <c r="T8400" s="1" t="s">
        <v>99</v>
      </c>
      <c r="U8400" s="1" t="s">
        <v>178</v>
      </c>
      <c r="V8400" s="1" t="s">
        <v>645</v>
      </c>
      <c r="W8400" s="1" t="s">
        <v>52</v>
      </c>
      <c r="X8400">
        <v>50</v>
      </c>
      <c r="Y8400" s="2">
        <v>42736</v>
      </c>
      <c r="Z8400" s="1" t="s">
        <v>102</v>
      </c>
      <c r="AA8400" s="1" t="s">
        <v>274</v>
      </c>
      <c r="AB8400" s="1" t="s">
        <v>220</v>
      </c>
      <c r="AC8400" s="1" t="s">
        <v>195</v>
      </c>
      <c r="AD8400" s="1" t="s">
        <v>1094</v>
      </c>
      <c r="AE8400" s="1" t="s">
        <v>1094</v>
      </c>
      <c r="AF8400" s="1" t="s">
        <v>1094</v>
      </c>
      <c r="AG8400" s="1" t="s">
        <v>646</v>
      </c>
      <c r="AH8400" s="1" t="s">
        <v>647</v>
      </c>
      <c r="AI8400" s="1" t="s">
        <v>647</v>
      </c>
      <c r="AJ8400" s="1" t="s">
        <v>647</v>
      </c>
      <c r="AK8400" s="1" t="s">
        <v>646</v>
      </c>
      <c r="AL8400" s="1" t="s">
        <v>648</v>
      </c>
      <c r="AM8400" s="1" t="s">
        <v>648</v>
      </c>
      <c r="AN8400" s="1" t="s">
        <v>648</v>
      </c>
      <c r="AO8400" s="1" t="s">
        <v>648</v>
      </c>
      <c r="AP8400" s="1" t="s">
        <v>113</v>
      </c>
      <c r="AQ8400" s="1" t="s">
        <v>113</v>
      </c>
      <c r="AR8400" s="1" t="s">
        <v>113</v>
      </c>
      <c r="AS8400" s="1" t="s">
        <v>648</v>
      </c>
      <c r="AT8400" s="1" t="s">
        <v>547</v>
      </c>
      <c r="AU8400" s="1" t="s">
        <v>111</v>
      </c>
      <c r="AV8400" s="1" t="s">
        <v>111</v>
      </c>
      <c r="AW8400" s="1" t="s">
        <v>111</v>
      </c>
      <c r="AX8400" s="1" t="s">
        <v>547</v>
      </c>
      <c r="AY8400" s="1" t="s">
        <v>111</v>
      </c>
      <c r="AZ8400" s="1" t="s">
        <v>824</v>
      </c>
      <c r="BA8400" s="1" t="s">
        <v>824</v>
      </c>
      <c r="BB8400" s="1" t="s">
        <v>824</v>
      </c>
      <c r="BC8400" s="1" t="s">
        <v>111</v>
      </c>
      <c r="BD8400">
        <v>430</v>
      </c>
      <c r="BE8400">
        <v>420</v>
      </c>
      <c r="BF8400">
        <v>610</v>
      </c>
      <c r="BG8400">
        <v>630</v>
      </c>
      <c r="BH8400">
        <v>320</v>
      </c>
      <c r="BI8400">
        <v>610</v>
      </c>
      <c r="BJ8400">
        <v>400</v>
      </c>
      <c r="BK8400">
        <v>210</v>
      </c>
      <c r="BL8400">
        <v>640</v>
      </c>
      <c r="BM8400">
        <v>630</v>
      </c>
      <c r="BN8400">
        <v>760</v>
      </c>
      <c r="BO8400">
        <v>830</v>
      </c>
      <c r="BP8400">
        <v>830</v>
      </c>
      <c r="BQ8400">
        <v>550</v>
      </c>
      <c r="BR8400">
        <v>710</v>
      </c>
      <c r="BS8400">
        <v>560</v>
      </c>
      <c r="BT8400">
        <v>800</v>
      </c>
      <c r="BU8400">
        <v>670</v>
      </c>
      <c r="BV8400">
        <v>700</v>
      </c>
      <c r="BW8400">
        <v>470</v>
      </c>
      <c r="BX8400">
        <v>640</v>
      </c>
      <c r="BY8400">
        <v>730</v>
      </c>
      <c r="BZ8400">
        <v>450</v>
      </c>
      <c r="CA8400">
        <v>500</v>
      </c>
      <c r="CB8400">
        <v>300</v>
      </c>
      <c r="CC8400">
        <v>570</v>
      </c>
      <c r="CD8400">
        <v>630</v>
      </c>
      <c r="CE8400">
        <v>650</v>
      </c>
      <c r="CF8400">
        <v>670</v>
      </c>
      <c r="CG8400">
        <v>90</v>
      </c>
      <c r="CH8400">
        <v>70</v>
      </c>
      <c r="CI8400">
        <v>110</v>
      </c>
      <c r="CJ8400">
        <v>100</v>
      </c>
      <c r="CK8400">
        <v>70</v>
      </c>
      <c r="CL8400" s="1" t="s">
        <v>5965</v>
      </c>
    </row>
    <row r="8401" spans="1:90" x14ac:dyDescent="0.25">
      <c r="A8401">
        <v>8399</v>
      </c>
      <c r="B8401">
        <v>8399</v>
      </c>
      <c r="C8401">
        <v>232875</v>
      </c>
      <c r="D8401" s="1" t="s">
        <v>19236</v>
      </c>
      <c r="E8401">
        <v>30</v>
      </c>
      <c r="F8401" s="1" t="s">
        <v>19237</v>
      </c>
      <c r="G8401" s="1" t="s">
        <v>1775</v>
      </c>
      <c r="H8401" s="1" t="s">
        <v>1776</v>
      </c>
      <c r="I8401">
        <v>67</v>
      </c>
      <c r="J8401">
        <v>67</v>
      </c>
      <c r="K8401" s="1" t="s">
        <v>5529</v>
      </c>
      <c r="L8401" s="1" t="s">
        <v>5530</v>
      </c>
      <c r="M8401" s="1" t="s">
        <v>7587</v>
      </c>
      <c r="N8401" s="1" t="s">
        <v>4056</v>
      </c>
      <c r="O8401">
        <v>1749</v>
      </c>
      <c r="P8401" s="1" t="s">
        <v>124</v>
      </c>
      <c r="Q8401">
        <v>10</v>
      </c>
      <c r="R8401">
        <v>30</v>
      </c>
      <c r="S8401">
        <v>30</v>
      </c>
      <c r="T8401" s="1" t="s">
        <v>99</v>
      </c>
      <c r="U8401" s="1" t="s">
        <v>178</v>
      </c>
      <c r="V8401" s="1" t="s">
        <v>101</v>
      </c>
      <c r="W8401" s="1" t="s">
        <v>54</v>
      </c>
      <c r="X8401">
        <v>220</v>
      </c>
      <c r="Y8401" s="2">
        <v>40544</v>
      </c>
      <c r="Z8401" s="1" t="s">
        <v>102</v>
      </c>
      <c r="AA8401" s="1" t="s">
        <v>103</v>
      </c>
      <c r="AB8401" s="1" t="s">
        <v>149</v>
      </c>
      <c r="AC8401" s="1" t="s">
        <v>317</v>
      </c>
      <c r="AD8401" s="1" t="s">
        <v>646</v>
      </c>
      <c r="AE8401" s="1" t="s">
        <v>646</v>
      </c>
      <c r="AF8401" s="1" t="s">
        <v>646</v>
      </c>
      <c r="AG8401" s="1" t="s">
        <v>649</v>
      </c>
      <c r="AH8401" s="1" t="s">
        <v>648</v>
      </c>
      <c r="AI8401" s="1" t="s">
        <v>648</v>
      </c>
      <c r="AJ8401" s="1" t="s">
        <v>648</v>
      </c>
      <c r="AK8401" s="1" t="s">
        <v>649</v>
      </c>
      <c r="AL8401" s="1" t="s">
        <v>649</v>
      </c>
      <c r="AM8401" s="1" t="s">
        <v>649</v>
      </c>
      <c r="AN8401" s="1" t="s">
        <v>649</v>
      </c>
      <c r="AO8401" s="1" t="s">
        <v>547</v>
      </c>
      <c r="AP8401" s="1" t="s">
        <v>111</v>
      </c>
      <c r="AQ8401" s="1" t="s">
        <v>111</v>
      </c>
      <c r="AR8401" s="1" t="s">
        <v>111</v>
      </c>
      <c r="AS8401" s="1" t="s">
        <v>547</v>
      </c>
      <c r="AT8401" s="1" t="s">
        <v>843</v>
      </c>
      <c r="AU8401" s="1" t="s">
        <v>843</v>
      </c>
      <c r="AV8401" s="1" t="s">
        <v>843</v>
      </c>
      <c r="AW8401" s="1" t="s">
        <v>843</v>
      </c>
      <c r="AX8401" s="1" t="s">
        <v>843</v>
      </c>
      <c r="AY8401" s="1" t="s">
        <v>824</v>
      </c>
      <c r="AZ8401" s="1" t="s">
        <v>824</v>
      </c>
      <c r="BA8401" s="1" t="s">
        <v>824</v>
      </c>
      <c r="BB8401" s="1" t="s">
        <v>824</v>
      </c>
      <c r="BC8401" s="1" t="s">
        <v>824</v>
      </c>
      <c r="BD8401">
        <v>690</v>
      </c>
      <c r="BE8401">
        <v>550</v>
      </c>
      <c r="BF8401">
        <v>580</v>
      </c>
      <c r="BG8401">
        <v>700</v>
      </c>
      <c r="BH8401">
        <v>550</v>
      </c>
      <c r="BI8401">
        <v>650</v>
      </c>
      <c r="BJ8401">
        <v>540</v>
      </c>
      <c r="BK8401">
        <v>420</v>
      </c>
      <c r="BL8401">
        <v>680</v>
      </c>
      <c r="BM8401">
        <v>670</v>
      </c>
      <c r="BN8401">
        <v>490</v>
      </c>
      <c r="BO8401">
        <v>600</v>
      </c>
      <c r="BP8401">
        <v>650</v>
      </c>
      <c r="BQ8401">
        <v>590</v>
      </c>
      <c r="BR8401">
        <v>680</v>
      </c>
      <c r="BS8401">
        <v>420</v>
      </c>
      <c r="BT8401">
        <v>780</v>
      </c>
      <c r="BU8401">
        <v>880</v>
      </c>
      <c r="BV8401">
        <v>710</v>
      </c>
      <c r="BW8401">
        <v>460</v>
      </c>
      <c r="BX8401">
        <v>740</v>
      </c>
      <c r="BY8401">
        <v>620</v>
      </c>
      <c r="BZ8401">
        <v>530</v>
      </c>
      <c r="CA8401">
        <v>540</v>
      </c>
      <c r="CB8401">
        <v>370</v>
      </c>
      <c r="CC8401">
        <v>520</v>
      </c>
      <c r="CD8401">
        <v>650</v>
      </c>
      <c r="CE8401">
        <v>650</v>
      </c>
      <c r="CF8401">
        <v>720</v>
      </c>
      <c r="CG8401">
        <v>70</v>
      </c>
      <c r="CH8401">
        <v>60</v>
      </c>
      <c r="CI8401">
        <v>120</v>
      </c>
      <c r="CJ8401">
        <v>60</v>
      </c>
      <c r="CK8401">
        <v>70</v>
      </c>
      <c r="CL8401" s="1" t="s">
        <v>10641</v>
      </c>
    </row>
    <row r="8402" spans="1:90" x14ac:dyDescent="0.25">
      <c r="A8402">
        <v>8400</v>
      </c>
      <c r="B8402">
        <v>8400</v>
      </c>
      <c r="C8402">
        <v>234667</v>
      </c>
      <c r="D8402" s="1" t="s">
        <v>19238</v>
      </c>
      <c r="E8402">
        <v>24</v>
      </c>
      <c r="F8402" s="1" t="s">
        <v>19239</v>
      </c>
      <c r="G8402" s="1" t="s">
        <v>3960</v>
      </c>
      <c r="H8402" s="1" t="s">
        <v>3961</v>
      </c>
      <c r="I8402">
        <v>67</v>
      </c>
      <c r="J8402">
        <v>72</v>
      </c>
      <c r="K8402" s="1" t="s">
        <v>3065</v>
      </c>
      <c r="L8402" s="1" t="s">
        <v>3066</v>
      </c>
      <c r="M8402" s="1" t="s">
        <v>10163</v>
      </c>
      <c r="N8402" s="1" t="s">
        <v>3386</v>
      </c>
      <c r="O8402">
        <v>1700</v>
      </c>
      <c r="P8402" s="1" t="s">
        <v>124</v>
      </c>
      <c r="Q8402">
        <v>10</v>
      </c>
      <c r="R8402">
        <v>30</v>
      </c>
      <c r="S8402">
        <v>20</v>
      </c>
      <c r="T8402" s="1" t="s">
        <v>147</v>
      </c>
      <c r="U8402" s="1" t="s">
        <v>178</v>
      </c>
      <c r="V8402" s="1" t="s">
        <v>645</v>
      </c>
      <c r="W8402" s="1" t="s">
        <v>54</v>
      </c>
      <c r="X8402">
        <v>220</v>
      </c>
      <c r="Y8402" s="2">
        <v>42570</v>
      </c>
      <c r="Z8402" s="1" t="s">
        <v>102</v>
      </c>
      <c r="AA8402" s="1" t="s">
        <v>103</v>
      </c>
      <c r="AB8402" s="1" t="s">
        <v>220</v>
      </c>
      <c r="AC8402" s="1" t="s">
        <v>195</v>
      </c>
      <c r="AD8402" s="1" t="s">
        <v>1094</v>
      </c>
      <c r="AE8402" s="1" t="s">
        <v>1094</v>
      </c>
      <c r="AF8402" s="1" t="s">
        <v>1094</v>
      </c>
      <c r="AG8402" s="1" t="s">
        <v>648</v>
      </c>
      <c r="AH8402" s="1" t="s">
        <v>646</v>
      </c>
      <c r="AI8402" s="1" t="s">
        <v>646</v>
      </c>
      <c r="AJ8402" s="1" t="s">
        <v>646</v>
      </c>
      <c r="AK8402" s="1" t="s">
        <v>648</v>
      </c>
      <c r="AL8402" s="1" t="s">
        <v>647</v>
      </c>
      <c r="AM8402" s="1" t="s">
        <v>647</v>
      </c>
      <c r="AN8402" s="1" t="s">
        <v>647</v>
      </c>
      <c r="AO8402" s="1" t="s">
        <v>649</v>
      </c>
      <c r="AP8402" s="1" t="s">
        <v>646</v>
      </c>
      <c r="AQ8402" s="1" t="s">
        <v>646</v>
      </c>
      <c r="AR8402" s="1" t="s">
        <v>646</v>
      </c>
      <c r="AS8402" s="1" t="s">
        <v>649</v>
      </c>
      <c r="AT8402" s="1" t="s">
        <v>824</v>
      </c>
      <c r="AU8402" s="1" t="s">
        <v>547</v>
      </c>
      <c r="AV8402" s="1" t="s">
        <v>547</v>
      </c>
      <c r="AW8402" s="1" t="s">
        <v>547</v>
      </c>
      <c r="AX8402" s="1" t="s">
        <v>824</v>
      </c>
      <c r="AY8402" s="1" t="s">
        <v>824</v>
      </c>
      <c r="AZ8402" s="1" t="s">
        <v>111</v>
      </c>
      <c r="BA8402" s="1" t="s">
        <v>111</v>
      </c>
      <c r="BB8402" s="1" t="s">
        <v>111</v>
      </c>
      <c r="BC8402" s="1" t="s">
        <v>824</v>
      </c>
      <c r="BD8402">
        <v>660</v>
      </c>
      <c r="BE8402">
        <v>300</v>
      </c>
      <c r="BF8402">
        <v>410</v>
      </c>
      <c r="BG8402">
        <v>600</v>
      </c>
      <c r="BH8402">
        <v>390</v>
      </c>
      <c r="BI8402">
        <v>620</v>
      </c>
      <c r="BJ8402">
        <v>540</v>
      </c>
      <c r="BK8402">
        <v>320</v>
      </c>
      <c r="BL8402">
        <v>510</v>
      </c>
      <c r="BM8402">
        <v>630</v>
      </c>
      <c r="BN8402">
        <v>710</v>
      </c>
      <c r="BO8402">
        <v>790</v>
      </c>
      <c r="BP8402">
        <v>670</v>
      </c>
      <c r="BQ8402">
        <v>650</v>
      </c>
      <c r="BR8402">
        <v>590</v>
      </c>
      <c r="BS8402">
        <v>710</v>
      </c>
      <c r="BT8402">
        <v>810</v>
      </c>
      <c r="BU8402">
        <v>750</v>
      </c>
      <c r="BV8402">
        <v>730</v>
      </c>
      <c r="BW8402">
        <v>430</v>
      </c>
      <c r="BX8402">
        <v>720</v>
      </c>
      <c r="BY8402">
        <v>660</v>
      </c>
      <c r="BZ8402">
        <v>580</v>
      </c>
      <c r="CA8402">
        <v>440</v>
      </c>
      <c r="CB8402">
        <v>310</v>
      </c>
      <c r="CC8402">
        <v>650</v>
      </c>
      <c r="CD8402">
        <v>610</v>
      </c>
      <c r="CE8402">
        <v>680</v>
      </c>
      <c r="CF8402">
        <v>670</v>
      </c>
      <c r="CG8402">
        <v>100</v>
      </c>
      <c r="CH8402">
        <v>90</v>
      </c>
      <c r="CI8402">
        <v>110</v>
      </c>
      <c r="CJ8402">
        <v>90</v>
      </c>
      <c r="CK8402">
        <v>120</v>
      </c>
      <c r="CL8402" s="1" t="s">
        <v>4257</v>
      </c>
    </row>
    <row r="8403" spans="1:90" x14ac:dyDescent="0.25">
      <c r="A8403">
        <v>8401</v>
      </c>
      <c r="B8403">
        <v>8401</v>
      </c>
      <c r="C8403">
        <v>134828</v>
      </c>
      <c r="D8403" s="1" t="s">
        <v>19240</v>
      </c>
      <c r="E8403">
        <v>33</v>
      </c>
      <c r="F8403" s="1" t="s">
        <v>19241</v>
      </c>
      <c r="G8403" s="1" t="s">
        <v>1350</v>
      </c>
      <c r="H8403" s="1" t="s">
        <v>1351</v>
      </c>
      <c r="I8403">
        <v>67</v>
      </c>
      <c r="J8403">
        <v>67</v>
      </c>
      <c r="K8403" s="1" t="s">
        <v>9450</v>
      </c>
      <c r="L8403" s="1" t="s">
        <v>9451</v>
      </c>
      <c r="M8403" s="1" t="s">
        <v>354</v>
      </c>
      <c r="N8403" s="1" t="s">
        <v>3386</v>
      </c>
      <c r="O8403">
        <v>1398</v>
      </c>
      <c r="P8403" s="1" t="s">
        <v>124</v>
      </c>
      <c r="Q8403">
        <v>10</v>
      </c>
      <c r="R8403">
        <v>30</v>
      </c>
      <c r="S8403">
        <v>20</v>
      </c>
      <c r="T8403" s="1" t="s">
        <v>99</v>
      </c>
      <c r="U8403" s="1" t="s">
        <v>178</v>
      </c>
      <c r="V8403" s="1" t="s">
        <v>645</v>
      </c>
      <c r="W8403" s="1" t="s">
        <v>53</v>
      </c>
      <c r="X8403">
        <v>50</v>
      </c>
      <c r="Y8403" s="2">
        <v>42917</v>
      </c>
      <c r="Z8403" s="1" t="s">
        <v>102</v>
      </c>
      <c r="AA8403" s="1" t="s">
        <v>165</v>
      </c>
      <c r="AB8403" s="1" t="s">
        <v>430</v>
      </c>
      <c r="AC8403" s="1" t="s">
        <v>311</v>
      </c>
      <c r="AD8403" s="1" t="s">
        <v>1335</v>
      </c>
      <c r="AE8403" s="1" t="s">
        <v>1335</v>
      </c>
      <c r="AF8403" s="1" t="s">
        <v>1335</v>
      </c>
      <c r="AG8403" s="1" t="s">
        <v>2786</v>
      </c>
      <c r="AH8403" s="1" t="s">
        <v>1335</v>
      </c>
      <c r="AI8403" s="1" t="s">
        <v>1335</v>
      </c>
      <c r="AJ8403" s="1" t="s">
        <v>1335</v>
      </c>
      <c r="AK8403" s="1" t="s">
        <v>2786</v>
      </c>
      <c r="AL8403" s="1" t="s">
        <v>1453</v>
      </c>
      <c r="AM8403" s="1" t="s">
        <v>1453</v>
      </c>
      <c r="AN8403" s="1" t="s">
        <v>1453</v>
      </c>
      <c r="AO8403" s="1" t="s">
        <v>1387</v>
      </c>
      <c r="AP8403" s="1" t="s">
        <v>538</v>
      </c>
      <c r="AQ8403" s="1" t="s">
        <v>538</v>
      </c>
      <c r="AR8403" s="1" t="s">
        <v>538</v>
      </c>
      <c r="AS8403" s="1" t="s">
        <v>1387</v>
      </c>
      <c r="AT8403" s="1" t="s">
        <v>647</v>
      </c>
      <c r="AU8403" s="1" t="s">
        <v>823</v>
      </c>
      <c r="AV8403" s="1" t="s">
        <v>823</v>
      </c>
      <c r="AW8403" s="1" t="s">
        <v>823</v>
      </c>
      <c r="AX8403" s="1" t="s">
        <v>647</v>
      </c>
      <c r="AY8403" s="1" t="s">
        <v>646</v>
      </c>
      <c r="AZ8403" s="1" t="s">
        <v>537</v>
      </c>
      <c r="BA8403" s="1" t="s">
        <v>537</v>
      </c>
      <c r="BB8403" s="1" t="s">
        <v>537</v>
      </c>
      <c r="BC8403" s="1" t="s">
        <v>646</v>
      </c>
      <c r="BD8403">
        <v>490</v>
      </c>
      <c r="BE8403">
        <v>170</v>
      </c>
      <c r="BF8403">
        <v>720</v>
      </c>
      <c r="BG8403">
        <v>560</v>
      </c>
      <c r="BH8403">
        <v>230</v>
      </c>
      <c r="BI8403">
        <v>540</v>
      </c>
      <c r="BJ8403">
        <v>260</v>
      </c>
      <c r="BK8403">
        <v>410</v>
      </c>
      <c r="BL8403">
        <v>610</v>
      </c>
      <c r="BM8403">
        <v>560</v>
      </c>
      <c r="BN8403">
        <v>280</v>
      </c>
      <c r="BO8403">
        <v>310</v>
      </c>
      <c r="BP8403">
        <v>270</v>
      </c>
      <c r="BQ8403">
        <v>610</v>
      </c>
      <c r="BR8403">
        <v>340</v>
      </c>
      <c r="BS8403">
        <v>540</v>
      </c>
      <c r="BT8403">
        <v>300</v>
      </c>
      <c r="BU8403">
        <v>640</v>
      </c>
      <c r="BV8403">
        <v>820</v>
      </c>
      <c r="BW8403">
        <v>220</v>
      </c>
      <c r="BX8403">
        <v>810</v>
      </c>
      <c r="BY8403">
        <v>660</v>
      </c>
      <c r="BZ8403">
        <v>260</v>
      </c>
      <c r="CA8403">
        <v>420</v>
      </c>
      <c r="CB8403">
        <v>430</v>
      </c>
      <c r="CC8403">
        <v>470</v>
      </c>
      <c r="CD8403">
        <v>620</v>
      </c>
      <c r="CE8403">
        <v>670</v>
      </c>
      <c r="CF8403">
        <v>630</v>
      </c>
      <c r="CG8403">
        <v>60</v>
      </c>
      <c r="CH8403">
        <v>150</v>
      </c>
      <c r="CI8403">
        <v>160</v>
      </c>
      <c r="CJ8403">
        <v>130</v>
      </c>
      <c r="CK8403">
        <v>100</v>
      </c>
      <c r="CL8403" s="1" t="s">
        <v>4107</v>
      </c>
    </row>
    <row r="8404" spans="1:90" x14ac:dyDescent="0.25">
      <c r="A8404">
        <v>8402</v>
      </c>
      <c r="B8404">
        <v>8402</v>
      </c>
      <c r="C8404">
        <v>232620</v>
      </c>
      <c r="D8404" s="1" t="s">
        <v>19242</v>
      </c>
      <c r="E8404">
        <v>26</v>
      </c>
      <c r="F8404" s="1" t="s">
        <v>19243</v>
      </c>
      <c r="G8404" s="1" t="s">
        <v>1775</v>
      </c>
      <c r="H8404" s="1" t="s">
        <v>1776</v>
      </c>
      <c r="I8404">
        <v>67</v>
      </c>
      <c r="J8404">
        <v>67</v>
      </c>
      <c r="K8404" s="1" t="s">
        <v>7242</v>
      </c>
      <c r="L8404" s="1" t="s">
        <v>7243</v>
      </c>
      <c r="M8404" s="1" t="s">
        <v>7588</v>
      </c>
      <c r="N8404" s="1" t="s">
        <v>4056</v>
      </c>
      <c r="O8404">
        <v>1715</v>
      </c>
      <c r="P8404" s="1" t="s">
        <v>124</v>
      </c>
      <c r="Q8404">
        <v>10</v>
      </c>
      <c r="R8404">
        <v>30</v>
      </c>
      <c r="S8404">
        <v>30</v>
      </c>
      <c r="T8404" s="1" t="s">
        <v>99</v>
      </c>
      <c r="U8404" s="1" t="s">
        <v>163</v>
      </c>
      <c r="V8404" s="1" t="s">
        <v>101</v>
      </c>
      <c r="W8404" s="1" t="s">
        <v>40</v>
      </c>
      <c r="X8404">
        <v>390</v>
      </c>
      <c r="Y8404" s="2">
        <v>43096</v>
      </c>
      <c r="Z8404" s="1" t="s">
        <v>102</v>
      </c>
      <c r="AA8404" s="1" t="s">
        <v>103</v>
      </c>
      <c r="AB8404" s="1" t="s">
        <v>104</v>
      </c>
      <c r="AC8404" s="1" t="s">
        <v>181</v>
      </c>
      <c r="AD8404" s="1" t="s">
        <v>112</v>
      </c>
      <c r="AE8404" s="1" t="s">
        <v>112</v>
      </c>
      <c r="AF8404" s="1" t="s">
        <v>112</v>
      </c>
      <c r="AG8404" s="1" t="s">
        <v>537</v>
      </c>
      <c r="AH8404" s="1" t="s">
        <v>547</v>
      </c>
      <c r="AI8404" s="1" t="s">
        <v>547</v>
      </c>
      <c r="AJ8404" s="1" t="s">
        <v>547</v>
      </c>
      <c r="AK8404" s="1" t="s">
        <v>537</v>
      </c>
      <c r="AL8404" s="1" t="s">
        <v>537</v>
      </c>
      <c r="AM8404" s="1" t="s">
        <v>537</v>
      </c>
      <c r="AN8404" s="1" t="s">
        <v>537</v>
      </c>
      <c r="AO8404" s="1" t="s">
        <v>824</v>
      </c>
      <c r="AP8404" s="1" t="s">
        <v>823</v>
      </c>
      <c r="AQ8404" s="1" t="s">
        <v>823</v>
      </c>
      <c r="AR8404" s="1" t="s">
        <v>823</v>
      </c>
      <c r="AS8404" s="1" t="s">
        <v>824</v>
      </c>
      <c r="AT8404" s="1" t="s">
        <v>1094</v>
      </c>
      <c r="AU8404" s="1" t="s">
        <v>1119</v>
      </c>
      <c r="AV8404" s="1" t="s">
        <v>1119</v>
      </c>
      <c r="AW8404" s="1" t="s">
        <v>1119</v>
      </c>
      <c r="AX8404" s="1" t="s">
        <v>1094</v>
      </c>
      <c r="AY8404" s="1" t="s">
        <v>829</v>
      </c>
      <c r="AZ8404" s="1" t="s">
        <v>1387</v>
      </c>
      <c r="BA8404" s="1" t="s">
        <v>1387</v>
      </c>
      <c r="BB8404" s="1" t="s">
        <v>1387</v>
      </c>
      <c r="BC8404" s="1" t="s">
        <v>829</v>
      </c>
      <c r="BD8404">
        <v>670</v>
      </c>
      <c r="BE8404">
        <v>610</v>
      </c>
      <c r="BF8404">
        <v>390</v>
      </c>
      <c r="BG8404">
        <v>720</v>
      </c>
      <c r="BH8404">
        <v>550</v>
      </c>
      <c r="BI8404">
        <v>650</v>
      </c>
      <c r="BJ8404">
        <v>610</v>
      </c>
      <c r="BK8404">
        <v>380</v>
      </c>
      <c r="BL8404">
        <v>690</v>
      </c>
      <c r="BM8404">
        <v>670</v>
      </c>
      <c r="BN8404">
        <v>680</v>
      </c>
      <c r="BO8404">
        <v>650</v>
      </c>
      <c r="BP8404">
        <v>790</v>
      </c>
      <c r="BQ8404">
        <v>550</v>
      </c>
      <c r="BR8404">
        <v>880</v>
      </c>
      <c r="BS8404">
        <v>620</v>
      </c>
      <c r="BT8404">
        <v>880</v>
      </c>
      <c r="BU8404">
        <v>780</v>
      </c>
      <c r="BV8404">
        <v>690</v>
      </c>
      <c r="BW8404">
        <v>530</v>
      </c>
      <c r="BX8404">
        <v>350</v>
      </c>
      <c r="BY8404">
        <v>390</v>
      </c>
      <c r="BZ8404">
        <v>680</v>
      </c>
      <c r="CA8404">
        <v>600</v>
      </c>
      <c r="CB8404">
        <v>590</v>
      </c>
      <c r="CC8404">
        <v>590</v>
      </c>
      <c r="CD8404">
        <v>510</v>
      </c>
      <c r="CE8404">
        <v>300</v>
      </c>
      <c r="CF8404">
        <v>250</v>
      </c>
      <c r="CG8404">
        <v>100</v>
      </c>
      <c r="CH8404">
        <v>60</v>
      </c>
      <c r="CI8404">
        <v>130</v>
      </c>
      <c r="CJ8404">
        <v>130</v>
      </c>
      <c r="CK8404">
        <v>70</v>
      </c>
      <c r="CL8404" s="1" t="s">
        <v>2284</v>
      </c>
    </row>
    <row r="8405" spans="1:90" x14ac:dyDescent="0.25">
      <c r="A8405">
        <v>8403</v>
      </c>
      <c r="B8405">
        <v>8403</v>
      </c>
      <c r="C8405">
        <v>47020</v>
      </c>
      <c r="D8405" s="1" t="s">
        <v>19244</v>
      </c>
      <c r="E8405">
        <v>36</v>
      </c>
      <c r="F8405" s="1" t="s">
        <v>19245</v>
      </c>
      <c r="G8405" s="1" t="s">
        <v>171</v>
      </c>
      <c r="H8405" s="1" t="s">
        <v>172</v>
      </c>
      <c r="I8405">
        <v>67</v>
      </c>
      <c r="J8405">
        <v>67</v>
      </c>
      <c r="K8405" s="1" t="s">
        <v>4278</v>
      </c>
      <c r="L8405" s="1" t="s">
        <v>4279</v>
      </c>
      <c r="M8405" s="1" t="s">
        <v>369</v>
      </c>
      <c r="N8405" s="1" t="s">
        <v>4108</v>
      </c>
      <c r="O8405">
        <v>1139</v>
      </c>
      <c r="P8405" s="1" t="s">
        <v>124</v>
      </c>
      <c r="Q8405">
        <v>10</v>
      </c>
      <c r="R8405">
        <v>30</v>
      </c>
      <c r="S8405">
        <v>10</v>
      </c>
      <c r="T8405" s="1" t="s">
        <v>99</v>
      </c>
      <c r="U8405" s="1" t="s">
        <v>178</v>
      </c>
      <c r="V8405" s="1" t="s">
        <v>645</v>
      </c>
      <c r="W8405" s="1" t="s">
        <v>164</v>
      </c>
      <c r="X8405">
        <v>160</v>
      </c>
      <c r="Y8405" s="2">
        <v>42917</v>
      </c>
      <c r="Z8405" s="1" t="s">
        <v>102</v>
      </c>
      <c r="AA8405" s="1" t="s">
        <v>274</v>
      </c>
      <c r="AB8405" s="1" t="s">
        <v>343</v>
      </c>
      <c r="AC8405" s="1" t="s">
        <v>405</v>
      </c>
      <c r="AD8405" s="1" t="s">
        <v>102</v>
      </c>
      <c r="AE8405" s="1" t="s">
        <v>102</v>
      </c>
      <c r="AF8405" s="1" t="s">
        <v>102</v>
      </c>
      <c r="AG8405" s="1" t="s">
        <v>102</v>
      </c>
      <c r="AH8405" s="1" t="s">
        <v>102</v>
      </c>
      <c r="AI8405" s="1" t="s">
        <v>102</v>
      </c>
      <c r="AJ8405" s="1" t="s">
        <v>102</v>
      </c>
      <c r="AK8405" s="1" t="s">
        <v>102</v>
      </c>
      <c r="AL8405" s="1" t="s">
        <v>102</v>
      </c>
      <c r="AM8405" s="1" t="s">
        <v>102</v>
      </c>
      <c r="AN8405" s="1" t="s">
        <v>102</v>
      </c>
      <c r="AO8405" s="1" t="s">
        <v>102</v>
      </c>
      <c r="AP8405" s="1" t="s">
        <v>102</v>
      </c>
      <c r="AQ8405" s="1" t="s">
        <v>102</v>
      </c>
      <c r="AR8405" s="1" t="s">
        <v>102</v>
      </c>
      <c r="AS8405" s="1" t="s">
        <v>102</v>
      </c>
      <c r="AT8405" s="1" t="s">
        <v>102</v>
      </c>
      <c r="AU8405" s="1" t="s">
        <v>102</v>
      </c>
      <c r="AV8405" s="1" t="s">
        <v>102</v>
      </c>
      <c r="AW8405" s="1" t="s">
        <v>102</v>
      </c>
      <c r="AX8405" s="1" t="s">
        <v>102</v>
      </c>
      <c r="AY8405" s="1" t="s">
        <v>102</v>
      </c>
      <c r="AZ8405" s="1" t="s">
        <v>102</v>
      </c>
      <c r="BA8405" s="1" t="s">
        <v>102</v>
      </c>
      <c r="BB8405" s="1" t="s">
        <v>102</v>
      </c>
      <c r="BC8405" s="1" t="s">
        <v>102</v>
      </c>
      <c r="BD8405">
        <v>120</v>
      </c>
      <c r="BE8405">
        <v>130</v>
      </c>
      <c r="BF8405">
        <v>140</v>
      </c>
      <c r="BG8405">
        <v>170</v>
      </c>
      <c r="BH8405">
        <v>140</v>
      </c>
      <c r="BI8405">
        <v>160</v>
      </c>
      <c r="BJ8405">
        <v>130</v>
      </c>
      <c r="BK8405">
        <v>240</v>
      </c>
      <c r="BL8405">
        <v>300</v>
      </c>
      <c r="BM8405">
        <v>330</v>
      </c>
      <c r="BN8405">
        <v>430</v>
      </c>
      <c r="BO8405">
        <v>490</v>
      </c>
      <c r="BP8405">
        <v>610</v>
      </c>
      <c r="BQ8405">
        <v>630</v>
      </c>
      <c r="BR8405">
        <v>310</v>
      </c>
      <c r="BS8405">
        <v>350</v>
      </c>
      <c r="BT8405">
        <v>700</v>
      </c>
      <c r="BU8405">
        <v>310</v>
      </c>
      <c r="BV8405">
        <v>720</v>
      </c>
      <c r="BW8405">
        <v>130</v>
      </c>
      <c r="BX8405">
        <v>330</v>
      </c>
      <c r="BY8405">
        <v>270</v>
      </c>
      <c r="BZ8405">
        <v>120</v>
      </c>
      <c r="CA8405">
        <v>260</v>
      </c>
      <c r="CB8405">
        <v>140</v>
      </c>
      <c r="CC8405">
        <v>520</v>
      </c>
      <c r="CD8405">
        <v>110</v>
      </c>
      <c r="CE8405">
        <v>140</v>
      </c>
      <c r="CF8405">
        <v>170</v>
      </c>
      <c r="CG8405">
        <v>640</v>
      </c>
      <c r="CH8405">
        <v>660</v>
      </c>
      <c r="CI8405">
        <v>650</v>
      </c>
      <c r="CJ8405">
        <v>710</v>
      </c>
      <c r="CK8405">
        <v>650</v>
      </c>
      <c r="CL8405" s="1" t="s">
        <v>316</v>
      </c>
    </row>
    <row r="8406" spans="1:90" x14ac:dyDescent="0.25">
      <c r="A8406">
        <v>8404</v>
      </c>
      <c r="B8406">
        <v>8404</v>
      </c>
      <c r="C8406">
        <v>210861</v>
      </c>
      <c r="D8406" s="1" t="s">
        <v>19246</v>
      </c>
      <c r="E8406">
        <v>31</v>
      </c>
      <c r="F8406" s="1" t="s">
        <v>19247</v>
      </c>
      <c r="G8406" s="1" t="s">
        <v>141</v>
      </c>
      <c r="H8406" s="1" t="s">
        <v>142</v>
      </c>
      <c r="I8406">
        <v>67</v>
      </c>
      <c r="J8406">
        <v>67</v>
      </c>
      <c r="K8406" s="1" t="s">
        <v>10828</v>
      </c>
      <c r="L8406" s="1" t="s">
        <v>10829</v>
      </c>
      <c r="M8406" s="1" t="s">
        <v>4107</v>
      </c>
      <c r="N8406" s="1" t="s">
        <v>3386</v>
      </c>
      <c r="O8406">
        <v>1376</v>
      </c>
      <c r="P8406" s="1" t="s">
        <v>124</v>
      </c>
      <c r="Q8406">
        <v>10</v>
      </c>
      <c r="R8406">
        <v>20</v>
      </c>
      <c r="S8406">
        <v>20</v>
      </c>
      <c r="T8406" s="1" t="s">
        <v>273</v>
      </c>
      <c r="U8406" s="1" t="s">
        <v>178</v>
      </c>
      <c r="V8406" s="1" t="s">
        <v>645</v>
      </c>
      <c r="W8406" s="1" t="s">
        <v>52</v>
      </c>
      <c r="X8406">
        <v>40</v>
      </c>
      <c r="Y8406" s="2">
        <v>43105</v>
      </c>
      <c r="Z8406" s="1" t="s">
        <v>102</v>
      </c>
      <c r="AA8406" s="1" t="s">
        <v>127</v>
      </c>
      <c r="AB8406" s="1" t="s">
        <v>180</v>
      </c>
      <c r="AC8406" s="1" t="s">
        <v>299</v>
      </c>
      <c r="AD8406" s="1" t="s">
        <v>2786</v>
      </c>
      <c r="AE8406" s="1" t="s">
        <v>2786</v>
      </c>
      <c r="AF8406" s="1" t="s">
        <v>2786</v>
      </c>
      <c r="AG8406" s="1" t="s">
        <v>3800</v>
      </c>
      <c r="AH8406" s="1" t="s">
        <v>2382</v>
      </c>
      <c r="AI8406" s="1" t="s">
        <v>2382</v>
      </c>
      <c r="AJ8406" s="1" t="s">
        <v>2382</v>
      </c>
      <c r="AK8406" s="1" t="s">
        <v>3800</v>
      </c>
      <c r="AL8406" s="1" t="s">
        <v>1061</v>
      </c>
      <c r="AM8406" s="1" t="s">
        <v>1061</v>
      </c>
      <c r="AN8406" s="1" t="s">
        <v>1061</v>
      </c>
      <c r="AO8406" s="1" t="s">
        <v>1530</v>
      </c>
      <c r="AP8406" s="1" t="s">
        <v>1649</v>
      </c>
      <c r="AQ8406" s="1" t="s">
        <v>1649</v>
      </c>
      <c r="AR8406" s="1" t="s">
        <v>1649</v>
      </c>
      <c r="AS8406" s="1" t="s">
        <v>1530</v>
      </c>
      <c r="AT8406" s="1" t="s">
        <v>1119</v>
      </c>
      <c r="AU8406" s="1" t="s">
        <v>649</v>
      </c>
      <c r="AV8406" s="1" t="s">
        <v>649</v>
      </c>
      <c r="AW8406" s="1" t="s">
        <v>649</v>
      </c>
      <c r="AX8406" s="1" t="s">
        <v>1119</v>
      </c>
      <c r="AY8406" s="1" t="s">
        <v>647</v>
      </c>
      <c r="AZ8406" s="1" t="s">
        <v>824</v>
      </c>
      <c r="BA8406" s="1" t="s">
        <v>824</v>
      </c>
      <c r="BB8406" s="1" t="s">
        <v>824</v>
      </c>
      <c r="BC8406" s="1" t="s">
        <v>647</v>
      </c>
      <c r="BD8406">
        <v>320</v>
      </c>
      <c r="BE8406">
        <v>250</v>
      </c>
      <c r="BF8406">
        <v>660</v>
      </c>
      <c r="BG8406">
        <v>580</v>
      </c>
      <c r="BH8406">
        <v>230</v>
      </c>
      <c r="BI8406">
        <v>380</v>
      </c>
      <c r="BJ8406">
        <v>260</v>
      </c>
      <c r="BK8406">
        <v>280</v>
      </c>
      <c r="BL8406">
        <v>520</v>
      </c>
      <c r="BM8406">
        <v>400</v>
      </c>
      <c r="BN8406">
        <v>380</v>
      </c>
      <c r="BO8406">
        <v>340</v>
      </c>
      <c r="BP8406">
        <v>340</v>
      </c>
      <c r="BQ8406">
        <v>650</v>
      </c>
      <c r="BR8406">
        <v>330</v>
      </c>
      <c r="BS8406">
        <v>540</v>
      </c>
      <c r="BT8406">
        <v>650</v>
      </c>
      <c r="BU8406">
        <v>650</v>
      </c>
      <c r="BV8406">
        <v>810</v>
      </c>
      <c r="BW8406">
        <v>310</v>
      </c>
      <c r="BX8406">
        <v>790</v>
      </c>
      <c r="BY8406">
        <v>650</v>
      </c>
      <c r="BZ8406">
        <v>230</v>
      </c>
      <c r="CA8406">
        <v>340</v>
      </c>
      <c r="CB8406">
        <v>430</v>
      </c>
      <c r="CC8406">
        <v>620</v>
      </c>
      <c r="CD8406">
        <v>660</v>
      </c>
      <c r="CE8406">
        <v>680</v>
      </c>
      <c r="CF8406">
        <v>640</v>
      </c>
      <c r="CG8406">
        <v>100</v>
      </c>
      <c r="CH8406">
        <v>100</v>
      </c>
      <c r="CI8406">
        <v>90</v>
      </c>
      <c r="CJ8406">
        <v>60</v>
      </c>
      <c r="CK8406">
        <v>110</v>
      </c>
      <c r="CL8406" s="1" t="s">
        <v>14271</v>
      </c>
    </row>
    <row r="8407" spans="1:90" x14ac:dyDescent="0.25">
      <c r="A8407">
        <v>8405</v>
      </c>
      <c r="B8407">
        <v>8405</v>
      </c>
      <c r="C8407">
        <v>214701</v>
      </c>
      <c r="D8407" s="1" t="s">
        <v>19248</v>
      </c>
      <c r="E8407">
        <v>21</v>
      </c>
      <c r="F8407" s="1" t="s">
        <v>19249</v>
      </c>
      <c r="G8407" s="1" t="s">
        <v>738</v>
      </c>
      <c r="H8407" s="1" t="s">
        <v>739</v>
      </c>
      <c r="I8407">
        <v>67</v>
      </c>
      <c r="J8407">
        <v>76</v>
      </c>
      <c r="K8407" s="1" t="s">
        <v>13118</v>
      </c>
      <c r="L8407" s="1" t="s">
        <v>13119</v>
      </c>
      <c r="M8407" s="1" t="s">
        <v>2284</v>
      </c>
      <c r="N8407" s="1" t="s">
        <v>1472</v>
      </c>
      <c r="O8407">
        <v>1588</v>
      </c>
      <c r="P8407" s="1" t="s">
        <v>124</v>
      </c>
      <c r="Q8407">
        <v>10</v>
      </c>
      <c r="R8407">
        <v>20</v>
      </c>
      <c r="S8407">
        <v>20</v>
      </c>
      <c r="T8407" s="1" t="s">
        <v>99</v>
      </c>
      <c r="U8407" s="1" t="s">
        <v>163</v>
      </c>
      <c r="V8407" s="1" t="s">
        <v>645</v>
      </c>
      <c r="W8407" s="1" t="s">
        <v>53</v>
      </c>
      <c r="X8407">
        <v>60</v>
      </c>
      <c r="Y8407" s="2"/>
      <c r="Z8407" s="1" t="s">
        <v>10327</v>
      </c>
      <c r="AA8407" s="1" t="s">
        <v>1069</v>
      </c>
      <c r="AB8407" s="1" t="s">
        <v>343</v>
      </c>
      <c r="AC8407" s="1" t="s">
        <v>181</v>
      </c>
      <c r="AD8407" s="1" t="s">
        <v>829</v>
      </c>
      <c r="AE8407" s="1" t="s">
        <v>829</v>
      </c>
      <c r="AF8407" s="1" t="s">
        <v>829</v>
      </c>
      <c r="AG8407" s="1" t="s">
        <v>829</v>
      </c>
      <c r="AH8407" s="1" t="s">
        <v>849</v>
      </c>
      <c r="AI8407" s="1" t="s">
        <v>849</v>
      </c>
      <c r="AJ8407" s="1" t="s">
        <v>849</v>
      </c>
      <c r="AK8407" s="1" t="s">
        <v>829</v>
      </c>
      <c r="AL8407" s="1" t="s">
        <v>849</v>
      </c>
      <c r="AM8407" s="1" t="s">
        <v>849</v>
      </c>
      <c r="AN8407" s="1" t="s">
        <v>849</v>
      </c>
      <c r="AO8407" s="1" t="s">
        <v>538</v>
      </c>
      <c r="AP8407" s="1" t="s">
        <v>829</v>
      </c>
      <c r="AQ8407" s="1" t="s">
        <v>829</v>
      </c>
      <c r="AR8407" s="1" t="s">
        <v>829</v>
      </c>
      <c r="AS8407" s="1" t="s">
        <v>538</v>
      </c>
      <c r="AT8407" s="1" t="s">
        <v>823</v>
      </c>
      <c r="AU8407" s="1" t="s">
        <v>113</v>
      </c>
      <c r="AV8407" s="1" t="s">
        <v>113</v>
      </c>
      <c r="AW8407" s="1" t="s">
        <v>113</v>
      </c>
      <c r="AX8407" s="1" t="s">
        <v>823</v>
      </c>
      <c r="AY8407" s="1" t="s">
        <v>547</v>
      </c>
      <c r="AZ8407" s="1" t="s">
        <v>537</v>
      </c>
      <c r="BA8407" s="1" t="s">
        <v>537</v>
      </c>
      <c r="BB8407" s="1" t="s">
        <v>537</v>
      </c>
      <c r="BC8407" s="1" t="s">
        <v>547</v>
      </c>
      <c r="BD8407">
        <v>560</v>
      </c>
      <c r="BE8407">
        <v>370</v>
      </c>
      <c r="BF8407">
        <v>630</v>
      </c>
      <c r="BG8407">
        <v>560</v>
      </c>
      <c r="BH8407">
        <v>370</v>
      </c>
      <c r="BI8407">
        <v>450</v>
      </c>
      <c r="BJ8407">
        <v>350</v>
      </c>
      <c r="BK8407">
        <v>410</v>
      </c>
      <c r="BL8407">
        <v>410</v>
      </c>
      <c r="BM8407">
        <v>550</v>
      </c>
      <c r="BN8407">
        <v>630</v>
      </c>
      <c r="BO8407">
        <v>690</v>
      </c>
      <c r="BP8407">
        <v>640</v>
      </c>
      <c r="BQ8407">
        <v>580</v>
      </c>
      <c r="BR8407">
        <v>340</v>
      </c>
      <c r="BS8407">
        <v>510</v>
      </c>
      <c r="BT8407">
        <v>720</v>
      </c>
      <c r="BU8407">
        <v>730</v>
      </c>
      <c r="BV8407">
        <v>710</v>
      </c>
      <c r="BW8407">
        <v>450</v>
      </c>
      <c r="BX8407">
        <v>630</v>
      </c>
      <c r="BY8407">
        <v>600</v>
      </c>
      <c r="BZ8407">
        <v>420</v>
      </c>
      <c r="CA8407">
        <v>370</v>
      </c>
      <c r="CB8407">
        <v>460</v>
      </c>
      <c r="CC8407">
        <v>520</v>
      </c>
      <c r="CD8407">
        <v>710</v>
      </c>
      <c r="CE8407">
        <v>700</v>
      </c>
      <c r="CF8407">
        <v>680</v>
      </c>
      <c r="CG8407">
        <v>150</v>
      </c>
      <c r="CH8407">
        <v>90</v>
      </c>
      <c r="CI8407">
        <v>140</v>
      </c>
      <c r="CJ8407">
        <v>120</v>
      </c>
      <c r="CK8407">
        <v>150</v>
      </c>
      <c r="CL8407" s="1" t="s">
        <v>102</v>
      </c>
    </row>
    <row r="8408" spans="1:90" x14ac:dyDescent="0.25">
      <c r="A8408">
        <v>8406</v>
      </c>
      <c r="B8408">
        <v>8406</v>
      </c>
      <c r="C8408">
        <v>216237</v>
      </c>
      <c r="D8408" s="1" t="s">
        <v>19250</v>
      </c>
      <c r="E8408">
        <v>28</v>
      </c>
      <c r="F8408" s="1" t="s">
        <v>19251</v>
      </c>
      <c r="G8408" s="1" t="s">
        <v>289</v>
      </c>
      <c r="H8408" s="1" t="s">
        <v>290</v>
      </c>
      <c r="I8408">
        <v>67</v>
      </c>
      <c r="J8408">
        <v>67</v>
      </c>
      <c r="K8408" s="1" t="s">
        <v>7222</v>
      </c>
      <c r="L8408" s="1" t="s">
        <v>7223</v>
      </c>
      <c r="M8408" s="1" t="s">
        <v>12201</v>
      </c>
      <c r="N8408" s="1" t="s">
        <v>4056</v>
      </c>
      <c r="O8408">
        <v>1822</v>
      </c>
      <c r="P8408" s="1" t="s">
        <v>124</v>
      </c>
      <c r="Q8408">
        <v>10</v>
      </c>
      <c r="R8408">
        <v>20</v>
      </c>
      <c r="S8408">
        <v>30</v>
      </c>
      <c r="T8408" s="1" t="s">
        <v>99</v>
      </c>
      <c r="U8408" s="1" t="s">
        <v>163</v>
      </c>
      <c r="V8408" s="1" t="s">
        <v>645</v>
      </c>
      <c r="W8408" s="1" t="s">
        <v>47</v>
      </c>
      <c r="X8408">
        <v>180</v>
      </c>
      <c r="Y8408" s="2">
        <v>43298</v>
      </c>
      <c r="Z8408" s="1" t="s">
        <v>102</v>
      </c>
      <c r="AA8408" s="1" t="s">
        <v>103</v>
      </c>
      <c r="AB8408" s="1" t="s">
        <v>298</v>
      </c>
      <c r="AC8408" s="1" t="s">
        <v>195</v>
      </c>
      <c r="AD8408" s="1" t="s">
        <v>649</v>
      </c>
      <c r="AE8408" s="1" t="s">
        <v>649</v>
      </c>
      <c r="AF8408" s="1" t="s">
        <v>649</v>
      </c>
      <c r="AG8408" s="1" t="s">
        <v>537</v>
      </c>
      <c r="AH8408" s="1" t="s">
        <v>111</v>
      </c>
      <c r="AI8408" s="1" t="s">
        <v>111</v>
      </c>
      <c r="AJ8408" s="1" t="s">
        <v>111</v>
      </c>
      <c r="AK8408" s="1" t="s">
        <v>537</v>
      </c>
      <c r="AL8408" s="1" t="s">
        <v>824</v>
      </c>
      <c r="AM8408" s="1" t="s">
        <v>824</v>
      </c>
      <c r="AN8408" s="1" t="s">
        <v>824</v>
      </c>
      <c r="AO8408" s="1" t="s">
        <v>537</v>
      </c>
      <c r="AP8408" s="1" t="s">
        <v>843</v>
      </c>
      <c r="AQ8408" s="1" t="s">
        <v>843</v>
      </c>
      <c r="AR8408" s="1" t="s">
        <v>843</v>
      </c>
      <c r="AS8408" s="1" t="s">
        <v>537</v>
      </c>
      <c r="AT8408" s="1" t="s">
        <v>111</v>
      </c>
      <c r="AU8408" s="1" t="s">
        <v>824</v>
      </c>
      <c r="AV8408" s="1" t="s">
        <v>824</v>
      </c>
      <c r="AW8408" s="1" t="s">
        <v>824</v>
      </c>
      <c r="AX8408" s="1" t="s">
        <v>111</v>
      </c>
      <c r="AY8408" s="1" t="s">
        <v>547</v>
      </c>
      <c r="AZ8408" s="1" t="s">
        <v>112</v>
      </c>
      <c r="BA8408" s="1" t="s">
        <v>112</v>
      </c>
      <c r="BB8408" s="1" t="s">
        <v>112</v>
      </c>
      <c r="BC8408" s="1" t="s">
        <v>547</v>
      </c>
      <c r="BD8408">
        <v>690</v>
      </c>
      <c r="BE8408">
        <v>540</v>
      </c>
      <c r="BF8408">
        <v>410</v>
      </c>
      <c r="BG8408">
        <v>730</v>
      </c>
      <c r="BH8408">
        <v>460</v>
      </c>
      <c r="BI8408">
        <v>660</v>
      </c>
      <c r="BJ8408">
        <v>670</v>
      </c>
      <c r="BK8408">
        <v>650</v>
      </c>
      <c r="BL8408">
        <v>720</v>
      </c>
      <c r="BM8408">
        <v>680</v>
      </c>
      <c r="BN8408">
        <v>650</v>
      </c>
      <c r="BO8408">
        <v>570</v>
      </c>
      <c r="BP8408">
        <v>730</v>
      </c>
      <c r="BQ8408">
        <v>670</v>
      </c>
      <c r="BR8408">
        <v>760</v>
      </c>
      <c r="BS8408">
        <v>620</v>
      </c>
      <c r="BT8408">
        <v>610</v>
      </c>
      <c r="BU8408">
        <v>550</v>
      </c>
      <c r="BV8408">
        <v>680</v>
      </c>
      <c r="BW8408">
        <v>640</v>
      </c>
      <c r="BX8408">
        <v>590</v>
      </c>
      <c r="BY8408">
        <v>660</v>
      </c>
      <c r="BZ8408">
        <v>620</v>
      </c>
      <c r="CA8408">
        <v>690</v>
      </c>
      <c r="CB8408">
        <v>580</v>
      </c>
      <c r="CC8408">
        <v>610</v>
      </c>
      <c r="CD8408">
        <v>550</v>
      </c>
      <c r="CE8408">
        <v>680</v>
      </c>
      <c r="CF8408">
        <v>640</v>
      </c>
      <c r="CG8408">
        <v>100</v>
      </c>
      <c r="CH8408">
        <v>120</v>
      </c>
      <c r="CI8408">
        <v>140</v>
      </c>
      <c r="CJ8408">
        <v>90</v>
      </c>
      <c r="CK8408">
        <v>70</v>
      </c>
      <c r="CL8408" s="1" t="s">
        <v>2284</v>
      </c>
    </row>
    <row r="8409" spans="1:90" x14ac:dyDescent="0.25">
      <c r="A8409">
        <v>8407</v>
      </c>
      <c r="B8409">
        <v>8407</v>
      </c>
      <c r="C8409">
        <v>230829</v>
      </c>
      <c r="D8409" s="1" t="s">
        <v>19252</v>
      </c>
      <c r="E8409">
        <v>21</v>
      </c>
      <c r="F8409" s="1" t="s">
        <v>19253</v>
      </c>
      <c r="G8409" s="1" t="s">
        <v>1563</v>
      </c>
      <c r="H8409" s="1" t="s">
        <v>1564</v>
      </c>
      <c r="I8409">
        <v>67</v>
      </c>
      <c r="J8409">
        <v>74</v>
      </c>
      <c r="K8409" s="1" t="s">
        <v>4688</v>
      </c>
      <c r="L8409" s="1" t="s">
        <v>4689</v>
      </c>
      <c r="M8409" s="1" t="s">
        <v>4903</v>
      </c>
      <c r="N8409" s="1" t="s">
        <v>4894</v>
      </c>
      <c r="O8409">
        <v>1628</v>
      </c>
      <c r="P8409" s="1" t="s">
        <v>124</v>
      </c>
      <c r="Q8409">
        <v>10</v>
      </c>
      <c r="R8409">
        <v>30</v>
      </c>
      <c r="S8409">
        <v>30</v>
      </c>
      <c r="T8409" s="1" t="s">
        <v>99</v>
      </c>
      <c r="U8409" s="1" t="s">
        <v>163</v>
      </c>
      <c r="V8409" s="1" t="s">
        <v>645</v>
      </c>
      <c r="W8409" s="1" t="s">
        <v>54</v>
      </c>
      <c r="X8409">
        <v>20</v>
      </c>
      <c r="Y8409" s="2">
        <v>42178</v>
      </c>
      <c r="Z8409" s="1" t="s">
        <v>102</v>
      </c>
      <c r="AA8409" s="1" t="s">
        <v>103</v>
      </c>
      <c r="AB8409" s="1" t="s">
        <v>194</v>
      </c>
      <c r="AC8409" s="1" t="s">
        <v>150</v>
      </c>
      <c r="AD8409" s="1" t="s">
        <v>829</v>
      </c>
      <c r="AE8409" s="1" t="s">
        <v>829</v>
      </c>
      <c r="AF8409" s="1" t="s">
        <v>829</v>
      </c>
      <c r="AG8409" s="1" t="s">
        <v>113</v>
      </c>
      <c r="AH8409" s="1" t="s">
        <v>1094</v>
      </c>
      <c r="AI8409" s="1" t="s">
        <v>1094</v>
      </c>
      <c r="AJ8409" s="1" t="s">
        <v>1094</v>
      </c>
      <c r="AK8409" s="1" t="s">
        <v>113</v>
      </c>
      <c r="AL8409" s="1" t="s">
        <v>646</v>
      </c>
      <c r="AM8409" s="1" t="s">
        <v>646</v>
      </c>
      <c r="AN8409" s="1" t="s">
        <v>646</v>
      </c>
      <c r="AO8409" s="1" t="s">
        <v>112</v>
      </c>
      <c r="AP8409" s="1" t="s">
        <v>648</v>
      </c>
      <c r="AQ8409" s="1" t="s">
        <v>648</v>
      </c>
      <c r="AR8409" s="1" t="s">
        <v>648</v>
      </c>
      <c r="AS8409" s="1" t="s">
        <v>112</v>
      </c>
      <c r="AT8409" s="1" t="s">
        <v>537</v>
      </c>
      <c r="AU8409" s="1" t="s">
        <v>823</v>
      </c>
      <c r="AV8409" s="1" t="s">
        <v>823</v>
      </c>
      <c r="AW8409" s="1" t="s">
        <v>823</v>
      </c>
      <c r="AX8409" s="1" t="s">
        <v>537</v>
      </c>
      <c r="AY8409" s="1" t="s">
        <v>537</v>
      </c>
      <c r="AZ8409" s="1" t="s">
        <v>112</v>
      </c>
      <c r="BA8409" s="1" t="s">
        <v>112</v>
      </c>
      <c r="BB8409" s="1" t="s">
        <v>112</v>
      </c>
      <c r="BC8409" s="1" t="s">
        <v>537</v>
      </c>
      <c r="BD8409">
        <v>620</v>
      </c>
      <c r="BE8409">
        <v>330</v>
      </c>
      <c r="BF8409">
        <v>540</v>
      </c>
      <c r="BG8409">
        <v>640</v>
      </c>
      <c r="BH8409">
        <v>350</v>
      </c>
      <c r="BI8409">
        <v>640</v>
      </c>
      <c r="BJ8409">
        <v>340</v>
      </c>
      <c r="BK8409">
        <v>380</v>
      </c>
      <c r="BL8409">
        <v>610</v>
      </c>
      <c r="BM8409">
        <v>640</v>
      </c>
      <c r="BN8409">
        <v>790</v>
      </c>
      <c r="BO8409">
        <v>800</v>
      </c>
      <c r="BP8409">
        <v>800</v>
      </c>
      <c r="BQ8409">
        <v>600</v>
      </c>
      <c r="BR8409">
        <v>730</v>
      </c>
      <c r="BS8409">
        <v>290</v>
      </c>
      <c r="BT8409">
        <v>550</v>
      </c>
      <c r="BU8409">
        <v>750</v>
      </c>
      <c r="BV8409">
        <v>560</v>
      </c>
      <c r="BW8409">
        <v>340</v>
      </c>
      <c r="BX8409">
        <v>560</v>
      </c>
      <c r="BY8409">
        <v>600</v>
      </c>
      <c r="BZ8409">
        <v>530</v>
      </c>
      <c r="CA8409">
        <v>420</v>
      </c>
      <c r="CB8409">
        <v>470</v>
      </c>
      <c r="CC8409">
        <v>600</v>
      </c>
      <c r="CD8409">
        <v>630</v>
      </c>
      <c r="CE8409">
        <v>660</v>
      </c>
      <c r="CF8409">
        <v>640</v>
      </c>
      <c r="CG8409">
        <v>60</v>
      </c>
      <c r="CH8409">
        <v>120</v>
      </c>
      <c r="CI8409">
        <v>90</v>
      </c>
      <c r="CJ8409">
        <v>70</v>
      </c>
      <c r="CK8409">
        <v>130</v>
      </c>
      <c r="CL8409" s="1" t="s">
        <v>2265</v>
      </c>
    </row>
    <row r="8410" spans="1:90" x14ac:dyDescent="0.25">
      <c r="A8410">
        <v>8408</v>
      </c>
      <c r="B8410">
        <v>8408</v>
      </c>
      <c r="C8410">
        <v>208302</v>
      </c>
      <c r="D8410" s="1" t="s">
        <v>19254</v>
      </c>
      <c r="E8410">
        <v>23</v>
      </c>
      <c r="F8410" s="1" t="s">
        <v>19255</v>
      </c>
      <c r="G8410" s="1" t="s">
        <v>305</v>
      </c>
      <c r="H8410" s="1" t="s">
        <v>306</v>
      </c>
      <c r="I8410">
        <v>67</v>
      </c>
      <c r="J8410">
        <v>74</v>
      </c>
      <c r="K8410" s="1" t="s">
        <v>17740</v>
      </c>
      <c r="L8410" s="1" t="s">
        <v>17741</v>
      </c>
      <c r="M8410" s="1" t="s">
        <v>3225</v>
      </c>
      <c r="N8410" s="1" t="s">
        <v>4894</v>
      </c>
      <c r="O8410">
        <v>1900</v>
      </c>
      <c r="P8410" s="1" t="s">
        <v>124</v>
      </c>
      <c r="Q8410">
        <v>10</v>
      </c>
      <c r="R8410">
        <v>30</v>
      </c>
      <c r="S8410">
        <v>30</v>
      </c>
      <c r="T8410" s="1" t="s">
        <v>177</v>
      </c>
      <c r="U8410" s="1" t="s">
        <v>178</v>
      </c>
      <c r="V8410" s="1" t="s">
        <v>645</v>
      </c>
      <c r="W8410" s="1" t="s">
        <v>41</v>
      </c>
      <c r="X8410">
        <v>80</v>
      </c>
      <c r="Y8410" s="2">
        <v>42978</v>
      </c>
      <c r="Z8410" s="1" t="s">
        <v>102</v>
      </c>
      <c r="AA8410" s="1" t="s">
        <v>165</v>
      </c>
      <c r="AB8410" s="1" t="s">
        <v>220</v>
      </c>
      <c r="AC8410" s="1" t="s">
        <v>317</v>
      </c>
      <c r="AD8410" s="1" t="s">
        <v>111</v>
      </c>
      <c r="AE8410" s="1" t="s">
        <v>111</v>
      </c>
      <c r="AF8410" s="1" t="s">
        <v>111</v>
      </c>
      <c r="AG8410" s="1" t="s">
        <v>547</v>
      </c>
      <c r="AH8410" s="1" t="s">
        <v>111</v>
      </c>
      <c r="AI8410" s="1" t="s">
        <v>111</v>
      </c>
      <c r="AJ8410" s="1" t="s">
        <v>111</v>
      </c>
      <c r="AK8410" s="1" t="s">
        <v>547</v>
      </c>
      <c r="AL8410" s="1" t="s">
        <v>111</v>
      </c>
      <c r="AM8410" s="1" t="s">
        <v>111</v>
      </c>
      <c r="AN8410" s="1" t="s">
        <v>111</v>
      </c>
      <c r="AO8410" s="1" t="s">
        <v>111</v>
      </c>
      <c r="AP8410" s="1" t="s">
        <v>537</v>
      </c>
      <c r="AQ8410" s="1" t="s">
        <v>537</v>
      </c>
      <c r="AR8410" s="1" t="s">
        <v>537</v>
      </c>
      <c r="AS8410" s="1" t="s">
        <v>111</v>
      </c>
      <c r="AT8410" s="1" t="s">
        <v>537</v>
      </c>
      <c r="AU8410" s="1" t="s">
        <v>537</v>
      </c>
      <c r="AV8410" s="1" t="s">
        <v>537</v>
      </c>
      <c r="AW8410" s="1" t="s">
        <v>537</v>
      </c>
      <c r="AX8410" s="1" t="s">
        <v>537</v>
      </c>
      <c r="AY8410" s="1" t="s">
        <v>537</v>
      </c>
      <c r="AZ8410" s="1" t="s">
        <v>537</v>
      </c>
      <c r="BA8410" s="1" t="s">
        <v>537</v>
      </c>
      <c r="BB8410" s="1" t="s">
        <v>537</v>
      </c>
      <c r="BC8410" s="1" t="s">
        <v>537</v>
      </c>
      <c r="BD8410">
        <v>510</v>
      </c>
      <c r="BE8410">
        <v>540</v>
      </c>
      <c r="BF8410">
        <v>640</v>
      </c>
      <c r="BG8410">
        <v>680</v>
      </c>
      <c r="BH8410">
        <v>570</v>
      </c>
      <c r="BI8410">
        <v>640</v>
      </c>
      <c r="BJ8410">
        <v>570</v>
      </c>
      <c r="BK8410">
        <v>560</v>
      </c>
      <c r="BL8410">
        <v>660</v>
      </c>
      <c r="BM8410">
        <v>640</v>
      </c>
      <c r="BN8410">
        <v>750</v>
      </c>
      <c r="BO8410">
        <v>780</v>
      </c>
      <c r="BP8410">
        <v>770</v>
      </c>
      <c r="BQ8410">
        <v>600</v>
      </c>
      <c r="BR8410">
        <v>750</v>
      </c>
      <c r="BS8410">
        <v>720</v>
      </c>
      <c r="BT8410">
        <v>830</v>
      </c>
      <c r="BU8410">
        <v>870</v>
      </c>
      <c r="BV8410">
        <v>790</v>
      </c>
      <c r="BW8410">
        <v>670</v>
      </c>
      <c r="BX8410">
        <v>590</v>
      </c>
      <c r="BY8410">
        <v>630</v>
      </c>
      <c r="BZ8410">
        <v>590</v>
      </c>
      <c r="CA8410">
        <v>640</v>
      </c>
      <c r="CB8410">
        <v>560</v>
      </c>
      <c r="CC8410">
        <v>610</v>
      </c>
      <c r="CD8410">
        <v>570</v>
      </c>
      <c r="CE8410">
        <v>660</v>
      </c>
      <c r="CF8410">
        <v>640</v>
      </c>
      <c r="CG8410">
        <v>130</v>
      </c>
      <c r="CH8410">
        <v>140</v>
      </c>
      <c r="CI8410">
        <v>140</v>
      </c>
      <c r="CJ8410">
        <v>100</v>
      </c>
      <c r="CK8410">
        <v>70</v>
      </c>
      <c r="CL8410" s="1" t="s">
        <v>3189</v>
      </c>
    </row>
    <row r="8411" spans="1:90" x14ac:dyDescent="0.25">
      <c r="A8411">
        <v>8409</v>
      </c>
      <c r="B8411">
        <v>8409</v>
      </c>
      <c r="C8411">
        <v>232622</v>
      </c>
      <c r="D8411" s="1" t="s">
        <v>19256</v>
      </c>
      <c r="E8411">
        <v>29</v>
      </c>
      <c r="F8411" s="1" t="s">
        <v>19257</v>
      </c>
      <c r="G8411" s="1" t="s">
        <v>1775</v>
      </c>
      <c r="H8411" s="1" t="s">
        <v>1776</v>
      </c>
      <c r="I8411">
        <v>67</v>
      </c>
      <c r="J8411">
        <v>67</v>
      </c>
      <c r="K8411" s="1" t="s">
        <v>637</v>
      </c>
      <c r="L8411" s="1" t="s">
        <v>638</v>
      </c>
      <c r="M8411" s="1" t="s">
        <v>5964</v>
      </c>
      <c r="N8411" s="1" t="s">
        <v>4894</v>
      </c>
      <c r="O8411">
        <v>1444</v>
      </c>
      <c r="P8411" s="1" t="s">
        <v>124</v>
      </c>
      <c r="Q8411">
        <v>10</v>
      </c>
      <c r="R8411">
        <v>30</v>
      </c>
      <c r="S8411">
        <v>30</v>
      </c>
      <c r="T8411" s="1" t="s">
        <v>99</v>
      </c>
      <c r="U8411" s="1" t="s">
        <v>163</v>
      </c>
      <c r="V8411" s="1" t="s">
        <v>101</v>
      </c>
      <c r="W8411" s="1" t="s">
        <v>30</v>
      </c>
      <c r="X8411">
        <v>500</v>
      </c>
      <c r="Y8411" s="2"/>
      <c r="Z8411" s="1" t="s">
        <v>10011</v>
      </c>
      <c r="AA8411" s="1" t="s">
        <v>14492</v>
      </c>
      <c r="AB8411" s="1" t="s">
        <v>166</v>
      </c>
      <c r="AC8411" s="1" t="s">
        <v>236</v>
      </c>
      <c r="AD8411" s="1" t="s">
        <v>537</v>
      </c>
      <c r="AE8411" s="1" t="s">
        <v>537</v>
      </c>
      <c r="AF8411" s="1" t="s">
        <v>537</v>
      </c>
      <c r="AG8411" s="1" t="s">
        <v>648</v>
      </c>
      <c r="AH8411" s="1" t="s">
        <v>112</v>
      </c>
      <c r="AI8411" s="1" t="s">
        <v>112</v>
      </c>
      <c r="AJ8411" s="1" t="s">
        <v>112</v>
      </c>
      <c r="AK8411" s="1" t="s">
        <v>648</v>
      </c>
      <c r="AL8411" s="1" t="s">
        <v>648</v>
      </c>
      <c r="AM8411" s="1" t="s">
        <v>648</v>
      </c>
      <c r="AN8411" s="1" t="s">
        <v>648</v>
      </c>
      <c r="AO8411" s="1" t="s">
        <v>647</v>
      </c>
      <c r="AP8411" s="1" t="s">
        <v>829</v>
      </c>
      <c r="AQ8411" s="1" t="s">
        <v>829</v>
      </c>
      <c r="AR8411" s="1" t="s">
        <v>829</v>
      </c>
      <c r="AS8411" s="1" t="s">
        <v>647</v>
      </c>
      <c r="AT8411" s="1" t="s">
        <v>2786</v>
      </c>
      <c r="AU8411" s="1" t="s">
        <v>1530</v>
      </c>
      <c r="AV8411" s="1" t="s">
        <v>1530</v>
      </c>
      <c r="AW8411" s="1" t="s">
        <v>1530</v>
      </c>
      <c r="AX8411" s="1" t="s">
        <v>2786</v>
      </c>
      <c r="AY8411" s="1" t="s">
        <v>1061</v>
      </c>
      <c r="AZ8411" s="1" t="s">
        <v>1530</v>
      </c>
      <c r="BA8411" s="1" t="s">
        <v>1530</v>
      </c>
      <c r="BB8411" s="1" t="s">
        <v>1530</v>
      </c>
      <c r="BC8411" s="1" t="s">
        <v>1061</v>
      </c>
      <c r="BD8411">
        <v>420</v>
      </c>
      <c r="BE8411">
        <v>710</v>
      </c>
      <c r="BF8411">
        <v>670</v>
      </c>
      <c r="BG8411">
        <v>620</v>
      </c>
      <c r="BH8411">
        <v>640</v>
      </c>
      <c r="BI8411">
        <v>660</v>
      </c>
      <c r="BJ8411">
        <v>550</v>
      </c>
      <c r="BK8411">
        <v>420</v>
      </c>
      <c r="BL8411">
        <v>320</v>
      </c>
      <c r="BM8411">
        <v>670</v>
      </c>
      <c r="BN8411">
        <v>480</v>
      </c>
      <c r="BO8411">
        <v>520</v>
      </c>
      <c r="BP8411">
        <v>320</v>
      </c>
      <c r="BQ8411">
        <v>570</v>
      </c>
      <c r="BR8411">
        <v>310</v>
      </c>
      <c r="BS8411">
        <v>660</v>
      </c>
      <c r="BT8411">
        <v>320</v>
      </c>
      <c r="BU8411">
        <v>560</v>
      </c>
      <c r="BV8411">
        <v>890</v>
      </c>
      <c r="BW8411">
        <v>690</v>
      </c>
      <c r="BX8411">
        <v>300</v>
      </c>
      <c r="BY8411">
        <v>110</v>
      </c>
      <c r="BZ8411">
        <v>640</v>
      </c>
      <c r="CA8411">
        <v>410</v>
      </c>
      <c r="CB8411">
        <v>630</v>
      </c>
      <c r="CC8411">
        <v>520</v>
      </c>
      <c r="CD8411">
        <v>330</v>
      </c>
      <c r="CE8411">
        <v>260</v>
      </c>
      <c r="CF8411">
        <v>230</v>
      </c>
      <c r="CG8411">
        <v>90</v>
      </c>
      <c r="CH8411">
        <v>100</v>
      </c>
      <c r="CI8411">
        <v>120</v>
      </c>
      <c r="CJ8411">
        <v>80</v>
      </c>
      <c r="CK8411">
        <v>140</v>
      </c>
      <c r="CL8411" s="1" t="s">
        <v>102</v>
      </c>
    </row>
    <row r="8412" spans="1:90" x14ac:dyDescent="0.25">
      <c r="A8412">
        <v>8410</v>
      </c>
      <c r="B8412">
        <v>8410</v>
      </c>
      <c r="C8412">
        <v>234670</v>
      </c>
      <c r="D8412" s="1" t="s">
        <v>19258</v>
      </c>
      <c r="E8412">
        <v>29</v>
      </c>
      <c r="F8412" s="1" t="s">
        <v>19259</v>
      </c>
      <c r="G8412" s="1" t="s">
        <v>141</v>
      </c>
      <c r="H8412" s="1" t="s">
        <v>142</v>
      </c>
      <c r="I8412">
        <v>67</v>
      </c>
      <c r="J8412">
        <v>67</v>
      </c>
      <c r="K8412" s="1" t="s">
        <v>7168</v>
      </c>
      <c r="L8412" s="1" t="s">
        <v>7169</v>
      </c>
      <c r="M8412" s="1" t="s">
        <v>3224</v>
      </c>
      <c r="N8412" s="1" t="s">
        <v>4056</v>
      </c>
      <c r="O8412">
        <v>1340</v>
      </c>
      <c r="P8412" s="1" t="s">
        <v>98</v>
      </c>
      <c r="Q8412">
        <v>10</v>
      </c>
      <c r="R8412">
        <v>20</v>
      </c>
      <c r="S8412">
        <v>20</v>
      </c>
      <c r="T8412" s="1" t="s">
        <v>273</v>
      </c>
      <c r="U8412" s="1" t="s">
        <v>178</v>
      </c>
      <c r="V8412" s="1" t="s">
        <v>645</v>
      </c>
      <c r="W8412" s="1" t="s">
        <v>52</v>
      </c>
      <c r="X8412">
        <v>460</v>
      </c>
      <c r="Y8412" s="2">
        <v>43131</v>
      </c>
      <c r="Z8412" s="1" t="s">
        <v>102</v>
      </c>
      <c r="AA8412" s="1" t="s">
        <v>274</v>
      </c>
      <c r="AB8412" s="1" t="s">
        <v>733</v>
      </c>
      <c r="AC8412" s="1" t="s">
        <v>129</v>
      </c>
      <c r="AD8412" s="1" t="s">
        <v>2786</v>
      </c>
      <c r="AE8412" s="1" t="s">
        <v>2786</v>
      </c>
      <c r="AF8412" s="1" t="s">
        <v>2786</v>
      </c>
      <c r="AG8412" s="1" t="s">
        <v>1612</v>
      </c>
      <c r="AH8412" s="1" t="s">
        <v>1061</v>
      </c>
      <c r="AI8412" s="1" t="s">
        <v>1061</v>
      </c>
      <c r="AJ8412" s="1" t="s">
        <v>1061</v>
      </c>
      <c r="AK8412" s="1" t="s">
        <v>1612</v>
      </c>
      <c r="AL8412" s="1" t="s">
        <v>1061</v>
      </c>
      <c r="AM8412" s="1" t="s">
        <v>1061</v>
      </c>
      <c r="AN8412" s="1" t="s">
        <v>1061</v>
      </c>
      <c r="AO8412" s="1" t="s">
        <v>1530</v>
      </c>
      <c r="AP8412" s="1" t="s">
        <v>114</v>
      </c>
      <c r="AQ8412" s="1" t="s">
        <v>114</v>
      </c>
      <c r="AR8412" s="1" t="s">
        <v>114</v>
      </c>
      <c r="AS8412" s="1" t="s">
        <v>1530</v>
      </c>
      <c r="AT8412" s="1" t="s">
        <v>1119</v>
      </c>
      <c r="AU8412" s="1" t="s">
        <v>649</v>
      </c>
      <c r="AV8412" s="1" t="s">
        <v>649</v>
      </c>
      <c r="AW8412" s="1" t="s">
        <v>649</v>
      </c>
      <c r="AX8412" s="1" t="s">
        <v>1119</v>
      </c>
      <c r="AY8412" s="1" t="s">
        <v>647</v>
      </c>
      <c r="AZ8412" s="1" t="s">
        <v>824</v>
      </c>
      <c r="BA8412" s="1" t="s">
        <v>824</v>
      </c>
      <c r="BB8412" s="1" t="s">
        <v>824</v>
      </c>
      <c r="BC8412" s="1" t="s">
        <v>647</v>
      </c>
      <c r="BD8412">
        <v>320</v>
      </c>
      <c r="BE8412">
        <v>230</v>
      </c>
      <c r="BF8412">
        <v>690</v>
      </c>
      <c r="BG8412">
        <v>550</v>
      </c>
      <c r="BH8412">
        <v>300</v>
      </c>
      <c r="BI8412">
        <v>420</v>
      </c>
      <c r="BJ8412">
        <v>350</v>
      </c>
      <c r="BK8412">
        <v>350</v>
      </c>
      <c r="BL8412">
        <v>450</v>
      </c>
      <c r="BM8412">
        <v>510</v>
      </c>
      <c r="BN8412">
        <v>310</v>
      </c>
      <c r="BO8412">
        <v>350</v>
      </c>
      <c r="BP8412">
        <v>320</v>
      </c>
      <c r="BQ8412">
        <v>670</v>
      </c>
      <c r="BR8412">
        <v>330</v>
      </c>
      <c r="BS8412">
        <v>390</v>
      </c>
      <c r="BT8412">
        <v>500</v>
      </c>
      <c r="BU8412">
        <v>520</v>
      </c>
      <c r="BV8412">
        <v>780</v>
      </c>
      <c r="BW8412">
        <v>240</v>
      </c>
      <c r="BX8412">
        <v>780</v>
      </c>
      <c r="BY8412">
        <v>680</v>
      </c>
      <c r="BZ8412">
        <v>250</v>
      </c>
      <c r="CA8412">
        <v>300</v>
      </c>
      <c r="CB8412">
        <v>400</v>
      </c>
      <c r="CC8412">
        <v>550</v>
      </c>
      <c r="CD8412">
        <v>660</v>
      </c>
      <c r="CE8412">
        <v>680</v>
      </c>
      <c r="CF8412">
        <v>630</v>
      </c>
      <c r="CG8412">
        <v>60</v>
      </c>
      <c r="CH8412">
        <v>50</v>
      </c>
      <c r="CI8412">
        <v>120</v>
      </c>
      <c r="CJ8412">
        <v>140</v>
      </c>
      <c r="CK8412">
        <v>70</v>
      </c>
      <c r="CL8412" s="1" t="s">
        <v>5268</v>
      </c>
    </row>
    <row r="8413" spans="1:90" x14ac:dyDescent="0.25">
      <c r="A8413">
        <v>8411</v>
      </c>
      <c r="B8413">
        <v>8411</v>
      </c>
      <c r="C8413">
        <v>205999</v>
      </c>
      <c r="D8413" s="1" t="s">
        <v>19260</v>
      </c>
      <c r="E8413">
        <v>25</v>
      </c>
      <c r="F8413" s="1" t="s">
        <v>19261</v>
      </c>
      <c r="G8413" s="1" t="s">
        <v>560</v>
      </c>
      <c r="H8413" s="1" t="s">
        <v>561</v>
      </c>
      <c r="I8413">
        <v>67</v>
      </c>
      <c r="J8413">
        <v>70</v>
      </c>
      <c r="K8413" s="1" t="s">
        <v>4419</v>
      </c>
      <c r="L8413" s="1" t="s">
        <v>4420</v>
      </c>
      <c r="M8413" s="1" t="s">
        <v>10151</v>
      </c>
      <c r="N8413" s="1" t="s">
        <v>3386</v>
      </c>
      <c r="O8413">
        <v>1733</v>
      </c>
      <c r="P8413" s="1" t="s">
        <v>124</v>
      </c>
      <c r="Q8413">
        <v>10</v>
      </c>
      <c r="R8413">
        <v>30</v>
      </c>
      <c r="S8413">
        <v>20</v>
      </c>
      <c r="T8413" s="1" t="s">
        <v>99</v>
      </c>
      <c r="U8413" s="1" t="s">
        <v>178</v>
      </c>
      <c r="V8413" s="1" t="s">
        <v>645</v>
      </c>
      <c r="W8413" s="1" t="s">
        <v>54</v>
      </c>
      <c r="X8413">
        <v>20</v>
      </c>
      <c r="Y8413" s="2">
        <v>42186</v>
      </c>
      <c r="Z8413" s="1" t="s">
        <v>102</v>
      </c>
      <c r="AA8413" s="1" t="s">
        <v>274</v>
      </c>
      <c r="AB8413" s="1" t="s">
        <v>298</v>
      </c>
      <c r="AC8413" s="1" t="s">
        <v>556</v>
      </c>
      <c r="AD8413" s="1" t="s">
        <v>647</v>
      </c>
      <c r="AE8413" s="1" t="s">
        <v>647</v>
      </c>
      <c r="AF8413" s="1" t="s">
        <v>647</v>
      </c>
      <c r="AG8413" s="1" t="s">
        <v>648</v>
      </c>
      <c r="AH8413" s="1" t="s">
        <v>646</v>
      </c>
      <c r="AI8413" s="1" t="s">
        <v>646</v>
      </c>
      <c r="AJ8413" s="1" t="s">
        <v>646</v>
      </c>
      <c r="AK8413" s="1" t="s">
        <v>648</v>
      </c>
      <c r="AL8413" s="1" t="s">
        <v>113</v>
      </c>
      <c r="AM8413" s="1" t="s">
        <v>113</v>
      </c>
      <c r="AN8413" s="1" t="s">
        <v>113</v>
      </c>
      <c r="AO8413" s="1" t="s">
        <v>649</v>
      </c>
      <c r="AP8413" s="1" t="s">
        <v>112</v>
      </c>
      <c r="AQ8413" s="1" t="s">
        <v>112</v>
      </c>
      <c r="AR8413" s="1" t="s">
        <v>112</v>
      </c>
      <c r="AS8413" s="1" t="s">
        <v>649</v>
      </c>
      <c r="AT8413" s="1" t="s">
        <v>537</v>
      </c>
      <c r="AU8413" s="1" t="s">
        <v>537</v>
      </c>
      <c r="AV8413" s="1" t="s">
        <v>537</v>
      </c>
      <c r="AW8413" s="1" t="s">
        <v>537</v>
      </c>
      <c r="AX8413" s="1" t="s">
        <v>537</v>
      </c>
      <c r="AY8413" s="1" t="s">
        <v>824</v>
      </c>
      <c r="AZ8413" s="1" t="s">
        <v>537</v>
      </c>
      <c r="BA8413" s="1" t="s">
        <v>537</v>
      </c>
      <c r="BB8413" s="1" t="s">
        <v>537</v>
      </c>
      <c r="BC8413" s="1" t="s">
        <v>824</v>
      </c>
      <c r="BD8413">
        <v>580</v>
      </c>
      <c r="BE8413">
        <v>490</v>
      </c>
      <c r="BF8413">
        <v>620</v>
      </c>
      <c r="BG8413">
        <v>670</v>
      </c>
      <c r="BH8413">
        <v>430</v>
      </c>
      <c r="BI8413">
        <v>590</v>
      </c>
      <c r="BJ8413">
        <v>490</v>
      </c>
      <c r="BK8413">
        <v>440</v>
      </c>
      <c r="BL8413">
        <v>650</v>
      </c>
      <c r="BM8413">
        <v>640</v>
      </c>
      <c r="BN8413">
        <v>690</v>
      </c>
      <c r="BO8413">
        <v>670</v>
      </c>
      <c r="BP8413">
        <v>630</v>
      </c>
      <c r="BQ8413">
        <v>610</v>
      </c>
      <c r="BR8413">
        <v>650</v>
      </c>
      <c r="BS8413">
        <v>530</v>
      </c>
      <c r="BT8413">
        <v>770</v>
      </c>
      <c r="BU8413">
        <v>730</v>
      </c>
      <c r="BV8413">
        <v>680</v>
      </c>
      <c r="BW8413">
        <v>480</v>
      </c>
      <c r="BX8413">
        <v>590</v>
      </c>
      <c r="BY8413">
        <v>650</v>
      </c>
      <c r="BZ8413">
        <v>450</v>
      </c>
      <c r="CA8413">
        <v>570</v>
      </c>
      <c r="CB8413">
        <v>440</v>
      </c>
      <c r="CC8413">
        <v>640</v>
      </c>
      <c r="CD8413">
        <v>640</v>
      </c>
      <c r="CE8413">
        <v>690</v>
      </c>
      <c r="CF8413">
        <v>700</v>
      </c>
      <c r="CG8413">
        <v>70</v>
      </c>
      <c r="CH8413">
        <v>120</v>
      </c>
      <c r="CI8413">
        <v>120</v>
      </c>
      <c r="CJ8413">
        <v>130</v>
      </c>
      <c r="CK8413">
        <v>120</v>
      </c>
      <c r="CL8413" s="1" t="s">
        <v>5657</v>
      </c>
    </row>
    <row r="8414" spans="1:90" x14ac:dyDescent="0.25">
      <c r="A8414">
        <v>8412</v>
      </c>
      <c r="B8414">
        <v>8412</v>
      </c>
      <c r="C8414">
        <v>233647</v>
      </c>
      <c r="D8414" s="1" t="s">
        <v>19262</v>
      </c>
      <c r="E8414">
        <v>26</v>
      </c>
      <c r="F8414" s="1" t="s">
        <v>19263</v>
      </c>
      <c r="G8414" s="1" t="s">
        <v>141</v>
      </c>
      <c r="H8414" s="1" t="s">
        <v>142</v>
      </c>
      <c r="I8414">
        <v>67</v>
      </c>
      <c r="J8414">
        <v>72</v>
      </c>
      <c r="K8414" s="1" t="s">
        <v>4927</v>
      </c>
      <c r="L8414" s="1" t="s">
        <v>4928</v>
      </c>
      <c r="M8414" s="1" t="s">
        <v>10163</v>
      </c>
      <c r="N8414" s="1" t="s">
        <v>3386</v>
      </c>
      <c r="O8414">
        <v>1487</v>
      </c>
      <c r="P8414" s="1" t="s">
        <v>124</v>
      </c>
      <c r="Q8414">
        <v>10</v>
      </c>
      <c r="R8414">
        <v>30</v>
      </c>
      <c r="S8414">
        <v>20</v>
      </c>
      <c r="T8414" s="1" t="s">
        <v>99</v>
      </c>
      <c r="U8414" s="1" t="s">
        <v>178</v>
      </c>
      <c r="V8414" s="1" t="s">
        <v>645</v>
      </c>
      <c r="W8414" s="1" t="s">
        <v>53</v>
      </c>
      <c r="X8414">
        <v>270</v>
      </c>
      <c r="Y8414" s="2">
        <v>43292</v>
      </c>
      <c r="Z8414" s="1" t="s">
        <v>102</v>
      </c>
      <c r="AA8414" s="1" t="s">
        <v>165</v>
      </c>
      <c r="AB8414" s="1" t="s">
        <v>430</v>
      </c>
      <c r="AC8414" s="1" t="s">
        <v>1165</v>
      </c>
      <c r="AD8414" s="1" t="s">
        <v>114</v>
      </c>
      <c r="AE8414" s="1" t="s">
        <v>114</v>
      </c>
      <c r="AF8414" s="1" t="s">
        <v>114</v>
      </c>
      <c r="AG8414" s="1" t="s">
        <v>1061</v>
      </c>
      <c r="AH8414" s="1" t="s">
        <v>2786</v>
      </c>
      <c r="AI8414" s="1" t="s">
        <v>2786</v>
      </c>
      <c r="AJ8414" s="1" t="s">
        <v>2786</v>
      </c>
      <c r="AK8414" s="1" t="s">
        <v>1061</v>
      </c>
      <c r="AL8414" s="1" t="s">
        <v>2786</v>
      </c>
      <c r="AM8414" s="1" t="s">
        <v>2786</v>
      </c>
      <c r="AN8414" s="1" t="s">
        <v>2786</v>
      </c>
      <c r="AO8414" s="1" t="s">
        <v>1335</v>
      </c>
      <c r="AP8414" s="1" t="s">
        <v>1649</v>
      </c>
      <c r="AQ8414" s="1" t="s">
        <v>1649</v>
      </c>
      <c r="AR8414" s="1" t="s">
        <v>1649</v>
      </c>
      <c r="AS8414" s="1" t="s">
        <v>1335</v>
      </c>
      <c r="AT8414" s="1" t="s">
        <v>1094</v>
      </c>
      <c r="AU8414" s="1" t="s">
        <v>649</v>
      </c>
      <c r="AV8414" s="1" t="s">
        <v>649</v>
      </c>
      <c r="AW8414" s="1" t="s">
        <v>649</v>
      </c>
      <c r="AX8414" s="1" t="s">
        <v>1094</v>
      </c>
      <c r="AY8414" s="1" t="s">
        <v>646</v>
      </c>
      <c r="AZ8414" s="1" t="s">
        <v>537</v>
      </c>
      <c r="BA8414" s="1" t="s">
        <v>537</v>
      </c>
      <c r="BB8414" s="1" t="s">
        <v>537</v>
      </c>
      <c r="BC8414" s="1" t="s">
        <v>646</v>
      </c>
      <c r="BD8414">
        <v>300</v>
      </c>
      <c r="BE8414">
        <v>330</v>
      </c>
      <c r="BF8414">
        <v>660</v>
      </c>
      <c r="BG8414">
        <v>610</v>
      </c>
      <c r="BH8414">
        <v>350</v>
      </c>
      <c r="BI8414">
        <v>320</v>
      </c>
      <c r="BJ8414">
        <v>390</v>
      </c>
      <c r="BK8414">
        <v>420</v>
      </c>
      <c r="BL8414">
        <v>570</v>
      </c>
      <c r="BM8414">
        <v>450</v>
      </c>
      <c r="BN8414">
        <v>510</v>
      </c>
      <c r="BO8414">
        <v>530</v>
      </c>
      <c r="BP8414">
        <v>520</v>
      </c>
      <c r="BQ8414">
        <v>520</v>
      </c>
      <c r="BR8414">
        <v>570</v>
      </c>
      <c r="BS8414">
        <v>600</v>
      </c>
      <c r="BT8414">
        <v>680</v>
      </c>
      <c r="BU8414">
        <v>620</v>
      </c>
      <c r="BV8414">
        <v>910</v>
      </c>
      <c r="BW8414">
        <v>340</v>
      </c>
      <c r="BX8414">
        <v>520</v>
      </c>
      <c r="BY8414">
        <v>660</v>
      </c>
      <c r="BZ8414">
        <v>300</v>
      </c>
      <c r="CA8414">
        <v>300</v>
      </c>
      <c r="CB8414">
        <v>480</v>
      </c>
      <c r="CC8414">
        <v>550</v>
      </c>
      <c r="CD8414">
        <v>660</v>
      </c>
      <c r="CE8414">
        <v>670</v>
      </c>
      <c r="CF8414">
        <v>660</v>
      </c>
      <c r="CG8414">
        <v>80</v>
      </c>
      <c r="CH8414">
        <v>80</v>
      </c>
      <c r="CI8414">
        <v>60</v>
      </c>
      <c r="CJ8414">
        <v>110</v>
      </c>
      <c r="CK8414">
        <v>90</v>
      </c>
      <c r="CL8414" s="1" t="s">
        <v>4257</v>
      </c>
    </row>
    <row r="8415" spans="1:90" x14ac:dyDescent="0.25">
      <c r="A8415">
        <v>8413</v>
      </c>
      <c r="B8415">
        <v>8413</v>
      </c>
      <c r="C8415">
        <v>208304</v>
      </c>
      <c r="D8415" s="1" t="s">
        <v>19264</v>
      </c>
      <c r="E8415">
        <v>24</v>
      </c>
      <c r="F8415" s="1" t="s">
        <v>19265</v>
      </c>
      <c r="G8415" s="1" t="s">
        <v>890</v>
      </c>
      <c r="H8415" s="1" t="s">
        <v>891</v>
      </c>
      <c r="I8415">
        <v>67</v>
      </c>
      <c r="J8415">
        <v>70</v>
      </c>
      <c r="K8415" s="1" t="s">
        <v>10566</v>
      </c>
      <c r="L8415" s="1" t="s">
        <v>10567</v>
      </c>
      <c r="M8415" s="1" t="s">
        <v>8457</v>
      </c>
      <c r="N8415" s="1" t="s">
        <v>4108</v>
      </c>
      <c r="O8415">
        <v>1636</v>
      </c>
      <c r="P8415" s="1" t="s">
        <v>124</v>
      </c>
      <c r="Q8415">
        <v>10</v>
      </c>
      <c r="R8415">
        <v>40</v>
      </c>
      <c r="S8415">
        <v>30</v>
      </c>
      <c r="T8415" s="1" t="s">
        <v>147</v>
      </c>
      <c r="U8415" s="1" t="s">
        <v>178</v>
      </c>
      <c r="V8415" s="1" t="s">
        <v>645</v>
      </c>
      <c r="W8415" s="1" t="s">
        <v>44</v>
      </c>
      <c r="X8415">
        <v>250</v>
      </c>
      <c r="Y8415" s="2">
        <v>43292</v>
      </c>
      <c r="Z8415" s="1" t="s">
        <v>102</v>
      </c>
      <c r="AA8415" s="1" t="s">
        <v>127</v>
      </c>
      <c r="AB8415" s="1" t="s">
        <v>104</v>
      </c>
      <c r="AC8415" s="1" t="s">
        <v>1235</v>
      </c>
      <c r="AD8415" s="1" t="s">
        <v>823</v>
      </c>
      <c r="AE8415" s="1" t="s">
        <v>823</v>
      </c>
      <c r="AF8415" s="1" t="s">
        <v>823</v>
      </c>
      <c r="AG8415" s="1" t="s">
        <v>824</v>
      </c>
      <c r="AH8415" s="1" t="s">
        <v>537</v>
      </c>
      <c r="AI8415" s="1" t="s">
        <v>537</v>
      </c>
      <c r="AJ8415" s="1" t="s">
        <v>537</v>
      </c>
      <c r="AK8415" s="1" t="s">
        <v>824</v>
      </c>
      <c r="AL8415" s="1" t="s">
        <v>537</v>
      </c>
      <c r="AM8415" s="1" t="s">
        <v>537</v>
      </c>
      <c r="AN8415" s="1" t="s">
        <v>537</v>
      </c>
      <c r="AO8415" s="1" t="s">
        <v>537</v>
      </c>
      <c r="AP8415" s="1" t="s">
        <v>113</v>
      </c>
      <c r="AQ8415" s="1" t="s">
        <v>113</v>
      </c>
      <c r="AR8415" s="1" t="s">
        <v>113</v>
      </c>
      <c r="AS8415" s="1" t="s">
        <v>537</v>
      </c>
      <c r="AT8415" s="1" t="s">
        <v>829</v>
      </c>
      <c r="AU8415" s="1" t="s">
        <v>1649</v>
      </c>
      <c r="AV8415" s="1" t="s">
        <v>1649</v>
      </c>
      <c r="AW8415" s="1" t="s">
        <v>1649</v>
      </c>
      <c r="AX8415" s="1" t="s">
        <v>829</v>
      </c>
      <c r="AY8415" s="1" t="s">
        <v>1649</v>
      </c>
      <c r="AZ8415" s="1" t="s">
        <v>1530</v>
      </c>
      <c r="BA8415" s="1" t="s">
        <v>1530</v>
      </c>
      <c r="BB8415" s="1" t="s">
        <v>1530</v>
      </c>
      <c r="BC8415" s="1" t="s">
        <v>1649</v>
      </c>
      <c r="BD8415">
        <v>610</v>
      </c>
      <c r="BE8415">
        <v>650</v>
      </c>
      <c r="BF8415">
        <v>400</v>
      </c>
      <c r="BG8415">
        <v>660</v>
      </c>
      <c r="BH8415">
        <v>450</v>
      </c>
      <c r="BI8415">
        <v>700</v>
      </c>
      <c r="BJ8415">
        <v>640</v>
      </c>
      <c r="BK8415">
        <v>680</v>
      </c>
      <c r="BL8415">
        <v>570</v>
      </c>
      <c r="BM8415">
        <v>680</v>
      </c>
      <c r="BN8415">
        <v>660</v>
      </c>
      <c r="BO8415">
        <v>750</v>
      </c>
      <c r="BP8415">
        <v>810</v>
      </c>
      <c r="BQ8415">
        <v>650</v>
      </c>
      <c r="BR8415">
        <v>760</v>
      </c>
      <c r="BS8415">
        <v>640</v>
      </c>
      <c r="BT8415">
        <v>470</v>
      </c>
      <c r="BU8415">
        <v>630</v>
      </c>
      <c r="BV8415">
        <v>590</v>
      </c>
      <c r="BW8415">
        <v>450</v>
      </c>
      <c r="BX8415">
        <v>320</v>
      </c>
      <c r="BY8415">
        <v>280</v>
      </c>
      <c r="BZ8415">
        <v>630</v>
      </c>
      <c r="CA8415">
        <v>640</v>
      </c>
      <c r="CB8415">
        <v>560</v>
      </c>
      <c r="CC8415">
        <v>600</v>
      </c>
      <c r="CD8415">
        <v>480</v>
      </c>
      <c r="CE8415">
        <v>250</v>
      </c>
      <c r="CF8415">
        <v>220</v>
      </c>
      <c r="CG8415">
        <v>100</v>
      </c>
      <c r="CH8415">
        <v>140</v>
      </c>
      <c r="CI8415">
        <v>120</v>
      </c>
      <c r="CJ8415">
        <v>100</v>
      </c>
      <c r="CK8415">
        <v>70</v>
      </c>
      <c r="CL8415" s="1" t="s">
        <v>5268</v>
      </c>
    </row>
    <row r="8416" spans="1:90" x14ac:dyDescent="0.25">
      <c r="A8416">
        <v>8414</v>
      </c>
      <c r="B8416">
        <v>8414</v>
      </c>
      <c r="C8416">
        <v>214192</v>
      </c>
      <c r="D8416" s="1" t="s">
        <v>19266</v>
      </c>
      <c r="E8416">
        <v>29</v>
      </c>
      <c r="F8416" s="1" t="s">
        <v>19267</v>
      </c>
      <c r="G8416" s="1" t="s">
        <v>389</v>
      </c>
      <c r="H8416" s="1" t="s">
        <v>390</v>
      </c>
      <c r="I8416">
        <v>67</v>
      </c>
      <c r="J8416">
        <v>68</v>
      </c>
      <c r="K8416" s="1" t="s">
        <v>8359</v>
      </c>
      <c r="L8416" s="1" t="s">
        <v>8360</v>
      </c>
      <c r="M8416" s="1" t="s">
        <v>5637</v>
      </c>
      <c r="N8416" s="1" t="s">
        <v>4056</v>
      </c>
      <c r="O8416">
        <v>1475</v>
      </c>
      <c r="P8416" s="1" t="s">
        <v>124</v>
      </c>
      <c r="Q8416">
        <v>10</v>
      </c>
      <c r="R8416">
        <v>20</v>
      </c>
      <c r="S8416">
        <v>20</v>
      </c>
      <c r="T8416" s="1" t="s">
        <v>611</v>
      </c>
      <c r="U8416" s="1" t="s">
        <v>178</v>
      </c>
      <c r="V8416" s="1" t="s">
        <v>645</v>
      </c>
      <c r="W8416" s="1" t="s">
        <v>52</v>
      </c>
      <c r="X8416">
        <v>20</v>
      </c>
      <c r="Y8416" s="2">
        <v>43304</v>
      </c>
      <c r="Z8416" s="1" t="s">
        <v>102</v>
      </c>
      <c r="AA8416" s="1" t="s">
        <v>179</v>
      </c>
      <c r="AB8416" s="1" t="s">
        <v>220</v>
      </c>
      <c r="AC8416" s="1" t="s">
        <v>405</v>
      </c>
      <c r="AD8416" s="1" t="s">
        <v>114</v>
      </c>
      <c r="AE8416" s="1" t="s">
        <v>114</v>
      </c>
      <c r="AF8416" s="1" t="s">
        <v>114</v>
      </c>
      <c r="AG8416" s="1" t="s">
        <v>1335</v>
      </c>
      <c r="AH8416" s="1" t="s">
        <v>1450</v>
      </c>
      <c r="AI8416" s="1" t="s">
        <v>1450</v>
      </c>
      <c r="AJ8416" s="1" t="s">
        <v>1450</v>
      </c>
      <c r="AK8416" s="1" t="s">
        <v>1335</v>
      </c>
      <c r="AL8416" s="1" t="s">
        <v>1453</v>
      </c>
      <c r="AM8416" s="1" t="s">
        <v>1453</v>
      </c>
      <c r="AN8416" s="1" t="s">
        <v>1453</v>
      </c>
      <c r="AO8416" s="1" t="s">
        <v>1387</v>
      </c>
      <c r="AP8416" s="1" t="s">
        <v>114</v>
      </c>
      <c r="AQ8416" s="1" t="s">
        <v>114</v>
      </c>
      <c r="AR8416" s="1" t="s">
        <v>114</v>
      </c>
      <c r="AS8416" s="1" t="s">
        <v>1387</v>
      </c>
      <c r="AT8416" s="1" t="s">
        <v>647</v>
      </c>
      <c r="AU8416" s="1" t="s">
        <v>113</v>
      </c>
      <c r="AV8416" s="1" t="s">
        <v>113</v>
      </c>
      <c r="AW8416" s="1" t="s">
        <v>113</v>
      </c>
      <c r="AX8416" s="1" t="s">
        <v>647</v>
      </c>
      <c r="AY8416" s="1" t="s">
        <v>113</v>
      </c>
      <c r="AZ8416" s="1" t="s">
        <v>824</v>
      </c>
      <c r="BA8416" s="1" t="s">
        <v>824</v>
      </c>
      <c r="BB8416" s="1" t="s">
        <v>824</v>
      </c>
      <c r="BC8416" s="1" t="s">
        <v>113</v>
      </c>
      <c r="BD8416">
        <v>220</v>
      </c>
      <c r="BE8416">
        <v>260</v>
      </c>
      <c r="BF8416">
        <v>640</v>
      </c>
      <c r="BG8416">
        <v>530</v>
      </c>
      <c r="BH8416">
        <v>280</v>
      </c>
      <c r="BI8416">
        <v>470</v>
      </c>
      <c r="BJ8416">
        <v>300</v>
      </c>
      <c r="BK8416">
        <v>270</v>
      </c>
      <c r="BL8416">
        <v>490</v>
      </c>
      <c r="BM8416">
        <v>500</v>
      </c>
      <c r="BN8416">
        <v>680</v>
      </c>
      <c r="BO8416">
        <v>760</v>
      </c>
      <c r="BP8416">
        <v>480</v>
      </c>
      <c r="BQ8416">
        <v>570</v>
      </c>
      <c r="BR8416">
        <v>510</v>
      </c>
      <c r="BS8416">
        <v>630</v>
      </c>
      <c r="BT8416">
        <v>830</v>
      </c>
      <c r="BU8416">
        <v>560</v>
      </c>
      <c r="BV8416">
        <v>760</v>
      </c>
      <c r="BW8416">
        <v>160</v>
      </c>
      <c r="BX8416">
        <v>790</v>
      </c>
      <c r="BY8416">
        <v>690</v>
      </c>
      <c r="BZ8416">
        <v>270</v>
      </c>
      <c r="CA8416">
        <v>320</v>
      </c>
      <c r="CB8416">
        <v>380</v>
      </c>
      <c r="CC8416">
        <v>530</v>
      </c>
      <c r="CD8416">
        <v>620</v>
      </c>
      <c r="CE8416">
        <v>660</v>
      </c>
      <c r="CF8416">
        <v>650</v>
      </c>
      <c r="CG8416">
        <v>90</v>
      </c>
      <c r="CH8416">
        <v>60</v>
      </c>
      <c r="CI8416">
        <v>100</v>
      </c>
      <c r="CJ8416">
        <v>80</v>
      </c>
      <c r="CK8416">
        <v>140</v>
      </c>
      <c r="CL8416" s="1" t="s">
        <v>2284</v>
      </c>
    </row>
    <row r="8417" spans="1:90" x14ac:dyDescent="0.25">
      <c r="A8417">
        <v>8415</v>
      </c>
      <c r="B8417">
        <v>8415</v>
      </c>
      <c r="C8417">
        <v>221360</v>
      </c>
      <c r="D8417" s="1" t="s">
        <v>19268</v>
      </c>
      <c r="E8417">
        <v>35</v>
      </c>
      <c r="F8417" s="1" t="s">
        <v>19269</v>
      </c>
      <c r="G8417" s="1" t="s">
        <v>738</v>
      </c>
      <c r="H8417" s="1" t="s">
        <v>739</v>
      </c>
      <c r="I8417">
        <v>67</v>
      </c>
      <c r="J8417">
        <v>67</v>
      </c>
      <c r="K8417" s="1" t="s">
        <v>17167</v>
      </c>
      <c r="L8417" s="1" t="s">
        <v>17168</v>
      </c>
      <c r="M8417" s="1" t="s">
        <v>10139</v>
      </c>
      <c r="N8417" s="1" t="s">
        <v>1472</v>
      </c>
      <c r="O8417">
        <v>1576</v>
      </c>
      <c r="P8417" s="1" t="s">
        <v>98</v>
      </c>
      <c r="Q8417">
        <v>10</v>
      </c>
      <c r="R8417">
        <v>30</v>
      </c>
      <c r="S8417">
        <v>30</v>
      </c>
      <c r="T8417" s="1" t="s">
        <v>423</v>
      </c>
      <c r="U8417" s="1" t="s">
        <v>163</v>
      </c>
      <c r="V8417" s="1" t="s">
        <v>645</v>
      </c>
      <c r="W8417" s="1" t="s">
        <v>38</v>
      </c>
      <c r="X8417">
        <v>140</v>
      </c>
      <c r="Y8417" s="2">
        <v>43151</v>
      </c>
      <c r="Z8417" s="1" t="s">
        <v>102</v>
      </c>
      <c r="AA8417" s="1" t="s">
        <v>274</v>
      </c>
      <c r="AB8417" s="1" t="s">
        <v>194</v>
      </c>
      <c r="AC8417" s="1" t="s">
        <v>181</v>
      </c>
      <c r="AD8417" s="1" t="s">
        <v>1094</v>
      </c>
      <c r="AE8417" s="1" t="s">
        <v>1094</v>
      </c>
      <c r="AF8417" s="1" t="s">
        <v>1094</v>
      </c>
      <c r="AG8417" s="1" t="s">
        <v>112</v>
      </c>
      <c r="AH8417" s="1" t="s">
        <v>112</v>
      </c>
      <c r="AI8417" s="1" t="s">
        <v>112</v>
      </c>
      <c r="AJ8417" s="1" t="s">
        <v>112</v>
      </c>
      <c r="AK8417" s="1" t="s">
        <v>112</v>
      </c>
      <c r="AL8417" s="1" t="s">
        <v>537</v>
      </c>
      <c r="AM8417" s="1" t="s">
        <v>537</v>
      </c>
      <c r="AN8417" s="1" t="s">
        <v>537</v>
      </c>
      <c r="AO8417" s="1" t="s">
        <v>649</v>
      </c>
      <c r="AP8417" s="1" t="s">
        <v>547</v>
      </c>
      <c r="AQ8417" s="1" t="s">
        <v>547</v>
      </c>
      <c r="AR8417" s="1" t="s">
        <v>547</v>
      </c>
      <c r="AS8417" s="1" t="s">
        <v>649</v>
      </c>
      <c r="AT8417" s="1" t="s">
        <v>114</v>
      </c>
      <c r="AU8417" s="1" t="s">
        <v>830</v>
      </c>
      <c r="AV8417" s="1" t="s">
        <v>830</v>
      </c>
      <c r="AW8417" s="1" t="s">
        <v>830</v>
      </c>
      <c r="AX8417" s="1" t="s">
        <v>114</v>
      </c>
      <c r="AY8417" s="1" t="s">
        <v>1450</v>
      </c>
      <c r="AZ8417" s="1" t="s">
        <v>1061</v>
      </c>
      <c r="BA8417" s="1" t="s">
        <v>1061</v>
      </c>
      <c r="BB8417" s="1" t="s">
        <v>1061</v>
      </c>
      <c r="BC8417" s="1" t="s">
        <v>1450</v>
      </c>
      <c r="BD8417">
        <v>470</v>
      </c>
      <c r="BE8417">
        <v>510</v>
      </c>
      <c r="BF8417">
        <v>320</v>
      </c>
      <c r="BG8417">
        <v>740</v>
      </c>
      <c r="BH8417">
        <v>650</v>
      </c>
      <c r="BI8417">
        <v>660</v>
      </c>
      <c r="BJ8417">
        <v>690</v>
      </c>
      <c r="BK8417">
        <v>610</v>
      </c>
      <c r="BL8417">
        <v>730</v>
      </c>
      <c r="BM8417">
        <v>700</v>
      </c>
      <c r="BN8417">
        <v>610</v>
      </c>
      <c r="BO8417">
        <v>480</v>
      </c>
      <c r="BP8417">
        <v>590</v>
      </c>
      <c r="BQ8417">
        <v>580</v>
      </c>
      <c r="BR8417">
        <v>750</v>
      </c>
      <c r="BS8417">
        <v>590</v>
      </c>
      <c r="BT8417">
        <v>380</v>
      </c>
      <c r="BU8417">
        <v>330</v>
      </c>
      <c r="BV8417">
        <v>450</v>
      </c>
      <c r="BW8417">
        <v>690</v>
      </c>
      <c r="BX8417">
        <v>430</v>
      </c>
      <c r="BY8417">
        <v>250</v>
      </c>
      <c r="BZ8417">
        <v>530</v>
      </c>
      <c r="CA8417">
        <v>750</v>
      </c>
      <c r="CB8417">
        <v>680</v>
      </c>
      <c r="CC8417">
        <v>610</v>
      </c>
      <c r="CD8417">
        <v>210</v>
      </c>
      <c r="CE8417">
        <v>450</v>
      </c>
      <c r="CF8417">
        <v>440</v>
      </c>
      <c r="CG8417">
        <v>90</v>
      </c>
      <c r="CH8417">
        <v>80</v>
      </c>
      <c r="CI8417">
        <v>100</v>
      </c>
      <c r="CJ8417">
        <v>140</v>
      </c>
      <c r="CK8417">
        <v>80</v>
      </c>
      <c r="CL8417" s="1" t="s">
        <v>15360</v>
      </c>
    </row>
    <row r="8418" spans="1:90" x14ac:dyDescent="0.25">
      <c r="A8418">
        <v>8416</v>
      </c>
      <c r="B8418">
        <v>8416</v>
      </c>
      <c r="C8418">
        <v>229040</v>
      </c>
      <c r="D8418" s="1" t="s">
        <v>19270</v>
      </c>
      <c r="E8418">
        <v>22</v>
      </c>
      <c r="F8418" s="1" t="s">
        <v>19271</v>
      </c>
      <c r="G8418" s="1" t="s">
        <v>171</v>
      </c>
      <c r="H8418" s="1" t="s">
        <v>172</v>
      </c>
      <c r="I8418">
        <v>67</v>
      </c>
      <c r="J8418">
        <v>74</v>
      </c>
      <c r="K8418" s="1" t="s">
        <v>6696</v>
      </c>
      <c r="L8418" s="1" t="s">
        <v>6697</v>
      </c>
      <c r="M8418" s="1" t="s">
        <v>12169</v>
      </c>
      <c r="N8418" s="1" t="s">
        <v>4056</v>
      </c>
      <c r="O8418">
        <v>1705</v>
      </c>
      <c r="P8418" s="1" t="s">
        <v>124</v>
      </c>
      <c r="Q8418">
        <v>10</v>
      </c>
      <c r="R8418">
        <v>30</v>
      </c>
      <c r="S8418">
        <v>20</v>
      </c>
      <c r="T8418" s="1" t="s">
        <v>99</v>
      </c>
      <c r="U8418" s="1" t="s">
        <v>178</v>
      </c>
      <c r="V8418" s="1" t="s">
        <v>645</v>
      </c>
      <c r="W8418" s="1" t="s">
        <v>46</v>
      </c>
      <c r="X8418">
        <v>140</v>
      </c>
      <c r="Y8418" s="2">
        <v>43131</v>
      </c>
      <c r="Z8418" s="1" t="s">
        <v>102</v>
      </c>
      <c r="AA8418" s="1" t="s">
        <v>127</v>
      </c>
      <c r="AB8418" s="1" t="s">
        <v>180</v>
      </c>
      <c r="AC8418" s="1" t="s">
        <v>405</v>
      </c>
      <c r="AD8418" s="1" t="s">
        <v>1119</v>
      </c>
      <c r="AE8418" s="1" t="s">
        <v>1119</v>
      </c>
      <c r="AF8418" s="1" t="s">
        <v>1119</v>
      </c>
      <c r="AG8418" s="1" t="s">
        <v>1094</v>
      </c>
      <c r="AH8418" s="1" t="s">
        <v>647</v>
      </c>
      <c r="AI8418" s="1" t="s">
        <v>647</v>
      </c>
      <c r="AJ8418" s="1" t="s">
        <v>647</v>
      </c>
      <c r="AK8418" s="1" t="s">
        <v>1094</v>
      </c>
      <c r="AL8418" s="1" t="s">
        <v>646</v>
      </c>
      <c r="AM8418" s="1" t="s">
        <v>646</v>
      </c>
      <c r="AN8418" s="1" t="s">
        <v>646</v>
      </c>
      <c r="AO8418" s="1" t="s">
        <v>648</v>
      </c>
      <c r="AP8418" s="1" t="s">
        <v>649</v>
      </c>
      <c r="AQ8418" s="1" t="s">
        <v>649</v>
      </c>
      <c r="AR8418" s="1" t="s">
        <v>649</v>
      </c>
      <c r="AS8418" s="1" t="s">
        <v>648</v>
      </c>
      <c r="AT8418" s="1" t="s">
        <v>547</v>
      </c>
      <c r="AU8418" s="1" t="s">
        <v>537</v>
      </c>
      <c r="AV8418" s="1" t="s">
        <v>537</v>
      </c>
      <c r="AW8418" s="1" t="s">
        <v>537</v>
      </c>
      <c r="AX8418" s="1" t="s">
        <v>547</v>
      </c>
      <c r="AY8418" s="1" t="s">
        <v>111</v>
      </c>
      <c r="AZ8418" s="1" t="s">
        <v>824</v>
      </c>
      <c r="BA8418" s="1" t="s">
        <v>824</v>
      </c>
      <c r="BB8418" s="1" t="s">
        <v>824</v>
      </c>
      <c r="BC8418" s="1" t="s">
        <v>111</v>
      </c>
      <c r="BD8418">
        <v>470</v>
      </c>
      <c r="BE8418">
        <v>280</v>
      </c>
      <c r="BF8418">
        <v>620</v>
      </c>
      <c r="BG8418">
        <v>650</v>
      </c>
      <c r="BH8418">
        <v>300</v>
      </c>
      <c r="BI8418">
        <v>590</v>
      </c>
      <c r="BJ8418">
        <v>360</v>
      </c>
      <c r="BK8418">
        <v>370</v>
      </c>
      <c r="BL8418">
        <v>620</v>
      </c>
      <c r="BM8418">
        <v>640</v>
      </c>
      <c r="BN8418">
        <v>740</v>
      </c>
      <c r="BO8418">
        <v>680</v>
      </c>
      <c r="BP8418">
        <v>700</v>
      </c>
      <c r="BQ8418">
        <v>630</v>
      </c>
      <c r="BR8418">
        <v>780</v>
      </c>
      <c r="BS8418">
        <v>770</v>
      </c>
      <c r="BT8418">
        <v>730</v>
      </c>
      <c r="BU8418">
        <v>710</v>
      </c>
      <c r="BV8418">
        <v>670</v>
      </c>
      <c r="BW8418">
        <v>360</v>
      </c>
      <c r="BX8418">
        <v>740</v>
      </c>
      <c r="BY8418">
        <v>670</v>
      </c>
      <c r="BZ8418">
        <v>420</v>
      </c>
      <c r="CA8418">
        <v>580</v>
      </c>
      <c r="CB8418">
        <v>430</v>
      </c>
      <c r="CC8418">
        <v>500</v>
      </c>
      <c r="CD8418">
        <v>670</v>
      </c>
      <c r="CE8418">
        <v>660</v>
      </c>
      <c r="CF8418">
        <v>640</v>
      </c>
      <c r="CG8418">
        <v>80</v>
      </c>
      <c r="CH8418">
        <v>80</v>
      </c>
      <c r="CI8418">
        <v>150</v>
      </c>
      <c r="CJ8418">
        <v>120</v>
      </c>
      <c r="CK8418">
        <v>140</v>
      </c>
      <c r="CL8418" s="1" t="s">
        <v>4860</v>
      </c>
    </row>
    <row r="8419" spans="1:90" x14ac:dyDescent="0.25">
      <c r="A8419">
        <v>8417</v>
      </c>
      <c r="B8419">
        <v>8417</v>
      </c>
      <c r="C8419">
        <v>231856</v>
      </c>
      <c r="D8419" s="1" t="s">
        <v>19272</v>
      </c>
      <c r="E8419">
        <v>21</v>
      </c>
      <c r="F8419" s="1" t="s">
        <v>19273</v>
      </c>
      <c r="G8419" s="1" t="s">
        <v>157</v>
      </c>
      <c r="H8419" s="1" t="s">
        <v>158</v>
      </c>
      <c r="I8419">
        <v>67</v>
      </c>
      <c r="J8419">
        <v>77</v>
      </c>
      <c r="K8419" s="1" t="s">
        <v>5232</v>
      </c>
      <c r="L8419" s="1" t="s">
        <v>5233</v>
      </c>
      <c r="M8419" s="1" t="s">
        <v>3225</v>
      </c>
      <c r="N8419" s="1" t="s">
        <v>1874</v>
      </c>
      <c r="O8419">
        <v>1767</v>
      </c>
      <c r="P8419" s="1" t="s">
        <v>124</v>
      </c>
      <c r="Q8419">
        <v>10</v>
      </c>
      <c r="R8419">
        <v>30</v>
      </c>
      <c r="S8419">
        <v>20</v>
      </c>
      <c r="T8419" s="1" t="s">
        <v>99</v>
      </c>
      <c r="U8419" s="1" t="s">
        <v>178</v>
      </c>
      <c r="V8419" s="1" t="s">
        <v>645</v>
      </c>
      <c r="W8419" s="1" t="s">
        <v>54</v>
      </c>
      <c r="X8419">
        <v>230</v>
      </c>
      <c r="Y8419" s="2"/>
      <c r="Z8419" s="1" t="s">
        <v>204</v>
      </c>
      <c r="AA8419" s="1" t="s">
        <v>391</v>
      </c>
      <c r="AB8419" s="1" t="s">
        <v>149</v>
      </c>
      <c r="AC8419" s="1" t="s">
        <v>556</v>
      </c>
      <c r="AD8419" s="1" t="s">
        <v>647</v>
      </c>
      <c r="AE8419" s="1" t="s">
        <v>647</v>
      </c>
      <c r="AF8419" s="1" t="s">
        <v>647</v>
      </c>
      <c r="AG8419" s="1" t="s">
        <v>113</v>
      </c>
      <c r="AH8419" s="1" t="s">
        <v>648</v>
      </c>
      <c r="AI8419" s="1" t="s">
        <v>648</v>
      </c>
      <c r="AJ8419" s="1" t="s">
        <v>648</v>
      </c>
      <c r="AK8419" s="1" t="s">
        <v>113</v>
      </c>
      <c r="AL8419" s="1" t="s">
        <v>646</v>
      </c>
      <c r="AM8419" s="1" t="s">
        <v>646</v>
      </c>
      <c r="AN8419" s="1" t="s">
        <v>646</v>
      </c>
      <c r="AO8419" s="1" t="s">
        <v>113</v>
      </c>
      <c r="AP8419" s="1" t="s">
        <v>646</v>
      </c>
      <c r="AQ8419" s="1" t="s">
        <v>646</v>
      </c>
      <c r="AR8419" s="1" t="s">
        <v>646</v>
      </c>
      <c r="AS8419" s="1" t="s">
        <v>113</v>
      </c>
      <c r="AT8419" s="1" t="s">
        <v>537</v>
      </c>
      <c r="AU8419" s="1" t="s">
        <v>112</v>
      </c>
      <c r="AV8419" s="1" t="s">
        <v>112</v>
      </c>
      <c r="AW8419" s="1" t="s">
        <v>112</v>
      </c>
      <c r="AX8419" s="1" t="s">
        <v>537</v>
      </c>
      <c r="AY8419" s="1" t="s">
        <v>537</v>
      </c>
      <c r="AZ8419" s="1" t="s">
        <v>547</v>
      </c>
      <c r="BA8419" s="1" t="s">
        <v>547</v>
      </c>
      <c r="BB8419" s="1" t="s">
        <v>547</v>
      </c>
      <c r="BC8419" s="1" t="s">
        <v>537</v>
      </c>
      <c r="BD8419">
        <v>600</v>
      </c>
      <c r="BE8419">
        <v>350</v>
      </c>
      <c r="BF8419">
        <v>550</v>
      </c>
      <c r="BG8419">
        <v>640</v>
      </c>
      <c r="BH8419">
        <v>200</v>
      </c>
      <c r="BI8419">
        <v>610</v>
      </c>
      <c r="BJ8419">
        <v>600</v>
      </c>
      <c r="BK8419">
        <v>680</v>
      </c>
      <c r="BL8419">
        <v>400</v>
      </c>
      <c r="BM8419">
        <v>670</v>
      </c>
      <c r="BN8419">
        <v>740</v>
      </c>
      <c r="BO8419">
        <v>730</v>
      </c>
      <c r="BP8419">
        <v>780</v>
      </c>
      <c r="BQ8419">
        <v>620</v>
      </c>
      <c r="BR8419">
        <v>830</v>
      </c>
      <c r="BS8419">
        <v>750</v>
      </c>
      <c r="BT8419">
        <v>840</v>
      </c>
      <c r="BU8419">
        <v>740</v>
      </c>
      <c r="BV8419">
        <v>530</v>
      </c>
      <c r="BW8419">
        <v>640</v>
      </c>
      <c r="BX8419">
        <v>650</v>
      </c>
      <c r="BY8419">
        <v>640</v>
      </c>
      <c r="BZ8419">
        <v>500</v>
      </c>
      <c r="CA8419">
        <v>400</v>
      </c>
      <c r="CB8419">
        <v>580</v>
      </c>
      <c r="CC8419">
        <v>560</v>
      </c>
      <c r="CD8419">
        <v>630</v>
      </c>
      <c r="CE8419">
        <v>650</v>
      </c>
      <c r="CF8419">
        <v>660</v>
      </c>
      <c r="CG8419">
        <v>130</v>
      </c>
      <c r="CH8419">
        <v>70</v>
      </c>
      <c r="CI8419">
        <v>100</v>
      </c>
      <c r="CJ8419">
        <v>90</v>
      </c>
      <c r="CK8419">
        <v>70</v>
      </c>
      <c r="CL8419" s="1" t="s">
        <v>102</v>
      </c>
    </row>
    <row r="8420" spans="1:90" x14ac:dyDescent="0.25">
      <c r="A8420">
        <v>8418</v>
      </c>
      <c r="B8420">
        <v>8418</v>
      </c>
      <c r="C8420">
        <v>202161</v>
      </c>
      <c r="D8420" s="1" t="s">
        <v>19274</v>
      </c>
      <c r="E8420">
        <v>31</v>
      </c>
      <c r="F8420" s="1" t="s">
        <v>19275</v>
      </c>
      <c r="G8420" s="1" t="s">
        <v>359</v>
      </c>
      <c r="H8420" s="1" t="s">
        <v>360</v>
      </c>
      <c r="I8420">
        <v>67</v>
      </c>
      <c r="J8420">
        <v>67</v>
      </c>
      <c r="K8420" s="1" t="s">
        <v>8237</v>
      </c>
      <c r="L8420" s="1" t="s">
        <v>8238</v>
      </c>
      <c r="M8420" s="1" t="s">
        <v>5637</v>
      </c>
      <c r="N8420" s="1" t="s">
        <v>4108</v>
      </c>
      <c r="O8420">
        <v>1787</v>
      </c>
      <c r="P8420" s="1" t="s">
        <v>124</v>
      </c>
      <c r="Q8420">
        <v>10</v>
      </c>
      <c r="R8420">
        <v>30</v>
      </c>
      <c r="S8420">
        <v>30</v>
      </c>
      <c r="T8420" s="1" t="s">
        <v>147</v>
      </c>
      <c r="U8420" s="1" t="s">
        <v>163</v>
      </c>
      <c r="V8420" s="1" t="s">
        <v>645</v>
      </c>
      <c r="W8420" s="1" t="s">
        <v>44</v>
      </c>
      <c r="X8420">
        <v>70</v>
      </c>
      <c r="Y8420" s="2">
        <v>42716</v>
      </c>
      <c r="Z8420" s="1" t="s">
        <v>102</v>
      </c>
      <c r="AA8420" s="1" t="s">
        <v>274</v>
      </c>
      <c r="AB8420" s="1" t="s">
        <v>298</v>
      </c>
      <c r="AC8420" s="1" t="s">
        <v>1058</v>
      </c>
      <c r="AD8420" s="1" t="s">
        <v>823</v>
      </c>
      <c r="AE8420" s="1" t="s">
        <v>823</v>
      </c>
      <c r="AF8420" s="1" t="s">
        <v>823</v>
      </c>
      <c r="AG8420" s="1" t="s">
        <v>537</v>
      </c>
      <c r="AH8420" s="1" t="s">
        <v>111</v>
      </c>
      <c r="AI8420" s="1" t="s">
        <v>111</v>
      </c>
      <c r="AJ8420" s="1" t="s">
        <v>111</v>
      </c>
      <c r="AK8420" s="1" t="s">
        <v>537</v>
      </c>
      <c r="AL8420" s="1" t="s">
        <v>111</v>
      </c>
      <c r="AM8420" s="1" t="s">
        <v>111</v>
      </c>
      <c r="AN8420" s="1" t="s">
        <v>111</v>
      </c>
      <c r="AO8420" s="1" t="s">
        <v>824</v>
      </c>
      <c r="AP8420" s="1" t="s">
        <v>112</v>
      </c>
      <c r="AQ8420" s="1" t="s">
        <v>112</v>
      </c>
      <c r="AR8420" s="1" t="s">
        <v>112</v>
      </c>
      <c r="AS8420" s="1" t="s">
        <v>824</v>
      </c>
      <c r="AT8420" s="1" t="s">
        <v>649</v>
      </c>
      <c r="AU8420" s="1" t="s">
        <v>647</v>
      </c>
      <c r="AV8420" s="1" t="s">
        <v>647</v>
      </c>
      <c r="AW8420" s="1" t="s">
        <v>647</v>
      </c>
      <c r="AX8420" s="1" t="s">
        <v>649</v>
      </c>
      <c r="AY8420" s="1" t="s">
        <v>648</v>
      </c>
      <c r="AZ8420" s="1" t="s">
        <v>538</v>
      </c>
      <c r="BA8420" s="1" t="s">
        <v>538</v>
      </c>
      <c r="BB8420" s="1" t="s">
        <v>538</v>
      </c>
      <c r="BC8420" s="1" t="s">
        <v>648</v>
      </c>
      <c r="BD8420">
        <v>560</v>
      </c>
      <c r="BE8420">
        <v>530</v>
      </c>
      <c r="BF8420">
        <v>550</v>
      </c>
      <c r="BG8420">
        <v>660</v>
      </c>
      <c r="BH8420">
        <v>540</v>
      </c>
      <c r="BI8420">
        <v>700</v>
      </c>
      <c r="BJ8420">
        <v>570</v>
      </c>
      <c r="BK8420">
        <v>520</v>
      </c>
      <c r="BL8420">
        <v>620</v>
      </c>
      <c r="BM8420">
        <v>710</v>
      </c>
      <c r="BN8420">
        <v>810</v>
      </c>
      <c r="BO8420">
        <v>900</v>
      </c>
      <c r="BP8420">
        <v>810</v>
      </c>
      <c r="BQ8420">
        <v>660</v>
      </c>
      <c r="BR8420">
        <v>840</v>
      </c>
      <c r="BS8420">
        <v>680</v>
      </c>
      <c r="BT8420">
        <v>730</v>
      </c>
      <c r="BU8420">
        <v>790</v>
      </c>
      <c r="BV8420">
        <v>670</v>
      </c>
      <c r="BW8420">
        <v>520</v>
      </c>
      <c r="BX8420">
        <v>640</v>
      </c>
      <c r="BY8420">
        <v>440</v>
      </c>
      <c r="BZ8420">
        <v>500</v>
      </c>
      <c r="CA8420">
        <v>530</v>
      </c>
      <c r="CB8420">
        <v>600</v>
      </c>
      <c r="CC8420">
        <v>720</v>
      </c>
      <c r="CD8420">
        <v>300</v>
      </c>
      <c r="CE8420">
        <v>480</v>
      </c>
      <c r="CF8420">
        <v>470</v>
      </c>
      <c r="CG8420">
        <v>140</v>
      </c>
      <c r="CH8420">
        <v>80</v>
      </c>
      <c r="CI8420">
        <v>110</v>
      </c>
      <c r="CJ8420">
        <v>70</v>
      </c>
      <c r="CK8420">
        <v>140</v>
      </c>
      <c r="CL8420" s="1" t="s">
        <v>2284</v>
      </c>
    </row>
    <row r="8421" spans="1:90" x14ac:dyDescent="0.25">
      <c r="A8421">
        <v>8419</v>
      </c>
      <c r="B8421">
        <v>8419</v>
      </c>
      <c r="C8421">
        <v>222129</v>
      </c>
      <c r="D8421" s="1" t="s">
        <v>19276</v>
      </c>
      <c r="E8421">
        <v>24</v>
      </c>
      <c r="F8421" s="1" t="s">
        <v>19277</v>
      </c>
      <c r="G8421" s="1" t="s">
        <v>6256</v>
      </c>
      <c r="H8421" s="1" t="s">
        <v>6257</v>
      </c>
      <c r="I8421">
        <v>67</v>
      </c>
      <c r="J8421">
        <v>72</v>
      </c>
      <c r="K8421" s="1" t="s">
        <v>8118</v>
      </c>
      <c r="L8421" s="1" t="s">
        <v>8119</v>
      </c>
      <c r="M8421" s="1" t="s">
        <v>8526</v>
      </c>
      <c r="N8421" s="1" t="s">
        <v>4108</v>
      </c>
      <c r="O8421">
        <v>913</v>
      </c>
      <c r="P8421" s="1" t="s">
        <v>124</v>
      </c>
      <c r="Q8421">
        <v>10</v>
      </c>
      <c r="R8421">
        <v>20</v>
      </c>
      <c r="S8421">
        <v>10</v>
      </c>
      <c r="T8421" s="1" t="s">
        <v>99</v>
      </c>
      <c r="U8421" s="1" t="s">
        <v>178</v>
      </c>
      <c r="V8421" s="1" t="s">
        <v>645</v>
      </c>
      <c r="W8421" s="1" t="s">
        <v>164</v>
      </c>
      <c r="X8421">
        <v>770</v>
      </c>
      <c r="Y8421" s="2">
        <v>43291</v>
      </c>
      <c r="Z8421" s="1" t="s">
        <v>102</v>
      </c>
      <c r="AA8421" s="1" t="s">
        <v>103</v>
      </c>
      <c r="AB8421" s="1" t="s">
        <v>2029</v>
      </c>
      <c r="AC8421" s="1" t="s">
        <v>734</v>
      </c>
      <c r="AD8421" s="1" t="s">
        <v>102</v>
      </c>
      <c r="AE8421" s="1" t="s">
        <v>102</v>
      </c>
      <c r="AF8421" s="1" t="s">
        <v>102</v>
      </c>
      <c r="AG8421" s="1" t="s">
        <v>102</v>
      </c>
      <c r="AH8421" s="1" t="s">
        <v>102</v>
      </c>
      <c r="AI8421" s="1" t="s">
        <v>102</v>
      </c>
      <c r="AJ8421" s="1" t="s">
        <v>102</v>
      </c>
      <c r="AK8421" s="1" t="s">
        <v>102</v>
      </c>
      <c r="AL8421" s="1" t="s">
        <v>102</v>
      </c>
      <c r="AM8421" s="1" t="s">
        <v>102</v>
      </c>
      <c r="AN8421" s="1" t="s">
        <v>102</v>
      </c>
      <c r="AO8421" s="1" t="s">
        <v>102</v>
      </c>
      <c r="AP8421" s="1" t="s">
        <v>102</v>
      </c>
      <c r="AQ8421" s="1" t="s">
        <v>102</v>
      </c>
      <c r="AR8421" s="1" t="s">
        <v>102</v>
      </c>
      <c r="AS8421" s="1" t="s">
        <v>102</v>
      </c>
      <c r="AT8421" s="1" t="s">
        <v>102</v>
      </c>
      <c r="AU8421" s="1" t="s">
        <v>102</v>
      </c>
      <c r="AV8421" s="1" t="s">
        <v>102</v>
      </c>
      <c r="AW8421" s="1" t="s">
        <v>102</v>
      </c>
      <c r="AX8421" s="1" t="s">
        <v>102</v>
      </c>
      <c r="AY8421" s="1" t="s">
        <v>102</v>
      </c>
      <c r="AZ8421" s="1" t="s">
        <v>102</v>
      </c>
      <c r="BA8421" s="1" t="s">
        <v>102</v>
      </c>
      <c r="BB8421" s="1" t="s">
        <v>102</v>
      </c>
      <c r="BC8421" s="1" t="s">
        <v>102</v>
      </c>
      <c r="BD8421">
        <v>110</v>
      </c>
      <c r="BE8421">
        <v>80</v>
      </c>
      <c r="BF8421">
        <v>110</v>
      </c>
      <c r="BG8421">
        <v>190</v>
      </c>
      <c r="BH8421">
        <v>60</v>
      </c>
      <c r="BI8421">
        <v>130</v>
      </c>
      <c r="BJ8421">
        <v>110</v>
      </c>
      <c r="BK8421">
        <v>140</v>
      </c>
      <c r="BL8421">
        <v>170</v>
      </c>
      <c r="BM8421">
        <v>100</v>
      </c>
      <c r="BN8421">
        <v>330</v>
      </c>
      <c r="BO8421">
        <v>250</v>
      </c>
      <c r="BP8421">
        <v>250</v>
      </c>
      <c r="BQ8421">
        <v>520</v>
      </c>
      <c r="BR8421">
        <v>220</v>
      </c>
      <c r="BS8421">
        <v>240</v>
      </c>
      <c r="BT8421">
        <v>310</v>
      </c>
      <c r="BU8421">
        <v>210</v>
      </c>
      <c r="BV8421">
        <v>760</v>
      </c>
      <c r="BW8421">
        <v>50</v>
      </c>
      <c r="BX8421">
        <v>250</v>
      </c>
      <c r="BY8421">
        <v>130</v>
      </c>
      <c r="BZ8421">
        <v>60</v>
      </c>
      <c r="CA8421">
        <v>500</v>
      </c>
      <c r="CB8421">
        <v>110</v>
      </c>
      <c r="CC8421">
        <v>530</v>
      </c>
      <c r="CD8421">
        <v>130</v>
      </c>
      <c r="CE8421">
        <v>130</v>
      </c>
      <c r="CF8421">
        <v>120</v>
      </c>
      <c r="CG8421">
        <v>680</v>
      </c>
      <c r="CH8421">
        <v>670</v>
      </c>
      <c r="CI8421">
        <v>660</v>
      </c>
      <c r="CJ8421">
        <v>670</v>
      </c>
      <c r="CK8421">
        <v>680</v>
      </c>
      <c r="CL8421" s="1" t="s">
        <v>3225</v>
      </c>
    </row>
    <row r="8422" spans="1:90" x14ac:dyDescent="0.25">
      <c r="A8422">
        <v>8420</v>
      </c>
      <c r="B8422">
        <v>8420</v>
      </c>
      <c r="C8422">
        <v>223921</v>
      </c>
      <c r="D8422" s="1" t="s">
        <v>19278</v>
      </c>
      <c r="E8422">
        <v>25</v>
      </c>
      <c r="F8422" s="1" t="s">
        <v>19279</v>
      </c>
      <c r="G8422" s="1" t="s">
        <v>705</v>
      </c>
      <c r="H8422" s="1" t="s">
        <v>706</v>
      </c>
      <c r="I8422">
        <v>67</v>
      </c>
      <c r="J8422">
        <v>71</v>
      </c>
      <c r="K8422" s="1" t="s">
        <v>4807</v>
      </c>
      <c r="L8422" s="1" t="s">
        <v>4808</v>
      </c>
      <c r="M8422" s="1" t="s">
        <v>8457</v>
      </c>
      <c r="N8422" s="1" t="s">
        <v>3386</v>
      </c>
      <c r="O8422">
        <v>1673</v>
      </c>
      <c r="P8422" s="1" t="s">
        <v>124</v>
      </c>
      <c r="Q8422">
        <v>10</v>
      </c>
      <c r="R8422">
        <v>40</v>
      </c>
      <c r="S8422">
        <v>30</v>
      </c>
      <c r="T8422" s="1" t="s">
        <v>147</v>
      </c>
      <c r="U8422" s="1" t="s">
        <v>178</v>
      </c>
      <c r="V8422" s="1" t="s">
        <v>645</v>
      </c>
      <c r="W8422" s="1" t="s">
        <v>38</v>
      </c>
      <c r="X8422">
        <v>100</v>
      </c>
      <c r="Y8422" s="2">
        <v>42552</v>
      </c>
      <c r="Z8422" s="1" t="s">
        <v>102</v>
      </c>
      <c r="AA8422" s="1" t="s">
        <v>165</v>
      </c>
      <c r="AB8422" s="1" t="s">
        <v>220</v>
      </c>
      <c r="AC8422" s="1" t="s">
        <v>195</v>
      </c>
      <c r="AD8422" s="1" t="s">
        <v>547</v>
      </c>
      <c r="AE8422" s="1" t="s">
        <v>547</v>
      </c>
      <c r="AF8422" s="1" t="s">
        <v>547</v>
      </c>
      <c r="AG8422" s="1" t="s">
        <v>824</v>
      </c>
      <c r="AH8422" s="1" t="s">
        <v>824</v>
      </c>
      <c r="AI8422" s="1" t="s">
        <v>824</v>
      </c>
      <c r="AJ8422" s="1" t="s">
        <v>824</v>
      </c>
      <c r="AK8422" s="1" t="s">
        <v>824</v>
      </c>
      <c r="AL8422" s="1" t="s">
        <v>824</v>
      </c>
      <c r="AM8422" s="1" t="s">
        <v>824</v>
      </c>
      <c r="AN8422" s="1" t="s">
        <v>824</v>
      </c>
      <c r="AO8422" s="1" t="s">
        <v>537</v>
      </c>
      <c r="AP8422" s="1" t="s">
        <v>649</v>
      </c>
      <c r="AQ8422" s="1" t="s">
        <v>649</v>
      </c>
      <c r="AR8422" s="1" t="s">
        <v>649</v>
      </c>
      <c r="AS8422" s="1" t="s">
        <v>537</v>
      </c>
      <c r="AT8422" s="1" t="s">
        <v>1649</v>
      </c>
      <c r="AU8422" s="1" t="s">
        <v>114</v>
      </c>
      <c r="AV8422" s="1" t="s">
        <v>114</v>
      </c>
      <c r="AW8422" s="1" t="s">
        <v>114</v>
      </c>
      <c r="AX8422" s="1" t="s">
        <v>1649</v>
      </c>
      <c r="AY8422" s="1" t="s">
        <v>1453</v>
      </c>
      <c r="AZ8422" s="1" t="s">
        <v>2382</v>
      </c>
      <c r="BA8422" s="1" t="s">
        <v>2382</v>
      </c>
      <c r="BB8422" s="1" t="s">
        <v>2382</v>
      </c>
      <c r="BC8422" s="1" t="s">
        <v>1453</v>
      </c>
      <c r="BD8422">
        <v>640</v>
      </c>
      <c r="BE8422">
        <v>660</v>
      </c>
      <c r="BF8422">
        <v>370</v>
      </c>
      <c r="BG8422">
        <v>650</v>
      </c>
      <c r="BH8422">
        <v>660</v>
      </c>
      <c r="BI8422">
        <v>710</v>
      </c>
      <c r="BJ8422">
        <v>650</v>
      </c>
      <c r="BK8422">
        <v>660</v>
      </c>
      <c r="BL8422">
        <v>620</v>
      </c>
      <c r="BM8422">
        <v>690</v>
      </c>
      <c r="BN8422">
        <v>680</v>
      </c>
      <c r="BO8422">
        <v>670</v>
      </c>
      <c r="BP8422">
        <v>670</v>
      </c>
      <c r="BQ8422">
        <v>620</v>
      </c>
      <c r="BR8422">
        <v>650</v>
      </c>
      <c r="BS8422">
        <v>670</v>
      </c>
      <c r="BT8422">
        <v>650</v>
      </c>
      <c r="BU8422">
        <v>520</v>
      </c>
      <c r="BV8422">
        <v>620</v>
      </c>
      <c r="BW8422">
        <v>640</v>
      </c>
      <c r="BX8422">
        <v>550</v>
      </c>
      <c r="BY8422">
        <v>180</v>
      </c>
      <c r="BZ8422">
        <v>670</v>
      </c>
      <c r="CA8422">
        <v>650</v>
      </c>
      <c r="CB8422">
        <v>610</v>
      </c>
      <c r="CC8422">
        <v>650</v>
      </c>
      <c r="CD8422">
        <v>280</v>
      </c>
      <c r="CE8422">
        <v>260</v>
      </c>
      <c r="CF8422">
        <v>270</v>
      </c>
      <c r="CG8422">
        <v>140</v>
      </c>
      <c r="CH8422">
        <v>80</v>
      </c>
      <c r="CI8422">
        <v>90</v>
      </c>
      <c r="CJ8422">
        <v>140</v>
      </c>
      <c r="CK8422">
        <v>110</v>
      </c>
      <c r="CL8422" s="1" t="s">
        <v>1604</v>
      </c>
    </row>
    <row r="8423" spans="1:90" x14ac:dyDescent="0.25">
      <c r="A8423">
        <v>8421</v>
      </c>
      <c r="B8423">
        <v>8421</v>
      </c>
      <c r="C8423">
        <v>228017</v>
      </c>
      <c r="D8423" s="1" t="s">
        <v>19280</v>
      </c>
      <c r="E8423">
        <v>21</v>
      </c>
      <c r="F8423" s="1" t="s">
        <v>19281</v>
      </c>
      <c r="G8423" s="1" t="s">
        <v>3899</v>
      </c>
      <c r="H8423" s="1" t="s">
        <v>3900</v>
      </c>
      <c r="I8423">
        <v>67</v>
      </c>
      <c r="J8423">
        <v>74</v>
      </c>
      <c r="K8423" s="1" t="s">
        <v>5367</v>
      </c>
      <c r="L8423" s="1" t="s">
        <v>5368</v>
      </c>
      <c r="M8423" s="1" t="s">
        <v>3225</v>
      </c>
      <c r="N8423" s="1" t="s">
        <v>3578</v>
      </c>
      <c r="O8423">
        <v>1610</v>
      </c>
      <c r="P8423" s="1" t="s">
        <v>124</v>
      </c>
      <c r="Q8423">
        <v>10</v>
      </c>
      <c r="R8423">
        <v>40</v>
      </c>
      <c r="S8423">
        <v>30</v>
      </c>
      <c r="T8423" s="1" t="s">
        <v>99</v>
      </c>
      <c r="U8423" s="1" t="s">
        <v>163</v>
      </c>
      <c r="V8423" s="1" t="s">
        <v>645</v>
      </c>
      <c r="W8423" s="1" t="s">
        <v>30</v>
      </c>
      <c r="X8423">
        <v>970</v>
      </c>
      <c r="Y8423" s="2"/>
      <c r="Z8423" s="1" t="s">
        <v>3325</v>
      </c>
      <c r="AA8423" s="1" t="s">
        <v>391</v>
      </c>
      <c r="AB8423" s="1" t="s">
        <v>220</v>
      </c>
      <c r="AC8423" s="1" t="s">
        <v>556</v>
      </c>
      <c r="AD8423" s="1" t="s">
        <v>824</v>
      </c>
      <c r="AE8423" s="1" t="s">
        <v>824</v>
      </c>
      <c r="AF8423" s="1" t="s">
        <v>824</v>
      </c>
      <c r="AG8423" s="1" t="s">
        <v>823</v>
      </c>
      <c r="AH8423" s="1" t="s">
        <v>547</v>
      </c>
      <c r="AI8423" s="1" t="s">
        <v>547</v>
      </c>
      <c r="AJ8423" s="1" t="s">
        <v>547</v>
      </c>
      <c r="AK8423" s="1" t="s">
        <v>823</v>
      </c>
      <c r="AL8423" s="1" t="s">
        <v>547</v>
      </c>
      <c r="AM8423" s="1" t="s">
        <v>547</v>
      </c>
      <c r="AN8423" s="1" t="s">
        <v>547</v>
      </c>
      <c r="AO8423" s="1" t="s">
        <v>823</v>
      </c>
      <c r="AP8423" s="1" t="s">
        <v>648</v>
      </c>
      <c r="AQ8423" s="1" t="s">
        <v>648</v>
      </c>
      <c r="AR8423" s="1" t="s">
        <v>648</v>
      </c>
      <c r="AS8423" s="1" t="s">
        <v>823</v>
      </c>
      <c r="AT8423" s="1" t="s">
        <v>1450</v>
      </c>
      <c r="AU8423" s="1" t="s">
        <v>1450</v>
      </c>
      <c r="AV8423" s="1" t="s">
        <v>1450</v>
      </c>
      <c r="AW8423" s="1" t="s">
        <v>1450</v>
      </c>
      <c r="AX8423" s="1" t="s">
        <v>1450</v>
      </c>
      <c r="AY8423" s="1" t="s">
        <v>1335</v>
      </c>
      <c r="AZ8423" s="1" t="s">
        <v>1530</v>
      </c>
      <c r="BA8423" s="1" t="s">
        <v>1530</v>
      </c>
      <c r="BB8423" s="1" t="s">
        <v>1530</v>
      </c>
      <c r="BC8423" s="1" t="s">
        <v>1335</v>
      </c>
      <c r="BD8423">
        <v>530</v>
      </c>
      <c r="BE8423">
        <v>670</v>
      </c>
      <c r="BF8423">
        <v>730</v>
      </c>
      <c r="BG8423">
        <v>670</v>
      </c>
      <c r="BH8423">
        <v>610</v>
      </c>
      <c r="BI8423">
        <v>610</v>
      </c>
      <c r="BJ8423">
        <v>580</v>
      </c>
      <c r="BK8423">
        <v>410</v>
      </c>
      <c r="BL8423">
        <v>630</v>
      </c>
      <c r="BM8423">
        <v>680</v>
      </c>
      <c r="BN8423">
        <v>630</v>
      </c>
      <c r="BO8423">
        <v>650</v>
      </c>
      <c r="BP8423">
        <v>640</v>
      </c>
      <c r="BQ8423">
        <v>540</v>
      </c>
      <c r="BR8423">
        <v>650</v>
      </c>
      <c r="BS8423">
        <v>710</v>
      </c>
      <c r="BT8423">
        <v>720</v>
      </c>
      <c r="BU8423">
        <v>610</v>
      </c>
      <c r="BV8423">
        <v>730</v>
      </c>
      <c r="BW8423">
        <v>630</v>
      </c>
      <c r="BX8423">
        <v>470</v>
      </c>
      <c r="BY8423">
        <v>230</v>
      </c>
      <c r="BZ8423">
        <v>660</v>
      </c>
      <c r="CA8423">
        <v>560</v>
      </c>
      <c r="CB8423">
        <v>420</v>
      </c>
      <c r="CC8423">
        <v>600</v>
      </c>
      <c r="CD8423">
        <v>200</v>
      </c>
      <c r="CE8423">
        <v>220</v>
      </c>
      <c r="CF8423">
        <v>180</v>
      </c>
      <c r="CG8423">
        <v>140</v>
      </c>
      <c r="CH8423">
        <v>120</v>
      </c>
      <c r="CI8423">
        <v>60</v>
      </c>
      <c r="CJ8423">
        <v>120</v>
      </c>
      <c r="CK8423">
        <v>90</v>
      </c>
      <c r="CL8423" s="1" t="s">
        <v>102</v>
      </c>
    </row>
    <row r="8424" spans="1:90" x14ac:dyDescent="0.25">
      <c r="A8424">
        <v>8422</v>
      </c>
      <c r="B8424">
        <v>8422</v>
      </c>
      <c r="C8424">
        <v>162993</v>
      </c>
      <c r="D8424" s="1" t="s">
        <v>19282</v>
      </c>
      <c r="E8424">
        <v>32</v>
      </c>
      <c r="F8424" s="1" t="s">
        <v>19283</v>
      </c>
      <c r="G8424" s="1" t="s">
        <v>305</v>
      </c>
      <c r="H8424" s="1" t="s">
        <v>306</v>
      </c>
      <c r="I8424">
        <v>67</v>
      </c>
      <c r="J8424">
        <v>67</v>
      </c>
      <c r="K8424" s="1" t="s">
        <v>13016</v>
      </c>
      <c r="L8424" s="1" t="s">
        <v>13017</v>
      </c>
      <c r="M8424" s="1" t="s">
        <v>5125</v>
      </c>
      <c r="N8424" s="1" t="s">
        <v>4056</v>
      </c>
      <c r="O8424">
        <v>1718</v>
      </c>
      <c r="P8424" s="1" t="s">
        <v>124</v>
      </c>
      <c r="Q8424">
        <v>10</v>
      </c>
      <c r="R8424">
        <v>30</v>
      </c>
      <c r="S8424">
        <v>20</v>
      </c>
      <c r="T8424" s="1" t="s">
        <v>99</v>
      </c>
      <c r="U8424" s="1" t="s">
        <v>178</v>
      </c>
      <c r="V8424" s="1" t="s">
        <v>101</v>
      </c>
      <c r="W8424" s="1" t="s">
        <v>47</v>
      </c>
      <c r="X8424">
        <v>140</v>
      </c>
      <c r="Y8424" s="2">
        <v>43313</v>
      </c>
      <c r="Z8424" s="1" t="s">
        <v>102</v>
      </c>
      <c r="AA8424" s="1" t="s">
        <v>165</v>
      </c>
      <c r="AB8424" s="1" t="s">
        <v>180</v>
      </c>
      <c r="AC8424" s="1" t="s">
        <v>258</v>
      </c>
      <c r="AD8424" s="1" t="s">
        <v>646</v>
      </c>
      <c r="AE8424" s="1" t="s">
        <v>646</v>
      </c>
      <c r="AF8424" s="1" t="s">
        <v>646</v>
      </c>
      <c r="AG8424" s="1" t="s">
        <v>648</v>
      </c>
      <c r="AH8424" s="1" t="s">
        <v>648</v>
      </c>
      <c r="AI8424" s="1" t="s">
        <v>648</v>
      </c>
      <c r="AJ8424" s="1" t="s">
        <v>648</v>
      </c>
      <c r="AK8424" s="1" t="s">
        <v>648</v>
      </c>
      <c r="AL8424" s="1" t="s">
        <v>113</v>
      </c>
      <c r="AM8424" s="1" t="s">
        <v>113</v>
      </c>
      <c r="AN8424" s="1" t="s">
        <v>113</v>
      </c>
      <c r="AO8424" s="1" t="s">
        <v>649</v>
      </c>
      <c r="AP8424" s="1" t="s">
        <v>823</v>
      </c>
      <c r="AQ8424" s="1" t="s">
        <v>823</v>
      </c>
      <c r="AR8424" s="1" t="s">
        <v>823</v>
      </c>
      <c r="AS8424" s="1" t="s">
        <v>649</v>
      </c>
      <c r="AT8424" s="1" t="s">
        <v>537</v>
      </c>
      <c r="AU8424" s="1" t="s">
        <v>824</v>
      </c>
      <c r="AV8424" s="1" t="s">
        <v>824</v>
      </c>
      <c r="AW8424" s="1" t="s">
        <v>824</v>
      </c>
      <c r="AX8424" s="1" t="s">
        <v>537</v>
      </c>
      <c r="AY8424" s="1" t="s">
        <v>537</v>
      </c>
      <c r="AZ8424" s="1" t="s">
        <v>843</v>
      </c>
      <c r="BA8424" s="1" t="s">
        <v>843</v>
      </c>
      <c r="BB8424" s="1" t="s">
        <v>843</v>
      </c>
      <c r="BC8424" s="1" t="s">
        <v>537</v>
      </c>
      <c r="BD8424">
        <v>620</v>
      </c>
      <c r="BE8424">
        <v>440</v>
      </c>
      <c r="BF8424">
        <v>660</v>
      </c>
      <c r="BG8424">
        <v>650</v>
      </c>
      <c r="BH8424">
        <v>430</v>
      </c>
      <c r="BI8424">
        <v>580</v>
      </c>
      <c r="BJ8424">
        <v>470</v>
      </c>
      <c r="BK8424">
        <v>370</v>
      </c>
      <c r="BL8424">
        <v>610</v>
      </c>
      <c r="BM8424">
        <v>650</v>
      </c>
      <c r="BN8424">
        <v>610</v>
      </c>
      <c r="BO8424">
        <v>540</v>
      </c>
      <c r="BP8424">
        <v>590</v>
      </c>
      <c r="BQ8424">
        <v>660</v>
      </c>
      <c r="BR8424">
        <v>700</v>
      </c>
      <c r="BS8424">
        <v>530</v>
      </c>
      <c r="BT8424">
        <v>710</v>
      </c>
      <c r="BU8424">
        <v>680</v>
      </c>
      <c r="BV8424">
        <v>680</v>
      </c>
      <c r="BW8424">
        <v>440</v>
      </c>
      <c r="BX8424">
        <v>700</v>
      </c>
      <c r="BY8424">
        <v>700</v>
      </c>
      <c r="BZ8424">
        <v>590</v>
      </c>
      <c r="CA8424">
        <v>600</v>
      </c>
      <c r="CB8424">
        <v>510</v>
      </c>
      <c r="CC8424">
        <v>640</v>
      </c>
      <c r="CD8424">
        <v>680</v>
      </c>
      <c r="CE8424">
        <v>670</v>
      </c>
      <c r="CF8424">
        <v>680</v>
      </c>
      <c r="CG8424">
        <v>100</v>
      </c>
      <c r="CH8424">
        <v>70</v>
      </c>
      <c r="CI8424">
        <v>90</v>
      </c>
      <c r="CJ8424">
        <v>90</v>
      </c>
      <c r="CK8424">
        <v>80</v>
      </c>
      <c r="CL8424" s="1" t="s">
        <v>15545</v>
      </c>
    </row>
    <row r="8425" spans="1:90" x14ac:dyDescent="0.25">
      <c r="A8425">
        <v>8423</v>
      </c>
      <c r="B8425">
        <v>8423</v>
      </c>
      <c r="C8425">
        <v>230321</v>
      </c>
      <c r="D8425" s="1" t="s">
        <v>19284</v>
      </c>
      <c r="E8425">
        <v>26</v>
      </c>
      <c r="F8425" s="1" t="s">
        <v>19285</v>
      </c>
      <c r="G8425" s="1" t="s">
        <v>141</v>
      </c>
      <c r="H8425" s="1" t="s">
        <v>142</v>
      </c>
      <c r="I8425">
        <v>67</v>
      </c>
      <c r="J8425">
        <v>67</v>
      </c>
      <c r="K8425" s="1" t="s">
        <v>4721</v>
      </c>
      <c r="L8425" s="1" t="s">
        <v>4722</v>
      </c>
      <c r="M8425" s="1" t="s">
        <v>4107</v>
      </c>
      <c r="N8425" s="1" t="s">
        <v>4056</v>
      </c>
      <c r="O8425">
        <v>1112</v>
      </c>
      <c r="P8425" s="1" t="s">
        <v>98</v>
      </c>
      <c r="Q8425">
        <v>10</v>
      </c>
      <c r="R8425">
        <v>10</v>
      </c>
      <c r="S8425">
        <v>10</v>
      </c>
      <c r="T8425" s="1" t="s">
        <v>99</v>
      </c>
      <c r="U8425" s="1" t="s">
        <v>178</v>
      </c>
      <c r="V8425" s="1" t="s">
        <v>645</v>
      </c>
      <c r="W8425" s="1" t="s">
        <v>164</v>
      </c>
      <c r="X8425">
        <v>10</v>
      </c>
      <c r="Y8425" s="2">
        <v>43101</v>
      </c>
      <c r="Z8425" s="1" t="s">
        <v>102</v>
      </c>
      <c r="AA8425" s="1" t="s">
        <v>103</v>
      </c>
      <c r="AB8425" s="1" t="s">
        <v>430</v>
      </c>
      <c r="AC8425" s="1" t="s">
        <v>325</v>
      </c>
      <c r="AD8425" s="1" t="s">
        <v>102</v>
      </c>
      <c r="AE8425" s="1" t="s">
        <v>102</v>
      </c>
      <c r="AF8425" s="1" t="s">
        <v>102</v>
      </c>
      <c r="AG8425" s="1" t="s">
        <v>102</v>
      </c>
      <c r="AH8425" s="1" t="s">
        <v>102</v>
      </c>
      <c r="AI8425" s="1" t="s">
        <v>102</v>
      </c>
      <c r="AJ8425" s="1" t="s">
        <v>102</v>
      </c>
      <c r="AK8425" s="1" t="s">
        <v>102</v>
      </c>
      <c r="AL8425" s="1" t="s">
        <v>102</v>
      </c>
      <c r="AM8425" s="1" t="s">
        <v>102</v>
      </c>
      <c r="AN8425" s="1" t="s">
        <v>102</v>
      </c>
      <c r="AO8425" s="1" t="s">
        <v>102</v>
      </c>
      <c r="AP8425" s="1" t="s">
        <v>102</v>
      </c>
      <c r="AQ8425" s="1" t="s">
        <v>102</v>
      </c>
      <c r="AR8425" s="1" t="s">
        <v>102</v>
      </c>
      <c r="AS8425" s="1" t="s">
        <v>102</v>
      </c>
      <c r="AT8425" s="1" t="s">
        <v>102</v>
      </c>
      <c r="AU8425" s="1" t="s">
        <v>102</v>
      </c>
      <c r="AV8425" s="1" t="s">
        <v>102</v>
      </c>
      <c r="AW8425" s="1" t="s">
        <v>102</v>
      </c>
      <c r="AX8425" s="1" t="s">
        <v>102</v>
      </c>
      <c r="AY8425" s="1" t="s">
        <v>102</v>
      </c>
      <c r="AZ8425" s="1" t="s">
        <v>102</v>
      </c>
      <c r="BA8425" s="1" t="s">
        <v>102</v>
      </c>
      <c r="BB8425" s="1" t="s">
        <v>102</v>
      </c>
      <c r="BC8425" s="1" t="s">
        <v>102</v>
      </c>
      <c r="BD8425">
        <v>230</v>
      </c>
      <c r="BE8425">
        <v>110</v>
      </c>
      <c r="BF8425">
        <v>170</v>
      </c>
      <c r="BG8425">
        <v>340</v>
      </c>
      <c r="BH8425">
        <v>100</v>
      </c>
      <c r="BI8425">
        <v>140</v>
      </c>
      <c r="BJ8425">
        <v>140</v>
      </c>
      <c r="BK8425">
        <v>120</v>
      </c>
      <c r="BL8425">
        <v>280</v>
      </c>
      <c r="BM8425">
        <v>180</v>
      </c>
      <c r="BN8425">
        <v>410</v>
      </c>
      <c r="BO8425">
        <v>440</v>
      </c>
      <c r="BP8425">
        <v>380</v>
      </c>
      <c r="BQ8425">
        <v>650</v>
      </c>
      <c r="BR8425">
        <v>400</v>
      </c>
      <c r="BS8425">
        <v>310</v>
      </c>
      <c r="BT8425">
        <v>460</v>
      </c>
      <c r="BU8425">
        <v>620</v>
      </c>
      <c r="BV8425">
        <v>530</v>
      </c>
      <c r="BW8425">
        <v>120</v>
      </c>
      <c r="BX8425">
        <v>340</v>
      </c>
      <c r="BY8425">
        <v>200</v>
      </c>
      <c r="BZ8425">
        <v>100</v>
      </c>
      <c r="CA8425">
        <v>380</v>
      </c>
      <c r="CB8425">
        <v>280</v>
      </c>
      <c r="CC8425">
        <v>600</v>
      </c>
      <c r="CD8425">
        <v>150</v>
      </c>
      <c r="CE8425">
        <v>190</v>
      </c>
      <c r="CF8425">
        <v>120</v>
      </c>
      <c r="CG8425">
        <v>670</v>
      </c>
      <c r="CH8425">
        <v>590</v>
      </c>
      <c r="CI8425">
        <v>580</v>
      </c>
      <c r="CJ8425">
        <v>680</v>
      </c>
      <c r="CK8425">
        <v>710</v>
      </c>
      <c r="CL8425" s="1" t="s">
        <v>13615</v>
      </c>
    </row>
    <row r="8426" spans="1:90" x14ac:dyDescent="0.25">
      <c r="A8426">
        <v>8424</v>
      </c>
      <c r="B8426">
        <v>8424</v>
      </c>
      <c r="C8426">
        <v>239025</v>
      </c>
      <c r="D8426" s="1" t="s">
        <v>19286</v>
      </c>
      <c r="E8426">
        <v>19</v>
      </c>
      <c r="F8426" s="1" t="s">
        <v>19287</v>
      </c>
      <c r="G8426" s="1" t="s">
        <v>477</v>
      </c>
      <c r="H8426" s="1" t="s">
        <v>478</v>
      </c>
      <c r="I8426">
        <v>67</v>
      </c>
      <c r="J8426">
        <v>81</v>
      </c>
      <c r="K8426" s="1" t="s">
        <v>7017</v>
      </c>
      <c r="L8426" s="1" t="s">
        <v>7018</v>
      </c>
      <c r="M8426" s="1" t="s">
        <v>4860</v>
      </c>
      <c r="N8426" s="1" t="s">
        <v>4108</v>
      </c>
      <c r="O8426">
        <v>1540</v>
      </c>
      <c r="P8426" s="1" t="s">
        <v>124</v>
      </c>
      <c r="Q8426">
        <v>10</v>
      </c>
      <c r="R8426">
        <v>30</v>
      </c>
      <c r="S8426">
        <v>40</v>
      </c>
      <c r="T8426" s="1" t="s">
        <v>125</v>
      </c>
      <c r="U8426" s="1" t="s">
        <v>178</v>
      </c>
      <c r="V8426" s="1" t="s">
        <v>645</v>
      </c>
      <c r="W8426" s="1" t="s">
        <v>30</v>
      </c>
      <c r="X8426">
        <v>70</v>
      </c>
      <c r="Y8426" s="2">
        <v>42895</v>
      </c>
      <c r="Z8426" s="1" t="s">
        <v>102</v>
      </c>
      <c r="AA8426" s="1" t="s">
        <v>127</v>
      </c>
      <c r="AB8426" s="1" t="s">
        <v>128</v>
      </c>
      <c r="AC8426" s="1" t="s">
        <v>317</v>
      </c>
      <c r="AD8426" s="1" t="s">
        <v>824</v>
      </c>
      <c r="AE8426" s="1" t="s">
        <v>824</v>
      </c>
      <c r="AF8426" s="1" t="s">
        <v>824</v>
      </c>
      <c r="AG8426" s="1" t="s">
        <v>111</v>
      </c>
      <c r="AH8426" s="1" t="s">
        <v>537</v>
      </c>
      <c r="AI8426" s="1" t="s">
        <v>537</v>
      </c>
      <c r="AJ8426" s="1" t="s">
        <v>537</v>
      </c>
      <c r="AK8426" s="1" t="s">
        <v>111</v>
      </c>
      <c r="AL8426" s="1" t="s">
        <v>823</v>
      </c>
      <c r="AM8426" s="1" t="s">
        <v>823</v>
      </c>
      <c r="AN8426" s="1" t="s">
        <v>823</v>
      </c>
      <c r="AO8426" s="1" t="s">
        <v>823</v>
      </c>
      <c r="AP8426" s="1" t="s">
        <v>538</v>
      </c>
      <c r="AQ8426" s="1" t="s">
        <v>538</v>
      </c>
      <c r="AR8426" s="1" t="s">
        <v>538</v>
      </c>
      <c r="AS8426" s="1" t="s">
        <v>823</v>
      </c>
      <c r="AT8426" s="1" t="s">
        <v>2786</v>
      </c>
      <c r="AU8426" s="1" t="s">
        <v>3800</v>
      </c>
      <c r="AV8426" s="1" t="s">
        <v>3800</v>
      </c>
      <c r="AW8426" s="1" t="s">
        <v>3800</v>
      </c>
      <c r="AX8426" s="1" t="s">
        <v>2786</v>
      </c>
      <c r="AY8426" s="1" t="s">
        <v>2382</v>
      </c>
      <c r="AZ8426" s="1" t="s">
        <v>7610</v>
      </c>
      <c r="BA8426" s="1" t="s">
        <v>7610</v>
      </c>
      <c r="BB8426" s="1" t="s">
        <v>7610</v>
      </c>
      <c r="BC8426" s="1" t="s">
        <v>2382</v>
      </c>
      <c r="BD8426">
        <v>460</v>
      </c>
      <c r="BE8426">
        <v>670</v>
      </c>
      <c r="BF8426">
        <v>620</v>
      </c>
      <c r="BG8426">
        <v>550</v>
      </c>
      <c r="BH8426">
        <v>470</v>
      </c>
      <c r="BI8426">
        <v>740</v>
      </c>
      <c r="BJ8426">
        <v>470</v>
      </c>
      <c r="BK8426">
        <v>500</v>
      </c>
      <c r="BL8426">
        <v>430</v>
      </c>
      <c r="BM8426">
        <v>650</v>
      </c>
      <c r="BN8426">
        <v>860</v>
      </c>
      <c r="BO8426">
        <v>780</v>
      </c>
      <c r="BP8426">
        <v>750</v>
      </c>
      <c r="BQ8426">
        <v>560</v>
      </c>
      <c r="BR8426">
        <v>450</v>
      </c>
      <c r="BS8426">
        <v>740</v>
      </c>
      <c r="BT8426">
        <v>680</v>
      </c>
      <c r="BU8426">
        <v>580</v>
      </c>
      <c r="BV8426">
        <v>630</v>
      </c>
      <c r="BW8426">
        <v>650</v>
      </c>
      <c r="BX8426">
        <v>350</v>
      </c>
      <c r="BY8426">
        <v>110</v>
      </c>
      <c r="BZ8426">
        <v>640</v>
      </c>
      <c r="CA8426">
        <v>480</v>
      </c>
      <c r="CB8426">
        <v>710</v>
      </c>
      <c r="CC8426">
        <v>570</v>
      </c>
      <c r="CD8426">
        <v>110</v>
      </c>
      <c r="CE8426">
        <v>140</v>
      </c>
      <c r="CF8426">
        <v>160</v>
      </c>
      <c r="CG8426">
        <v>100</v>
      </c>
      <c r="CH8426">
        <v>70</v>
      </c>
      <c r="CI8426">
        <v>80</v>
      </c>
      <c r="CJ8426">
        <v>60</v>
      </c>
      <c r="CK8426">
        <v>150</v>
      </c>
      <c r="CL8426" s="1" t="s">
        <v>466</v>
      </c>
    </row>
    <row r="8427" spans="1:90" x14ac:dyDescent="0.25">
      <c r="A8427">
        <v>8425</v>
      </c>
      <c r="B8427">
        <v>8425</v>
      </c>
      <c r="C8427">
        <v>202162</v>
      </c>
      <c r="D8427" s="1" t="s">
        <v>19288</v>
      </c>
      <c r="E8427">
        <v>29</v>
      </c>
      <c r="F8427" s="1" t="s">
        <v>19289</v>
      </c>
      <c r="G8427" s="1" t="s">
        <v>2332</v>
      </c>
      <c r="H8427" s="1" t="s">
        <v>2333</v>
      </c>
      <c r="I8427">
        <v>67</v>
      </c>
      <c r="J8427">
        <v>67</v>
      </c>
      <c r="K8427" s="1" t="s">
        <v>7998</v>
      </c>
      <c r="L8427" s="1" t="s">
        <v>7999</v>
      </c>
      <c r="M8427" s="1" t="s">
        <v>3224</v>
      </c>
      <c r="N8427" s="1" t="s">
        <v>3386</v>
      </c>
      <c r="O8427">
        <v>1669</v>
      </c>
      <c r="P8427" s="1" t="s">
        <v>124</v>
      </c>
      <c r="Q8427">
        <v>10</v>
      </c>
      <c r="R8427">
        <v>30</v>
      </c>
      <c r="S8427">
        <v>20</v>
      </c>
      <c r="T8427" s="1" t="s">
        <v>99</v>
      </c>
      <c r="U8427" s="1" t="s">
        <v>163</v>
      </c>
      <c r="V8427" s="1" t="s">
        <v>645</v>
      </c>
      <c r="W8427" s="1" t="s">
        <v>52</v>
      </c>
      <c r="X8427">
        <v>30</v>
      </c>
      <c r="Y8427" s="2">
        <v>43143</v>
      </c>
      <c r="Z8427" s="1" t="s">
        <v>102</v>
      </c>
      <c r="AA8427" s="1" t="s">
        <v>127</v>
      </c>
      <c r="AB8427" s="1" t="s">
        <v>220</v>
      </c>
      <c r="AC8427" s="1" t="s">
        <v>344</v>
      </c>
      <c r="AD8427" s="1" t="s">
        <v>538</v>
      </c>
      <c r="AE8427" s="1" t="s">
        <v>538</v>
      </c>
      <c r="AF8427" s="1" t="s">
        <v>538</v>
      </c>
      <c r="AG8427" s="1" t="s">
        <v>538</v>
      </c>
      <c r="AH8427" s="1" t="s">
        <v>829</v>
      </c>
      <c r="AI8427" s="1" t="s">
        <v>829</v>
      </c>
      <c r="AJ8427" s="1" t="s">
        <v>829</v>
      </c>
      <c r="AK8427" s="1" t="s">
        <v>538</v>
      </c>
      <c r="AL8427" s="1" t="s">
        <v>538</v>
      </c>
      <c r="AM8427" s="1" t="s">
        <v>538</v>
      </c>
      <c r="AN8427" s="1" t="s">
        <v>538</v>
      </c>
      <c r="AO8427" s="1" t="s">
        <v>1119</v>
      </c>
      <c r="AP8427" s="1" t="s">
        <v>647</v>
      </c>
      <c r="AQ8427" s="1" t="s">
        <v>647</v>
      </c>
      <c r="AR8427" s="1" t="s">
        <v>647</v>
      </c>
      <c r="AS8427" s="1" t="s">
        <v>1119</v>
      </c>
      <c r="AT8427" s="1" t="s">
        <v>547</v>
      </c>
      <c r="AU8427" s="1" t="s">
        <v>547</v>
      </c>
      <c r="AV8427" s="1" t="s">
        <v>547</v>
      </c>
      <c r="AW8427" s="1" t="s">
        <v>547</v>
      </c>
      <c r="AX8427" s="1" t="s">
        <v>547</v>
      </c>
      <c r="AY8427" s="1" t="s">
        <v>111</v>
      </c>
      <c r="AZ8427" s="1" t="s">
        <v>537</v>
      </c>
      <c r="BA8427" s="1" t="s">
        <v>537</v>
      </c>
      <c r="BB8427" s="1" t="s">
        <v>537</v>
      </c>
      <c r="BC8427" s="1" t="s">
        <v>111</v>
      </c>
      <c r="BD8427">
        <v>580</v>
      </c>
      <c r="BE8427">
        <v>290</v>
      </c>
      <c r="BF8427">
        <v>640</v>
      </c>
      <c r="BG8427">
        <v>630</v>
      </c>
      <c r="BH8427">
        <v>390</v>
      </c>
      <c r="BI8427">
        <v>490</v>
      </c>
      <c r="BJ8427">
        <v>500</v>
      </c>
      <c r="BK8427">
        <v>450</v>
      </c>
      <c r="BL8427">
        <v>570</v>
      </c>
      <c r="BM8427">
        <v>560</v>
      </c>
      <c r="BN8427">
        <v>590</v>
      </c>
      <c r="BO8427">
        <v>650</v>
      </c>
      <c r="BP8427">
        <v>670</v>
      </c>
      <c r="BQ8427">
        <v>660</v>
      </c>
      <c r="BR8427">
        <v>610</v>
      </c>
      <c r="BS8427">
        <v>680</v>
      </c>
      <c r="BT8427">
        <v>750</v>
      </c>
      <c r="BU8427">
        <v>740</v>
      </c>
      <c r="BV8427">
        <v>750</v>
      </c>
      <c r="BW8427">
        <v>560</v>
      </c>
      <c r="BX8427">
        <v>670</v>
      </c>
      <c r="BY8427">
        <v>660</v>
      </c>
      <c r="BZ8427">
        <v>360</v>
      </c>
      <c r="CA8427">
        <v>430</v>
      </c>
      <c r="CB8427">
        <v>430</v>
      </c>
      <c r="CC8427">
        <v>580</v>
      </c>
      <c r="CD8427">
        <v>670</v>
      </c>
      <c r="CE8427">
        <v>620</v>
      </c>
      <c r="CF8427">
        <v>650</v>
      </c>
      <c r="CG8427">
        <v>80</v>
      </c>
      <c r="CH8427">
        <v>90</v>
      </c>
      <c r="CI8427">
        <v>80</v>
      </c>
      <c r="CJ8427">
        <v>110</v>
      </c>
      <c r="CK8427">
        <v>80</v>
      </c>
      <c r="CL8427" s="1" t="s">
        <v>14177</v>
      </c>
    </row>
    <row r="8428" spans="1:90" x14ac:dyDescent="0.25">
      <c r="A8428">
        <v>8426</v>
      </c>
      <c r="B8428">
        <v>8426</v>
      </c>
      <c r="C8428">
        <v>241586</v>
      </c>
      <c r="D8428" s="1" t="s">
        <v>19290</v>
      </c>
      <c r="E8428">
        <v>21</v>
      </c>
      <c r="F8428" s="1" t="s">
        <v>19291</v>
      </c>
      <c r="G8428" s="1" t="s">
        <v>157</v>
      </c>
      <c r="H8428" s="1" t="s">
        <v>158</v>
      </c>
      <c r="I8428">
        <v>67</v>
      </c>
      <c r="J8428">
        <v>79</v>
      </c>
      <c r="K8428" s="1" t="s">
        <v>1355</v>
      </c>
      <c r="L8428" s="1" t="s">
        <v>1356</v>
      </c>
      <c r="M8428" s="1" t="s">
        <v>5965</v>
      </c>
      <c r="N8428" s="1" t="s">
        <v>3031</v>
      </c>
      <c r="O8428">
        <v>1637</v>
      </c>
      <c r="P8428" s="1" t="s">
        <v>124</v>
      </c>
      <c r="Q8428">
        <v>10</v>
      </c>
      <c r="R8428">
        <v>30</v>
      </c>
      <c r="S8428">
        <v>30</v>
      </c>
      <c r="T8428" s="1" t="s">
        <v>99</v>
      </c>
      <c r="U8428" s="1" t="s">
        <v>163</v>
      </c>
      <c r="V8428" s="1" t="s">
        <v>645</v>
      </c>
      <c r="W8428" s="1" t="s">
        <v>36</v>
      </c>
      <c r="X8428">
        <v>270</v>
      </c>
      <c r="Y8428" s="2">
        <v>42917</v>
      </c>
      <c r="Z8428" s="1" t="s">
        <v>102</v>
      </c>
      <c r="AA8428" s="1" t="s">
        <v>274</v>
      </c>
      <c r="AB8428" s="1" t="s">
        <v>293</v>
      </c>
      <c r="AC8428" s="1" t="s">
        <v>581</v>
      </c>
      <c r="AD8428" s="1" t="s">
        <v>649</v>
      </c>
      <c r="AE8428" s="1" t="s">
        <v>649</v>
      </c>
      <c r="AF8428" s="1" t="s">
        <v>649</v>
      </c>
      <c r="AG8428" s="1" t="s">
        <v>843</v>
      </c>
      <c r="AH8428" s="1" t="s">
        <v>111</v>
      </c>
      <c r="AI8428" s="1" t="s">
        <v>111</v>
      </c>
      <c r="AJ8428" s="1" t="s">
        <v>111</v>
      </c>
      <c r="AK8428" s="1" t="s">
        <v>843</v>
      </c>
      <c r="AL8428" s="1" t="s">
        <v>111</v>
      </c>
      <c r="AM8428" s="1" t="s">
        <v>111</v>
      </c>
      <c r="AN8428" s="1" t="s">
        <v>111</v>
      </c>
      <c r="AO8428" s="1" t="s">
        <v>824</v>
      </c>
      <c r="AP8428" s="1" t="s">
        <v>647</v>
      </c>
      <c r="AQ8428" s="1" t="s">
        <v>647</v>
      </c>
      <c r="AR8428" s="1" t="s">
        <v>647</v>
      </c>
      <c r="AS8428" s="1" t="s">
        <v>824</v>
      </c>
      <c r="AT8428" s="1" t="s">
        <v>1094</v>
      </c>
      <c r="AU8428" s="1" t="s">
        <v>1649</v>
      </c>
      <c r="AV8428" s="1" t="s">
        <v>1649</v>
      </c>
      <c r="AW8428" s="1" t="s">
        <v>1649</v>
      </c>
      <c r="AX8428" s="1" t="s">
        <v>1094</v>
      </c>
      <c r="AY8428" s="1" t="s">
        <v>538</v>
      </c>
      <c r="AZ8428" s="1" t="s">
        <v>1335</v>
      </c>
      <c r="BA8428" s="1" t="s">
        <v>1335</v>
      </c>
      <c r="BB8428" s="1" t="s">
        <v>1335</v>
      </c>
      <c r="BC8428" s="1" t="s">
        <v>538</v>
      </c>
      <c r="BD8428">
        <v>650</v>
      </c>
      <c r="BE8428">
        <v>520</v>
      </c>
      <c r="BF8428">
        <v>450</v>
      </c>
      <c r="BG8428">
        <v>620</v>
      </c>
      <c r="BH8428">
        <v>470</v>
      </c>
      <c r="BI8428">
        <v>740</v>
      </c>
      <c r="BJ8428">
        <v>530</v>
      </c>
      <c r="BK8428">
        <v>340</v>
      </c>
      <c r="BL8428">
        <v>470</v>
      </c>
      <c r="BM8428">
        <v>720</v>
      </c>
      <c r="BN8428">
        <v>900</v>
      </c>
      <c r="BO8428">
        <v>880</v>
      </c>
      <c r="BP8428">
        <v>900</v>
      </c>
      <c r="BQ8428">
        <v>600</v>
      </c>
      <c r="BR8428">
        <v>920</v>
      </c>
      <c r="BS8428">
        <v>610</v>
      </c>
      <c r="BT8428">
        <v>610</v>
      </c>
      <c r="BU8428">
        <v>550</v>
      </c>
      <c r="BV8428">
        <v>400</v>
      </c>
      <c r="BW8428">
        <v>400</v>
      </c>
      <c r="BX8428">
        <v>420</v>
      </c>
      <c r="BY8428">
        <v>350</v>
      </c>
      <c r="BZ8428">
        <v>590</v>
      </c>
      <c r="CA8428">
        <v>570</v>
      </c>
      <c r="CB8428">
        <v>550</v>
      </c>
      <c r="CC8428">
        <v>640</v>
      </c>
      <c r="CD8428">
        <v>450</v>
      </c>
      <c r="CE8428">
        <v>310</v>
      </c>
      <c r="CF8428">
        <v>320</v>
      </c>
      <c r="CG8428">
        <v>70</v>
      </c>
      <c r="CH8428">
        <v>130</v>
      </c>
      <c r="CI8428">
        <v>60</v>
      </c>
      <c r="CJ8428">
        <v>120</v>
      </c>
      <c r="CK8428">
        <v>150</v>
      </c>
      <c r="CL8428" s="1" t="s">
        <v>3909</v>
      </c>
    </row>
    <row r="8429" spans="1:90" x14ac:dyDescent="0.25">
      <c r="A8429">
        <v>8427</v>
      </c>
      <c r="B8429">
        <v>8427</v>
      </c>
      <c r="C8429">
        <v>191154</v>
      </c>
      <c r="D8429" s="1" t="s">
        <v>19292</v>
      </c>
      <c r="E8429">
        <v>28</v>
      </c>
      <c r="F8429" s="1" t="s">
        <v>19293</v>
      </c>
      <c r="G8429" s="1" t="s">
        <v>803</v>
      </c>
      <c r="H8429" s="1" t="s">
        <v>804</v>
      </c>
      <c r="I8429">
        <v>67</v>
      </c>
      <c r="J8429">
        <v>67</v>
      </c>
      <c r="K8429" s="1" t="s">
        <v>13418</v>
      </c>
      <c r="L8429" s="1" t="s">
        <v>13419</v>
      </c>
      <c r="M8429" s="1" t="s">
        <v>10151</v>
      </c>
      <c r="N8429" s="1" t="s">
        <v>3031</v>
      </c>
      <c r="O8429">
        <v>1750</v>
      </c>
      <c r="P8429" s="1" t="s">
        <v>124</v>
      </c>
      <c r="Q8429">
        <v>10</v>
      </c>
      <c r="R8429">
        <v>30</v>
      </c>
      <c r="S8429">
        <v>30</v>
      </c>
      <c r="T8429" s="1" t="s">
        <v>423</v>
      </c>
      <c r="U8429" s="1" t="s">
        <v>163</v>
      </c>
      <c r="V8429" s="1" t="s">
        <v>645</v>
      </c>
      <c r="W8429" s="1" t="s">
        <v>41</v>
      </c>
      <c r="X8429">
        <v>110</v>
      </c>
      <c r="Y8429" s="2">
        <v>42924</v>
      </c>
      <c r="Z8429" s="1" t="s">
        <v>102</v>
      </c>
      <c r="AA8429" s="1" t="s">
        <v>165</v>
      </c>
      <c r="AB8429" s="1" t="s">
        <v>194</v>
      </c>
      <c r="AC8429" s="1" t="s">
        <v>543</v>
      </c>
      <c r="AD8429" s="1" t="s">
        <v>824</v>
      </c>
      <c r="AE8429" s="1" t="s">
        <v>824</v>
      </c>
      <c r="AF8429" s="1" t="s">
        <v>824</v>
      </c>
      <c r="AG8429" s="1" t="s">
        <v>723</v>
      </c>
      <c r="AH8429" s="1" t="s">
        <v>546</v>
      </c>
      <c r="AI8429" s="1" t="s">
        <v>546</v>
      </c>
      <c r="AJ8429" s="1" t="s">
        <v>546</v>
      </c>
      <c r="AK8429" s="1" t="s">
        <v>723</v>
      </c>
      <c r="AL8429" s="1" t="s">
        <v>546</v>
      </c>
      <c r="AM8429" s="1" t="s">
        <v>546</v>
      </c>
      <c r="AN8429" s="1" t="s">
        <v>546</v>
      </c>
      <c r="AO8429" s="1" t="s">
        <v>546</v>
      </c>
      <c r="AP8429" s="1" t="s">
        <v>112</v>
      </c>
      <c r="AQ8429" s="1" t="s">
        <v>112</v>
      </c>
      <c r="AR8429" s="1" t="s">
        <v>112</v>
      </c>
      <c r="AS8429" s="1" t="s">
        <v>546</v>
      </c>
      <c r="AT8429" s="1" t="s">
        <v>538</v>
      </c>
      <c r="AU8429" s="1" t="s">
        <v>849</v>
      </c>
      <c r="AV8429" s="1" t="s">
        <v>849</v>
      </c>
      <c r="AW8429" s="1" t="s">
        <v>849</v>
      </c>
      <c r="AX8429" s="1" t="s">
        <v>538</v>
      </c>
      <c r="AY8429" s="1" t="s">
        <v>849</v>
      </c>
      <c r="AZ8429" s="1" t="s">
        <v>2786</v>
      </c>
      <c r="BA8429" s="1" t="s">
        <v>2786</v>
      </c>
      <c r="BB8429" s="1" t="s">
        <v>2786</v>
      </c>
      <c r="BC8429" s="1" t="s">
        <v>849</v>
      </c>
      <c r="BD8429">
        <v>600</v>
      </c>
      <c r="BE8429">
        <v>670</v>
      </c>
      <c r="BF8429">
        <v>540</v>
      </c>
      <c r="BG8429">
        <v>650</v>
      </c>
      <c r="BH8429">
        <v>580</v>
      </c>
      <c r="BI8429">
        <v>730</v>
      </c>
      <c r="BJ8429">
        <v>690</v>
      </c>
      <c r="BK8429">
        <v>590</v>
      </c>
      <c r="BL8429">
        <v>580</v>
      </c>
      <c r="BM8429">
        <v>710</v>
      </c>
      <c r="BN8429">
        <v>820</v>
      </c>
      <c r="BO8429">
        <v>770</v>
      </c>
      <c r="BP8429">
        <v>920</v>
      </c>
      <c r="BQ8429">
        <v>600</v>
      </c>
      <c r="BR8429">
        <v>790</v>
      </c>
      <c r="BS8429">
        <v>610</v>
      </c>
      <c r="BT8429">
        <v>660</v>
      </c>
      <c r="BU8429">
        <v>730</v>
      </c>
      <c r="BV8429">
        <v>620</v>
      </c>
      <c r="BW8429">
        <v>660</v>
      </c>
      <c r="BX8429">
        <v>420</v>
      </c>
      <c r="BY8429">
        <v>270</v>
      </c>
      <c r="BZ8429">
        <v>690</v>
      </c>
      <c r="CA8429">
        <v>630</v>
      </c>
      <c r="CB8429">
        <v>570</v>
      </c>
      <c r="CC8429">
        <v>650</v>
      </c>
      <c r="CD8429">
        <v>320</v>
      </c>
      <c r="CE8429">
        <v>290</v>
      </c>
      <c r="CF8429">
        <v>250</v>
      </c>
      <c r="CG8429">
        <v>60</v>
      </c>
      <c r="CH8429">
        <v>140</v>
      </c>
      <c r="CI8429">
        <v>60</v>
      </c>
      <c r="CJ8429">
        <v>120</v>
      </c>
      <c r="CK8429">
        <v>160</v>
      </c>
      <c r="CL8429" s="1" t="s">
        <v>2284</v>
      </c>
    </row>
    <row r="8430" spans="1:90" x14ac:dyDescent="0.25">
      <c r="A8430">
        <v>8428</v>
      </c>
      <c r="B8430">
        <v>8428</v>
      </c>
      <c r="C8430">
        <v>204211</v>
      </c>
      <c r="D8430" s="1" t="s">
        <v>19294</v>
      </c>
      <c r="E8430">
        <v>28</v>
      </c>
      <c r="F8430" s="1" t="s">
        <v>19295</v>
      </c>
      <c r="G8430" s="1" t="s">
        <v>2216</v>
      </c>
      <c r="H8430" s="1" t="s">
        <v>2217</v>
      </c>
      <c r="I8430">
        <v>67</v>
      </c>
      <c r="J8430">
        <v>67</v>
      </c>
      <c r="K8430" s="1" t="s">
        <v>6971</v>
      </c>
      <c r="L8430" s="1" t="s">
        <v>6972</v>
      </c>
      <c r="M8430" s="1" t="s">
        <v>12201</v>
      </c>
      <c r="N8430" s="1" t="s">
        <v>4894</v>
      </c>
      <c r="O8430">
        <v>1662</v>
      </c>
      <c r="P8430" s="1" t="s">
        <v>124</v>
      </c>
      <c r="Q8430">
        <v>10</v>
      </c>
      <c r="R8430">
        <v>30</v>
      </c>
      <c r="S8430">
        <v>20</v>
      </c>
      <c r="T8430" s="1" t="s">
        <v>99</v>
      </c>
      <c r="U8430" s="1" t="s">
        <v>178</v>
      </c>
      <c r="V8430" s="1" t="s">
        <v>645</v>
      </c>
      <c r="W8430" s="1" t="s">
        <v>52</v>
      </c>
      <c r="X8430">
        <v>130</v>
      </c>
      <c r="Y8430" s="2">
        <v>43122</v>
      </c>
      <c r="Z8430" s="1" t="s">
        <v>102</v>
      </c>
      <c r="AA8430" s="1" t="s">
        <v>274</v>
      </c>
      <c r="AB8430" s="1" t="s">
        <v>128</v>
      </c>
      <c r="AC8430" s="1" t="s">
        <v>258</v>
      </c>
      <c r="AD8430" s="1" t="s">
        <v>1094</v>
      </c>
      <c r="AE8430" s="1" t="s">
        <v>1094</v>
      </c>
      <c r="AF8430" s="1" t="s">
        <v>1094</v>
      </c>
      <c r="AG8430" s="1" t="s">
        <v>829</v>
      </c>
      <c r="AH8430" s="1" t="s">
        <v>829</v>
      </c>
      <c r="AI8430" s="1" t="s">
        <v>829</v>
      </c>
      <c r="AJ8430" s="1" t="s">
        <v>829</v>
      </c>
      <c r="AK8430" s="1" t="s">
        <v>829</v>
      </c>
      <c r="AL8430" s="1" t="s">
        <v>830</v>
      </c>
      <c r="AM8430" s="1" t="s">
        <v>830</v>
      </c>
      <c r="AN8430" s="1" t="s">
        <v>830</v>
      </c>
      <c r="AO8430" s="1" t="s">
        <v>548</v>
      </c>
      <c r="AP8430" s="1" t="s">
        <v>1119</v>
      </c>
      <c r="AQ8430" s="1" t="s">
        <v>1119</v>
      </c>
      <c r="AR8430" s="1" t="s">
        <v>1119</v>
      </c>
      <c r="AS8430" s="1" t="s">
        <v>548</v>
      </c>
      <c r="AT8430" s="1" t="s">
        <v>112</v>
      </c>
      <c r="AU8430" s="1" t="s">
        <v>823</v>
      </c>
      <c r="AV8430" s="1" t="s">
        <v>823</v>
      </c>
      <c r="AW8430" s="1" t="s">
        <v>823</v>
      </c>
      <c r="AX8430" s="1" t="s">
        <v>112</v>
      </c>
      <c r="AY8430" s="1" t="s">
        <v>547</v>
      </c>
      <c r="AZ8430" s="1" t="s">
        <v>537</v>
      </c>
      <c r="BA8430" s="1" t="s">
        <v>537</v>
      </c>
      <c r="BB8430" s="1" t="s">
        <v>537</v>
      </c>
      <c r="BC8430" s="1" t="s">
        <v>547</v>
      </c>
      <c r="BD8430">
        <v>590</v>
      </c>
      <c r="BE8430">
        <v>440</v>
      </c>
      <c r="BF8430">
        <v>740</v>
      </c>
      <c r="BG8430">
        <v>670</v>
      </c>
      <c r="BH8430">
        <v>430</v>
      </c>
      <c r="BI8430">
        <v>430</v>
      </c>
      <c r="BJ8430">
        <v>520</v>
      </c>
      <c r="BK8430">
        <v>490</v>
      </c>
      <c r="BL8430">
        <v>640</v>
      </c>
      <c r="BM8430">
        <v>490</v>
      </c>
      <c r="BN8430">
        <v>620</v>
      </c>
      <c r="BO8430">
        <v>640</v>
      </c>
      <c r="BP8430">
        <v>590</v>
      </c>
      <c r="BQ8430">
        <v>590</v>
      </c>
      <c r="BR8430">
        <v>590</v>
      </c>
      <c r="BS8430">
        <v>680</v>
      </c>
      <c r="BT8430">
        <v>700</v>
      </c>
      <c r="BU8430">
        <v>660</v>
      </c>
      <c r="BV8430">
        <v>720</v>
      </c>
      <c r="BW8430">
        <v>480</v>
      </c>
      <c r="BX8430">
        <v>630</v>
      </c>
      <c r="BY8430">
        <v>650</v>
      </c>
      <c r="BZ8430">
        <v>450</v>
      </c>
      <c r="CA8430">
        <v>330</v>
      </c>
      <c r="CB8430">
        <v>510</v>
      </c>
      <c r="CC8430">
        <v>710</v>
      </c>
      <c r="CD8430">
        <v>660</v>
      </c>
      <c r="CE8430">
        <v>640</v>
      </c>
      <c r="CF8430">
        <v>660</v>
      </c>
      <c r="CG8430">
        <v>80</v>
      </c>
      <c r="CH8430">
        <v>70</v>
      </c>
      <c r="CI8430">
        <v>80</v>
      </c>
      <c r="CJ8430">
        <v>90</v>
      </c>
      <c r="CK8430">
        <v>60</v>
      </c>
      <c r="CL8430" s="1" t="s">
        <v>5268</v>
      </c>
    </row>
    <row r="8431" spans="1:90" x14ac:dyDescent="0.25">
      <c r="A8431">
        <v>8429</v>
      </c>
      <c r="B8431">
        <v>8429</v>
      </c>
      <c r="C8431">
        <v>210867</v>
      </c>
      <c r="D8431" s="1" t="s">
        <v>19296</v>
      </c>
      <c r="E8431">
        <v>25</v>
      </c>
      <c r="F8431" s="1" t="s">
        <v>19297</v>
      </c>
      <c r="G8431" s="1" t="s">
        <v>705</v>
      </c>
      <c r="H8431" s="1" t="s">
        <v>706</v>
      </c>
      <c r="I8431">
        <v>67</v>
      </c>
      <c r="J8431">
        <v>70</v>
      </c>
      <c r="K8431" s="1" t="s">
        <v>5065</v>
      </c>
      <c r="L8431" s="1" t="s">
        <v>5066</v>
      </c>
      <c r="M8431" s="1" t="s">
        <v>10151</v>
      </c>
      <c r="N8431" s="1" t="s">
        <v>1472</v>
      </c>
      <c r="O8431">
        <v>1751</v>
      </c>
      <c r="P8431" s="1" t="s">
        <v>98</v>
      </c>
      <c r="Q8431">
        <v>10</v>
      </c>
      <c r="R8431">
        <v>40</v>
      </c>
      <c r="S8431">
        <v>30</v>
      </c>
      <c r="T8431" s="1" t="s">
        <v>611</v>
      </c>
      <c r="U8431" s="1" t="s">
        <v>178</v>
      </c>
      <c r="V8431" s="1" t="s">
        <v>645</v>
      </c>
      <c r="W8431" s="1" t="s">
        <v>47</v>
      </c>
      <c r="X8431">
        <v>220</v>
      </c>
      <c r="Y8431" s="2">
        <v>42968</v>
      </c>
      <c r="Z8431" s="1" t="s">
        <v>102</v>
      </c>
      <c r="AA8431" s="1" t="s">
        <v>165</v>
      </c>
      <c r="AB8431" s="1" t="s">
        <v>194</v>
      </c>
      <c r="AC8431" s="1" t="s">
        <v>181</v>
      </c>
      <c r="AD8431" s="1" t="s">
        <v>646</v>
      </c>
      <c r="AE8431" s="1" t="s">
        <v>646</v>
      </c>
      <c r="AF8431" s="1" t="s">
        <v>646</v>
      </c>
      <c r="AG8431" s="1" t="s">
        <v>649</v>
      </c>
      <c r="AH8431" s="1" t="s">
        <v>113</v>
      </c>
      <c r="AI8431" s="1" t="s">
        <v>113</v>
      </c>
      <c r="AJ8431" s="1" t="s">
        <v>113</v>
      </c>
      <c r="AK8431" s="1" t="s">
        <v>649</v>
      </c>
      <c r="AL8431" s="1" t="s">
        <v>113</v>
      </c>
      <c r="AM8431" s="1" t="s">
        <v>113</v>
      </c>
      <c r="AN8431" s="1" t="s">
        <v>113</v>
      </c>
      <c r="AO8431" s="1" t="s">
        <v>112</v>
      </c>
      <c r="AP8431" s="1" t="s">
        <v>823</v>
      </c>
      <c r="AQ8431" s="1" t="s">
        <v>823</v>
      </c>
      <c r="AR8431" s="1" t="s">
        <v>823</v>
      </c>
      <c r="AS8431" s="1" t="s">
        <v>112</v>
      </c>
      <c r="AT8431" s="1" t="s">
        <v>824</v>
      </c>
      <c r="AU8431" s="1" t="s">
        <v>824</v>
      </c>
      <c r="AV8431" s="1" t="s">
        <v>824</v>
      </c>
      <c r="AW8431" s="1" t="s">
        <v>824</v>
      </c>
      <c r="AX8431" s="1" t="s">
        <v>824</v>
      </c>
      <c r="AY8431" s="1" t="s">
        <v>824</v>
      </c>
      <c r="AZ8431" s="1" t="s">
        <v>111</v>
      </c>
      <c r="BA8431" s="1" t="s">
        <v>111</v>
      </c>
      <c r="BB8431" s="1" t="s">
        <v>111</v>
      </c>
      <c r="BC8431" s="1" t="s">
        <v>824</v>
      </c>
      <c r="BD8431">
        <v>620</v>
      </c>
      <c r="BE8431">
        <v>470</v>
      </c>
      <c r="BF8431">
        <v>500</v>
      </c>
      <c r="BG8431">
        <v>680</v>
      </c>
      <c r="BH8431">
        <v>420</v>
      </c>
      <c r="BI8431">
        <v>660</v>
      </c>
      <c r="BJ8431">
        <v>440</v>
      </c>
      <c r="BK8431">
        <v>550</v>
      </c>
      <c r="BL8431">
        <v>650</v>
      </c>
      <c r="BM8431">
        <v>670</v>
      </c>
      <c r="BN8431">
        <v>680</v>
      </c>
      <c r="BO8431">
        <v>700</v>
      </c>
      <c r="BP8431">
        <v>640</v>
      </c>
      <c r="BQ8431">
        <v>700</v>
      </c>
      <c r="BR8431">
        <v>750</v>
      </c>
      <c r="BS8431">
        <v>660</v>
      </c>
      <c r="BT8431">
        <v>650</v>
      </c>
      <c r="BU8431">
        <v>690</v>
      </c>
      <c r="BV8431">
        <v>600</v>
      </c>
      <c r="BW8431">
        <v>610</v>
      </c>
      <c r="BX8431">
        <v>700</v>
      </c>
      <c r="BY8431">
        <v>680</v>
      </c>
      <c r="BZ8431">
        <v>390</v>
      </c>
      <c r="CA8431">
        <v>450</v>
      </c>
      <c r="CB8431">
        <v>430</v>
      </c>
      <c r="CC8431">
        <v>650</v>
      </c>
      <c r="CD8431">
        <v>680</v>
      </c>
      <c r="CE8431">
        <v>680</v>
      </c>
      <c r="CF8431">
        <v>620</v>
      </c>
      <c r="CG8431">
        <v>110</v>
      </c>
      <c r="CH8431">
        <v>90</v>
      </c>
      <c r="CI8431">
        <v>110</v>
      </c>
      <c r="CJ8431">
        <v>130</v>
      </c>
      <c r="CK8431">
        <v>100</v>
      </c>
      <c r="CL8431" s="1" t="s">
        <v>4257</v>
      </c>
    </row>
    <row r="8432" spans="1:90" x14ac:dyDescent="0.25">
      <c r="A8432">
        <v>8430</v>
      </c>
      <c r="B8432">
        <v>8430</v>
      </c>
      <c r="C8432">
        <v>234163</v>
      </c>
      <c r="D8432" s="1" t="s">
        <v>19298</v>
      </c>
      <c r="E8432">
        <v>21</v>
      </c>
      <c r="F8432" s="1" t="s">
        <v>19299</v>
      </c>
      <c r="G8432" s="1" t="s">
        <v>264</v>
      </c>
      <c r="H8432" s="1" t="s">
        <v>265</v>
      </c>
      <c r="I8432">
        <v>67</v>
      </c>
      <c r="J8432">
        <v>76</v>
      </c>
      <c r="K8432" s="1" t="s">
        <v>9868</v>
      </c>
      <c r="L8432" s="1" t="s">
        <v>9869</v>
      </c>
      <c r="M8432" s="1" t="s">
        <v>5657</v>
      </c>
      <c r="N8432" s="1" t="s">
        <v>4056</v>
      </c>
      <c r="O8432">
        <v>1681</v>
      </c>
      <c r="P8432" s="1" t="s">
        <v>124</v>
      </c>
      <c r="Q8432">
        <v>10</v>
      </c>
      <c r="R8432">
        <v>30</v>
      </c>
      <c r="S8432">
        <v>30</v>
      </c>
      <c r="T8432" s="1" t="s">
        <v>99</v>
      </c>
      <c r="U8432" s="1" t="s">
        <v>163</v>
      </c>
      <c r="V8432" s="1" t="s">
        <v>645</v>
      </c>
      <c r="W8432" s="1" t="s">
        <v>40</v>
      </c>
      <c r="X8432">
        <v>320</v>
      </c>
      <c r="Y8432" s="2">
        <v>42505</v>
      </c>
      <c r="Z8432" s="1" t="s">
        <v>102</v>
      </c>
      <c r="AA8432" s="1" t="s">
        <v>165</v>
      </c>
      <c r="AB8432" s="1" t="s">
        <v>149</v>
      </c>
      <c r="AC8432" s="1" t="s">
        <v>181</v>
      </c>
      <c r="AD8432" s="1" t="s">
        <v>649</v>
      </c>
      <c r="AE8432" s="1" t="s">
        <v>649</v>
      </c>
      <c r="AF8432" s="1" t="s">
        <v>649</v>
      </c>
      <c r="AG8432" s="1" t="s">
        <v>843</v>
      </c>
      <c r="AH8432" s="1" t="s">
        <v>537</v>
      </c>
      <c r="AI8432" s="1" t="s">
        <v>537</v>
      </c>
      <c r="AJ8432" s="1" t="s">
        <v>537</v>
      </c>
      <c r="AK8432" s="1" t="s">
        <v>843</v>
      </c>
      <c r="AL8432" s="1" t="s">
        <v>537</v>
      </c>
      <c r="AM8432" s="1" t="s">
        <v>537</v>
      </c>
      <c r="AN8432" s="1" t="s">
        <v>537</v>
      </c>
      <c r="AO8432" s="1" t="s">
        <v>537</v>
      </c>
      <c r="AP8432" s="1" t="s">
        <v>649</v>
      </c>
      <c r="AQ8432" s="1" t="s">
        <v>649</v>
      </c>
      <c r="AR8432" s="1" t="s">
        <v>649</v>
      </c>
      <c r="AS8432" s="1" t="s">
        <v>537</v>
      </c>
      <c r="AT8432" s="1" t="s">
        <v>646</v>
      </c>
      <c r="AU8432" s="1" t="s">
        <v>548</v>
      </c>
      <c r="AV8432" s="1" t="s">
        <v>548</v>
      </c>
      <c r="AW8432" s="1" t="s">
        <v>548</v>
      </c>
      <c r="AX8432" s="1" t="s">
        <v>646</v>
      </c>
      <c r="AY8432" s="1" t="s">
        <v>1119</v>
      </c>
      <c r="AZ8432" s="1" t="s">
        <v>1649</v>
      </c>
      <c r="BA8432" s="1" t="s">
        <v>1649</v>
      </c>
      <c r="BB8432" s="1" t="s">
        <v>1649</v>
      </c>
      <c r="BC8432" s="1" t="s">
        <v>1119</v>
      </c>
      <c r="BD8432">
        <v>650</v>
      </c>
      <c r="BE8432">
        <v>560</v>
      </c>
      <c r="BF8432">
        <v>380</v>
      </c>
      <c r="BG8432">
        <v>670</v>
      </c>
      <c r="BH8432">
        <v>520</v>
      </c>
      <c r="BI8432">
        <v>770</v>
      </c>
      <c r="BJ8432">
        <v>660</v>
      </c>
      <c r="BK8432">
        <v>370</v>
      </c>
      <c r="BL8432">
        <v>490</v>
      </c>
      <c r="BM8432">
        <v>720</v>
      </c>
      <c r="BN8432">
        <v>780</v>
      </c>
      <c r="BO8432">
        <v>720</v>
      </c>
      <c r="BP8432">
        <v>810</v>
      </c>
      <c r="BQ8432">
        <v>500</v>
      </c>
      <c r="BR8432">
        <v>760</v>
      </c>
      <c r="BS8432">
        <v>660</v>
      </c>
      <c r="BT8432">
        <v>610</v>
      </c>
      <c r="BU8432">
        <v>600</v>
      </c>
      <c r="BV8432">
        <v>460</v>
      </c>
      <c r="BW8432">
        <v>680</v>
      </c>
      <c r="BX8432">
        <v>590</v>
      </c>
      <c r="BY8432">
        <v>480</v>
      </c>
      <c r="BZ8432">
        <v>650</v>
      </c>
      <c r="CA8432">
        <v>530</v>
      </c>
      <c r="CB8432">
        <v>440</v>
      </c>
      <c r="CC8432">
        <v>620</v>
      </c>
      <c r="CD8432">
        <v>420</v>
      </c>
      <c r="CE8432">
        <v>460</v>
      </c>
      <c r="CF8432">
        <v>410</v>
      </c>
      <c r="CG8432">
        <v>60</v>
      </c>
      <c r="CH8432">
        <v>110</v>
      </c>
      <c r="CI8432">
        <v>110</v>
      </c>
      <c r="CJ8432">
        <v>50</v>
      </c>
      <c r="CK8432">
        <v>130</v>
      </c>
      <c r="CL8432" s="1" t="s">
        <v>3189</v>
      </c>
    </row>
    <row r="8433" spans="1:90" x14ac:dyDescent="0.25">
      <c r="A8433">
        <v>8431</v>
      </c>
      <c r="B8433">
        <v>8431</v>
      </c>
      <c r="C8433">
        <v>218548</v>
      </c>
      <c r="D8433" s="1" t="s">
        <v>19300</v>
      </c>
      <c r="E8433">
        <v>31</v>
      </c>
      <c r="F8433" s="1" t="s">
        <v>19301</v>
      </c>
      <c r="G8433" s="1" t="s">
        <v>1921</v>
      </c>
      <c r="H8433" s="1" t="s">
        <v>1922</v>
      </c>
      <c r="I8433">
        <v>67</v>
      </c>
      <c r="J8433">
        <v>67</v>
      </c>
      <c r="K8433" s="1" t="s">
        <v>7480</v>
      </c>
      <c r="L8433" s="1" t="s">
        <v>7481</v>
      </c>
      <c r="M8433" s="1" t="s">
        <v>5637</v>
      </c>
      <c r="N8433" s="1" t="s">
        <v>3723</v>
      </c>
      <c r="O8433">
        <v>1725</v>
      </c>
      <c r="P8433" s="1" t="s">
        <v>124</v>
      </c>
      <c r="Q8433">
        <v>10</v>
      </c>
      <c r="R8433">
        <v>30</v>
      </c>
      <c r="S8433">
        <v>30</v>
      </c>
      <c r="T8433" s="1" t="s">
        <v>147</v>
      </c>
      <c r="U8433" s="1" t="s">
        <v>178</v>
      </c>
      <c r="V8433" s="1" t="s">
        <v>645</v>
      </c>
      <c r="W8433" s="1" t="s">
        <v>30</v>
      </c>
      <c r="X8433">
        <v>110</v>
      </c>
      <c r="Y8433" s="2">
        <v>43321</v>
      </c>
      <c r="Z8433" s="1" t="s">
        <v>102</v>
      </c>
      <c r="AA8433" s="1" t="s">
        <v>274</v>
      </c>
      <c r="AB8433" s="1" t="s">
        <v>128</v>
      </c>
      <c r="AC8433" s="1" t="s">
        <v>275</v>
      </c>
      <c r="AD8433" s="1" t="s">
        <v>824</v>
      </c>
      <c r="AE8433" s="1" t="s">
        <v>824</v>
      </c>
      <c r="AF8433" s="1" t="s">
        <v>824</v>
      </c>
      <c r="AG8433" s="1" t="s">
        <v>537</v>
      </c>
      <c r="AH8433" s="1" t="s">
        <v>537</v>
      </c>
      <c r="AI8433" s="1" t="s">
        <v>537</v>
      </c>
      <c r="AJ8433" s="1" t="s">
        <v>537</v>
      </c>
      <c r="AK8433" s="1" t="s">
        <v>537</v>
      </c>
      <c r="AL8433" s="1" t="s">
        <v>111</v>
      </c>
      <c r="AM8433" s="1" t="s">
        <v>111</v>
      </c>
      <c r="AN8433" s="1" t="s">
        <v>111</v>
      </c>
      <c r="AO8433" s="1" t="s">
        <v>111</v>
      </c>
      <c r="AP8433" s="1" t="s">
        <v>646</v>
      </c>
      <c r="AQ8433" s="1" t="s">
        <v>646</v>
      </c>
      <c r="AR8433" s="1" t="s">
        <v>646</v>
      </c>
      <c r="AS8433" s="1" t="s">
        <v>111</v>
      </c>
      <c r="AT8433" s="1" t="s">
        <v>548</v>
      </c>
      <c r="AU8433" s="1" t="s">
        <v>849</v>
      </c>
      <c r="AV8433" s="1" t="s">
        <v>849</v>
      </c>
      <c r="AW8433" s="1" t="s">
        <v>849</v>
      </c>
      <c r="AX8433" s="1" t="s">
        <v>548</v>
      </c>
      <c r="AY8433" s="1" t="s">
        <v>538</v>
      </c>
      <c r="AZ8433" s="1" t="s">
        <v>1649</v>
      </c>
      <c r="BA8433" s="1" t="s">
        <v>1649</v>
      </c>
      <c r="BB8433" s="1" t="s">
        <v>1649</v>
      </c>
      <c r="BC8433" s="1" t="s">
        <v>538</v>
      </c>
      <c r="BD8433">
        <v>570</v>
      </c>
      <c r="BE8433">
        <v>630</v>
      </c>
      <c r="BF8433">
        <v>650</v>
      </c>
      <c r="BG8433">
        <v>590</v>
      </c>
      <c r="BH8433">
        <v>570</v>
      </c>
      <c r="BI8433">
        <v>680</v>
      </c>
      <c r="BJ8433">
        <v>390</v>
      </c>
      <c r="BK8433">
        <v>460</v>
      </c>
      <c r="BL8433">
        <v>420</v>
      </c>
      <c r="BM8433">
        <v>650</v>
      </c>
      <c r="BN8433">
        <v>790</v>
      </c>
      <c r="BO8433">
        <v>790</v>
      </c>
      <c r="BP8433">
        <v>780</v>
      </c>
      <c r="BQ8433">
        <v>650</v>
      </c>
      <c r="BR8433">
        <v>740</v>
      </c>
      <c r="BS8433">
        <v>690</v>
      </c>
      <c r="BT8433">
        <v>840</v>
      </c>
      <c r="BU8433">
        <v>660</v>
      </c>
      <c r="BV8433">
        <v>680</v>
      </c>
      <c r="BW8433">
        <v>590</v>
      </c>
      <c r="BX8433">
        <v>590</v>
      </c>
      <c r="BY8433">
        <v>390</v>
      </c>
      <c r="BZ8433">
        <v>670</v>
      </c>
      <c r="CA8433">
        <v>610</v>
      </c>
      <c r="CB8433">
        <v>650</v>
      </c>
      <c r="CC8433">
        <v>640</v>
      </c>
      <c r="CD8433">
        <v>250</v>
      </c>
      <c r="CE8433">
        <v>350</v>
      </c>
      <c r="CF8433">
        <v>370</v>
      </c>
      <c r="CG8433">
        <v>100</v>
      </c>
      <c r="CH8433">
        <v>110</v>
      </c>
      <c r="CI8433">
        <v>80</v>
      </c>
      <c r="CJ8433">
        <v>120</v>
      </c>
      <c r="CK8433">
        <v>140</v>
      </c>
      <c r="CL8433" s="1" t="s">
        <v>3225</v>
      </c>
    </row>
    <row r="8434" spans="1:90" x14ac:dyDescent="0.25">
      <c r="A8434">
        <v>8432</v>
      </c>
      <c r="B8434">
        <v>8432</v>
      </c>
      <c r="C8434">
        <v>191924</v>
      </c>
      <c r="D8434" s="1" t="s">
        <v>19302</v>
      </c>
      <c r="E8434">
        <v>29</v>
      </c>
      <c r="F8434" s="1" t="s">
        <v>19303</v>
      </c>
      <c r="G8434" s="1" t="s">
        <v>890</v>
      </c>
      <c r="H8434" s="1" t="s">
        <v>891</v>
      </c>
      <c r="I8434">
        <v>67</v>
      </c>
      <c r="J8434">
        <v>67</v>
      </c>
      <c r="K8434" s="1" t="s">
        <v>10566</v>
      </c>
      <c r="L8434" s="1" t="s">
        <v>10567</v>
      </c>
      <c r="M8434" s="1" t="s">
        <v>4107</v>
      </c>
      <c r="N8434" s="1" t="s">
        <v>4108</v>
      </c>
      <c r="O8434">
        <v>1071</v>
      </c>
      <c r="P8434" s="1" t="s">
        <v>124</v>
      </c>
      <c r="Q8434">
        <v>10</v>
      </c>
      <c r="R8434">
        <v>20</v>
      </c>
      <c r="S8434">
        <v>10</v>
      </c>
      <c r="T8434" s="1" t="s">
        <v>99</v>
      </c>
      <c r="U8434" s="1" t="s">
        <v>178</v>
      </c>
      <c r="V8434" s="1" t="s">
        <v>645</v>
      </c>
      <c r="W8434" s="1" t="s">
        <v>164</v>
      </c>
      <c r="X8434">
        <v>230</v>
      </c>
      <c r="Y8434" s="2">
        <v>42744</v>
      </c>
      <c r="Z8434" s="1" t="s">
        <v>102</v>
      </c>
      <c r="AA8434" s="1" t="s">
        <v>103</v>
      </c>
      <c r="AB8434" s="1" t="s">
        <v>166</v>
      </c>
      <c r="AC8434" s="1" t="s">
        <v>734</v>
      </c>
      <c r="AD8434" s="1" t="s">
        <v>102</v>
      </c>
      <c r="AE8434" s="1" t="s">
        <v>102</v>
      </c>
      <c r="AF8434" s="1" t="s">
        <v>102</v>
      </c>
      <c r="AG8434" s="1" t="s">
        <v>102</v>
      </c>
      <c r="AH8434" s="1" t="s">
        <v>102</v>
      </c>
      <c r="AI8434" s="1" t="s">
        <v>102</v>
      </c>
      <c r="AJ8434" s="1" t="s">
        <v>102</v>
      </c>
      <c r="AK8434" s="1" t="s">
        <v>102</v>
      </c>
      <c r="AL8434" s="1" t="s">
        <v>102</v>
      </c>
      <c r="AM8434" s="1" t="s">
        <v>102</v>
      </c>
      <c r="AN8434" s="1" t="s">
        <v>102</v>
      </c>
      <c r="AO8434" s="1" t="s">
        <v>102</v>
      </c>
      <c r="AP8434" s="1" t="s">
        <v>102</v>
      </c>
      <c r="AQ8434" s="1" t="s">
        <v>102</v>
      </c>
      <c r="AR8434" s="1" t="s">
        <v>102</v>
      </c>
      <c r="AS8434" s="1" t="s">
        <v>102</v>
      </c>
      <c r="AT8434" s="1" t="s">
        <v>102</v>
      </c>
      <c r="AU8434" s="1" t="s">
        <v>102</v>
      </c>
      <c r="AV8434" s="1" t="s">
        <v>102</v>
      </c>
      <c r="AW8434" s="1" t="s">
        <v>102</v>
      </c>
      <c r="AX8434" s="1" t="s">
        <v>102</v>
      </c>
      <c r="AY8434" s="1" t="s">
        <v>102</v>
      </c>
      <c r="AZ8434" s="1" t="s">
        <v>102</v>
      </c>
      <c r="BA8434" s="1" t="s">
        <v>102</v>
      </c>
      <c r="BB8434" s="1" t="s">
        <v>102</v>
      </c>
      <c r="BC8434" s="1" t="s">
        <v>102</v>
      </c>
      <c r="BD8434">
        <v>130</v>
      </c>
      <c r="BE8434">
        <v>130</v>
      </c>
      <c r="BF8434">
        <v>140</v>
      </c>
      <c r="BG8434">
        <v>320</v>
      </c>
      <c r="BH8434">
        <v>100</v>
      </c>
      <c r="BI8434">
        <v>140</v>
      </c>
      <c r="BJ8434">
        <v>130</v>
      </c>
      <c r="BK8434">
        <v>90</v>
      </c>
      <c r="BL8434">
        <v>320</v>
      </c>
      <c r="BM8434">
        <v>160</v>
      </c>
      <c r="BN8434">
        <v>380</v>
      </c>
      <c r="BO8434">
        <v>420</v>
      </c>
      <c r="BP8434">
        <v>230</v>
      </c>
      <c r="BQ8434">
        <v>670</v>
      </c>
      <c r="BR8434">
        <v>510</v>
      </c>
      <c r="BS8434">
        <v>210</v>
      </c>
      <c r="BT8434">
        <v>600</v>
      </c>
      <c r="BU8434">
        <v>210</v>
      </c>
      <c r="BV8434">
        <v>740</v>
      </c>
      <c r="BW8434">
        <v>130</v>
      </c>
      <c r="BX8434">
        <v>230</v>
      </c>
      <c r="BY8434">
        <v>210</v>
      </c>
      <c r="BZ8434">
        <v>150</v>
      </c>
      <c r="CA8434">
        <v>440</v>
      </c>
      <c r="CB8434">
        <v>160</v>
      </c>
      <c r="CC8434">
        <v>590</v>
      </c>
      <c r="CD8434">
        <v>150</v>
      </c>
      <c r="CE8434">
        <v>170</v>
      </c>
      <c r="CF8434">
        <v>160</v>
      </c>
      <c r="CG8434">
        <v>680</v>
      </c>
      <c r="CH8434">
        <v>660</v>
      </c>
      <c r="CI8434">
        <v>630</v>
      </c>
      <c r="CJ8434">
        <v>620</v>
      </c>
      <c r="CK8434">
        <v>690</v>
      </c>
      <c r="CL8434" s="1" t="s">
        <v>14271</v>
      </c>
    </row>
    <row r="8435" spans="1:90" x14ac:dyDescent="0.25">
      <c r="A8435">
        <v>8433</v>
      </c>
      <c r="B8435">
        <v>8433</v>
      </c>
      <c r="C8435">
        <v>215477</v>
      </c>
      <c r="D8435" s="1" t="s">
        <v>19304</v>
      </c>
      <c r="E8435">
        <v>30</v>
      </c>
      <c r="F8435" s="1" t="s">
        <v>19305</v>
      </c>
      <c r="G8435" s="1" t="s">
        <v>1126</v>
      </c>
      <c r="H8435" s="1" t="s">
        <v>1127</v>
      </c>
      <c r="I8435">
        <v>67</v>
      </c>
      <c r="J8435">
        <v>67</v>
      </c>
      <c r="K8435" s="1" t="s">
        <v>7222</v>
      </c>
      <c r="L8435" s="1" t="s">
        <v>7223</v>
      </c>
      <c r="M8435" s="1" t="s">
        <v>12973</v>
      </c>
      <c r="N8435" s="1" t="s">
        <v>3386</v>
      </c>
      <c r="O8435">
        <v>1422</v>
      </c>
      <c r="P8435" s="1" t="s">
        <v>124</v>
      </c>
      <c r="Q8435">
        <v>10</v>
      </c>
      <c r="R8435">
        <v>30</v>
      </c>
      <c r="S8435">
        <v>20</v>
      </c>
      <c r="T8435" s="1" t="s">
        <v>99</v>
      </c>
      <c r="U8435" s="1" t="s">
        <v>163</v>
      </c>
      <c r="V8435" s="1" t="s">
        <v>645</v>
      </c>
      <c r="W8435" s="1" t="s">
        <v>52</v>
      </c>
      <c r="X8435">
        <v>220</v>
      </c>
      <c r="Y8435" s="2">
        <v>42956</v>
      </c>
      <c r="Z8435" s="1" t="s">
        <v>102</v>
      </c>
      <c r="AA8435" s="1" t="s">
        <v>165</v>
      </c>
      <c r="AB8435" s="1" t="s">
        <v>430</v>
      </c>
      <c r="AC8435" s="1" t="s">
        <v>325</v>
      </c>
      <c r="AD8435" s="1" t="s">
        <v>1453</v>
      </c>
      <c r="AE8435" s="1" t="s">
        <v>1453</v>
      </c>
      <c r="AF8435" s="1" t="s">
        <v>1453</v>
      </c>
      <c r="AG8435" s="1" t="s">
        <v>2786</v>
      </c>
      <c r="AH8435" s="1" t="s">
        <v>2786</v>
      </c>
      <c r="AI8435" s="1" t="s">
        <v>2786</v>
      </c>
      <c r="AJ8435" s="1" t="s">
        <v>2786</v>
      </c>
      <c r="AK8435" s="1" t="s">
        <v>2786</v>
      </c>
      <c r="AL8435" s="1" t="s">
        <v>1335</v>
      </c>
      <c r="AM8435" s="1" t="s">
        <v>1335</v>
      </c>
      <c r="AN8435" s="1" t="s">
        <v>1335</v>
      </c>
      <c r="AO8435" s="1" t="s">
        <v>1450</v>
      </c>
      <c r="AP8435" s="1" t="s">
        <v>1649</v>
      </c>
      <c r="AQ8435" s="1" t="s">
        <v>1649</v>
      </c>
      <c r="AR8435" s="1" t="s">
        <v>1649</v>
      </c>
      <c r="AS8435" s="1" t="s">
        <v>1450</v>
      </c>
      <c r="AT8435" s="1" t="s">
        <v>646</v>
      </c>
      <c r="AU8435" s="1" t="s">
        <v>113</v>
      </c>
      <c r="AV8435" s="1" t="s">
        <v>113</v>
      </c>
      <c r="AW8435" s="1" t="s">
        <v>113</v>
      </c>
      <c r="AX8435" s="1" t="s">
        <v>646</v>
      </c>
      <c r="AY8435" s="1" t="s">
        <v>113</v>
      </c>
      <c r="AZ8435" s="1" t="s">
        <v>537</v>
      </c>
      <c r="BA8435" s="1" t="s">
        <v>537</v>
      </c>
      <c r="BB8435" s="1" t="s">
        <v>537</v>
      </c>
      <c r="BC8435" s="1" t="s">
        <v>113</v>
      </c>
      <c r="BD8435">
        <v>460</v>
      </c>
      <c r="BE8435">
        <v>250</v>
      </c>
      <c r="BF8435">
        <v>670</v>
      </c>
      <c r="BG8435">
        <v>590</v>
      </c>
      <c r="BH8435">
        <v>300</v>
      </c>
      <c r="BI8435">
        <v>280</v>
      </c>
      <c r="BJ8435">
        <v>280</v>
      </c>
      <c r="BK8435">
        <v>310</v>
      </c>
      <c r="BL8435">
        <v>380</v>
      </c>
      <c r="BM8435">
        <v>580</v>
      </c>
      <c r="BN8435">
        <v>600</v>
      </c>
      <c r="BO8435">
        <v>420</v>
      </c>
      <c r="BP8435">
        <v>390</v>
      </c>
      <c r="BQ8435">
        <v>590</v>
      </c>
      <c r="BR8435">
        <v>310</v>
      </c>
      <c r="BS8435">
        <v>420</v>
      </c>
      <c r="BT8435">
        <v>800</v>
      </c>
      <c r="BU8435">
        <v>650</v>
      </c>
      <c r="BV8435">
        <v>840</v>
      </c>
      <c r="BW8435">
        <v>290</v>
      </c>
      <c r="BX8435">
        <v>620</v>
      </c>
      <c r="BY8435">
        <v>620</v>
      </c>
      <c r="BZ8435">
        <v>300</v>
      </c>
      <c r="CA8435">
        <v>380</v>
      </c>
      <c r="CB8435">
        <v>400</v>
      </c>
      <c r="CC8435">
        <v>600</v>
      </c>
      <c r="CD8435">
        <v>600</v>
      </c>
      <c r="CE8435">
        <v>700</v>
      </c>
      <c r="CF8435">
        <v>640</v>
      </c>
      <c r="CG8435">
        <v>80</v>
      </c>
      <c r="CH8435">
        <v>140</v>
      </c>
      <c r="CI8435">
        <v>160</v>
      </c>
      <c r="CJ8435">
        <v>90</v>
      </c>
      <c r="CK8435">
        <v>80</v>
      </c>
      <c r="CL8435" s="1" t="s">
        <v>14225</v>
      </c>
    </row>
    <row r="8436" spans="1:90" x14ac:dyDescent="0.25">
      <c r="A8436">
        <v>8434</v>
      </c>
      <c r="B8436">
        <v>8434</v>
      </c>
      <c r="C8436">
        <v>216245</v>
      </c>
      <c r="D8436" s="1" t="s">
        <v>19306</v>
      </c>
      <c r="E8436">
        <v>24</v>
      </c>
      <c r="F8436" s="1" t="s">
        <v>19307</v>
      </c>
      <c r="G8436" s="1" t="s">
        <v>1563</v>
      </c>
      <c r="H8436" s="1" t="s">
        <v>1564</v>
      </c>
      <c r="I8436">
        <v>67</v>
      </c>
      <c r="J8436">
        <v>72</v>
      </c>
      <c r="K8436" s="1" t="s">
        <v>2911</v>
      </c>
      <c r="L8436" s="1" t="s">
        <v>2912</v>
      </c>
      <c r="M8436" s="1" t="s">
        <v>8526</v>
      </c>
      <c r="N8436" s="1" t="s">
        <v>3386</v>
      </c>
      <c r="O8436">
        <v>1195</v>
      </c>
      <c r="P8436" s="1" t="s">
        <v>124</v>
      </c>
      <c r="Q8436">
        <v>10</v>
      </c>
      <c r="R8436">
        <v>30</v>
      </c>
      <c r="S8436">
        <v>10</v>
      </c>
      <c r="T8436" s="1" t="s">
        <v>99</v>
      </c>
      <c r="U8436" s="1" t="s">
        <v>178</v>
      </c>
      <c r="V8436" s="1" t="s">
        <v>645</v>
      </c>
      <c r="W8436" s="1" t="s">
        <v>164</v>
      </c>
      <c r="X8436">
        <v>220</v>
      </c>
      <c r="Y8436" s="2">
        <v>43282</v>
      </c>
      <c r="Z8436" s="1" t="s">
        <v>102</v>
      </c>
      <c r="AA8436" s="1" t="s">
        <v>103</v>
      </c>
      <c r="AB8436" s="1" t="s">
        <v>220</v>
      </c>
      <c r="AC8436" s="1" t="s">
        <v>385</v>
      </c>
      <c r="AD8436" s="1" t="s">
        <v>102</v>
      </c>
      <c r="AE8436" s="1" t="s">
        <v>102</v>
      </c>
      <c r="AF8436" s="1" t="s">
        <v>102</v>
      </c>
      <c r="AG8436" s="1" t="s">
        <v>102</v>
      </c>
      <c r="AH8436" s="1" t="s">
        <v>102</v>
      </c>
      <c r="AI8436" s="1" t="s">
        <v>102</v>
      </c>
      <c r="AJ8436" s="1" t="s">
        <v>102</v>
      </c>
      <c r="AK8436" s="1" t="s">
        <v>102</v>
      </c>
      <c r="AL8436" s="1" t="s">
        <v>102</v>
      </c>
      <c r="AM8436" s="1" t="s">
        <v>102</v>
      </c>
      <c r="AN8436" s="1" t="s">
        <v>102</v>
      </c>
      <c r="AO8436" s="1" t="s">
        <v>102</v>
      </c>
      <c r="AP8436" s="1" t="s">
        <v>102</v>
      </c>
      <c r="AQ8436" s="1" t="s">
        <v>102</v>
      </c>
      <c r="AR8436" s="1" t="s">
        <v>102</v>
      </c>
      <c r="AS8436" s="1" t="s">
        <v>102</v>
      </c>
      <c r="AT8436" s="1" t="s">
        <v>102</v>
      </c>
      <c r="AU8436" s="1" t="s">
        <v>102</v>
      </c>
      <c r="AV8436" s="1" t="s">
        <v>102</v>
      </c>
      <c r="AW8436" s="1" t="s">
        <v>102</v>
      </c>
      <c r="AX8436" s="1" t="s">
        <v>102</v>
      </c>
      <c r="AY8436" s="1" t="s">
        <v>102</v>
      </c>
      <c r="AZ8436" s="1" t="s">
        <v>102</v>
      </c>
      <c r="BA8436" s="1" t="s">
        <v>102</v>
      </c>
      <c r="BB8436" s="1" t="s">
        <v>102</v>
      </c>
      <c r="BC8436" s="1" t="s">
        <v>102</v>
      </c>
      <c r="BD8436">
        <v>140</v>
      </c>
      <c r="BE8436">
        <v>180</v>
      </c>
      <c r="BF8436">
        <v>190</v>
      </c>
      <c r="BG8436">
        <v>480</v>
      </c>
      <c r="BH8436">
        <v>120</v>
      </c>
      <c r="BI8436">
        <v>210</v>
      </c>
      <c r="BJ8436">
        <v>120</v>
      </c>
      <c r="BK8436">
        <v>160</v>
      </c>
      <c r="BL8436">
        <v>490</v>
      </c>
      <c r="BM8436">
        <v>190</v>
      </c>
      <c r="BN8436">
        <v>410</v>
      </c>
      <c r="BO8436">
        <v>400</v>
      </c>
      <c r="BP8436">
        <v>320</v>
      </c>
      <c r="BQ8436">
        <v>540</v>
      </c>
      <c r="BR8436">
        <v>540</v>
      </c>
      <c r="BS8436">
        <v>200</v>
      </c>
      <c r="BT8436">
        <v>500</v>
      </c>
      <c r="BU8436">
        <v>430</v>
      </c>
      <c r="BV8436">
        <v>670</v>
      </c>
      <c r="BW8436">
        <v>200</v>
      </c>
      <c r="BX8436">
        <v>260</v>
      </c>
      <c r="BY8436">
        <v>260</v>
      </c>
      <c r="BZ8436">
        <v>190</v>
      </c>
      <c r="CA8436">
        <v>590</v>
      </c>
      <c r="CB8436">
        <v>250</v>
      </c>
      <c r="CC8436">
        <v>470</v>
      </c>
      <c r="CD8436">
        <v>240</v>
      </c>
      <c r="CE8436">
        <v>200</v>
      </c>
      <c r="CF8436">
        <v>120</v>
      </c>
      <c r="CG8436">
        <v>680</v>
      </c>
      <c r="CH8436">
        <v>670</v>
      </c>
      <c r="CI8436">
        <v>670</v>
      </c>
      <c r="CJ8436">
        <v>650</v>
      </c>
      <c r="CK8436">
        <v>680</v>
      </c>
      <c r="CL8436" s="1" t="s">
        <v>5268</v>
      </c>
    </row>
    <row r="8437" spans="1:90" x14ac:dyDescent="0.25">
      <c r="A8437">
        <v>8435</v>
      </c>
      <c r="B8437">
        <v>8435</v>
      </c>
      <c r="C8437">
        <v>222645</v>
      </c>
      <c r="D8437" s="1" t="s">
        <v>2703</v>
      </c>
      <c r="E8437">
        <v>24</v>
      </c>
      <c r="F8437" s="1" t="s">
        <v>19308</v>
      </c>
      <c r="G8437" s="1" t="s">
        <v>1563</v>
      </c>
      <c r="H8437" s="1" t="s">
        <v>1564</v>
      </c>
      <c r="I8437">
        <v>67</v>
      </c>
      <c r="J8437">
        <v>71</v>
      </c>
      <c r="K8437" s="1" t="s">
        <v>4403</v>
      </c>
      <c r="L8437" s="1" t="s">
        <v>4404</v>
      </c>
      <c r="M8437" s="1" t="s">
        <v>8457</v>
      </c>
      <c r="N8437" s="1" t="s">
        <v>3723</v>
      </c>
      <c r="O8437">
        <v>1784</v>
      </c>
      <c r="P8437" s="1" t="s">
        <v>124</v>
      </c>
      <c r="Q8437">
        <v>10</v>
      </c>
      <c r="R8437">
        <v>30</v>
      </c>
      <c r="S8437">
        <v>30</v>
      </c>
      <c r="T8437" s="1" t="s">
        <v>147</v>
      </c>
      <c r="U8437" s="1" t="s">
        <v>163</v>
      </c>
      <c r="V8437" s="1" t="s">
        <v>645</v>
      </c>
      <c r="W8437" s="1" t="s">
        <v>42</v>
      </c>
      <c r="X8437">
        <v>70</v>
      </c>
      <c r="Y8437" s="2">
        <v>41640</v>
      </c>
      <c r="Z8437" s="1" t="s">
        <v>102</v>
      </c>
      <c r="AA8437" s="1" t="s">
        <v>179</v>
      </c>
      <c r="AB8437" s="1" t="s">
        <v>149</v>
      </c>
      <c r="AC8437" s="1" t="s">
        <v>892</v>
      </c>
      <c r="AD8437" s="1" t="s">
        <v>648</v>
      </c>
      <c r="AE8437" s="1" t="s">
        <v>648</v>
      </c>
      <c r="AF8437" s="1" t="s">
        <v>648</v>
      </c>
      <c r="AG8437" s="1" t="s">
        <v>823</v>
      </c>
      <c r="AH8437" s="1" t="s">
        <v>112</v>
      </c>
      <c r="AI8437" s="1" t="s">
        <v>112</v>
      </c>
      <c r="AJ8437" s="1" t="s">
        <v>112</v>
      </c>
      <c r="AK8437" s="1" t="s">
        <v>823</v>
      </c>
      <c r="AL8437" s="1" t="s">
        <v>547</v>
      </c>
      <c r="AM8437" s="1" t="s">
        <v>547</v>
      </c>
      <c r="AN8437" s="1" t="s">
        <v>547</v>
      </c>
      <c r="AO8437" s="1" t="s">
        <v>111</v>
      </c>
      <c r="AP8437" s="1" t="s">
        <v>537</v>
      </c>
      <c r="AQ8437" s="1" t="s">
        <v>537</v>
      </c>
      <c r="AR8437" s="1" t="s">
        <v>537</v>
      </c>
      <c r="AS8437" s="1" t="s">
        <v>111</v>
      </c>
      <c r="AT8437" s="1" t="s">
        <v>537</v>
      </c>
      <c r="AU8437" s="1" t="s">
        <v>824</v>
      </c>
      <c r="AV8437" s="1" t="s">
        <v>824</v>
      </c>
      <c r="AW8437" s="1" t="s">
        <v>824</v>
      </c>
      <c r="AX8437" s="1" t="s">
        <v>537</v>
      </c>
      <c r="AY8437" s="1" t="s">
        <v>111</v>
      </c>
      <c r="AZ8437" s="1" t="s">
        <v>547</v>
      </c>
      <c r="BA8437" s="1" t="s">
        <v>547</v>
      </c>
      <c r="BB8437" s="1" t="s">
        <v>547</v>
      </c>
      <c r="BC8437" s="1" t="s">
        <v>111</v>
      </c>
      <c r="BD8437">
        <v>600</v>
      </c>
      <c r="BE8437">
        <v>450</v>
      </c>
      <c r="BF8437">
        <v>580</v>
      </c>
      <c r="BG8437">
        <v>710</v>
      </c>
      <c r="BH8437">
        <v>400</v>
      </c>
      <c r="BI8437">
        <v>630</v>
      </c>
      <c r="BJ8437">
        <v>570</v>
      </c>
      <c r="BK8437">
        <v>430</v>
      </c>
      <c r="BL8437">
        <v>690</v>
      </c>
      <c r="BM8437">
        <v>660</v>
      </c>
      <c r="BN8437">
        <v>670</v>
      </c>
      <c r="BO8437">
        <v>660</v>
      </c>
      <c r="BP8437">
        <v>670</v>
      </c>
      <c r="BQ8437">
        <v>640</v>
      </c>
      <c r="BR8437">
        <v>760</v>
      </c>
      <c r="BS8437">
        <v>580</v>
      </c>
      <c r="BT8437">
        <v>650</v>
      </c>
      <c r="BU8437">
        <v>710</v>
      </c>
      <c r="BV8437">
        <v>610</v>
      </c>
      <c r="BW8437">
        <v>520</v>
      </c>
      <c r="BX8437">
        <v>680</v>
      </c>
      <c r="BY8437">
        <v>660</v>
      </c>
      <c r="BZ8437">
        <v>620</v>
      </c>
      <c r="CA8437">
        <v>640</v>
      </c>
      <c r="CB8437">
        <v>510</v>
      </c>
      <c r="CC8437">
        <v>660</v>
      </c>
      <c r="CD8437">
        <v>610</v>
      </c>
      <c r="CE8437">
        <v>650</v>
      </c>
      <c r="CF8437">
        <v>630</v>
      </c>
      <c r="CG8437">
        <v>100</v>
      </c>
      <c r="CH8437">
        <v>130</v>
      </c>
      <c r="CI8437">
        <v>130</v>
      </c>
      <c r="CJ8437">
        <v>150</v>
      </c>
      <c r="CK8437">
        <v>140</v>
      </c>
      <c r="CL8437" s="1" t="s">
        <v>2265</v>
      </c>
    </row>
    <row r="8438" spans="1:90" x14ac:dyDescent="0.25">
      <c r="A8438">
        <v>8436</v>
      </c>
      <c r="B8438">
        <v>8436</v>
      </c>
      <c r="C8438">
        <v>234933</v>
      </c>
      <c r="D8438" s="1" t="s">
        <v>19309</v>
      </c>
      <c r="E8438">
        <v>26</v>
      </c>
      <c r="F8438" s="1" t="s">
        <v>19310</v>
      </c>
      <c r="G8438" s="1" t="s">
        <v>655</v>
      </c>
      <c r="H8438" s="1" t="s">
        <v>656</v>
      </c>
      <c r="I8438">
        <v>67</v>
      </c>
      <c r="J8438">
        <v>70</v>
      </c>
      <c r="K8438" s="1" t="s">
        <v>14287</v>
      </c>
      <c r="L8438" s="1" t="s">
        <v>14288</v>
      </c>
      <c r="M8438" s="1" t="s">
        <v>10151</v>
      </c>
      <c r="N8438" s="1" t="s">
        <v>3386</v>
      </c>
      <c r="O8438">
        <v>1467</v>
      </c>
      <c r="P8438" s="1" t="s">
        <v>124</v>
      </c>
      <c r="Q8438">
        <v>10</v>
      </c>
      <c r="R8438">
        <v>30</v>
      </c>
      <c r="S8438">
        <v>20</v>
      </c>
      <c r="T8438" s="1" t="s">
        <v>273</v>
      </c>
      <c r="U8438" s="1" t="s">
        <v>178</v>
      </c>
      <c r="V8438" s="1" t="s">
        <v>645</v>
      </c>
      <c r="W8438" s="1" t="s">
        <v>51</v>
      </c>
      <c r="X8438">
        <v>250</v>
      </c>
      <c r="Y8438" s="2">
        <v>42536</v>
      </c>
      <c r="Z8438" s="1" t="s">
        <v>102</v>
      </c>
      <c r="AA8438" s="1" t="s">
        <v>274</v>
      </c>
      <c r="AB8438" s="1" t="s">
        <v>298</v>
      </c>
      <c r="AC8438" s="1" t="s">
        <v>405</v>
      </c>
      <c r="AD8438" s="1" t="s">
        <v>1061</v>
      </c>
      <c r="AE8438" s="1" t="s">
        <v>1061</v>
      </c>
      <c r="AF8438" s="1" t="s">
        <v>1061</v>
      </c>
      <c r="AG8438" s="1" t="s">
        <v>2382</v>
      </c>
      <c r="AH8438" s="1" t="s">
        <v>1612</v>
      </c>
      <c r="AI8438" s="1" t="s">
        <v>1612</v>
      </c>
      <c r="AJ8438" s="1" t="s">
        <v>1612</v>
      </c>
      <c r="AK8438" s="1" t="s">
        <v>2382</v>
      </c>
      <c r="AL8438" s="1" t="s">
        <v>1530</v>
      </c>
      <c r="AM8438" s="1" t="s">
        <v>1530</v>
      </c>
      <c r="AN8438" s="1" t="s">
        <v>1530</v>
      </c>
      <c r="AO8438" s="1" t="s">
        <v>2786</v>
      </c>
      <c r="AP8438" s="1" t="s">
        <v>1649</v>
      </c>
      <c r="AQ8438" s="1" t="s">
        <v>1649</v>
      </c>
      <c r="AR8438" s="1" t="s">
        <v>1649</v>
      </c>
      <c r="AS8438" s="1" t="s">
        <v>2786</v>
      </c>
      <c r="AT8438" s="1" t="s">
        <v>647</v>
      </c>
      <c r="AU8438" s="1" t="s">
        <v>112</v>
      </c>
      <c r="AV8438" s="1" t="s">
        <v>112</v>
      </c>
      <c r="AW8438" s="1" t="s">
        <v>112</v>
      </c>
      <c r="AX8438" s="1" t="s">
        <v>647</v>
      </c>
      <c r="AY8438" s="1" t="s">
        <v>113</v>
      </c>
      <c r="AZ8438" s="1" t="s">
        <v>537</v>
      </c>
      <c r="BA8438" s="1" t="s">
        <v>537</v>
      </c>
      <c r="BB8438" s="1" t="s">
        <v>537</v>
      </c>
      <c r="BC8438" s="1" t="s">
        <v>113</v>
      </c>
      <c r="BD8438">
        <v>330</v>
      </c>
      <c r="BE8438">
        <v>250</v>
      </c>
      <c r="BF8438">
        <v>630</v>
      </c>
      <c r="BG8438">
        <v>610</v>
      </c>
      <c r="BH8438">
        <v>250</v>
      </c>
      <c r="BI8438">
        <v>310</v>
      </c>
      <c r="BJ8438">
        <v>240</v>
      </c>
      <c r="BK8438">
        <v>220</v>
      </c>
      <c r="BL8438">
        <v>560</v>
      </c>
      <c r="BM8438">
        <v>400</v>
      </c>
      <c r="BN8438">
        <v>640</v>
      </c>
      <c r="BO8438">
        <v>350</v>
      </c>
      <c r="BP8438">
        <v>700</v>
      </c>
      <c r="BQ8438">
        <v>580</v>
      </c>
      <c r="BR8438">
        <v>670</v>
      </c>
      <c r="BS8438">
        <v>380</v>
      </c>
      <c r="BT8438">
        <v>830</v>
      </c>
      <c r="BU8438">
        <v>750</v>
      </c>
      <c r="BV8438">
        <v>700</v>
      </c>
      <c r="BW8438">
        <v>260</v>
      </c>
      <c r="BX8438">
        <v>720</v>
      </c>
      <c r="BY8438">
        <v>660</v>
      </c>
      <c r="BZ8438">
        <v>250</v>
      </c>
      <c r="CA8438">
        <v>300</v>
      </c>
      <c r="CB8438">
        <v>510</v>
      </c>
      <c r="CC8438">
        <v>580</v>
      </c>
      <c r="CD8438">
        <v>680</v>
      </c>
      <c r="CE8438">
        <v>690</v>
      </c>
      <c r="CF8438">
        <v>680</v>
      </c>
      <c r="CG8438">
        <v>140</v>
      </c>
      <c r="CH8438">
        <v>90</v>
      </c>
      <c r="CI8438">
        <v>120</v>
      </c>
      <c r="CJ8438">
        <v>120</v>
      </c>
      <c r="CK8438">
        <v>50</v>
      </c>
      <c r="CL8438" s="1" t="s">
        <v>3225</v>
      </c>
    </row>
    <row r="8439" spans="1:90" x14ac:dyDescent="0.25">
      <c r="A8439">
        <v>8437</v>
      </c>
      <c r="B8439">
        <v>8437</v>
      </c>
      <c r="C8439">
        <v>202422</v>
      </c>
      <c r="D8439" s="1" t="s">
        <v>19311</v>
      </c>
      <c r="E8439">
        <v>25</v>
      </c>
      <c r="F8439" s="1" t="s">
        <v>19312</v>
      </c>
      <c r="G8439" s="1" t="s">
        <v>305</v>
      </c>
      <c r="H8439" s="1" t="s">
        <v>306</v>
      </c>
      <c r="I8439">
        <v>67</v>
      </c>
      <c r="J8439">
        <v>71</v>
      </c>
      <c r="K8439" s="1" t="s">
        <v>12803</v>
      </c>
      <c r="L8439" s="1" t="s">
        <v>12804</v>
      </c>
      <c r="M8439" s="1" t="s">
        <v>7588</v>
      </c>
      <c r="N8439" s="1" t="s">
        <v>4056</v>
      </c>
      <c r="O8439">
        <v>1736</v>
      </c>
      <c r="P8439" s="1" t="s">
        <v>124</v>
      </c>
      <c r="Q8439">
        <v>10</v>
      </c>
      <c r="R8439">
        <v>30</v>
      </c>
      <c r="S8439">
        <v>20</v>
      </c>
      <c r="T8439" s="1" t="s">
        <v>273</v>
      </c>
      <c r="U8439" s="1" t="s">
        <v>178</v>
      </c>
      <c r="V8439" s="1" t="s">
        <v>645</v>
      </c>
      <c r="W8439" s="1" t="s">
        <v>43</v>
      </c>
      <c r="X8439">
        <v>40</v>
      </c>
      <c r="Y8439" s="2">
        <v>43250</v>
      </c>
      <c r="Z8439" s="1" t="s">
        <v>102</v>
      </c>
      <c r="AA8439" s="1" t="s">
        <v>165</v>
      </c>
      <c r="AB8439" s="1" t="s">
        <v>149</v>
      </c>
      <c r="AC8439" s="1" t="s">
        <v>4504</v>
      </c>
      <c r="AD8439" s="1" t="s">
        <v>538</v>
      </c>
      <c r="AE8439" s="1" t="s">
        <v>538</v>
      </c>
      <c r="AF8439" s="1" t="s">
        <v>538</v>
      </c>
      <c r="AG8439" s="1" t="s">
        <v>648</v>
      </c>
      <c r="AH8439" s="1" t="s">
        <v>1094</v>
      </c>
      <c r="AI8439" s="1" t="s">
        <v>1094</v>
      </c>
      <c r="AJ8439" s="1" t="s">
        <v>1094</v>
      </c>
      <c r="AK8439" s="1" t="s">
        <v>648</v>
      </c>
      <c r="AL8439" s="1" t="s">
        <v>113</v>
      </c>
      <c r="AM8439" s="1" t="s">
        <v>113</v>
      </c>
      <c r="AN8439" s="1" t="s">
        <v>113</v>
      </c>
      <c r="AO8439" s="1" t="s">
        <v>112</v>
      </c>
      <c r="AP8439" s="1" t="s">
        <v>547</v>
      </c>
      <c r="AQ8439" s="1" t="s">
        <v>547</v>
      </c>
      <c r="AR8439" s="1" t="s">
        <v>547</v>
      </c>
      <c r="AS8439" s="1" t="s">
        <v>112</v>
      </c>
      <c r="AT8439" s="1" t="s">
        <v>824</v>
      </c>
      <c r="AU8439" s="1" t="s">
        <v>824</v>
      </c>
      <c r="AV8439" s="1" t="s">
        <v>824</v>
      </c>
      <c r="AW8439" s="1" t="s">
        <v>824</v>
      </c>
      <c r="AX8439" s="1" t="s">
        <v>824</v>
      </c>
      <c r="AY8439" s="1" t="s">
        <v>537</v>
      </c>
      <c r="AZ8439" s="1" t="s">
        <v>823</v>
      </c>
      <c r="BA8439" s="1" t="s">
        <v>823</v>
      </c>
      <c r="BB8439" s="1" t="s">
        <v>823</v>
      </c>
      <c r="BC8439" s="1" t="s">
        <v>537</v>
      </c>
      <c r="BD8439">
        <v>580</v>
      </c>
      <c r="BE8439">
        <v>370</v>
      </c>
      <c r="BF8439">
        <v>480</v>
      </c>
      <c r="BG8439">
        <v>710</v>
      </c>
      <c r="BH8439">
        <v>450</v>
      </c>
      <c r="BI8439">
        <v>580</v>
      </c>
      <c r="BJ8439">
        <v>540</v>
      </c>
      <c r="BK8439">
        <v>420</v>
      </c>
      <c r="BL8439">
        <v>660</v>
      </c>
      <c r="BM8439">
        <v>610</v>
      </c>
      <c r="BN8439">
        <v>710</v>
      </c>
      <c r="BO8439">
        <v>650</v>
      </c>
      <c r="BP8439">
        <v>860</v>
      </c>
      <c r="BQ8439">
        <v>680</v>
      </c>
      <c r="BR8439">
        <v>780</v>
      </c>
      <c r="BS8439">
        <v>500</v>
      </c>
      <c r="BT8439">
        <v>660</v>
      </c>
      <c r="BU8439">
        <v>880</v>
      </c>
      <c r="BV8439">
        <v>650</v>
      </c>
      <c r="BW8439">
        <v>450</v>
      </c>
      <c r="BX8439">
        <v>650</v>
      </c>
      <c r="BY8439">
        <v>670</v>
      </c>
      <c r="BZ8439">
        <v>410</v>
      </c>
      <c r="CA8439">
        <v>580</v>
      </c>
      <c r="CB8439">
        <v>510</v>
      </c>
      <c r="CC8439">
        <v>720</v>
      </c>
      <c r="CD8439">
        <v>520</v>
      </c>
      <c r="CE8439">
        <v>660</v>
      </c>
      <c r="CF8439">
        <v>640</v>
      </c>
      <c r="CG8439">
        <v>80</v>
      </c>
      <c r="CH8439">
        <v>80</v>
      </c>
      <c r="CI8439">
        <v>80</v>
      </c>
      <c r="CJ8439">
        <v>130</v>
      </c>
      <c r="CK8439">
        <v>130</v>
      </c>
      <c r="CL8439" s="1" t="s">
        <v>1604</v>
      </c>
    </row>
    <row r="8440" spans="1:90" x14ac:dyDescent="0.25">
      <c r="A8440">
        <v>8438</v>
      </c>
      <c r="B8440">
        <v>8438</v>
      </c>
      <c r="C8440">
        <v>205750</v>
      </c>
      <c r="D8440" s="1" t="s">
        <v>6667</v>
      </c>
      <c r="E8440">
        <v>27</v>
      </c>
      <c r="F8440" s="1" t="s">
        <v>19313</v>
      </c>
      <c r="G8440" s="1" t="s">
        <v>289</v>
      </c>
      <c r="H8440" s="1" t="s">
        <v>290</v>
      </c>
      <c r="I8440">
        <v>67</v>
      </c>
      <c r="J8440">
        <v>69</v>
      </c>
      <c r="K8440" s="1" t="s">
        <v>7838</v>
      </c>
      <c r="L8440" s="1" t="s">
        <v>7839</v>
      </c>
      <c r="M8440" s="1" t="s">
        <v>5964</v>
      </c>
      <c r="N8440" s="1" t="s">
        <v>4894</v>
      </c>
      <c r="O8440">
        <v>1541</v>
      </c>
      <c r="P8440" s="1" t="s">
        <v>124</v>
      </c>
      <c r="Q8440">
        <v>10</v>
      </c>
      <c r="R8440">
        <v>40</v>
      </c>
      <c r="S8440">
        <v>20</v>
      </c>
      <c r="T8440" s="1" t="s">
        <v>99</v>
      </c>
      <c r="U8440" s="1" t="s">
        <v>178</v>
      </c>
      <c r="V8440" s="1" t="s">
        <v>645</v>
      </c>
      <c r="W8440" s="1" t="s">
        <v>47</v>
      </c>
      <c r="X8440">
        <v>50</v>
      </c>
      <c r="Y8440" s="2">
        <v>42978</v>
      </c>
      <c r="Z8440" s="1" t="s">
        <v>102</v>
      </c>
      <c r="AA8440" s="1" t="s">
        <v>274</v>
      </c>
      <c r="AB8440" s="1" t="s">
        <v>180</v>
      </c>
      <c r="AC8440" s="1" t="s">
        <v>575</v>
      </c>
      <c r="AD8440" s="1" t="s">
        <v>849</v>
      </c>
      <c r="AE8440" s="1" t="s">
        <v>849</v>
      </c>
      <c r="AF8440" s="1" t="s">
        <v>849</v>
      </c>
      <c r="AG8440" s="1" t="s">
        <v>849</v>
      </c>
      <c r="AH8440" s="1" t="s">
        <v>830</v>
      </c>
      <c r="AI8440" s="1" t="s">
        <v>830</v>
      </c>
      <c r="AJ8440" s="1" t="s">
        <v>830</v>
      </c>
      <c r="AK8440" s="1" t="s">
        <v>849</v>
      </c>
      <c r="AL8440" s="1" t="s">
        <v>538</v>
      </c>
      <c r="AM8440" s="1" t="s">
        <v>538</v>
      </c>
      <c r="AN8440" s="1" t="s">
        <v>538</v>
      </c>
      <c r="AO8440" s="1" t="s">
        <v>548</v>
      </c>
      <c r="AP8440" s="1" t="s">
        <v>646</v>
      </c>
      <c r="AQ8440" s="1" t="s">
        <v>646</v>
      </c>
      <c r="AR8440" s="1" t="s">
        <v>646</v>
      </c>
      <c r="AS8440" s="1" t="s">
        <v>548</v>
      </c>
      <c r="AT8440" s="1" t="s">
        <v>112</v>
      </c>
      <c r="AU8440" s="1" t="s">
        <v>537</v>
      </c>
      <c r="AV8440" s="1" t="s">
        <v>537</v>
      </c>
      <c r="AW8440" s="1" t="s">
        <v>537</v>
      </c>
      <c r="AX8440" s="1" t="s">
        <v>112</v>
      </c>
      <c r="AY8440" s="1" t="s">
        <v>823</v>
      </c>
      <c r="AZ8440" s="1" t="s">
        <v>843</v>
      </c>
      <c r="BA8440" s="1" t="s">
        <v>843</v>
      </c>
      <c r="BB8440" s="1" t="s">
        <v>843</v>
      </c>
      <c r="BC8440" s="1" t="s">
        <v>823</v>
      </c>
      <c r="BD8440">
        <v>300</v>
      </c>
      <c r="BE8440">
        <v>230</v>
      </c>
      <c r="BF8440">
        <v>670</v>
      </c>
      <c r="BG8440">
        <v>660</v>
      </c>
      <c r="BH8440">
        <v>200</v>
      </c>
      <c r="BI8440">
        <v>480</v>
      </c>
      <c r="BJ8440">
        <v>320</v>
      </c>
      <c r="BK8440">
        <v>210</v>
      </c>
      <c r="BL8440">
        <v>660</v>
      </c>
      <c r="BM8440">
        <v>610</v>
      </c>
      <c r="BN8440">
        <v>680</v>
      </c>
      <c r="BO8440">
        <v>690</v>
      </c>
      <c r="BP8440">
        <v>540</v>
      </c>
      <c r="BQ8440">
        <v>630</v>
      </c>
      <c r="BR8440">
        <v>580</v>
      </c>
      <c r="BS8440">
        <v>450</v>
      </c>
      <c r="BT8440">
        <v>710</v>
      </c>
      <c r="BU8440">
        <v>710</v>
      </c>
      <c r="BV8440">
        <v>780</v>
      </c>
      <c r="BW8440">
        <v>290</v>
      </c>
      <c r="BX8440">
        <v>710</v>
      </c>
      <c r="BY8440">
        <v>650</v>
      </c>
      <c r="BZ8440">
        <v>380</v>
      </c>
      <c r="CA8440">
        <v>480</v>
      </c>
      <c r="CB8440">
        <v>290</v>
      </c>
      <c r="CC8440">
        <v>590</v>
      </c>
      <c r="CD8440">
        <v>670</v>
      </c>
      <c r="CE8440">
        <v>680</v>
      </c>
      <c r="CF8440">
        <v>650</v>
      </c>
      <c r="CG8440">
        <v>130</v>
      </c>
      <c r="CH8440">
        <v>90</v>
      </c>
      <c r="CI8440">
        <v>80</v>
      </c>
      <c r="CJ8440">
        <v>100</v>
      </c>
      <c r="CK8440">
        <v>100</v>
      </c>
      <c r="CL8440" s="1" t="s">
        <v>3225</v>
      </c>
    </row>
    <row r="8441" spans="1:90" x14ac:dyDescent="0.25">
      <c r="A8441">
        <v>8439</v>
      </c>
      <c r="B8441">
        <v>8439</v>
      </c>
      <c r="C8441">
        <v>214198</v>
      </c>
      <c r="D8441" s="1" t="s">
        <v>2643</v>
      </c>
      <c r="E8441">
        <v>32</v>
      </c>
      <c r="F8441" s="1" t="s">
        <v>19314</v>
      </c>
      <c r="G8441" s="1" t="s">
        <v>389</v>
      </c>
      <c r="H8441" s="1" t="s">
        <v>390</v>
      </c>
      <c r="I8441">
        <v>67</v>
      </c>
      <c r="J8441">
        <v>67</v>
      </c>
      <c r="K8441" s="1" t="s">
        <v>12486</v>
      </c>
      <c r="L8441" s="1" t="s">
        <v>12487</v>
      </c>
      <c r="M8441" s="1" t="s">
        <v>5125</v>
      </c>
      <c r="N8441" s="1" t="s">
        <v>1472</v>
      </c>
      <c r="O8441">
        <v>1843</v>
      </c>
      <c r="P8441" s="1" t="s">
        <v>124</v>
      </c>
      <c r="Q8441">
        <v>10</v>
      </c>
      <c r="R8441">
        <v>30</v>
      </c>
      <c r="S8441">
        <v>30</v>
      </c>
      <c r="T8441" s="1" t="s">
        <v>273</v>
      </c>
      <c r="U8441" s="1" t="s">
        <v>178</v>
      </c>
      <c r="V8441" s="1" t="s">
        <v>645</v>
      </c>
      <c r="W8441" s="1" t="s">
        <v>47</v>
      </c>
      <c r="X8441">
        <v>170</v>
      </c>
      <c r="Y8441" s="2">
        <v>43306</v>
      </c>
      <c r="Z8441" s="1" t="s">
        <v>102</v>
      </c>
      <c r="AA8441" s="1" t="s">
        <v>179</v>
      </c>
      <c r="AB8441" s="1" t="s">
        <v>149</v>
      </c>
      <c r="AC8441" s="1" t="s">
        <v>317</v>
      </c>
      <c r="AD8441" s="1" t="s">
        <v>112</v>
      </c>
      <c r="AE8441" s="1" t="s">
        <v>112</v>
      </c>
      <c r="AF8441" s="1" t="s">
        <v>112</v>
      </c>
      <c r="AG8441" s="1" t="s">
        <v>823</v>
      </c>
      <c r="AH8441" s="1" t="s">
        <v>823</v>
      </c>
      <c r="AI8441" s="1" t="s">
        <v>823</v>
      </c>
      <c r="AJ8441" s="1" t="s">
        <v>823</v>
      </c>
      <c r="AK8441" s="1" t="s">
        <v>823</v>
      </c>
      <c r="AL8441" s="1" t="s">
        <v>547</v>
      </c>
      <c r="AM8441" s="1" t="s">
        <v>547</v>
      </c>
      <c r="AN8441" s="1" t="s">
        <v>547</v>
      </c>
      <c r="AO8441" s="1" t="s">
        <v>547</v>
      </c>
      <c r="AP8441" s="1" t="s">
        <v>111</v>
      </c>
      <c r="AQ8441" s="1" t="s">
        <v>111</v>
      </c>
      <c r="AR8441" s="1" t="s">
        <v>111</v>
      </c>
      <c r="AS8441" s="1" t="s">
        <v>547</v>
      </c>
      <c r="AT8441" s="1" t="s">
        <v>537</v>
      </c>
      <c r="AU8441" s="1" t="s">
        <v>537</v>
      </c>
      <c r="AV8441" s="1" t="s">
        <v>537</v>
      </c>
      <c r="AW8441" s="1" t="s">
        <v>537</v>
      </c>
      <c r="AX8441" s="1" t="s">
        <v>537</v>
      </c>
      <c r="AY8441" s="1" t="s">
        <v>111</v>
      </c>
      <c r="AZ8441" s="1" t="s">
        <v>537</v>
      </c>
      <c r="BA8441" s="1" t="s">
        <v>537</v>
      </c>
      <c r="BB8441" s="1" t="s">
        <v>537</v>
      </c>
      <c r="BC8441" s="1" t="s">
        <v>111</v>
      </c>
      <c r="BD8441">
        <v>570</v>
      </c>
      <c r="BE8441">
        <v>530</v>
      </c>
      <c r="BF8441">
        <v>620</v>
      </c>
      <c r="BG8441">
        <v>650</v>
      </c>
      <c r="BH8441">
        <v>490</v>
      </c>
      <c r="BI8441">
        <v>630</v>
      </c>
      <c r="BJ8441">
        <v>560</v>
      </c>
      <c r="BK8441">
        <v>580</v>
      </c>
      <c r="BL8441">
        <v>610</v>
      </c>
      <c r="BM8441">
        <v>650</v>
      </c>
      <c r="BN8441">
        <v>650</v>
      </c>
      <c r="BO8441">
        <v>680</v>
      </c>
      <c r="BP8441">
        <v>720</v>
      </c>
      <c r="BQ8441">
        <v>670</v>
      </c>
      <c r="BR8441">
        <v>700</v>
      </c>
      <c r="BS8441">
        <v>650</v>
      </c>
      <c r="BT8441">
        <v>840</v>
      </c>
      <c r="BU8441">
        <v>820</v>
      </c>
      <c r="BV8441">
        <v>680</v>
      </c>
      <c r="BW8441">
        <v>630</v>
      </c>
      <c r="BX8441">
        <v>730</v>
      </c>
      <c r="BY8441">
        <v>650</v>
      </c>
      <c r="BZ8441">
        <v>580</v>
      </c>
      <c r="CA8441">
        <v>640</v>
      </c>
      <c r="CB8441">
        <v>590</v>
      </c>
      <c r="CC8441">
        <v>650</v>
      </c>
      <c r="CD8441">
        <v>660</v>
      </c>
      <c r="CE8441">
        <v>650</v>
      </c>
      <c r="CF8441">
        <v>580</v>
      </c>
      <c r="CG8441">
        <v>80</v>
      </c>
      <c r="CH8441">
        <v>110</v>
      </c>
      <c r="CI8441">
        <v>70</v>
      </c>
      <c r="CJ8441">
        <v>90</v>
      </c>
      <c r="CK8441">
        <v>70</v>
      </c>
      <c r="CL8441" s="1" t="s">
        <v>16135</v>
      </c>
    </row>
    <row r="8442" spans="1:90" x14ac:dyDescent="0.25">
      <c r="A8442">
        <v>8440</v>
      </c>
      <c r="B8442">
        <v>8440</v>
      </c>
      <c r="C8442">
        <v>214710</v>
      </c>
      <c r="D8442" s="1" t="s">
        <v>19315</v>
      </c>
      <c r="E8442">
        <v>26</v>
      </c>
      <c r="F8442" s="1" t="s">
        <v>19316</v>
      </c>
      <c r="G8442" s="1" t="s">
        <v>738</v>
      </c>
      <c r="H8442" s="1" t="s">
        <v>739</v>
      </c>
      <c r="I8442">
        <v>67</v>
      </c>
      <c r="J8442">
        <v>67</v>
      </c>
      <c r="K8442" s="1" t="s">
        <v>13094</v>
      </c>
      <c r="L8442" s="1" t="s">
        <v>13095</v>
      </c>
      <c r="M8442" s="1" t="s">
        <v>5943</v>
      </c>
      <c r="N8442" s="1" t="s">
        <v>4056</v>
      </c>
      <c r="O8442">
        <v>1769</v>
      </c>
      <c r="P8442" s="1" t="s">
        <v>124</v>
      </c>
      <c r="Q8442">
        <v>10</v>
      </c>
      <c r="R8442">
        <v>40</v>
      </c>
      <c r="S8442">
        <v>30</v>
      </c>
      <c r="T8442" s="1" t="s">
        <v>147</v>
      </c>
      <c r="U8442" s="1" t="s">
        <v>355</v>
      </c>
      <c r="V8442" s="1" t="s">
        <v>645</v>
      </c>
      <c r="W8442" s="1" t="s">
        <v>54</v>
      </c>
      <c r="X8442">
        <v>270</v>
      </c>
      <c r="Y8442" s="2"/>
      <c r="Z8442" s="1" t="s">
        <v>3797</v>
      </c>
      <c r="AA8442" s="1" t="s">
        <v>1069</v>
      </c>
      <c r="AB8442" s="1" t="s">
        <v>104</v>
      </c>
      <c r="AC8442" s="1" t="s">
        <v>344</v>
      </c>
      <c r="AD8442" s="1" t="s">
        <v>646</v>
      </c>
      <c r="AE8442" s="1" t="s">
        <v>646</v>
      </c>
      <c r="AF8442" s="1" t="s">
        <v>646</v>
      </c>
      <c r="AG8442" s="1" t="s">
        <v>823</v>
      </c>
      <c r="AH8442" s="1" t="s">
        <v>113</v>
      </c>
      <c r="AI8442" s="1" t="s">
        <v>113</v>
      </c>
      <c r="AJ8442" s="1" t="s">
        <v>113</v>
      </c>
      <c r="AK8442" s="1" t="s">
        <v>823</v>
      </c>
      <c r="AL8442" s="1" t="s">
        <v>649</v>
      </c>
      <c r="AM8442" s="1" t="s">
        <v>649</v>
      </c>
      <c r="AN8442" s="1" t="s">
        <v>649</v>
      </c>
      <c r="AO8442" s="1" t="s">
        <v>547</v>
      </c>
      <c r="AP8442" s="1" t="s">
        <v>112</v>
      </c>
      <c r="AQ8442" s="1" t="s">
        <v>112</v>
      </c>
      <c r="AR8442" s="1" t="s">
        <v>112</v>
      </c>
      <c r="AS8442" s="1" t="s">
        <v>547</v>
      </c>
      <c r="AT8442" s="1" t="s">
        <v>824</v>
      </c>
      <c r="AU8442" s="1" t="s">
        <v>547</v>
      </c>
      <c r="AV8442" s="1" t="s">
        <v>547</v>
      </c>
      <c r="AW8442" s="1" t="s">
        <v>547</v>
      </c>
      <c r="AX8442" s="1" t="s">
        <v>824</v>
      </c>
      <c r="AY8442" s="1" t="s">
        <v>824</v>
      </c>
      <c r="AZ8442" s="1" t="s">
        <v>111</v>
      </c>
      <c r="BA8442" s="1" t="s">
        <v>111</v>
      </c>
      <c r="BB8442" s="1" t="s">
        <v>111</v>
      </c>
      <c r="BC8442" s="1" t="s">
        <v>824</v>
      </c>
      <c r="BD8442">
        <v>690</v>
      </c>
      <c r="BE8442">
        <v>480</v>
      </c>
      <c r="BF8442">
        <v>570</v>
      </c>
      <c r="BG8442">
        <v>670</v>
      </c>
      <c r="BH8442">
        <v>450</v>
      </c>
      <c r="BI8442">
        <v>660</v>
      </c>
      <c r="BJ8442">
        <v>490</v>
      </c>
      <c r="BK8442">
        <v>390</v>
      </c>
      <c r="BL8442">
        <v>640</v>
      </c>
      <c r="BM8442">
        <v>630</v>
      </c>
      <c r="BN8442">
        <v>740</v>
      </c>
      <c r="BO8442">
        <v>740</v>
      </c>
      <c r="BP8442">
        <v>750</v>
      </c>
      <c r="BQ8442">
        <v>660</v>
      </c>
      <c r="BR8442">
        <v>760</v>
      </c>
      <c r="BS8442">
        <v>570</v>
      </c>
      <c r="BT8442">
        <v>770</v>
      </c>
      <c r="BU8442">
        <v>680</v>
      </c>
      <c r="BV8442">
        <v>640</v>
      </c>
      <c r="BW8442">
        <v>560</v>
      </c>
      <c r="BX8442">
        <v>650</v>
      </c>
      <c r="BY8442">
        <v>590</v>
      </c>
      <c r="BZ8442">
        <v>450</v>
      </c>
      <c r="CA8442">
        <v>490</v>
      </c>
      <c r="CB8442">
        <v>490</v>
      </c>
      <c r="CC8442">
        <v>590</v>
      </c>
      <c r="CD8442">
        <v>610</v>
      </c>
      <c r="CE8442">
        <v>690</v>
      </c>
      <c r="CF8442">
        <v>680</v>
      </c>
      <c r="CG8442">
        <v>110</v>
      </c>
      <c r="CH8442">
        <v>120</v>
      </c>
      <c r="CI8442">
        <v>70</v>
      </c>
      <c r="CJ8442">
        <v>60</v>
      </c>
      <c r="CK8442">
        <v>140</v>
      </c>
      <c r="CL8442" s="1" t="s">
        <v>102</v>
      </c>
    </row>
    <row r="8443" spans="1:90" x14ac:dyDescent="0.25">
      <c r="A8443">
        <v>8441</v>
      </c>
      <c r="B8443">
        <v>8441</v>
      </c>
      <c r="C8443">
        <v>222134</v>
      </c>
      <c r="D8443" s="1" t="s">
        <v>19317</v>
      </c>
      <c r="E8443">
        <v>29</v>
      </c>
      <c r="F8443" s="1" t="s">
        <v>19318</v>
      </c>
      <c r="G8443" s="1" t="s">
        <v>373</v>
      </c>
      <c r="H8443" s="1" t="s">
        <v>374</v>
      </c>
      <c r="I8443">
        <v>67</v>
      </c>
      <c r="J8443">
        <v>67</v>
      </c>
      <c r="K8443" s="1" t="s">
        <v>102</v>
      </c>
      <c r="L8443" s="1" t="s">
        <v>374</v>
      </c>
      <c r="M8443" s="1" t="s">
        <v>1992</v>
      </c>
      <c r="N8443" s="1" t="s">
        <v>1992</v>
      </c>
      <c r="O8443">
        <v>1823</v>
      </c>
      <c r="P8443" s="1" t="s">
        <v>124</v>
      </c>
      <c r="Q8443">
        <v>10</v>
      </c>
      <c r="R8443">
        <v>20</v>
      </c>
      <c r="S8443">
        <v>20</v>
      </c>
      <c r="T8443" s="1" t="s">
        <v>1203</v>
      </c>
      <c r="U8443" s="1" t="s">
        <v>163</v>
      </c>
      <c r="V8443" s="1" t="s">
        <v>645</v>
      </c>
      <c r="W8443" s="1" t="s">
        <v>46</v>
      </c>
      <c r="X8443">
        <v>80</v>
      </c>
      <c r="Y8443" s="2"/>
      <c r="Z8443" s="1" t="s">
        <v>102</v>
      </c>
      <c r="AA8443" s="1" t="s">
        <v>102</v>
      </c>
      <c r="AB8443" s="1" t="s">
        <v>104</v>
      </c>
      <c r="AC8443" s="1" t="s">
        <v>284</v>
      </c>
      <c r="AD8443" s="1" t="s">
        <v>823</v>
      </c>
      <c r="AE8443" s="1" t="s">
        <v>823</v>
      </c>
      <c r="AF8443" s="1" t="s">
        <v>823</v>
      </c>
      <c r="AG8443" s="1" t="s">
        <v>547</v>
      </c>
      <c r="AH8443" s="1" t="s">
        <v>547</v>
      </c>
      <c r="AI8443" s="1" t="s">
        <v>547</v>
      </c>
      <c r="AJ8443" s="1" t="s">
        <v>547</v>
      </c>
      <c r="AK8443" s="1" t="s">
        <v>547</v>
      </c>
      <c r="AL8443" s="1" t="s">
        <v>111</v>
      </c>
      <c r="AM8443" s="1" t="s">
        <v>111</v>
      </c>
      <c r="AN8443" s="1" t="s">
        <v>111</v>
      </c>
      <c r="AO8443" s="1" t="s">
        <v>547</v>
      </c>
      <c r="AP8443" s="1" t="s">
        <v>111</v>
      </c>
      <c r="AQ8443" s="1" t="s">
        <v>111</v>
      </c>
      <c r="AR8443" s="1" t="s">
        <v>111</v>
      </c>
      <c r="AS8443" s="1" t="s">
        <v>547</v>
      </c>
      <c r="AT8443" s="1" t="s">
        <v>111</v>
      </c>
      <c r="AU8443" s="1" t="s">
        <v>537</v>
      </c>
      <c r="AV8443" s="1" t="s">
        <v>537</v>
      </c>
      <c r="AW8443" s="1" t="s">
        <v>537</v>
      </c>
      <c r="AX8443" s="1" t="s">
        <v>111</v>
      </c>
      <c r="AY8443" s="1" t="s">
        <v>537</v>
      </c>
      <c r="AZ8443" s="1" t="s">
        <v>824</v>
      </c>
      <c r="BA8443" s="1" t="s">
        <v>824</v>
      </c>
      <c r="BB8443" s="1" t="s">
        <v>824</v>
      </c>
      <c r="BC8443" s="1" t="s">
        <v>537</v>
      </c>
      <c r="BD8443">
        <v>600</v>
      </c>
      <c r="BE8443">
        <v>630</v>
      </c>
      <c r="BF8443">
        <v>630</v>
      </c>
      <c r="BG8443">
        <v>680</v>
      </c>
      <c r="BH8443">
        <v>490</v>
      </c>
      <c r="BI8443">
        <v>690</v>
      </c>
      <c r="BJ8443">
        <v>400</v>
      </c>
      <c r="BK8443">
        <v>610</v>
      </c>
      <c r="BL8443">
        <v>650</v>
      </c>
      <c r="BM8443">
        <v>600</v>
      </c>
      <c r="BN8443">
        <v>660</v>
      </c>
      <c r="BO8443">
        <v>620</v>
      </c>
      <c r="BP8443">
        <v>590</v>
      </c>
      <c r="BQ8443">
        <v>620</v>
      </c>
      <c r="BR8443">
        <v>700</v>
      </c>
      <c r="BS8443">
        <v>640</v>
      </c>
      <c r="BT8443">
        <v>630</v>
      </c>
      <c r="BU8443">
        <v>600</v>
      </c>
      <c r="BV8443">
        <v>650</v>
      </c>
      <c r="BW8443">
        <v>600</v>
      </c>
      <c r="BX8443">
        <v>550</v>
      </c>
      <c r="BY8443">
        <v>660</v>
      </c>
      <c r="BZ8443">
        <v>590</v>
      </c>
      <c r="CA8443">
        <v>690</v>
      </c>
      <c r="CB8443">
        <v>660</v>
      </c>
      <c r="CC8443">
        <v>640</v>
      </c>
      <c r="CD8443">
        <v>730</v>
      </c>
      <c r="CE8443">
        <v>710</v>
      </c>
      <c r="CF8443">
        <v>670</v>
      </c>
      <c r="CG8443">
        <v>160</v>
      </c>
      <c r="CH8443">
        <v>150</v>
      </c>
      <c r="CI8443">
        <v>120</v>
      </c>
      <c r="CJ8443">
        <v>120</v>
      </c>
      <c r="CK8443">
        <v>130</v>
      </c>
      <c r="CL8443" s="1" t="s">
        <v>102</v>
      </c>
    </row>
    <row r="8444" spans="1:90" x14ac:dyDescent="0.25">
      <c r="A8444">
        <v>8442</v>
      </c>
      <c r="B8444">
        <v>8442</v>
      </c>
      <c r="C8444">
        <v>227766</v>
      </c>
      <c r="D8444" s="1" t="s">
        <v>19319</v>
      </c>
      <c r="E8444">
        <v>23</v>
      </c>
      <c r="F8444" s="1" t="s">
        <v>19320</v>
      </c>
      <c r="G8444" s="1" t="s">
        <v>4434</v>
      </c>
      <c r="H8444" s="1" t="s">
        <v>4435</v>
      </c>
      <c r="I8444">
        <v>67</v>
      </c>
      <c r="J8444">
        <v>73</v>
      </c>
      <c r="K8444" s="1" t="s">
        <v>12069</v>
      </c>
      <c r="L8444" s="1" t="s">
        <v>12070</v>
      </c>
      <c r="M8444" s="1" t="s">
        <v>4903</v>
      </c>
      <c r="N8444" s="1" t="s">
        <v>4108</v>
      </c>
      <c r="O8444">
        <v>1466</v>
      </c>
      <c r="P8444" s="1" t="s">
        <v>124</v>
      </c>
      <c r="Q8444">
        <v>10</v>
      </c>
      <c r="R8444">
        <v>30</v>
      </c>
      <c r="S8444">
        <v>20</v>
      </c>
      <c r="T8444" s="1" t="s">
        <v>99</v>
      </c>
      <c r="U8444" s="1" t="s">
        <v>163</v>
      </c>
      <c r="V8444" s="1" t="s">
        <v>645</v>
      </c>
      <c r="W8444" s="1" t="s">
        <v>51</v>
      </c>
      <c r="X8444">
        <v>250</v>
      </c>
      <c r="Y8444" s="2">
        <v>42940</v>
      </c>
      <c r="Z8444" s="1" t="s">
        <v>102</v>
      </c>
      <c r="AA8444" s="1" t="s">
        <v>274</v>
      </c>
      <c r="AB8444" s="1" t="s">
        <v>430</v>
      </c>
      <c r="AC8444" s="1" t="s">
        <v>258</v>
      </c>
      <c r="AD8444" s="1" t="s">
        <v>2786</v>
      </c>
      <c r="AE8444" s="1" t="s">
        <v>2786</v>
      </c>
      <c r="AF8444" s="1" t="s">
        <v>2786</v>
      </c>
      <c r="AG8444" s="1" t="s">
        <v>2382</v>
      </c>
      <c r="AH8444" s="1" t="s">
        <v>2382</v>
      </c>
      <c r="AI8444" s="1" t="s">
        <v>2382</v>
      </c>
      <c r="AJ8444" s="1" t="s">
        <v>2382</v>
      </c>
      <c r="AK8444" s="1" t="s">
        <v>2382</v>
      </c>
      <c r="AL8444" s="1" t="s">
        <v>1061</v>
      </c>
      <c r="AM8444" s="1" t="s">
        <v>1061</v>
      </c>
      <c r="AN8444" s="1" t="s">
        <v>1061</v>
      </c>
      <c r="AO8444" s="1" t="s">
        <v>1530</v>
      </c>
      <c r="AP8444" s="1" t="s">
        <v>1387</v>
      </c>
      <c r="AQ8444" s="1" t="s">
        <v>1387</v>
      </c>
      <c r="AR8444" s="1" t="s">
        <v>1387</v>
      </c>
      <c r="AS8444" s="1" t="s">
        <v>1530</v>
      </c>
      <c r="AT8444" s="1" t="s">
        <v>647</v>
      </c>
      <c r="AU8444" s="1" t="s">
        <v>113</v>
      </c>
      <c r="AV8444" s="1" t="s">
        <v>113</v>
      </c>
      <c r="AW8444" s="1" t="s">
        <v>113</v>
      </c>
      <c r="AX8444" s="1" t="s">
        <v>647</v>
      </c>
      <c r="AY8444" s="1" t="s">
        <v>113</v>
      </c>
      <c r="AZ8444" s="1" t="s">
        <v>537</v>
      </c>
      <c r="BA8444" s="1" t="s">
        <v>537</v>
      </c>
      <c r="BB8444" s="1" t="s">
        <v>537</v>
      </c>
      <c r="BC8444" s="1" t="s">
        <v>113</v>
      </c>
      <c r="BD8444">
        <v>280</v>
      </c>
      <c r="BE8444">
        <v>230</v>
      </c>
      <c r="BF8444">
        <v>600</v>
      </c>
      <c r="BG8444">
        <v>460</v>
      </c>
      <c r="BH8444">
        <v>280</v>
      </c>
      <c r="BI8444">
        <v>310</v>
      </c>
      <c r="BJ8444">
        <v>340</v>
      </c>
      <c r="BK8444">
        <v>370</v>
      </c>
      <c r="BL8444">
        <v>440</v>
      </c>
      <c r="BM8444">
        <v>410</v>
      </c>
      <c r="BN8444">
        <v>580</v>
      </c>
      <c r="BO8444">
        <v>650</v>
      </c>
      <c r="BP8444">
        <v>750</v>
      </c>
      <c r="BQ8444">
        <v>550</v>
      </c>
      <c r="BR8444">
        <v>360</v>
      </c>
      <c r="BS8444">
        <v>510</v>
      </c>
      <c r="BT8444">
        <v>640</v>
      </c>
      <c r="BU8444">
        <v>800</v>
      </c>
      <c r="BV8444">
        <v>820</v>
      </c>
      <c r="BW8444">
        <v>360</v>
      </c>
      <c r="BX8444">
        <v>700</v>
      </c>
      <c r="BY8444">
        <v>710</v>
      </c>
      <c r="BZ8444">
        <v>240</v>
      </c>
      <c r="CA8444">
        <v>390</v>
      </c>
      <c r="CB8444">
        <v>320</v>
      </c>
      <c r="CC8444">
        <v>470</v>
      </c>
      <c r="CD8444">
        <v>640</v>
      </c>
      <c r="CE8444">
        <v>710</v>
      </c>
      <c r="CF8444">
        <v>650</v>
      </c>
      <c r="CG8444">
        <v>110</v>
      </c>
      <c r="CH8444">
        <v>60</v>
      </c>
      <c r="CI8444">
        <v>150</v>
      </c>
      <c r="CJ8444">
        <v>120</v>
      </c>
      <c r="CK8444">
        <v>120</v>
      </c>
      <c r="CL8444" s="1" t="s">
        <v>5965</v>
      </c>
    </row>
    <row r="8445" spans="1:90" x14ac:dyDescent="0.25">
      <c r="A8445">
        <v>8443</v>
      </c>
      <c r="B8445">
        <v>8443</v>
      </c>
      <c r="C8445">
        <v>232374</v>
      </c>
      <c r="D8445" s="1" t="s">
        <v>19321</v>
      </c>
      <c r="E8445">
        <v>30</v>
      </c>
      <c r="F8445" s="1" t="s">
        <v>19322</v>
      </c>
      <c r="G8445" s="1" t="s">
        <v>1775</v>
      </c>
      <c r="H8445" s="1" t="s">
        <v>1776</v>
      </c>
      <c r="I8445">
        <v>67</v>
      </c>
      <c r="J8445">
        <v>67</v>
      </c>
      <c r="K8445" s="1" t="s">
        <v>5310</v>
      </c>
      <c r="L8445" s="1" t="s">
        <v>5311</v>
      </c>
      <c r="M8445" s="1" t="s">
        <v>8526</v>
      </c>
      <c r="N8445" s="1" t="s">
        <v>4894</v>
      </c>
      <c r="O8445">
        <v>1810</v>
      </c>
      <c r="P8445" s="1" t="s">
        <v>124</v>
      </c>
      <c r="Q8445">
        <v>10</v>
      </c>
      <c r="R8445">
        <v>40</v>
      </c>
      <c r="S8445">
        <v>20</v>
      </c>
      <c r="T8445" s="1" t="s">
        <v>99</v>
      </c>
      <c r="U8445" s="1" t="s">
        <v>163</v>
      </c>
      <c r="V8445" s="1" t="s">
        <v>645</v>
      </c>
      <c r="W8445" s="1" t="s">
        <v>40</v>
      </c>
      <c r="X8445">
        <v>30</v>
      </c>
      <c r="Y8445" s="2">
        <v>40179</v>
      </c>
      <c r="Z8445" s="1" t="s">
        <v>102</v>
      </c>
      <c r="AA8445" s="1" t="s">
        <v>103</v>
      </c>
      <c r="AB8445" s="1" t="s">
        <v>194</v>
      </c>
      <c r="AC8445" s="1" t="s">
        <v>380</v>
      </c>
      <c r="AD8445" s="1" t="s">
        <v>823</v>
      </c>
      <c r="AE8445" s="1" t="s">
        <v>823</v>
      </c>
      <c r="AF8445" s="1" t="s">
        <v>823</v>
      </c>
      <c r="AG8445" s="1" t="s">
        <v>537</v>
      </c>
      <c r="AH8445" s="1" t="s">
        <v>111</v>
      </c>
      <c r="AI8445" s="1" t="s">
        <v>111</v>
      </c>
      <c r="AJ8445" s="1" t="s">
        <v>111</v>
      </c>
      <c r="AK8445" s="1" t="s">
        <v>537</v>
      </c>
      <c r="AL8445" s="1" t="s">
        <v>537</v>
      </c>
      <c r="AM8445" s="1" t="s">
        <v>537</v>
      </c>
      <c r="AN8445" s="1" t="s">
        <v>537</v>
      </c>
      <c r="AO8445" s="1" t="s">
        <v>824</v>
      </c>
      <c r="AP8445" s="1" t="s">
        <v>111</v>
      </c>
      <c r="AQ8445" s="1" t="s">
        <v>111</v>
      </c>
      <c r="AR8445" s="1" t="s">
        <v>111</v>
      </c>
      <c r="AS8445" s="1" t="s">
        <v>824</v>
      </c>
      <c r="AT8445" s="1" t="s">
        <v>112</v>
      </c>
      <c r="AU8445" s="1" t="s">
        <v>649</v>
      </c>
      <c r="AV8445" s="1" t="s">
        <v>649</v>
      </c>
      <c r="AW8445" s="1" t="s">
        <v>649</v>
      </c>
      <c r="AX8445" s="1" t="s">
        <v>112</v>
      </c>
      <c r="AY8445" s="1" t="s">
        <v>649</v>
      </c>
      <c r="AZ8445" s="1" t="s">
        <v>647</v>
      </c>
      <c r="BA8445" s="1" t="s">
        <v>647</v>
      </c>
      <c r="BB8445" s="1" t="s">
        <v>647</v>
      </c>
      <c r="BC8445" s="1" t="s">
        <v>649</v>
      </c>
      <c r="BD8445">
        <v>670</v>
      </c>
      <c r="BE8445">
        <v>550</v>
      </c>
      <c r="BF8445">
        <v>530</v>
      </c>
      <c r="BG8445">
        <v>680</v>
      </c>
      <c r="BH8445">
        <v>470</v>
      </c>
      <c r="BI8445">
        <v>650</v>
      </c>
      <c r="BJ8445">
        <v>640</v>
      </c>
      <c r="BK8445">
        <v>590</v>
      </c>
      <c r="BL8445">
        <v>660</v>
      </c>
      <c r="BM8445">
        <v>680</v>
      </c>
      <c r="BN8445">
        <v>810</v>
      </c>
      <c r="BO8445">
        <v>640</v>
      </c>
      <c r="BP8445">
        <v>710</v>
      </c>
      <c r="BQ8445">
        <v>610</v>
      </c>
      <c r="BR8445">
        <v>730</v>
      </c>
      <c r="BS8445">
        <v>700</v>
      </c>
      <c r="BT8445">
        <v>700</v>
      </c>
      <c r="BU8445">
        <v>770</v>
      </c>
      <c r="BV8445">
        <v>630</v>
      </c>
      <c r="BW8445">
        <v>660</v>
      </c>
      <c r="BX8445">
        <v>580</v>
      </c>
      <c r="BY8445">
        <v>450</v>
      </c>
      <c r="BZ8445">
        <v>650</v>
      </c>
      <c r="CA8445">
        <v>610</v>
      </c>
      <c r="CB8445">
        <v>650</v>
      </c>
      <c r="CC8445">
        <v>480</v>
      </c>
      <c r="CD8445">
        <v>600</v>
      </c>
      <c r="CE8445">
        <v>530</v>
      </c>
      <c r="CF8445">
        <v>510</v>
      </c>
      <c r="CG8445">
        <v>90</v>
      </c>
      <c r="CH8445">
        <v>80</v>
      </c>
      <c r="CI8445">
        <v>60</v>
      </c>
      <c r="CJ8445">
        <v>120</v>
      </c>
      <c r="CK8445">
        <v>90</v>
      </c>
      <c r="CL8445" s="1" t="s">
        <v>15391</v>
      </c>
    </row>
    <row r="8446" spans="1:90" x14ac:dyDescent="0.25">
      <c r="A8446">
        <v>8444</v>
      </c>
      <c r="B8446">
        <v>8444</v>
      </c>
      <c r="C8446">
        <v>198840</v>
      </c>
      <c r="D8446" s="1" t="s">
        <v>19323</v>
      </c>
      <c r="E8446">
        <v>32</v>
      </c>
      <c r="F8446" s="1" t="s">
        <v>19324</v>
      </c>
      <c r="G8446" s="1" t="s">
        <v>157</v>
      </c>
      <c r="H8446" s="1" t="s">
        <v>158</v>
      </c>
      <c r="I8446">
        <v>67</v>
      </c>
      <c r="J8446">
        <v>67</v>
      </c>
      <c r="K8446" s="1" t="s">
        <v>7951</v>
      </c>
      <c r="L8446" s="1" t="s">
        <v>7952</v>
      </c>
      <c r="M8446" s="1" t="s">
        <v>8562</v>
      </c>
      <c r="N8446" s="1" t="s">
        <v>3386</v>
      </c>
      <c r="O8446">
        <v>1857</v>
      </c>
      <c r="P8446" s="1" t="s">
        <v>98</v>
      </c>
      <c r="Q8446">
        <v>10</v>
      </c>
      <c r="R8446">
        <v>20</v>
      </c>
      <c r="S8446">
        <v>30</v>
      </c>
      <c r="T8446" s="1" t="s">
        <v>147</v>
      </c>
      <c r="U8446" s="1" t="s">
        <v>178</v>
      </c>
      <c r="V8446" s="1" t="s">
        <v>645</v>
      </c>
      <c r="W8446" s="1" t="s">
        <v>50</v>
      </c>
      <c r="X8446">
        <v>220</v>
      </c>
      <c r="Y8446" s="2">
        <v>42922</v>
      </c>
      <c r="Z8446" s="1" t="s">
        <v>102</v>
      </c>
      <c r="AA8446" s="1" t="s">
        <v>274</v>
      </c>
      <c r="AB8446" s="1" t="s">
        <v>149</v>
      </c>
      <c r="AC8446" s="1" t="s">
        <v>380</v>
      </c>
      <c r="AD8446" s="1" t="s">
        <v>113</v>
      </c>
      <c r="AE8446" s="1" t="s">
        <v>113</v>
      </c>
      <c r="AF8446" s="1" t="s">
        <v>113</v>
      </c>
      <c r="AG8446" s="1" t="s">
        <v>547</v>
      </c>
      <c r="AH8446" s="1" t="s">
        <v>823</v>
      </c>
      <c r="AI8446" s="1" t="s">
        <v>823</v>
      </c>
      <c r="AJ8446" s="1" t="s">
        <v>823</v>
      </c>
      <c r="AK8446" s="1" t="s">
        <v>547</v>
      </c>
      <c r="AL8446" s="1" t="s">
        <v>547</v>
      </c>
      <c r="AM8446" s="1" t="s">
        <v>547</v>
      </c>
      <c r="AN8446" s="1" t="s">
        <v>547</v>
      </c>
      <c r="AO8446" s="1" t="s">
        <v>111</v>
      </c>
      <c r="AP8446" s="1" t="s">
        <v>547</v>
      </c>
      <c r="AQ8446" s="1" t="s">
        <v>547</v>
      </c>
      <c r="AR8446" s="1" t="s">
        <v>547</v>
      </c>
      <c r="AS8446" s="1" t="s">
        <v>111</v>
      </c>
      <c r="AT8446" s="1" t="s">
        <v>824</v>
      </c>
      <c r="AU8446" s="1" t="s">
        <v>537</v>
      </c>
      <c r="AV8446" s="1" t="s">
        <v>537</v>
      </c>
      <c r="AW8446" s="1" t="s">
        <v>537</v>
      </c>
      <c r="AX8446" s="1" t="s">
        <v>824</v>
      </c>
      <c r="AY8446" s="1" t="s">
        <v>824</v>
      </c>
      <c r="AZ8446" s="1" t="s">
        <v>537</v>
      </c>
      <c r="BA8446" s="1" t="s">
        <v>537</v>
      </c>
      <c r="BB8446" s="1" t="s">
        <v>537</v>
      </c>
      <c r="BC8446" s="1" t="s">
        <v>824</v>
      </c>
      <c r="BD8446">
        <v>660</v>
      </c>
      <c r="BE8446">
        <v>410</v>
      </c>
      <c r="BF8446">
        <v>530</v>
      </c>
      <c r="BG8446">
        <v>630</v>
      </c>
      <c r="BH8446">
        <v>360</v>
      </c>
      <c r="BI8446">
        <v>650</v>
      </c>
      <c r="BJ8446">
        <v>760</v>
      </c>
      <c r="BK8446">
        <v>560</v>
      </c>
      <c r="BL8446">
        <v>570</v>
      </c>
      <c r="BM8446">
        <v>660</v>
      </c>
      <c r="BN8446">
        <v>710</v>
      </c>
      <c r="BO8446">
        <v>730</v>
      </c>
      <c r="BP8446">
        <v>730</v>
      </c>
      <c r="BQ8446">
        <v>640</v>
      </c>
      <c r="BR8446">
        <v>720</v>
      </c>
      <c r="BS8446">
        <v>690</v>
      </c>
      <c r="BT8446">
        <v>700</v>
      </c>
      <c r="BU8446">
        <v>760</v>
      </c>
      <c r="BV8446">
        <v>750</v>
      </c>
      <c r="BW8446">
        <v>580</v>
      </c>
      <c r="BX8446">
        <v>800</v>
      </c>
      <c r="BY8446">
        <v>690</v>
      </c>
      <c r="BZ8446">
        <v>630</v>
      </c>
      <c r="CA8446">
        <v>660</v>
      </c>
      <c r="CB8446">
        <v>570</v>
      </c>
      <c r="CC8446">
        <v>660</v>
      </c>
      <c r="CD8446">
        <v>600</v>
      </c>
      <c r="CE8446">
        <v>650</v>
      </c>
      <c r="CF8446">
        <v>660</v>
      </c>
      <c r="CG8446">
        <v>110</v>
      </c>
      <c r="CH8446">
        <v>80</v>
      </c>
      <c r="CI8446">
        <v>70</v>
      </c>
      <c r="CJ8446">
        <v>140</v>
      </c>
      <c r="CK8446">
        <v>110</v>
      </c>
      <c r="CL8446" s="1" t="s">
        <v>9388</v>
      </c>
    </row>
    <row r="8447" spans="1:90" x14ac:dyDescent="0.25">
      <c r="A8447">
        <v>8445</v>
      </c>
      <c r="B8447">
        <v>8445</v>
      </c>
      <c r="C8447">
        <v>205752</v>
      </c>
      <c r="D8447" s="1" t="s">
        <v>19325</v>
      </c>
      <c r="E8447">
        <v>25</v>
      </c>
      <c r="F8447" s="1" t="s">
        <v>19326</v>
      </c>
      <c r="G8447" s="1" t="s">
        <v>438</v>
      </c>
      <c r="H8447" s="1" t="s">
        <v>439</v>
      </c>
      <c r="I8447">
        <v>67</v>
      </c>
      <c r="J8447">
        <v>70</v>
      </c>
      <c r="K8447" s="1" t="s">
        <v>9872</v>
      </c>
      <c r="L8447" s="1" t="s">
        <v>9873</v>
      </c>
      <c r="M8447" s="1" t="s">
        <v>7159</v>
      </c>
      <c r="N8447" s="1" t="s">
        <v>4056</v>
      </c>
      <c r="O8447">
        <v>1706</v>
      </c>
      <c r="P8447" s="1" t="s">
        <v>124</v>
      </c>
      <c r="Q8447">
        <v>10</v>
      </c>
      <c r="R8447">
        <v>30</v>
      </c>
      <c r="S8447">
        <v>30</v>
      </c>
      <c r="T8447" s="1" t="s">
        <v>177</v>
      </c>
      <c r="U8447" s="1" t="s">
        <v>178</v>
      </c>
      <c r="V8447" s="1" t="s">
        <v>645</v>
      </c>
      <c r="W8447" s="1" t="s">
        <v>44</v>
      </c>
      <c r="X8447">
        <v>70</v>
      </c>
      <c r="Y8447" s="2">
        <v>43298</v>
      </c>
      <c r="Z8447" s="1" t="s">
        <v>102</v>
      </c>
      <c r="AA8447" s="1" t="s">
        <v>165</v>
      </c>
      <c r="AB8447" s="1" t="s">
        <v>149</v>
      </c>
      <c r="AC8447" s="1" t="s">
        <v>167</v>
      </c>
      <c r="AD8447" s="1" t="s">
        <v>112</v>
      </c>
      <c r="AE8447" s="1" t="s">
        <v>112</v>
      </c>
      <c r="AF8447" s="1" t="s">
        <v>112</v>
      </c>
      <c r="AG8447" s="1" t="s">
        <v>824</v>
      </c>
      <c r="AH8447" s="1" t="s">
        <v>111</v>
      </c>
      <c r="AI8447" s="1" t="s">
        <v>111</v>
      </c>
      <c r="AJ8447" s="1" t="s">
        <v>111</v>
      </c>
      <c r="AK8447" s="1" t="s">
        <v>824</v>
      </c>
      <c r="AL8447" s="1" t="s">
        <v>111</v>
      </c>
      <c r="AM8447" s="1" t="s">
        <v>111</v>
      </c>
      <c r="AN8447" s="1" t="s">
        <v>111</v>
      </c>
      <c r="AO8447" s="1" t="s">
        <v>824</v>
      </c>
      <c r="AP8447" s="1" t="s">
        <v>649</v>
      </c>
      <c r="AQ8447" s="1" t="s">
        <v>649</v>
      </c>
      <c r="AR8447" s="1" t="s">
        <v>649</v>
      </c>
      <c r="AS8447" s="1" t="s">
        <v>824</v>
      </c>
      <c r="AT8447" s="1" t="s">
        <v>647</v>
      </c>
      <c r="AU8447" s="1" t="s">
        <v>538</v>
      </c>
      <c r="AV8447" s="1" t="s">
        <v>538</v>
      </c>
      <c r="AW8447" s="1" t="s">
        <v>538</v>
      </c>
      <c r="AX8447" s="1" t="s">
        <v>647</v>
      </c>
      <c r="AY8447" s="1" t="s">
        <v>1119</v>
      </c>
      <c r="AZ8447" s="1" t="s">
        <v>1387</v>
      </c>
      <c r="BA8447" s="1" t="s">
        <v>1387</v>
      </c>
      <c r="BB8447" s="1" t="s">
        <v>1387</v>
      </c>
      <c r="BC8447" s="1" t="s">
        <v>1119</v>
      </c>
      <c r="BD8447">
        <v>650</v>
      </c>
      <c r="BE8447">
        <v>600</v>
      </c>
      <c r="BF8447">
        <v>520</v>
      </c>
      <c r="BG8447">
        <v>610</v>
      </c>
      <c r="BH8447">
        <v>540</v>
      </c>
      <c r="BI8447">
        <v>740</v>
      </c>
      <c r="BJ8447">
        <v>610</v>
      </c>
      <c r="BK8447">
        <v>570</v>
      </c>
      <c r="BL8447">
        <v>630</v>
      </c>
      <c r="BM8447">
        <v>630</v>
      </c>
      <c r="BN8447">
        <v>840</v>
      </c>
      <c r="BO8447">
        <v>810</v>
      </c>
      <c r="BP8447">
        <v>820</v>
      </c>
      <c r="BQ8447">
        <v>570</v>
      </c>
      <c r="BR8447">
        <v>720</v>
      </c>
      <c r="BS8447">
        <v>620</v>
      </c>
      <c r="BT8447">
        <v>520</v>
      </c>
      <c r="BU8447">
        <v>690</v>
      </c>
      <c r="BV8447">
        <v>380</v>
      </c>
      <c r="BW8447">
        <v>630</v>
      </c>
      <c r="BX8447">
        <v>570</v>
      </c>
      <c r="BY8447">
        <v>460</v>
      </c>
      <c r="BZ8447">
        <v>590</v>
      </c>
      <c r="CA8447">
        <v>570</v>
      </c>
      <c r="CB8447">
        <v>580</v>
      </c>
      <c r="CC8447">
        <v>550</v>
      </c>
      <c r="CD8447">
        <v>380</v>
      </c>
      <c r="CE8447">
        <v>410</v>
      </c>
      <c r="CF8447">
        <v>320</v>
      </c>
      <c r="CG8447">
        <v>100</v>
      </c>
      <c r="CH8447">
        <v>100</v>
      </c>
      <c r="CI8447">
        <v>100</v>
      </c>
      <c r="CJ8447">
        <v>110</v>
      </c>
      <c r="CK8447">
        <v>70</v>
      </c>
      <c r="CL8447" s="1" t="s">
        <v>4257</v>
      </c>
    </row>
    <row r="8448" spans="1:90" x14ac:dyDescent="0.25">
      <c r="A8448">
        <v>8446</v>
      </c>
      <c r="B8448">
        <v>8446</v>
      </c>
      <c r="C8448">
        <v>214200</v>
      </c>
      <c r="D8448" s="1" t="s">
        <v>19327</v>
      </c>
      <c r="E8448">
        <v>25</v>
      </c>
      <c r="F8448" s="1" t="s">
        <v>19328</v>
      </c>
      <c r="G8448" s="1" t="s">
        <v>389</v>
      </c>
      <c r="H8448" s="1" t="s">
        <v>390</v>
      </c>
      <c r="I8448">
        <v>67</v>
      </c>
      <c r="J8448">
        <v>71</v>
      </c>
      <c r="K8448" s="1" t="s">
        <v>15616</v>
      </c>
      <c r="L8448" s="1" t="s">
        <v>15617</v>
      </c>
      <c r="M8448" s="1" t="s">
        <v>7588</v>
      </c>
      <c r="N8448" s="1" t="s">
        <v>1472</v>
      </c>
      <c r="O8448">
        <v>1631</v>
      </c>
      <c r="P8448" s="1" t="s">
        <v>124</v>
      </c>
      <c r="Q8448">
        <v>10</v>
      </c>
      <c r="R8448">
        <v>30</v>
      </c>
      <c r="S8448">
        <v>20</v>
      </c>
      <c r="T8448" s="1" t="s">
        <v>125</v>
      </c>
      <c r="U8448" s="1" t="s">
        <v>163</v>
      </c>
      <c r="V8448" s="1" t="s">
        <v>645</v>
      </c>
      <c r="W8448" s="1" t="s">
        <v>54</v>
      </c>
      <c r="X8448">
        <v>130</v>
      </c>
      <c r="Y8448" s="2">
        <v>42755</v>
      </c>
      <c r="Z8448" s="1" t="s">
        <v>102</v>
      </c>
      <c r="AA8448" s="1" t="s">
        <v>179</v>
      </c>
      <c r="AB8448" s="1" t="s">
        <v>149</v>
      </c>
      <c r="AC8448" s="1" t="s">
        <v>284</v>
      </c>
      <c r="AD8448" s="1" t="s">
        <v>1649</v>
      </c>
      <c r="AE8448" s="1" t="s">
        <v>1649</v>
      </c>
      <c r="AF8448" s="1" t="s">
        <v>1649</v>
      </c>
      <c r="AG8448" s="1" t="s">
        <v>1119</v>
      </c>
      <c r="AH8448" s="1" t="s">
        <v>538</v>
      </c>
      <c r="AI8448" s="1" t="s">
        <v>538</v>
      </c>
      <c r="AJ8448" s="1" t="s">
        <v>538</v>
      </c>
      <c r="AK8448" s="1" t="s">
        <v>1119</v>
      </c>
      <c r="AL8448" s="1" t="s">
        <v>1119</v>
      </c>
      <c r="AM8448" s="1" t="s">
        <v>1119</v>
      </c>
      <c r="AN8448" s="1" t="s">
        <v>1119</v>
      </c>
      <c r="AO8448" s="1" t="s">
        <v>648</v>
      </c>
      <c r="AP8448" s="1" t="s">
        <v>648</v>
      </c>
      <c r="AQ8448" s="1" t="s">
        <v>648</v>
      </c>
      <c r="AR8448" s="1" t="s">
        <v>648</v>
      </c>
      <c r="AS8448" s="1" t="s">
        <v>648</v>
      </c>
      <c r="AT8448" s="1" t="s">
        <v>824</v>
      </c>
      <c r="AU8448" s="1" t="s">
        <v>547</v>
      </c>
      <c r="AV8448" s="1" t="s">
        <v>547</v>
      </c>
      <c r="AW8448" s="1" t="s">
        <v>547</v>
      </c>
      <c r="AX8448" s="1" t="s">
        <v>824</v>
      </c>
      <c r="AY8448" s="1" t="s">
        <v>824</v>
      </c>
      <c r="AZ8448" s="1" t="s">
        <v>112</v>
      </c>
      <c r="BA8448" s="1" t="s">
        <v>112</v>
      </c>
      <c r="BB8448" s="1" t="s">
        <v>112</v>
      </c>
      <c r="BC8448" s="1" t="s">
        <v>824</v>
      </c>
      <c r="BD8448">
        <v>640</v>
      </c>
      <c r="BE8448">
        <v>230</v>
      </c>
      <c r="BF8448">
        <v>540</v>
      </c>
      <c r="BG8448">
        <v>650</v>
      </c>
      <c r="BH8448">
        <v>260</v>
      </c>
      <c r="BI8448">
        <v>490</v>
      </c>
      <c r="BJ8448">
        <v>300</v>
      </c>
      <c r="BK8448">
        <v>300</v>
      </c>
      <c r="BL8448">
        <v>680</v>
      </c>
      <c r="BM8448">
        <v>560</v>
      </c>
      <c r="BN8448">
        <v>750</v>
      </c>
      <c r="BO8448">
        <v>810</v>
      </c>
      <c r="BP8448">
        <v>710</v>
      </c>
      <c r="BQ8448">
        <v>640</v>
      </c>
      <c r="BR8448">
        <v>800</v>
      </c>
      <c r="BS8448">
        <v>520</v>
      </c>
      <c r="BT8448">
        <v>780</v>
      </c>
      <c r="BU8448">
        <v>800</v>
      </c>
      <c r="BV8448">
        <v>470</v>
      </c>
      <c r="BW8448">
        <v>300</v>
      </c>
      <c r="BX8448">
        <v>610</v>
      </c>
      <c r="BY8448">
        <v>680</v>
      </c>
      <c r="BZ8448">
        <v>460</v>
      </c>
      <c r="CA8448">
        <v>530</v>
      </c>
      <c r="CB8448">
        <v>380</v>
      </c>
      <c r="CC8448">
        <v>580</v>
      </c>
      <c r="CD8448">
        <v>590</v>
      </c>
      <c r="CE8448">
        <v>630</v>
      </c>
      <c r="CF8448">
        <v>660</v>
      </c>
      <c r="CG8448">
        <v>150</v>
      </c>
      <c r="CH8448">
        <v>60</v>
      </c>
      <c r="CI8448">
        <v>90</v>
      </c>
      <c r="CJ8448">
        <v>120</v>
      </c>
      <c r="CK8448">
        <v>120</v>
      </c>
      <c r="CL8448" s="1" t="s">
        <v>5657</v>
      </c>
    </row>
    <row r="8449" spans="1:90" x14ac:dyDescent="0.25">
      <c r="A8449">
        <v>8447</v>
      </c>
      <c r="B8449">
        <v>8447</v>
      </c>
      <c r="C8449">
        <v>220600</v>
      </c>
      <c r="D8449" s="1" t="s">
        <v>19329</v>
      </c>
      <c r="E8449">
        <v>24</v>
      </c>
      <c r="F8449" s="1" t="s">
        <v>19330</v>
      </c>
      <c r="G8449" s="1" t="s">
        <v>803</v>
      </c>
      <c r="H8449" s="1" t="s">
        <v>804</v>
      </c>
      <c r="I8449">
        <v>67</v>
      </c>
      <c r="J8449">
        <v>73</v>
      </c>
      <c r="K8449" s="1" t="s">
        <v>5742</v>
      </c>
      <c r="L8449" s="1" t="s">
        <v>5743</v>
      </c>
      <c r="M8449" s="1" t="s">
        <v>8752</v>
      </c>
      <c r="N8449" s="1" t="s">
        <v>4108</v>
      </c>
      <c r="O8449">
        <v>1816</v>
      </c>
      <c r="P8449" s="1" t="s">
        <v>98</v>
      </c>
      <c r="Q8449">
        <v>10</v>
      </c>
      <c r="R8449">
        <v>20</v>
      </c>
      <c r="S8449">
        <v>20</v>
      </c>
      <c r="T8449" s="1" t="s">
        <v>99</v>
      </c>
      <c r="U8449" s="1" t="s">
        <v>163</v>
      </c>
      <c r="V8449" s="1" t="s">
        <v>645</v>
      </c>
      <c r="W8449" s="1" t="s">
        <v>50</v>
      </c>
      <c r="X8449">
        <v>140</v>
      </c>
      <c r="Y8449" s="2">
        <v>43216</v>
      </c>
      <c r="Z8449" s="1" t="s">
        <v>102</v>
      </c>
      <c r="AA8449" s="1" t="s">
        <v>179</v>
      </c>
      <c r="AB8449" s="1" t="s">
        <v>149</v>
      </c>
      <c r="AC8449" s="1" t="s">
        <v>892</v>
      </c>
      <c r="AD8449" s="1" t="s">
        <v>1094</v>
      </c>
      <c r="AE8449" s="1" t="s">
        <v>1094</v>
      </c>
      <c r="AF8449" s="1" t="s">
        <v>1094</v>
      </c>
      <c r="AG8449" s="1" t="s">
        <v>649</v>
      </c>
      <c r="AH8449" s="1" t="s">
        <v>113</v>
      </c>
      <c r="AI8449" s="1" t="s">
        <v>113</v>
      </c>
      <c r="AJ8449" s="1" t="s">
        <v>113</v>
      </c>
      <c r="AK8449" s="1" t="s">
        <v>649</v>
      </c>
      <c r="AL8449" s="1" t="s">
        <v>649</v>
      </c>
      <c r="AM8449" s="1" t="s">
        <v>649</v>
      </c>
      <c r="AN8449" s="1" t="s">
        <v>649</v>
      </c>
      <c r="AO8449" s="1" t="s">
        <v>112</v>
      </c>
      <c r="AP8449" s="1" t="s">
        <v>823</v>
      </c>
      <c r="AQ8449" s="1" t="s">
        <v>823</v>
      </c>
      <c r="AR8449" s="1" t="s">
        <v>823</v>
      </c>
      <c r="AS8449" s="1" t="s">
        <v>112</v>
      </c>
      <c r="AT8449" s="1" t="s">
        <v>537</v>
      </c>
      <c r="AU8449" s="1" t="s">
        <v>111</v>
      </c>
      <c r="AV8449" s="1" t="s">
        <v>111</v>
      </c>
      <c r="AW8449" s="1" t="s">
        <v>111</v>
      </c>
      <c r="AX8449" s="1" t="s">
        <v>537</v>
      </c>
      <c r="AY8449" s="1" t="s">
        <v>537</v>
      </c>
      <c r="AZ8449" s="1" t="s">
        <v>112</v>
      </c>
      <c r="BA8449" s="1" t="s">
        <v>112</v>
      </c>
      <c r="BB8449" s="1" t="s">
        <v>112</v>
      </c>
      <c r="BC8449" s="1" t="s">
        <v>537</v>
      </c>
      <c r="BD8449">
        <v>650</v>
      </c>
      <c r="BE8449">
        <v>420</v>
      </c>
      <c r="BF8449">
        <v>460</v>
      </c>
      <c r="BG8449">
        <v>640</v>
      </c>
      <c r="BH8449">
        <v>640</v>
      </c>
      <c r="BI8449">
        <v>550</v>
      </c>
      <c r="BJ8449">
        <v>750</v>
      </c>
      <c r="BK8449">
        <v>630</v>
      </c>
      <c r="BL8449">
        <v>600</v>
      </c>
      <c r="BM8449">
        <v>650</v>
      </c>
      <c r="BN8449">
        <v>730</v>
      </c>
      <c r="BO8449">
        <v>690</v>
      </c>
      <c r="BP8449">
        <v>750</v>
      </c>
      <c r="BQ8449">
        <v>680</v>
      </c>
      <c r="BR8449">
        <v>740</v>
      </c>
      <c r="BS8449">
        <v>680</v>
      </c>
      <c r="BT8449">
        <v>700</v>
      </c>
      <c r="BU8449">
        <v>750</v>
      </c>
      <c r="BV8449">
        <v>430</v>
      </c>
      <c r="BW8449">
        <v>570</v>
      </c>
      <c r="BX8449">
        <v>690</v>
      </c>
      <c r="BY8449">
        <v>650</v>
      </c>
      <c r="BZ8449">
        <v>480</v>
      </c>
      <c r="CA8449">
        <v>650</v>
      </c>
      <c r="CB8449">
        <v>530</v>
      </c>
      <c r="CC8449">
        <v>670</v>
      </c>
      <c r="CD8449">
        <v>640</v>
      </c>
      <c r="CE8449">
        <v>660</v>
      </c>
      <c r="CF8449">
        <v>620</v>
      </c>
      <c r="CG8449">
        <v>150</v>
      </c>
      <c r="CH8449">
        <v>110</v>
      </c>
      <c r="CI8449">
        <v>100</v>
      </c>
      <c r="CJ8449">
        <v>70</v>
      </c>
      <c r="CK8449">
        <v>100</v>
      </c>
      <c r="CL8449" s="1" t="s">
        <v>1604</v>
      </c>
    </row>
    <row r="8450" spans="1:90" x14ac:dyDescent="0.25">
      <c r="A8450">
        <v>8448</v>
      </c>
      <c r="B8450">
        <v>8448</v>
      </c>
      <c r="C8450">
        <v>204217</v>
      </c>
      <c r="D8450" s="1" t="s">
        <v>19331</v>
      </c>
      <c r="E8450">
        <v>25</v>
      </c>
      <c r="F8450" s="1" t="s">
        <v>19332</v>
      </c>
      <c r="G8450" s="1" t="s">
        <v>305</v>
      </c>
      <c r="H8450" s="1" t="s">
        <v>306</v>
      </c>
      <c r="I8450">
        <v>67</v>
      </c>
      <c r="J8450">
        <v>70</v>
      </c>
      <c r="K8450" s="1" t="s">
        <v>7209</v>
      </c>
      <c r="L8450" s="1" t="s">
        <v>8352</v>
      </c>
      <c r="M8450" s="1" t="s">
        <v>8457</v>
      </c>
      <c r="N8450" s="1" t="s">
        <v>4894</v>
      </c>
      <c r="O8450">
        <v>1634</v>
      </c>
      <c r="P8450" s="1" t="s">
        <v>124</v>
      </c>
      <c r="Q8450">
        <v>10</v>
      </c>
      <c r="R8450">
        <v>30</v>
      </c>
      <c r="S8450">
        <v>20</v>
      </c>
      <c r="T8450" s="1" t="s">
        <v>147</v>
      </c>
      <c r="U8450" s="1" t="s">
        <v>355</v>
      </c>
      <c r="V8450" s="1" t="s">
        <v>645</v>
      </c>
      <c r="W8450" s="1" t="s">
        <v>30</v>
      </c>
      <c r="X8450">
        <v>90</v>
      </c>
      <c r="Y8450" s="2">
        <v>43313</v>
      </c>
      <c r="Z8450" s="1" t="s">
        <v>102</v>
      </c>
      <c r="AA8450" s="1" t="s">
        <v>103</v>
      </c>
      <c r="AB8450" s="1" t="s">
        <v>343</v>
      </c>
      <c r="AC8450" s="1" t="s">
        <v>195</v>
      </c>
      <c r="AD8450" s="1" t="s">
        <v>537</v>
      </c>
      <c r="AE8450" s="1" t="s">
        <v>537</v>
      </c>
      <c r="AF8450" s="1" t="s">
        <v>537</v>
      </c>
      <c r="AG8450" s="1" t="s">
        <v>113</v>
      </c>
      <c r="AH8450" s="1" t="s">
        <v>112</v>
      </c>
      <c r="AI8450" s="1" t="s">
        <v>112</v>
      </c>
      <c r="AJ8450" s="1" t="s">
        <v>112</v>
      </c>
      <c r="AK8450" s="1" t="s">
        <v>113</v>
      </c>
      <c r="AL8450" s="1" t="s">
        <v>648</v>
      </c>
      <c r="AM8450" s="1" t="s">
        <v>648</v>
      </c>
      <c r="AN8450" s="1" t="s">
        <v>648</v>
      </c>
      <c r="AO8450" s="1" t="s">
        <v>646</v>
      </c>
      <c r="AP8450" s="1" t="s">
        <v>829</v>
      </c>
      <c r="AQ8450" s="1" t="s">
        <v>829</v>
      </c>
      <c r="AR8450" s="1" t="s">
        <v>829</v>
      </c>
      <c r="AS8450" s="1" t="s">
        <v>646</v>
      </c>
      <c r="AT8450" s="1" t="s">
        <v>1453</v>
      </c>
      <c r="AU8450" s="1" t="s">
        <v>1335</v>
      </c>
      <c r="AV8450" s="1" t="s">
        <v>1335</v>
      </c>
      <c r="AW8450" s="1" t="s">
        <v>1335</v>
      </c>
      <c r="AX8450" s="1" t="s">
        <v>1453</v>
      </c>
      <c r="AY8450" s="1" t="s">
        <v>2786</v>
      </c>
      <c r="AZ8450" s="1" t="s">
        <v>1453</v>
      </c>
      <c r="BA8450" s="1" t="s">
        <v>1453</v>
      </c>
      <c r="BB8450" s="1" t="s">
        <v>1453</v>
      </c>
      <c r="BC8450" s="1" t="s">
        <v>2786</v>
      </c>
      <c r="BD8450">
        <v>390</v>
      </c>
      <c r="BE8450">
        <v>670</v>
      </c>
      <c r="BF8450">
        <v>700</v>
      </c>
      <c r="BG8450">
        <v>540</v>
      </c>
      <c r="BH8450">
        <v>560</v>
      </c>
      <c r="BI8450">
        <v>620</v>
      </c>
      <c r="BJ8450">
        <v>500</v>
      </c>
      <c r="BK8450">
        <v>490</v>
      </c>
      <c r="BL8450">
        <v>300</v>
      </c>
      <c r="BM8450">
        <v>660</v>
      </c>
      <c r="BN8450">
        <v>580</v>
      </c>
      <c r="BO8450">
        <v>640</v>
      </c>
      <c r="BP8450">
        <v>760</v>
      </c>
      <c r="BQ8450">
        <v>610</v>
      </c>
      <c r="BR8450">
        <v>780</v>
      </c>
      <c r="BS8450">
        <v>690</v>
      </c>
      <c r="BT8450">
        <v>850</v>
      </c>
      <c r="BU8450">
        <v>690</v>
      </c>
      <c r="BV8450">
        <v>790</v>
      </c>
      <c r="BW8450">
        <v>520</v>
      </c>
      <c r="BX8450">
        <v>690</v>
      </c>
      <c r="BY8450">
        <v>310</v>
      </c>
      <c r="BZ8450">
        <v>690</v>
      </c>
      <c r="CA8450">
        <v>460</v>
      </c>
      <c r="CB8450">
        <v>580</v>
      </c>
      <c r="CC8450">
        <v>500</v>
      </c>
      <c r="CD8450">
        <v>250</v>
      </c>
      <c r="CE8450">
        <v>200</v>
      </c>
      <c r="CF8450">
        <v>170</v>
      </c>
      <c r="CG8450">
        <v>160</v>
      </c>
      <c r="CH8450">
        <v>120</v>
      </c>
      <c r="CI8450">
        <v>150</v>
      </c>
      <c r="CJ8450">
        <v>100</v>
      </c>
      <c r="CK8450">
        <v>120</v>
      </c>
      <c r="CL8450" s="1" t="s">
        <v>4257</v>
      </c>
    </row>
    <row r="8451" spans="1:90" x14ac:dyDescent="0.25">
      <c r="A8451">
        <v>8449</v>
      </c>
      <c r="B8451">
        <v>8449</v>
      </c>
      <c r="C8451">
        <v>210361</v>
      </c>
      <c r="D8451" s="1" t="s">
        <v>19333</v>
      </c>
      <c r="E8451">
        <v>26</v>
      </c>
      <c r="F8451" s="1" t="s">
        <v>19334</v>
      </c>
      <c r="G8451" s="1" t="s">
        <v>171</v>
      </c>
      <c r="H8451" s="1" t="s">
        <v>172</v>
      </c>
      <c r="I8451">
        <v>67</v>
      </c>
      <c r="J8451">
        <v>70</v>
      </c>
      <c r="K8451" s="1" t="s">
        <v>8298</v>
      </c>
      <c r="L8451" s="1" t="s">
        <v>8299</v>
      </c>
      <c r="M8451" s="1" t="s">
        <v>10151</v>
      </c>
      <c r="N8451" s="1" t="s">
        <v>4056</v>
      </c>
      <c r="O8451">
        <v>1538</v>
      </c>
      <c r="P8451" s="1" t="s">
        <v>98</v>
      </c>
      <c r="Q8451">
        <v>10</v>
      </c>
      <c r="R8451">
        <v>30</v>
      </c>
      <c r="S8451">
        <v>20</v>
      </c>
      <c r="T8451" s="1" t="s">
        <v>1203</v>
      </c>
      <c r="U8451" s="1" t="s">
        <v>163</v>
      </c>
      <c r="V8451" s="1" t="s">
        <v>645</v>
      </c>
      <c r="W8451" s="1" t="s">
        <v>51</v>
      </c>
      <c r="X8451">
        <v>310</v>
      </c>
      <c r="Y8451" s="2">
        <v>42923</v>
      </c>
      <c r="Z8451" s="1" t="s">
        <v>102</v>
      </c>
      <c r="AA8451" s="1" t="s">
        <v>165</v>
      </c>
      <c r="AB8451" s="1" t="s">
        <v>430</v>
      </c>
      <c r="AC8451" s="1" t="s">
        <v>275</v>
      </c>
      <c r="AD8451" s="1" t="s">
        <v>1649</v>
      </c>
      <c r="AE8451" s="1" t="s">
        <v>1649</v>
      </c>
      <c r="AF8451" s="1" t="s">
        <v>1649</v>
      </c>
      <c r="AG8451" s="1" t="s">
        <v>1649</v>
      </c>
      <c r="AH8451" s="1" t="s">
        <v>114</v>
      </c>
      <c r="AI8451" s="1" t="s">
        <v>114</v>
      </c>
      <c r="AJ8451" s="1" t="s">
        <v>114</v>
      </c>
      <c r="AK8451" s="1" t="s">
        <v>1649</v>
      </c>
      <c r="AL8451" s="1" t="s">
        <v>849</v>
      </c>
      <c r="AM8451" s="1" t="s">
        <v>849</v>
      </c>
      <c r="AN8451" s="1" t="s">
        <v>849</v>
      </c>
      <c r="AO8451" s="1" t="s">
        <v>538</v>
      </c>
      <c r="AP8451" s="1" t="s">
        <v>647</v>
      </c>
      <c r="AQ8451" s="1" t="s">
        <v>647</v>
      </c>
      <c r="AR8451" s="1" t="s">
        <v>647</v>
      </c>
      <c r="AS8451" s="1" t="s">
        <v>538</v>
      </c>
      <c r="AT8451" s="1" t="s">
        <v>547</v>
      </c>
      <c r="AU8451" s="1" t="s">
        <v>537</v>
      </c>
      <c r="AV8451" s="1" t="s">
        <v>537</v>
      </c>
      <c r="AW8451" s="1" t="s">
        <v>537</v>
      </c>
      <c r="AX8451" s="1" t="s">
        <v>547</v>
      </c>
      <c r="AY8451" s="1" t="s">
        <v>547</v>
      </c>
      <c r="AZ8451" s="1" t="s">
        <v>824</v>
      </c>
      <c r="BA8451" s="1" t="s">
        <v>824</v>
      </c>
      <c r="BB8451" s="1" t="s">
        <v>824</v>
      </c>
      <c r="BC8451" s="1" t="s">
        <v>547</v>
      </c>
      <c r="BD8451">
        <v>620</v>
      </c>
      <c r="BE8451">
        <v>290</v>
      </c>
      <c r="BF8451">
        <v>700</v>
      </c>
      <c r="BG8451">
        <v>630</v>
      </c>
      <c r="BH8451">
        <v>270</v>
      </c>
      <c r="BI8451">
        <v>430</v>
      </c>
      <c r="BJ8451">
        <v>320</v>
      </c>
      <c r="BK8451">
        <v>380</v>
      </c>
      <c r="BL8451">
        <v>650</v>
      </c>
      <c r="BM8451">
        <v>600</v>
      </c>
      <c r="BN8451">
        <v>470</v>
      </c>
      <c r="BO8451">
        <v>490</v>
      </c>
      <c r="BP8451">
        <v>560</v>
      </c>
      <c r="BQ8451">
        <v>650</v>
      </c>
      <c r="BR8451">
        <v>570</v>
      </c>
      <c r="BS8451">
        <v>560</v>
      </c>
      <c r="BT8451">
        <v>490</v>
      </c>
      <c r="BU8451">
        <v>740</v>
      </c>
      <c r="BV8451">
        <v>700</v>
      </c>
      <c r="BW8451">
        <v>320</v>
      </c>
      <c r="BX8451">
        <v>670</v>
      </c>
      <c r="BY8451">
        <v>680</v>
      </c>
      <c r="BZ8451">
        <v>280</v>
      </c>
      <c r="CA8451">
        <v>460</v>
      </c>
      <c r="CB8451">
        <v>350</v>
      </c>
      <c r="CC8451">
        <v>590</v>
      </c>
      <c r="CD8451">
        <v>660</v>
      </c>
      <c r="CE8451">
        <v>680</v>
      </c>
      <c r="CF8451">
        <v>650</v>
      </c>
      <c r="CG8451">
        <v>140</v>
      </c>
      <c r="CH8451">
        <v>110</v>
      </c>
      <c r="CI8451">
        <v>70</v>
      </c>
      <c r="CJ8451">
        <v>90</v>
      </c>
      <c r="CK8451">
        <v>100</v>
      </c>
      <c r="CL8451" s="1" t="s">
        <v>5657</v>
      </c>
    </row>
    <row r="8452" spans="1:90" x14ac:dyDescent="0.25">
      <c r="A8452">
        <v>8450</v>
      </c>
      <c r="B8452">
        <v>8450</v>
      </c>
      <c r="C8452">
        <v>221625</v>
      </c>
      <c r="D8452" s="1" t="s">
        <v>19335</v>
      </c>
      <c r="E8452">
        <v>26</v>
      </c>
      <c r="F8452" s="1" t="s">
        <v>19336</v>
      </c>
      <c r="G8452" s="1" t="s">
        <v>2332</v>
      </c>
      <c r="H8452" s="1" t="s">
        <v>2333</v>
      </c>
      <c r="I8452">
        <v>67</v>
      </c>
      <c r="J8452">
        <v>69</v>
      </c>
      <c r="K8452" s="1" t="s">
        <v>3843</v>
      </c>
      <c r="L8452" s="1" t="s">
        <v>3844</v>
      </c>
      <c r="M8452" s="1" t="s">
        <v>12169</v>
      </c>
      <c r="N8452" s="1" t="s">
        <v>3386</v>
      </c>
      <c r="O8452">
        <v>1563</v>
      </c>
      <c r="P8452" s="1" t="s">
        <v>98</v>
      </c>
      <c r="Q8452">
        <v>10</v>
      </c>
      <c r="R8452">
        <v>30</v>
      </c>
      <c r="S8452">
        <v>20</v>
      </c>
      <c r="T8452" s="1" t="s">
        <v>147</v>
      </c>
      <c r="U8452" s="1" t="s">
        <v>178</v>
      </c>
      <c r="V8452" s="1" t="s">
        <v>645</v>
      </c>
      <c r="W8452" s="1" t="s">
        <v>30</v>
      </c>
      <c r="X8452">
        <v>320</v>
      </c>
      <c r="Y8452" s="2">
        <v>43292</v>
      </c>
      <c r="Z8452" s="1" t="s">
        <v>102</v>
      </c>
      <c r="AA8452" s="1" t="s">
        <v>179</v>
      </c>
      <c r="AB8452" s="1" t="s">
        <v>343</v>
      </c>
      <c r="AC8452" s="1" t="s">
        <v>258</v>
      </c>
      <c r="AD8452" s="1" t="s">
        <v>537</v>
      </c>
      <c r="AE8452" s="1" t="s">
        <v>537</v>
      </c>
      <c r="AF8452" s="1" t="s">
        <v>537</v>
      </c>
      <c r="AG8452" s="1" t="s">
        <v>113</v>
      </c>
      <c r="AH8452" s="1" t="s">
        <v>547</v>
      </c>
      <c r="AI8452" s="1" t="s">
        <v>547</v>
      </c>
      <c r="AJ8452" s="1" t="s">
        <v>547</v>
      </c>
      <c r="AK8452" s="1" t="s">
        <v>113</v>
      </c>
      <c r="AL8452" s="1" t="s">
        <v>648</v>
      </c>
      <c r="AM8452" s="1" t="s">
        <v>648</v>
      </c>
      <c r="AN8452" s="1" t="s">
        <v>648</v>
      </c>
      <c r="AO8452" s="1" t="s">
        <v>646</v>
      </c>
      <c r="AP8452" s="1" t="s">
        <v>829</v>
      </c>
      <c r="AQ8452" s="1" t="s">
        <v>829</v>
      </c>
      <c r="AR8452" s="1" t="s">
        <v>829</v>
      </c>
      <c r="AS8452" s="1" t="s">
        <v>646</v>
      </c>
      <c r="AT8452" s="1" t="s">
        <v>1335</v>
      </c>
      <c r="AU8452" s="1" t="s">
        <v>2786</v>
      </c>
      <c r="AV8452" s="1" t="s">
        <v>2786</v>
      </c>
      <c r="AW8452" s="1" t="s">
        <v>2786</v>
      </c>
      <c r="AX8452" s="1" t="s">
        <v>1335</v>
      </c>
      <c r="AY8452" s="1" t="s">
        <v>1530</v>
      </c>
      <c r="AZ8452" s="1" t="s">
        <v>2786</v>
      </c>
      <c r="BA8452" s="1" t="s">
        <v>2786</v>
      </c>
      <c r="BB8452" s="1" t="s">
        <v>2786</v>
      </c>
      <c r="BC8452" s="1" t="s">
        <v>1530</v>
      </c>
      <c r="BD8452">
        <v>340</v>
      </c>
      <c r="BE8452">
        <v>650</v>
      </c>
      <c r="BF8452">
        <v>670</v>
      </c>
      <c r="BG8452">
        <v>480</v>
      </c>
      <c r="BH8452">
        <v>420</v>
      </c>
      <c r="BI8452">
        <v>610</v>
      </c>
      <c r="BJ8452">
        <v>570</v>
      </c>
      <c r="BK8452">
        <v>590</v>
      </c>
      <c r="BL8452">
        <v>270</v>
      </c>
      <c r="BM8452">
        <v>670</v>
      </c>
      <c r="BN8452">
        <v>610</v>
      </c>
      <c r="BO8452">
        <v>640</v>
      </c>
      <c r="BP8452">
        <v>510</v>
      </c>
      <c r="BQ8452">
        <v>670</v>
      </c>
      <c r="BR8452">
        <v>550</v>
      </c>
      <c r="BS8452">
        <v>750</v>
      </c>
      <c r="BT8452">
        <v>740</v>
      </c>
      <c r="BU8452">
        <v>670</v>
      </c>
      <c r="BV8452">
        <v>720</v>
      </c>
      <c r="BW8452">
        <v>620</v>
      </c>
      <c r="BX8452">
        <v>650</v>
      </c>
      <c r="BY8452">
        <v>240</v>
      </c>
      <c r="BZ8452">
        <v>720</v>
      </c>
      <c r="CA8452">
        <v>500</v>
      </c>
      <c r="CB8452">
        <v>620</v>
      </c>
      <c r="CC8452">
        <v>650</v>
      </c>
      <c r="CD8452">
        <v>390</v>
      </c>
      <c r="CE8452">
        <v>150</v>
      </c>
      <c r="CF8452">
        <v>120</v>
      </c>
      <c r="CG8452">
        <v>100</v>
      </c>
      <c r="CH8452">
        <v>60</v>
      </c>
      <c r="CI8452">
        <v>90</v>
      </c>
      <c r="CJ8452">
        <v>150</v>
      </c>
      <c r="CK8452">
        <v>90</v>
      </c>
      <c r="CL8452" s="1" t="s">
        <v>1604</v>
      </c>
    </row>
    <row r="8453" spans="1:90" x14ac:dyDescent="0.25">
      <c r="A8453">
        <v>8451</v>
      </c>
      <c r="B8453">
        <v>8451</v>
      </c>
      <c r="C8453">
        <v>232377</v>
      </c>
      <c r="D8453" s="1" t="s">
        <v>19337</v>
      </c>
      <c r="E8453">
        <v>23</v>
      </c>
      <c r="F8453" s="1" t="s">
        <v>19338</v>
      </c>
      <c r="G8453" s="1" t="s">
        <v>1775</v>
      </c>
      <c r="H8453" s="1" t="s">
        <v>1776</v>
      </c>
      <c r="I8453">
        <v>67</v>
      </c>
      <c r="J8453">
        <v>72</v>
      </c>
      <c r="K8453" s="1" t="s">
        <v>8207</v>
      </c>
      <c r="L8453" s="1" t="s">
        <v>8208</v>
      </c>
      <c r="M8453" s="1" t="s">
        <v>2284</v>
      </c>
      <c r="N8453" s="1" t="s">
        <v>3723</v>
      </c>
      <c r="O8453">
        <v>1592</v>
      </c>
      <c r="P8453" s="1" t="s">
        <v>124</v>
      </c>
      <c r="Q8453">
        <v>10</v>
      </c>
      <c r="R8453">
        <v>30</v>
      </c>
      <c r="S8453">
        <v>20</v>
      </c>
      <c r="T8453" s="1" t="s">
        <v>125</v>
      </c>
      <c r="U8453" s="1" t="s">
        <v>163</v>
      </c>
      <c r="V8453" s="1" t="s">
        <v>645</v>
      </c>
      <c r="W8453" s="1" t="s">
        <v>44</v>
      </c>
      <c r="X8453">
        <v>280</v>
      </c>
      <c r="Y8453" s="2"/>
      <c r="Z8453" s="1" t="s">
        <v>6043</v>
      </c>
      <c r="AA8453" s="1" t="s">
        <v>391</v>
      </c>
      <c r="AB8453" s="1" t="s">
        <v>293</v>
      </c>
      <c r="AC8453" s="1" t="s">
        <v>512</v>
      </c>
      <c r="AD8453" s="1" t="s">
        <v>648</v>
      </c>
      <c r="AE8453" s="1" t="s">
        <v>648</v>
      </c>
      <c r="AF8453" s="1" t="s">
        <v>648</v>
      </c>
      <c r="AG8453" s="1" t="s">
        <v>537</v>
      </c>
      <c r="AH8453" s="1" t="s">
        <v>547</v>
      </c>
      <c r="AI8453" s="1" t="s">
        <v>547</v>
      </c>
      <c r="AJ8453" s="1" t="s">
        <v>547</v>
      </c>
      <c r="AK8453" s="1" t="s">
        <v>537</v>
      </c>
      <c r="AL8453" s="1" t="s">
        <v>111</v>
      </c>
      <c r="AM8453" s="1" t="s">
        <v>111</v>
      </c>
      <c r="AN8453" s="1" t="s">
        <v>111</v>
      </c>
      <c r="AO8453" s="1" t="s">
        <v>824</v>
      </c>
      <c r="AP8453" s="1" t="s">
        <v>649</v>
      </c>
      <c r="AQ8453" s="1" t="s">
        <v>649</v>
      </c>
      <c r="AR8453" s="1" t="s">
        <v>649</v>
      </c>
      <c r="AS8453" s="1" t="s">
        <v>824</v>
      </c>
      <c r="AT8453" s="1" t="s">
        <v>538</v>
      </c>
      <c r="AU8453" s="1" t="s">
        <v>1649</v>
      </c>
      <c r="AV8453" s="1" t="s">
        <v>1649</v>
      </c>
      <c r="AW8453" s="1" t="s">
        <v>1649</v>
      </c>
      <c r="AX8453" s="1" t="s">
        <v>538</v>
      </c>
      <c r="AY8453" s="1" t="s">
        <v>849</v>
      </c>
      <c r="AZ8453" s="1" t="s">
        <v>2382</v>
      </c>
      <c r="BA8453" s="1" t="s">
        <v>2382</v>
      </c>
      <c r="BB8453" s="1" t="s">
        <v>2382</v>
      </c>
      <c r="BC8453" s="1" t="s">
        <v>849</v>
      </c>
      <c r="BD8453">
        <v>670</v>
      </c>
      <c r="BE8453">
        <v>620</v>
      </c>
      <c r="BF8453">
        <v>380</v>
      </c>
      <c r="BG8453">
        <v>630</v>
      </c>
      <c r="BH8453">
        <v>440</v>
      </c>
      <c r="BI8453">
        <v>650</v>
      </c>
      <c r="BJ8453">
        <v>350</v>
      </c>
      <c r="BK8453">
        <v>390</v>
      </c>
      <c r="BL8453">
        <v>680</v>
      </c>
      <c r="BM8453">
        <v>620</v>
      </c>
      <c r="BN8453">
        <v>780</v>
      </c>
      <c r="BO8453">
        <v>770</v>
      </c>
      <c r="BP8453">
        <v>900</v>
      </c>
      <c r="BQ8453">
        <v>640</v>
      </c>
      <c r="BR8453">
        <v>870</v>
      </c>
      <c r="BS8453">
        <v>490</v>
      </c>
      <c r="BT8453">
        <v>710</v>
      </c>
      <c r="BU8453">
        <v>700</v>
      </c>
      <c r="BV8453">
        <v>340</v>
      </c>
      <c r="BW8453">
        <v>390</v>
      </c>
      <c r="BX8453">
        <v>540</v>
      </c>
      <c r="BY8453">
        <v>290</v>
      </c>
      <c r="BZ8453">
        <v>700</v>
      </c>
      <c r="CA8453">
        <v>610</v>
      </c>
      <c r="CB8453">
        <v>450</v>
      </c>
      <c r="CC8453">
        <v>560</v>
      </c>
      <c r="CD8453">
        <v>300</v>
      </c>
      <c r="CE8453">
        <v>310</v>
      </c>
      <c r="CF8453">
        <v>260</v>
      </c>
      <c r="CG8453">
        <v>70</v>
      </c>
      <c r="CH8453">
        <v>140</v>
      </c>
      <c r="CI8453">
        <v>90</v>
      </c>
      <c r="CJ8453">
        <v>60</v>
      </c>
      <c r="CK8453">
        <v>80</v>
      </c>
      <c r="CL8453" s="1" t="s">
        <v>102</v>
      </c>
    </row>
    <row r="8454" spans="1:90" x14ac:dyDescent="0.25">
      <c r="A8454">
        <v>8452</v>
      </c>
      <c r="B8454">
        <v>8452</v>
      </c>
      <c r="C8454">
        <v>235705</v>
      </c>
      <c r="D8454" s="1" t="s">
        <v>19339</v>
      </c>
      <c r="E8454">
        <v>21</v>
      </c>
      <c r="F8454" s="1" t="s">
        <v>19340</v>
      </c>
      <c r="G8454" s="1" t="s">
        <v>3960</v>
      </c>
      <c r="H8454" s="1" t="s">
        <v>3961</v>
      </c>
      <c r="I8454">
        <v>67</v>
      </c>
      <c r="J8454">
        <v>76</v>
      </c>
      <c r="K8454" s="1" t="s">
        <v>9189</v>
      </c>
      <c r="L8454" s="1" t="s">
        <v>9190</v>
      </c>
      <c r="M8454" s="1" t="s">
        <v>5657</v>
      </c>
      <c r="N8454" s="1" t="s">
        <v>4894</v>
      </c>
      <c r="O8454">
        <v>1588</v>
      </c>
      <c r="P8454" s="1" t="s">
        <v>98</v>
      </c>
      <c r="Q8454">
        <v>10</v>
      </c>
      <c r="R8454">
        <v>30</v>
      </c>
      <c r="S8454">
        <v>30</v>
      </c>
      <c r="T8454" s="1" t="s">
        <v>99</v>
      </c>
      <c r="U8454" s="1" t="s">
        <v>163</v>
      </c>
      <c r="V8454" s="1" t="s">
        <v>645</v>
      </c>
      <c r="W8454" s="1" t="s">
        <v>30</v>
      </c>
      <c r="X8454">
        <v>300</v>
      </c>
      <c r="Y8454" s="2">
        <v>43289</v>
      </c>
      <c r="Z8454" s="1" t="s">
        <v>102</v>
      </c>
      <c r="AA8454" s="1" t="s">
        <v>274</v>
      </c>
      <c r="AB8454" s="1" t="s">
        <v>128</v>
      </c>
      <c r="AC8454" s="1" t="s">
        <v>236</v>
      </c>
      <c r="AD8454" s="1" t="s">
        <v>824</v>
      </c>
      <c r="AE8454" s="1" t="s">
        <v>824</v>
      </c>
      <c r="AF8454" s="1" t="s">
        <v>824</v>
      </c>
      <c r="AG8454" s="1" t="s">
        <v>112</v>
      </c>
      <c r="AH8454" s="1" t="s">
        <v>111</v>
      </c>
      <c r="AI8454" s="1" t="s">
        <v>111</v>
      </c>
      <c r="AJ8454" s="1" t="s">
        <v>111</v>
      </c>
      <c r="AK8454" s="1" t="s">
        <v>112</v>
      </c>
      <c r="AL8454" s="1" t="s">
        <v>649</v>
      </c>
      <c r="AM8454" s="1" t="s">
        <v>649</v>
      </c>
      <c r="AN8454" s="1" t="s">
        <v>649</v>
      </c>
      <c r="AO8454" s="1" t="s">
        <v>113</v>
      </c>
      <c r="AP8454" s="1" t="s">
        <v>538</v>
      </c>
      <c r="AQ8454" s="1" t="s">
        <v>538</v>
      </c>
      <c r="AR8454" s="1" t="s">
        <v>538</v>
      </c>
      <c r="AS8454" s="1" t="s">
        <v>113</v>
      </c>
      <c r="AT8454" s="1" t="s">
        <v>114</v>
      </c>
      <c r="AU8454" s="1" t="s">
        <v>1453</v>
      </c>
      <c r="AV8454" s="1" t="s">
        <v>1453</v>
      </c>
      <c r="AW8454" s="1" t="s">
        <v>1453</v>
      </c>
      <c r="AX8454" s="1" t="s">
        <v>114</v>
      </c>
      <c r="AY8454" s="1" t="s">
        <v>1387</v>
      </c>
      <c r="AZ8454" s="1" t="s">
        <v>1453</v>
      </c>
      <c r="BA8454" s="1" t="s">
        <v>1453</v>
      </c>
      <c r="BB8454" s="1" t="s">
        <v>1453</v>
      </c>
      <c r="BC8454" s="1" t="s">
        <v>1387</v>
      </c>
      <c r="BD8454">
        <v>330</v>
      </c>
      <c r="BE8454">
        <v>650</v>
      </c>
      <c r="BF8454">
        <v>670</v>
      </c>
      <c r="BG8454">
        <v>530</v>
      </c>
      <c r="BH8454">
        <v>470</v>
      </c>
      <c r="BI8454">
        <v>630</v>
      </c>
      <c r="BJ8454">
        <v>550</v>
      </c>
      <c r="BK8454">
        <v>350</v>
      </c>
      <c r="BL8454">
        <v>370</v>
      </c>
      <c r="BM8454">
        <v>640</v>
      </c>
      <c r="BN8454">
        <v>850</v>
      </c>
      <c r="BO8454">
        <v>870</v>
      </c>
      <c r="BP8454">
        <v>600</v>
      </c>
      <c r="BQ8454">
        <v>630</v>
      </c>
      <c r="BR8454">
        <v>430</v>
      </c>
      <c r="BS8454">
        <v>750</v>
      </c>
      <c r="BT8454">
        <v>620</v>
      </c>
      <c r="BU8454">
        <v>660</v>
      </c>
      <c r="BV8454">
        <v>710</v>
      </c>
      <c r="BW8454">
        <v>610</v>
      </c>
      <c r="BX8454">
        <v>470</v>
      </c>
      <c r="BY8454">
        <v>230</v>
      </c>
      <c r="BZ8454">
        <v>600</v>
      </c>
      <c r="CA8454">
        <v>510</v>
      </c>
      <c r="CB8454">
        <v>660</v>
      </c>
      <c r="CC8454">
        <v>590</v>
      </c>
      <c r="CD8454">
        <v>450</v>
      </c>
      <c r="CE8454">
        <v>210</v>
      </c>
      <c r="CF8454">
        <v>220</v>
      </c>
      <c r="CG8454">
        <v>120</v>
      </c>
      <c r="CH8454">
        <v>150</v>
      </c>
      <c r="CI8454">
        <v>130</v>
      </c>
      <c r="CJ8454">
        <v>90</v>
      </c>
      <c r="CK8454">
        <v>120</v>
      </c>
      <c r="CL8454" s="1" t="s">
        <v>2249</v>
      </c>
    </row>
    <row r="8455" spans="1:90" x14ac:dyDescent="0.25">
      <c r="A8455">
        <v>8453</v>
      </c>
      <c r="B8455">
        <v>8453</v>
      </c>
      <c r="C8455">
        <v>198330</v>
      </c>
      <c r="D8455" s="1" t="s">
        <v>19341</v>
      </c>
      <c r="E8455">
        <v>30</v>
      </c>
      <c r="F8455" s="1" t="s">
        <v>19342</v>
      </c>
      <c r="G8455" s="1" t="s">
        <v>2532</v>
      </c>
      <c r="H8455" s="1" t="s">
        <v>2533</v>
      </c>
      <c r="I8455">
        <v>67</v>
      </c>
      <c r="J8455">
        <v>67</v>
      </c>
      <c r="K8455" s="1" t="s">
        <v>5057</v>
      </c>
      <c r="L8455" s="1" t="s">
        <v>5058</v>
      </c>
      <c r="M8455" s="1" t="s">
        <v>7587</v>
      </c>
      <c r="N8455" s="1" t="s">
        <v>4108</v>
      </c>
      <c r="O8455">
        <v>1826</v>
      </c>
      <c r="P8455" s="1" t="s">
        <v>124</v>
      </c>
      <c r="Q8455">
        <v>10</v>
      </c>
      <c r="R8455">
        <v>20</v>
      </c>
      <c r="S8455">
        <v>30</v>
      </c>
      <c r="T8455" s="1" t="s">
        <v>147</v>
      </c>
      <c r="U8455" s="1" t="s">
        <v>178</v>
      </c>
      <c r="V8455" s="1" t="s">
        <v>645</v>
      </c>
      <c r="W8455" s="1" t="s">
        <v>54</v>
      </c>
      <c r="X8455">
        <v>50</v>
      </c>
      <c r="Y8455" s="2">
        <v>43252</v>
      </c>
      <c r="Z8455" s="1" t="s">
        <v>102</v>
      </c>
      <c r="AA8455" s="1" t="s">
        <v>165</v>
      </c>
      <c r="AB8455" s="1" t="s">
        <v>180</v>
      </c>
      <c r="AC8455" s="1" t="s">
        <v>344</v>
      </c>
      <c r="AD8455" s="1" t="s">
        <v>547</v>
      </c>
      <c r="AE8455" s="1" t="s">
        <v>547</v>
      </c>
      <c r="AF8455" s="1" t="s">
        <v>547</v>
      </c>
      <c r="AG8455" s="1" t="s">
        <v>537</v>
      </c>
      <c r="AH8455" s="1" t="s">
        <v>111</v>
      </c>
      <c r="AI8455" s="1" t="s">
        <v>111</v>
      </c>
      <c r="AJ8455" s="1" t="s">
        <v>111</v>
      </c>
      <c r="AK8455" s="1" t="s">
        <v>537</v>
      </c>
      <c r="AL8455" s="1" t="s">
        <v>111</v>
      </c>
      <c r="AM8455" s="1" t="s">
        <v>111</v>
      </c>
      <c r="AN8455" s="1" t="s">
        <v>111</v>
      </c>
      <c r="AO8455" s="1" t="s">
        <v>824</v>
      </c>
      <c r="AP8455" s="1" t="s">
        <v>547</v>
      </c>
      <c r="AQ8455" s="1" t="s">
        <v>547</v>
      </c>
      <c r="AR8455" s="1" t="s">
        <v>547</v>
      </c>
      <c r="AS8455" s="1" t="s">
        <v>824</v>
      </c>
      <c r="AT8455" s="1" t="s">
        <v>824</v>
      </c>
      <c r="AU8455" s="1" t="s">
        <v>111</v>
      </c>
      <c r="AV8455" s="1" t="s">
        <v>111</v>
      </c>
      <c r="AW8455" s="1" t="s">
        <v>111</v>
      </c>
      <c r="AX8455" s="1" t="s">
        <v>824</v>
      </c>
      <c r="AY8455" s="1" t="s">
        <v>537</v>
      </c>
      <c r="AZ8455" s="1" t="s">
        <v>111</v>
      </c>
      <c r="BA8455" s="1" t="s">
        <v>111</v>
      </c>
      <c r="BB8455" s="1" t="s">
        <v>111</v>
      </c>
      <c r="BC8455" s="1" t="s">
        <v>537</v>
      </c>
      <c r="BD8455">
        <v>710</v>
      </c>
      <c r="BE8455">
        <v>570</v>
      </c>
      <c r="BF8455">
        <v>570</v>
      </c>
      <c r="BG8455">
        <v>650</v>
      </c>
      <c r="BH8455">
        <v>570</v>
      </c>
      <c r="BI8455">
        <v>660</v>
      </c>
      <c r="BJ8455">
        <v>610</v>
      </c>
      <c r="BK8455">
        <v>320</v>
      </c>
      <c r="BL8455">
        <v>600</v>
      </c>
      <c r="BM8455">
        <v>670</v>
      </c>
      <c r="BN8455">
        <v>720</v>
      </c>
      <c r="BO8455">
        <v>700</v>
      </c>
      <c r="BP8455">
        <v>630</v>
      </c>
      <c r="BQ8455">
        <v>650</v>
      </c>
      <c r="BR8455">
        <v>650</v>
      </c>
      <c r="BS8455">
        <v>650</v>
      </c>
      <c r="BT8455">
        <v>720</v>
      </c>
      <c r="BU8455">
        <v>700</v>
      </c>
      <c r="BV8455">
        <v>710</v>
      </c>
      <c r="BW8455">
        <v>640</v>
      </c>
      <c r="BX8455">
        <v>670</v>
      </c>
      <c r="BY8455">
        <v>620</v>
      </c>
      <c r="BZ8455">
        <v>670</v>
      </c>
      <c r="CA8455">
        <v>590</v>
      </c>
      <c r="CB8455">
        <v>590</v>
      </c>
      <c r="CC8455">
        <v>620</v>
      </c>
      <c r="CD8455">
        <v>640</v>
      </c>
      <c r="CE8455">
        <v>640</v>
      </c>
      <c r="CF8455">
        <v>630</v>
      </c>
      <c r="CG8455">
        <v>90</v>
      </c>
      <c r="CH8455">
        <v>60</v>
      </c>
      <c r="CI8455">
        <v>130</v>
      </c>
      <c r="CJ8455">
        <v>100</v>
      </c>
      <c r="CK8455">
        <v>130</v>
      </c>
      <c r="CL8455" s="1" t="s">
        <v>14898</v>
      </c>
    </row>
    <row r="8456" spans="1:90" x14ac:dyDescent="0.25">
      <c r="A8456">
        <v>8454</v>
      </c>
      <c r="B8456">
        <v>8454</v>
      </c>
      <c r="C8456">
        <v>202170</v>
      </c>
      <c r="D8456" s="1" t="s">
        <v>19343</v>
      </c>
      <c r="E8456">
        <v>29</v>
      </c>
      <c r="F8456" s="1" t="s">
        <v>19344</v>
      </c>
      <c r="G8456" s="1" t="s">
        <v>3508</v>
      </c>
      <c r="H8456" s="1" t="s">
        <v>3509</v>
      </c>
      <c r="I8456">
        <v>67</v>
      </c>
      <c r="J8456">
        <v>67</v>
      </c>
      <c r="K8456" s="1" t="s">
        <v>4393</v>
      </c>
      <c r="L8456" s="1" t="s">
        <v>4394</v>
      </c>
      <c r="M8456" s="1" t="s">
        <v>3224</v>
      </c>
      <c r="N8456" s="1" t="s">
        <v>3386</v>
      </c>
      <c r="O8456">
        <v>1679</v>
      </c>
      <c r="P8456" s="1" t="s">
        <v>124</v>
      </c>
      <c r="Q8456">
        <v>10</v>
      </c>
      <c r="R8456">
        <v>20</v>
      </c>
      <c r="S8456">
        <v>20</v>
      </c>
      <c r="T8456" s="1" t="s">
        <v>99</v>
      </c>
      <c r="U8456" s="1" t="s">
        <v>178</v>
      </c>
      <c r="V8456" s="1" t="s">
        <v>101</v>
      </c>
      <c r="W8456" s="1" t="s">
        <v>53</v>
      </c>
      <c r="X8456">
        <v>50</v>
      </c>
      <c r="Y8456" s="2">
        <v>42928</v>
      </c>
      <c r="Z8456" s="1" t="s">
        <v>102</v>
      </c>
      <c r="AA8456" s="1" t="s">
        <v>127</v>
      </c>
      <c r="AB8456" s="1" t="s">
        <v>128</v>
      </c>
      <c r="AC8456" s="1" t="s">
        <v>676</v>
      </c>
      <c r="AD8456" s="1" t="s">
        <v>647</v>
      </c>
      <c r="AE8456" s="1" t="s">
        <v>647</v>
      </c>
      <c r="AF8456" s="1" t="s">
        <v>647</v>
      </c>
      <c r="AG8456" s="1" t="s">
        <v>1094</v>
      </c>
      <c r="AH8456" s="1" t="s">
        <v>1094</v>
      </c>
      <c r="AI8456" s="1" t="s">
        <v>1094</v>
      </c>
      <c r="AJ8456" s="1" t="s">
        <v>1094</v>
      </c>
      <c r="AK8456" s="1" t="s">
        <v>1094</v>
      </c>
      <c r="AL8456" s="1" t="s">
        <v>1094</v>
      </c>
      <c r="AM8456" s="1" t="s">
        <v>1094</v>
      </c>
      <c r="AN8456" s="1" t="s">
        <v>1094</v>
      </c>
      <c r="AO8456" s="1" t="s">
        <v>646</v>
      </c>
      <c r="AP8456" s="1" t="s">
        <v>646</v>
      </c>
      <c r="AQ8456" s="1" t="s">
        <v>646</v>
      </c>
      <c r="AR8456" s="1" t="s">
        <v>646</v>
      </c>
      <c r="AS8456" s="1" t="s">
        <v>646</v>
      </c>
      <c r="AT8456" s="1" t="s">
        <v>112</v>
      </c>
      <c r="AU8456" s="1" t="s">
        <v>823</v>
      </c>
      <c r="AV8456" s="1" t="s">
        <v>823</v>
      </c>
      <c r="AW8456" s="1" t="s">
        <v>823</v>
      </c>
      <c r="AX8456" s="1" t="s">
        <v>112</v>
      </c>
      <c r="AY8456" s="1" t="s">
        <v>823</v>
      </c>
      <c r="AZ8456" s="1" t="s">
        <v>824</v>
      </c>
      <c r="BA8456" s="1" t="s">
        <v>824</v>
      </c>
      <c r="BB8456" s="1" t="s">
        <v>824</v>
      </c>
      <c r="BC8456" s="1" t="s">
        <v>823</v>
      </c>
      <c r="BD8456">
        <v>580</v>
      </c>
      <c r="BE8456">
        <v>350</v>
      </c>
      <c r="BF8456">
        <v>650</v>
      </c>
      <c r="BG8456">
        <v>630</v>
      </c>
      <c r="BH8456">
        <v>540</v>
      </c>
      <c r="BI8456">
        <v>560</v>
      </c>
      <c r="BJ8456">
        <v>560</v>
      </c>
      <c r="BK8456">
        <v>430</v>
      </c>
      <c r="BL8456">
        <v>570</v>
      </c>
      <c r="BM8456">
        <v>600</v>
      </c>
      <c r="BN8456">
        <v>550</v>
      </c>
      <c r="BO8456">
        <v>690</v>
      </c>
      <c r="BP8456">
        <v>480</v>
      </c>
      <c r="BQ8456">
        <v>640</v>
      </c>
      <c r="BR8456">
        <v>520</v>
      </c>
      <c r="BS8456">
        <v>610</v>
      </c>
      <c r="BT8456">
        <v>770</v>
      </c>
      <c r="BU8456">
        <v>630</v>
      </c>
      <c r="BV8456">
        <v>870</v>
      </c>
      <c r="BW8456">
        <v>330</v>
      </c>
      <c r="BX8456">
        <v>690</v>
      </c>
      <c r="BY8456">
        <v>580</v>
      </c>
      <c r="BZ8456">
        <v>590</v>
      </c>
      <c r="CA8456">
        <v>520</v>
      </c>
      <c r="CB8456">
        <v>420</v>
      </c>
      <c r="CC8456">
        <v>610</v>
      </c>
      <c r="CD8456">
        <v>660</v>
      </c>
      <c r="CE8456">
        <v>640</v>
      </c>
      <c r="CF8456">
        <v>620</v>
      </c>
      <c r="CG8456">
        <v>130</v>
      </c>
      <c r="CH8456">
        <v>90</v>
      </c>
      <c r="CI8456">
        <v>140</v>
      </c>
      <c r="CJ8456">
        <v>70</v>
      </c>
      <c r="CK8456">
        <v>80</v>
      </c>
      <c r="CL8456" s="1" t="s">
        <v>4903</v>
      </c>
    </row>
    <row r="8457" spans="1:90" x14ac:dyDescent="0.25">
      <c r="A8457">
        <v>8455</v>
      </c>
      <c r="B8457">
        <v>8455</v>
      </c>
      <c r="C8457">
        <v>204730</v>
      </c>
      <c r="D8457" s="1" t="s">
        <v>19345</v>
      </c>
      <c r="E8457">
        <v>29</v>
      </c>
      <c r="F8457" s="1" t="s">
        <v>19346</v>
      </c>
      <c r="G8457" s="1" t="s">
        <v>409</v>
      </c>
      <c r="H8457" s="1" t="s">
        <v>410</v>
      </c>
      <c r="I8457">
        <v>67</v>
      </c>
      <c r="J8457">
        <v>67</v>
      </c>
      <c r="K8457" s="1" t="s">
        <v>17832</v>
      </c>
      <c r="L8457" s="1" t="s">
        <v>17833</v>
      </c>
      <c r="M8457" s="1" t="s">
        <v>8526</v>
      </c>
      <c r="N8457" s="1" t="s">
        <v>4056</v>
      </c>
      <c r="O8457">
        <v>1821</v>
      </c>
      <c r="P8457" s="1" t="s">
        <v>98</v>
      </c>
      <c r="Q8457">
        <v>10</v>
      </c>
      <c r="R8457">
        <v>20</v>
      </c>
      <c r="S8457">
        <v>30</v>
      </c>
      <c r="T8457" s="1" t="s">
        <v>99</v>
      </c>
      <c r="U8457" s="1" t="s">
        <v>178</v>
      </c>
      <c r="V8457" s="1" t="s">
        <v>645</v>
      </c>
      <c r="W8457" s="1" t="s">
        <v>41</v>
      </c>
      <c r="X8457">
        <v>200</v>
      </c>
      <c r="Y8457" s="2">
        <v>43267</v>
      </c>
      <c r="Z8457" s="1" t="s">
        <v>102</v>
      </c>
      <c r="AA8457" s="1" t="s">
        <v>274</v>
      </c>
      <c r="AB8457" s="1" t="s">
        <v>149</v>
      </c>
      <c r="AC8457" s="1" t="s">
        <v>105</v>
      </c>
      <c r="AD8457" s="1" t="s">
        <v>547</v>
      </c>
      <c r="AE8457" s="1" t="s">
        <v>547</v>
      </c>
      <c r="AF8457" s="1" t="s">
        <v>547</v>
      </c>
      <c r="AG8457" s="1" t="s">
        <v>537</v>
      </c>
      <c r="AH8457" s="1" t="s">
        <v>111</v>
      </c>
      <c r="AI8457" s="1" t="s">
        <v>111</v>
      </c>
      <c r="AJ8457" s="1" t="s">
        <v>111</v>
      </c>
      <c r="AK8457" s="1" t="s">
        <v>537</v>
      </c>
      <c r="AL8457" s="1" t="s">
        <v>537</v>
      </c>
      <c r="AM8457" s="1" t="s">
        <v>537</v>
      </c>
      <c r="AN8457" s="1" t="s">
        <v>537</v>
      </c>
      <c r="AO8457" s="1" t="s">
        <v>824</v>
      </c>
      <c r="AP8457" s="1" t="s">
        <v>537</v>
      </c>
      <c r="AQ8457" s="1" t="s">
        <v>537</v>
      </c>
      <c r="AR8457" s="1" t="s">
        <v>537</v>
      </c>
      <c r="AS8457" s="1" t="s">
        <v>824</v>
      </c>
      <c r="AT8457" s="1" t="s">
        <v>537</v>
      </c>
      <c r="AU8457" s="1" t="s">
        <v>111</v>
      </c>
      <c r="AV8457" s="1" t="s">
        <v>111</v>
      </c>
      <c r="AW8457" s="1" t="s">
        <v>111</v>
      </c>
      <c r="AX8457" s="1" t="s">
        <v>537</v>
      </c>
      <c r="AY8457" s="1" t="s">
        <v>111</v>
      </c>
      <c r="AZ8457" s="1" t="s">
        <v>823</v>
      </c>
      <c r="BA8457" s="1" t="s">
        <v>823</v>
      </c>
      <c r="BB8457" s="1" t="s">
        <v>823</v>
      </c>
      <c r="BC8457" s="1" t="s">
        <v>111</v>
      </c>
      <c r="BD8457">
        <v>640</v>
      </c>
      <c r="BE8457">
        <v>560</v>
      </c>
      <c r="BF8457">
        <v>570</v>
      </c>
      <c r="BG8457">
        <v>680</v>
      </c>
      <c r="BH8457">
        <v>500</v>
      </c>
      <c r="BI8457">
        <v>630</v>
      </c>
      <c r="BJ8457">
        <v>530</v>
      </c>
      <c r="BK8457">
        <v>450</v>
      </c>
      <c r="BL8457">
        <v>640</v>
      </c>
      <c r="BM8457">
        <v>680</v>
      </c>
      <c r="BN8457">
        <v>710</v>
      </c>
      <c r="BO8457">
        <v>710</v>
      </c>
      <c r="BP8457">
        <v>730</v>
      </c>
      <c r="BQ8457">
        <v>770</v>
      </c>
      <c r="BR8457">
        <v>780</v>
      </c>
      <c r="BS8457">
        <v>670</v>
      </c>
      <c r="BT8457">
        <v>800</v>
      </c>
      <c r="BU8457">
        <v>750</v>
      </c>
      <c r="BV8457">
        <v>700</v>
      </c>
      <c r="BW8457">
        <v>590</v>
      </c>
      <c r="BX8457">
        <v>490</v>
      </c>
      <c r="BY8457">
        <v>560</v>
      </c>
      <c r="BZ8457">
        <v>590</v>
      </c>
      <c r="CA8457">
        <v>640</v>
      </c>
      <c r="CB8457">
        <v>460</v>
      </c>
      <c r="CC8457">
        <v>550</v>
      </c>
      <c r="CD8457">
        <v>630</v>
      </c>
      <c r="CE8457">
        <v>630</v>
      </c>
      <c r="CF8457">
        <v>570</v>
      </c>
      <c r="CG8457">
        <v>110</v>
      </c>
      <c r="CH8457">
        <v>140</v>
      </c>
      <c r="CI8457">
        <v>80</v>
      </c>
      <c r="CJ8457">
        <v>120</v>
      </c>
      <c r="CK8457">
        <v>100</v>
      </c>
      <c r="CL8457" s="1" t="s">
        <v>14472</v>
      </c>
    </row>
    <row r="8458" spans="1:90" x14ac:dyDescent="0.25">
      <c r="A8458">
        <v>8456</v>
      </c>
      <c r="B8458">
        <v>8456</v>
      </c>
      <c r="C8458">
        <v>231098</v>
      </c>
      <c r="D8458" s="1" t="s">
        <v>12675</v>
      </c>
      <c r="E8458">
        <v>26</v>
      </c>
      <c r="F8458" s="1" t="s">
        <v>19347</v>
      </c>
      <c r="G8458" s="1" t="s">
        <v>1909</v>
      </c>
      <c r="H8458" s="1" t="s">
        <v>1910</v>
      </c>
      <c r="I8458">
        <v>67</v>
      </c>
      <c r="J8458">
        <v>68</v>
      </c>
      <c r="K8458" s="1" t="s">
        <v>2499</v>
      </c>
      <c r="L8458" s="1" t="s">
        <v>2500</v>
      </c>
      <c r="M8458" s="1" t="s">
        <v>8526</v>
      </c>
      <c r="N8458" s="1" t="s">
        <v>3723</v>
      </c>
      <c r="O8458">
        <v>1664</v>
      </c>
      <c r="P8458" s="1" t="s">
        <v>98</v>
      </c>
      <c r="Q8458">
        <v>10</v>
      </c>
      <c r="R8458">
        <v>20</v>
      </c>
      <c r="S8458">
        <v>20</v>
      </c>
      <c r="T8458" s="1" t="s">
        <v>99</v>
      </c>
      <c r="U8458" s="1" t="s">
        <v>178</v>
      </c>
      <c r="V8458" s="1" t="s">
        <v>645</v>
      </c>
      <c r="W8458" s="1" t="s">
        <v>50</v>
      </c>
      <c r="X8458">
        <v>140</v>
      </c>
      <c r="Y8458" s="2">
        <v>43343</v>
      </c>
      <c r="Z8458" s="1" t="s">
        <v>102</v>
      </c>
      <c r="AA8458" s="1" t="s">
        <v>103</v>
      </c>
      <c r="AB8458" s="1" t="s">
        <v>180</v>
      </c>
      <c r="AC8458" s="1" t="s">
        <v>195</v>
      </c>
      <c r="AD8458" s="1" t="s">
        <v>849</v>
      </c>
      <c r="AE8458" s="1" t="s">
        <v>849</v>
      </c>
      <c r="AF8458" s="1" t="s">
        <v>849</v>
      </c>
      <c r="AG8458" s="1" t="s">
        <v>647</v>
      </c>
      <c r="AH8458" s="1" t="s">
        <v>538</v>
      </c>
      <c r="AI8458" s="1" t="s">
        <v>538</v>
      </c>
      <c r="AJ8458" s="1" t="s">
        <v>538</v>
      </c>
      <c r="AK8458" s="1" t="s">
        <v>647</v>
      </c>
      <c r="AL8458" s="1" t="s">
        <v>548</v>
      </c>
      <c r="AM8458" s="1" t="s">
        <v>548</v>
      </c>
      <c r="AN8458" s="1" t="s">
        <v>548</v>
      </c>
      <c r="AO8458" s="1" t="s">
        <v>648</v>
      </c>
      <c r="AP8458" s="1" t="s">
        <v>1094</v>
      </c>
      <c r="AQ8458" s="1" t="s">
        <v>1094</v>
      </c>
      <c r="AR8458" s="1" t="s">
        <v>1094</v>
      </c>
      <c r="AS8458" s="1" t="s">
        <v>648</v>
      </c>
      <c r="AT8458" s="1" t="s">
        <v>537</v>
      </c>
      <c r="AU8458" s="1" t="s">
        <v>823</v>
      </c>
      <c r="AV8458" s="1" t="s">
        <v>823</v>
      </c>
      <c r="AW8458" s="1" t="s">
        <v>823</v>
      </c>
      <c r="AX8458" s="1" t="s">
        <v>537</v>
      </c>
      <c r="AY8458" s="1" t="s">
        <v>537</v>
      </c>
      <c r="AZ8458" s="1" t="s">
        <v>824</v>
      </c>
      <c r="BA8458" s="1" t="s">
        <v>824</v>
      </c>
      <c r="BB8458" s="1" t="s">
        <v>824</v>
      </c>
      <c r="BC8458" s="1" t="s">
        <v>537</v>
      </c>
      <c r="BD8458">
        <v>620</v>
      </c>
      <c r="BE8458">
        <v>300</v>
      </c>
      <c r="BF8458">
        <v>590</v>
      </c>
      <c r="BG8458">
        <v>490</v>
      </c>
      <c r="BH8458">
        <v>290</v>
      </c>
      <c r="BI8458">
        <v>680</v>
      </c>
      <c r="BJ8458">
        <v>380</v>
      </c>
      <c r="BK8458">
        <v>400</v>
      </c>
      <c r="BL8458">
        <v>560</v>
      </c>
      <c r="BM8458">
        <v>570</v>
      </c>
      <c r="BN8458">
        <v>740</v>
      </c>
      <c r="BO8458">
        <v>740</v>
      </c>
      <c r="BP8458">
        <v>730</v>
      </c>
      <c r="BQ8458">
        <v>620</v>
      </c>
      <c r="BR8458">
        <v>650</v>
      </c>
      <c r="BS8458">
        <v>270</v>
      </c>
      <c r="BT8458">
        <v>830</v>
      </c>
      <c r="BU8458">
        <v>790</v>
      </c>
      <c r="BV8458">
        <v>720</v>
      </c>
      <c r="BW8458">
        <v>320</v>
      </c>
      <c r="BX8458">
        <v>730</v>
      </c>
      <c r="BY8458">
        <v>660</v>
      </c>
      <c r="BZ8458">
        <v>470</v>
      </c>
      <c r="CA8458">
        <v>480</v>
      </c>
      <c r="CB8458">
        <v>450</v>
      </c>
      <c r="CC8458">
        <v>540</v>
      </c>
      <c r="CD8458">
        <v>710</v>
      </c>
      <c r="CE8458">
        <v>670</v>
      </c>
      <c r="CF8458">
        <v>660</v>
      </c>
      <c r="CG8458">
        <v>130</v>
      </c>
      <c r="CH8458">
        <v>90</v>
      </c>
      <c r="CI8458">
        <v>110</v>
      </c>
      <c r="CJ8458">
        <v>120</v>
      </c>
      <c r="CK8458">
        <v>70</v>
      </c>
      <c r="CL8458" s="1" t="s">
        <v>5965</v>
      </c>
    </row>
    <row r="8459" spans="1:90" x14ac:dyDescent="0.25">
      <c r="A8459">
        <v>8457</v>
      </c>
      <c r="B8459">
        <v>8457</v>
      </c>
      <c r="C8459">
        <v>202171</v>
      </c>
      <c r="D8459" s="1" t="s">
        <v>12606</v>
      </c>
      <c r="E8459">
        <v>30</v>
      </c>
      <c r="F8459" s="1" t="s">
        <v>19348</v>
      </c>
      <c r="G8459" s="1" t="s">
        <v>2332</v>
      </c>
      <c r="H8459" s="1" t="s">
        <v>2333</v>
      </c>
      <c r="I8459">
        <v>67</v>
      </c>
      <c r="J8459">
        <v>67</v>
      </c>
      <c r="K8459" s="1" t="s">
        <v>3843</v>
      </c>
      <c r="L8459" s="1" t="s">
        <v>3844</v>
      </c>
      <c r="M8459" s="1" t="s">
        <v>12973</v>
      </c>
      <c r="N8459" s="1" t="s">
        <v>3386</v>
      </c>
      <c r="O8459">
        <v>1692</v>
      </c>
      <c r="P8459" s="1" t="s">
        <v>124</v>
      </c>
      <c r="Q8459">
        <v>10</v>
      </c>
      <c r="R8459">
        <v>40</v>
      </c>
      <c r="S8459">
        <v>20</v>
      </c>
      <c r="T8459" s="1" t="s">
        <v>273</v>
      </c>
      <c r="U8459" s="1" t="s">
        <v>178</v>
      </c>
      <c r="V8459" s="1" t="s">
        <v>645</v>
      </c>
      <c r="W8459" s="1" t="s">
        <v>51</v>
      </c>
      <c r="X8459">
        <v>30</v>
      </c>
      <c r="Y8459" s="2">
        <v>42740</v>
      </c>
      <c r="Z8459" s="1" t="s">
        <v>102</v>
      </c>
      <c r="AA8459" s="1" t="s">
        <v>274</v>
      </c>
      <c r="AB8459" s="1" t="s">
        <v>128</v>
      </c>
      <c r="AC8459" s="1" t="s">
        <v>385</v>
      </c>
      <c r="AD8459" s="1" t="s">
        <v>1119</v>
      </c>
      <c r="AE8459" s="1" t="s">
        <v>1119</v>
      </c>
      <c r="AF8459" s="1" t="s">
        <v>1119</v>
      </c>
      <c r="AG8459" s="1" t="s">
        <v>548</v>
      </c>
      <c r="AH8459" s="1" t="s">
        <v>548</v>
      </c>
      <c r="AI8459" s="1" t="s">
        <v>548</v>
      </c>
      <c r="AJ8459" s="1" t="s">
        <v>548</v>
      </c>
      <c r="AK8459" s="1" t="s">
        <v>548</v>
      </c>
      <c r="AL8459" s="1" t="s">
        <v>1094</v>
      </c>
      <c r="AM8459" s="1" t="s">
        <v>1094</v>
      </c>
      <c r="AN8459" s="1" t="s">
        <v>1094</v>
      </c>
      <c r="AO8459" s="1" t="s">
        <v>646</v>
      </c>
      <c r="AP8459" s="1" t="s">
        <v>649</v>
      </c>
      <c r="AQ8459" s="1" t="s">
        <v>649</v>
      </c>
      <c r="AR8459" s="1" t="s">
        <v>649</v>
      </c>
      <c r="AS8459" s="1" t="s">
        <v>646</v>
      </c>
      <c r="AT8459" s="1" t="s">
        <v>823</v>
      </c>
      <c r="AU8459" s="1" t="s">
        <v>537</v>
      </c>
      <c r="AV8459" s="1" t="s">
        <v>537</v>
      </c>
      <c r="AW8459" s="1" t="s">
        <v>537</v>
      </c>
      <c r="AX8459" s="1" t="s">
        <v>823</v>
      </c>
      <c r="AY8459" s="1" t="s">
        <v>547</v>
      </c>
      <c r="AZ8459" s="1" t="s">
        <v>537</v>
      </c>
      <c r="BA8459" s="1" t="s">
        <v>537</v>
      </c>
      <c r="BB8459" s="1" t="s">
        <v>537</v>
      </c>
      <c r="BC8459" s="1" t="s">
        <v>547</v>
      </c>
      <c r="BD8459">
        <v>510</v>
      </c>
      <c r="BE8459">
        <v>390</v>
      </c>
      <c r="BF8459">
        <v>660</v>
      </c>
      <c r="BG8459">
        <v>750</v>
      </c>
      <c r="BH8459">
        <v>490</v>
      </c>
      <c r="BI8459">
        <v>550</v>
      </c>
      <c r="BJ8459">
        <v>560</v>
      </c>
      <c r="BK8459">
        <v>400</v>
      </c>
      <c r="BL8459">
        <v>720</v>
      </c>
      <c r="BM8459">
        <v>560</v>
      </c>
      <c r="BN8459">
        <v>630</v>
      </c>
      <c r="BO8459">
        <v>640</v>
      </c>
      <c r="BP8459">
        <v>500</v>
      </c>
      <c r="BQ8459">
        <v>620</v>
      </c>
      <c r="BR8459">
        <v>620</v>
      </c>
      <c r="BS8459">
        <v>640</v>
      </c>
      <c r="BT8459">
        <v>710</v>
      </c>
      <c r="BU8459">
        <v>730</v>
      </c>
      <c r="BV8459">
        <v>730</v>
      </c>
      <c r="BW8459">
        <v>440</v>
      </c>
      <c r="BX8459">
        <v>710</v>
      </c>
      <c r="BY8459">
        <v>620</v>
      </c>
      <c r="BZ8459">
        <v>340</v>
      </c>
      <c r="CA8459">
        <v>490</v>
      </c>
      <c r="CB8459">
        <v>380</v>
      </c>
      <c r="CC8459">
        <v>550</v>
      </c>
      <c r="CD8459">
        <v>640</v>
      </c>
      <c r="CE8459">
        <v>640</v>
      </c>
      <c r="CF8459">
        <v>630</v>
      </c>
      <c r="CG8459">
        <v>120</v>
      </c>
      <c r="CH8459">
        <v>130</v>
      </c>
      <c r="CI8459">
        <v>140</v>
      </c>
      <c r="CJ8459">
        <v>80</v>
      </c>
      <c r="CK8459">
        <v>150</v>
      </c>
      <c r="CL8459" s="1" t="s">
        <v>14452</v>
      </c>
    </row>
    <row r="8460" spans="1:90" x14ac:dyDescent="0.25">
      <c r="A8460">
        <v>8458</v>
      </c>
      <c r="B8460">
        <v>8458</v>
      </c>
      <c r="C8460">
        <v>204219</v>
      </c>
      <c r="D8460" s="1" t="s">
        <v>19349</v>
      </c>
      <c r="E8460">
        <v>24</v>
      </c>
      <c r="F8460" s="1" t="s">
        <v>19350</v>
      </c>
      <c r="G8460" s="1" t="s">
        <v>305</v>
      </c>
      <c r="H8460" s="1" t="s">
        <v>306</v>
      </c>
      <c r="I8460">
        <v>67</v>
      </c>
      <c r="J8460">
        <v>75</v>
      </c>
      <c r="K8460" s="1" t="s">
        <v>13638</v>
      </c>
      <c r="L8460" s="1" t="s">
        <v>13639</v>
      </c>
      <c r="M8460" s="1" t="s">
        <v>8457</v>
      </c>
      <c r="N8460" s="1" t="s">
        <v>4056</v>
      </c>
      <c r="O8460">
        <v>1417</v>
      </c>
      <c r="P8460" s="1" t="s">
        <v>124</v>
      </c>
      <c r="Q8460">
        <v>10</v>
      </c>
      <c r="R8460">
        <v>30</v>
      </c>
      <c r="S8460">
        <v>20</v>
      </c>
      <c r="T8460" s="1" t="s">
        <v>99</v>
      </c>
      <c r="U8460" s="1" t="s">
        <v>178</v>
      </c>
      <c r="V8460" s="1" t="s">
        <v>645</v>
      </c>
      <c r="W8460" s="1" t="s">
        <v>52</v>
      </c>
      <c r="X8460">
        <v>180</v>
      </c>
      <c r="Y8460" s="2">
        <v>42612</v>
      </c>
      <c r="Z8460" s="1" t="s">
        <v>102</v>
      </c>
      <c r="AA8460" s="1" t="s">
        <v>274</v>
      </c>
      <c r="AB8460" s="1" t="s">
        <v>128</v>
      </c>
      <c r="AC8460" s="1" t="s">
        <v>258</v>
      </c>
      <c r="AD8460" s="1" t="s">
        <v>1450</v>
      </c>
      <c r="AE8460" s="1" t="s">
        <v>1450</v>
      </c>
      <c r="AF8460" s="1" t="s">
        <v>1450</v>
      </c>
      <c r="AG8460" s="1" t="s">
        <v>1453</v>
      </c>
      <c r="AH8460" s="1" t="s">
        <v>1453</v>
      </c>
      <c r="AI8460" s="1" t="s">
        <v>1453</v>
      </c>
      <c r="AJ8460" s="1" t="s">
        <v>1453</v>
      </c>
      <c r="AK8460" s="1" t="s">
        <v>1453</v>
      </c>
      <c r="AL8460" s="1" t="s">
        <v>1450</v>
      </c>
      <c r="AM8460" s="1" t="s">
        <v>1450</v>
      </c>
      <c r="AN8460" s="1" t="s">
        <v>1450</v>
      </c>
      <c r="AO8460" s="1" t="s">
        <v>1387</v>
      </c>
      <c r="AP8460" s="1" t="s">
        <v>849</v>
      </c>
      <c r="AQ8460" s="1" t="s">
        <v>849</v>
      </c>
      <c r="AR8460" s="1" t="s">
        <v>849</v>
      </c>
      <c r="AS8460" s="1" t="s">
        <v>1387</v>
      </c>
      <c r="AT8460" s="1" t="s">
        <v>648</v>
      </c>
      <c r="AU8460" s="1" t="s">
        <v>649</v>
      </c>
      <c r="AV8460" s="1" t="s">
        <v>649</v>
      </c>
      <c r="AW8460" s="1" t="s">
        <v>649</v>
      </c>
      <c r="AX8460" s="1" t="s">
        <v>648</v>
      </c>
      <c r="AY8460" s="1" t="s">
        <v>113</v>
      </c>
      <c r="AZ8460" s="1" t="s">
        <v>537</v>
      </c>
      <c r="BA8460" s="1" t="s">
        <v>537</v>
      </c>
      <c r="BB8460" s="1" t="s">
        <v>537</v>
      </c>
      <c r="BC8460" s="1" t="s">
        <v>113</v>
      </c>
      <c r="BD8460">
        <v>270</v>
      </c>
      <c r="BE8460">
        <v>300</v>
      </c>
      <c r="BF8460">
        <v>580</v>
      </c>
      <c r="BG8460">
        <v>620</v>
      </c>
      <c r="BH8460">
        <v>230</v>
      </c>
      <c r="BI8460">
        <v>450</v>
      </c>
      <c r="BJ8460">
        <v>220</v>
      </c>
      <c r="BK8460">
        <v>250</v>
      </c>
      <c r="BL8460">
        <v>370</v>
      </c>
      <c r="BM8460">
        <v>600</v>
      </c>
      <c r="BN8460">
        <v>500</v>
      </c>
      <c r="BO8460">
        <v>530</v>
      </c>
      <c r="BP8460">
        <v>630</v>
      </c>
      <c r="BQ8460">
        <v>650</v>
      </c>
      <c r="BR8460">
        <v>630</v>
      </c>
      <c r="BS8460">
        <v>400</v>
      </c>
      <c r="BT8460">
        <v>810</v>
      </c>
      <c r="BU8460">
        <v>580</v>
      </c>
      <c r="BV8460">
        <v>760</v>
      </c>
      <c r="BW8460">
        <v>170</v>
      </c>
      <c r="BX8460">
        <v>550</v>
      </c>
      <c r="BY8460">
        <v>750</v>
      </c>
      <c r="BZ8460">
        <v>260</v>
      </c>
      <c r="CA8460">
        <v>300</v>
      </c>
      <c r="CB8460">
        <v>290</v>
      </c>
      <c r="CC8460">
        <v>500</v>
      </c>
      <c r="CD8460">
        <v>660</v>
      </c>
      <c r="CE8460">
        <v>640</v>
      </c>
      <c r="CF8460">
        <v>660</v>
      </c>
      <c r="CG8460">
        <v>110</v>
      </c>
      <c r="CH8460">
        <v>120</v>
      </c>
      <c r="CI8460">
        <v>110</v>
      </c>
      <c r="CJ8460">
        <v>90</v>
      </c>
      <c r="CK8460">
        <v>80</v>
      </c>
      <c r="CL8460" s="1" t="s">
        <v>4088</v>
      </c>
    </row>
    <row r="8461" spans="1:90" x14ac:dyDescent="0.25">
      <c r="A8461">
        <v>8459</v>
      </c>
      <c r="B8461">
        <v>8459</v>
      </c>
      <c r="C8461">
        <v>214715</v>
      </c>
      <c r="D8461" s="1" t="s">
        <v>19351</v>
      </c>
      <c r="E8461">
        <v>24</v>
      </c>
      <c r="F8461" s="1" t="s">
        <v>19352</v>
      </c>
      <c r="G8461" s="1" t="s">
        <v>738</v>
      </c>
      <c r="H8461" s="1" t="s">
        <v>739</v>
      </c>
      <c r="I8461">
        <v>67</v>
      </c>
      <c r="J8461">
        <v>73</v>
      </c>
      <c r="K8461" s="1" t="s">
        <v>10982</v>
      </c>
      <c r="L8461" s="1" t="s">
        <v>10983</v>
      </c>
      <c r="M8461" s="1" t="s">
        <v>2284</v>
      </c>
      <c r="N8461" s="1" t="s">
        <v>4108</v>
      </c>
      <c r="O8461">
        <v>1839</v>
      </c>
      <c r="P8461" s="1" t="s">
        <v>124</v>
      </c>
      <c r="Q8461">
        <v>10</v>
      </c>
      <c r="R8461">
        <v>30</v>
      </c>
      <c r="S8461">
        <v>30</v>
      </c>
      <c r="T8461" s="1" t="s">
        <v>99</v>
      </c>
      <c r="U8461" s="1" t="s">
        <v>163</v>
      </c>
      <c r="V8461" s="1" t="s">
        <v>645</v>
      </c>
      <c r="W8461" s="1" t="s">
        <v>42</v>
      </c>
      <c r="X8461">
        <v>70</v>
      </c>
      <c r="Y8461" s="2">
        <v>41098</v>
      </c>
      <c r="Z8461" s="1" t="s">
        <v>102</v>
      </c>
      <c r="AA8461" s="1" t="s">
        <v>179</v>
      </c>
      <c r="AB8461" s="1" t="s">
        <v>149</v>
      </c>
      <c r="AC8461" s="1" t="s">
        <v>317</v>
      </c>
      <c r="AD8461" s="1" t="s">
        <v>547</v>
      </c>
      <c r="AE8461" s="1" t="s">
        <v>547</v>
      </c>
      <c r="AF8461" s="1" t="s">
        <v>547</v>
      </c>
      <c r="AG8461" s="1" t="s">
        <v>537</v>
      </c>
      <c r="AH8461" s="1" t="s">
        <v>537</v>
      </c>
      <c r="AI8461" s="1" t="s">
        <v>537</v>
      </c>
      <c r="AJ8461" s="1" t="s">
        <v>537</v>
      </c>
      <c r="AK8461" s="1" t="s">
        <v>537</v>
      </c>
      <c r="AL8461" s="1" t="s">
        <v>537</v>
      </c>
      <c r="AM8461" s="1" t="s">
        <v>537</v>
      </c>
      <c r="AN8461" s="1" t="s">
        <v>537</v>
      </c>
      <c r="AO8461" s="1" t="s">
        <v>537</v>
      </c>
      <c r="AP8461" s="1" t="s">
        <v>537</v>
      </c>
      <c r="AQ8461" s="1" t="s">
        <v>537</v>
      </c>
      <c r="AR8461" s="1" t="s">
        <v>537</v>
      </c>
      <c r="AS8461" s="1" t="s">
        <v>537</v>
      </c>
      <c r="AT8461" s="1" t="s">
        <v>537</v>
      </c>
      <c r="AU8461" s="1" t="s">
        <v>824</v>
      </c>
      <c r="AV8461" s="1" t="s">
        <v>824</v>
      </c>
      <c r="AW8461" s="1" t="s">
        <v>824</v>
      </c>
      <c r="AX8461" s="1" t="s">
        <v>537</v>
      </c>
      <c r="AY8461" s="1" t="s">
        <v>111</v>
      </c>
      <c r="AZ8461" s="1" t="s">
        <v>111</v>
      </c>
      <c r="BA8461" s="1" t="s">
        <v>111</v>
      </c>
      <c r="BB8461" s="1" t="s">
        <v>111</v>
      </c>
      <c r="BC8461" s="1" t="s">
        <v>111</v>
      </c>
      <c r="BD8461">
        <v>530</v>
      </c>
      <c r="BE8461">
        <v>590</v>
      </c>
      <c r="BF8461">
        <v>540</v>
      </c>
      <c r="BG8461">
        <v>710</v>
      </c>
      <c r="BH8461">
        <v>490</v>
      </c>
      <c r="BI8461">
        <v>650</v>
      </c>
      <c r="BJ8461">
        <v>480</v>
      </c>
      <c r="BK8461">
        <v>590</v>
      </c>
      <c r="BL8461">
        <v>690</v>
      </c>
      <c r="BM8461">
        <v>680</v>
      </c>
      <c r="BN8461">
        <v>770</v>
      </c>
      <c r="BO8461">
        <v>750</v>
      </c>
      <c r="BP8461">
        <v>630</v>
      </c>
      <c r="BQ8461">
        <v>630</v>
      </c>
      <c r="BR8461">
        <v>790</v>
      </c>
      <c r="BS8461">
        <v>650</v>
      </c>
      <c r="BT8461">
        <v>560</v>
      </c>
      <c r="BU8461">
        <v>640</v>
      </c>
      <c r="BV8461">
        <v>630</v>
      </c>
      <c r="BW8461">
        <v>670</v>
      </c>
      <c r="BX8461">
        <v>700</v>
      </c>
      <c r="BY8461">
        <v>680</v>
      </c>
      <c r="BZ8461">
        <v>640</v>
      </c>
      <c r="CA8461">
        <v>570</v>
      </c>
      <c r="CB8461">
        <v>560</v>
      </c>
      <c r="CC8461">
        <v>630</v>
      </c>
      <c r="CD8461">
        <v>650</v>
      </c>
      <c r="CE8461">
        <v>650</v>
      </c>
      <c r="CF8461">
        <v>600</v>
      </c>
      <c r="CG8461">
        <v>160</v>
      </c>
      <c r="CH8461">
        <v>130</v>
      </c>
      <c r="CI8461">
        <v>150</v>
      </c>
      <c r="CJ8461">
        <v>80</v>
      </c>
      <c r="CK8461">
        <v>150</v>
      </c>
      <c r="CL8461" s="1" t="s">
        <v>4860</v>
      </c>
    </row>
    <row r="8462" spans="1:90" x14ac:dyDescent="0.25">
      <c r="A8462">
        <v>8460</v>
      </c>
      <c r="B8462">
        <v>8460</v>
      </c>
      <c r="C8462">
        <v>241595</v>
      </c>
      <c r="D8462" s="1" t="s">
        <v>19353</v>
      </c>
      <c r="E8462">
        <v>25</v>
      </c>
      <c r="F8462" s="1" t="s">
        <v>19354</v>
      </c>
      <c r="G8462" s="1" t="s">
        <v>477</v>
      </c>
      <c r="H8462" s="1" t="s">
        <v>478</v>
      </c>
      <c r="I8462">
        <v>67</v>
      </c>
      <c r="J8462">
        <v>71</v>
      </c>
      <c r="K8462" s="1" t="s">
        <v>2499</v>
      </c>
      <c r="L8462" s="1" t="s">
        <v>2500</v>
      </c>
      <c r="M8462" s="1" t="s">
        <v>2284</v>
      </c>
      <c r="N8462" s="1" t="s">
        <v>3578</v>
      </c>
      <c r="O8462">
        <v>1617</v>
      </c>
      <c r="P8462" s="1" t="s">
        <v>124</v>
      </c>
      <c r="Q8462">
        <v>10</v>
      </c>
      <c r="R8462">
        <v>40</v>
      </c>
      <c r="S8462">
        <v>30</v>
      </c>
      <c r="T8462" s="1" t="s">
        <v>423</v>
      </c>
      <c r="U8462" s="1" t="s">
        <v>178</v>
      </c>
      <c r="V8462" s="1" t="s">
        <v>645</v>
      </c>
      <c r="W8462" s="1" t="s">
        <v>30</v>
      </c>
      <c r="X8462">
        <v>270</v>
      </c>
      <c r="Y8462" s="2">
        <v>42917</v>
      </c>
      <c r="Z8462" s="1" t="s">
        <v>102</v>
      </c>
      <c r="AA8462" s="1" t="s">
        <v>103</v>
      </c>
      <c r="AB8462" s="1" t="s">
        <v>180</v>
      </c>
      <c r="AC8462" s="1" t="s">
        <v>325</v>
      </c>
      <c r="AD8462" s="1" t="s">
        <v>537</v>
      </c>
      <c r="AE8462" s="1" t="s">
        <v>537</v>
      </c>
      <c r="AF8462" s="1" t="s">
        <v>537</v>
      </c>
      <c r="AG8462" s="1" t="s">
        <v>111</v>
      </c>
      <c r="AH8462" s="1" t="s">
        <v>537</v>
      </c>
      <c r="AI8462" s="1" t="s">
        <v>537</v>
      </c>
      <c r="AJ8462" s="1" t="s">
        <v>537</v>
      </c>
      <c r="AK8462" s="1" t="s">
        <v>111</v>
      </c>
      <c r="AL8462" s="1" t="s">
        <v>111</v>
      </c>
      <c r="AM8462" s="1" t="s">
        <v>111</v>
      </c>
      <c r="AN8462" s="1" t="s">
        <v>111</v>
      </c>
      <c r="AO8462" s="1" t="s">
        <v>823</v>
      </c>
      <c r="AP8462" s="1" t="s">
        <v>647</v>
      </c>
      <c r="AQ8462" s="1" t="s">
        <v>647</v>
      </c>
      <c r="AR8462" s="1" t="s">
        <v>647</v>
      </c>
      <c r="AS8462" s="1" t="s">
        <v>823</v>
      </c>
      <c r="AT8462" s="1" t="s">
        <v>1387</v>
      </c>
      <c r="AU8462" s="1" t="s">
        <v>1453</v>
      </c>
      <c r="AV8462" s="1" t="s">
        <v>1453</v>
      </c>
      <c r="AW8462" s="1" t="s">
        <v>1453</v>
      </c>
      <c r="AX8462" s="1" t="s">
        <v>1387</v>
      </c>
      <c r="AY8462" s="1" t="s">
        <v>1453</v>
      </c>
      <c r="AZ8462" s="1" t="s">
        <v>1061</v>
      </c>
      <c r="BA8462" s="1" t="s">
        <v>1061</v>
      </c>
      <c r="BB8462" s="1" t="s">
        <v>1061</v>
      </c>
      <c r="BC8462" s="1" t="s">
        <v>1453</v>
      </c>
      <c r="BD8462">
        <v>470</v>
      </c>
      <c r="BE8462">
        <v>710</v>
      </c>
      <c r="BF8462">
        <v>580</v>
      </c>
      <c r="BG8462">
        <v>580</v>
      </c>
      <c r="BH8462">
        <v>560</v>
      </c>
      <c r="BI8462">
        <v>690</v>
      </c>
      <c r="BJ8462">
        <v>480</v>
      </c>
      <c r="BK8462">
        <v>430</v>
      </c>
      <c r="BL8462">
        <v>520</v>
      </c>
      <c r="BM8462">
        <v>670</v>
      </c>
      <c r="BN8462">
        <v>780</v>
      </c>
      <c r="BO8462">
        <v>690</v>
      </c>
      <c r="BP8462">
        <v>770</v>
      </c>
      <c r="BQ8462">
        <v>560</v>
      </c>
      <c r="BR8462">
        <v>750</v>
      </c>
      <c r="BS8462">
        <v>680</v>
      </c>
      <c r="BT8462">
        <v>640</v>
      </c>
      <c r="BU8462">
        <v>540</v>
      </c>
      <c r="BV8462">
        <v>600</v>
      </c>
      <c r="BW8462">
        <v>660</v>
      </c>
      <c r="BX8462">
        <v>430</v>
      </c>
      <c r="BY8462">
        <v>220</v>
      </c>
      <c r="BZ8462">
        <v>660</v>
      </c>
      <c r="CA8462">
        <v>590</v>
      </c>
      <c r="CB8462">
        <v>610</v>
      </c>
      <c r="CC8462">
        <v>580</v>
      </c>
      <c r="CD8462">
        <v>270</v>
      </c>
      <c r="CE8462">
        <v>290</v>
      </c>
      <c r="CF8462">
        <v>230</v>
      </c>
      <c r="CG8462">
        <v>70</v>
      </c>
      <c r="CH8462">
        <v>110</v>
      </c>
      <c r="CI8462">
        <v>100</v>
      </c>
      <c r="CJ8462">
        <v>100</v>
      </c>
      <c r="CK8462">
        <v>130</v>
      </c>
      <c r="CL8462" s="1" t="s">
        <v>2249</v>
      </c>
    </row>
    <row r="8463" spans="1:90" x14ac:dyDescent="0.25">
      <c r="A8463">
        <v>8461</v>
      </c>
      <c r="B8463">
        <v>8461</v>
      </c>
      <c r="C8463">
        <v>190139</v>
      </c>
      <c r="D8463" s="1" t="s">
        <v>19355</v>
      </c>
      <c r="E8463">
        <v>27</v>
      </c>
      <c r="F8463" s="1" t="s">
        <v>19356</v>
      </c>
      <c r="G8463" s="1" t="s">
        <v>141</v>
      </c>
      <c r="H8463" s="1" t="s">
        <v>142</v>
      </c>
      <c r="I8463">
        <v>67</v>
      </c>
      <c r="J8463">
        <v>67</v>
      </c>
      <c r="K8463" s="1" t="s">
        <v>9181</v>
      </c>
      <c r="L8463" s="1" t="s">
        <v>9182</v>
      </c>
      <c r="M8463" s="1" t="s">
        <v>7588</v>
      </c>
      <c r="N8463" s="1" t="s">
        <v>3386</v>
      </c>
      <c r="O8463">
        <v>1740</v>
      </c>
      <c r="P8463" s="1" t="s">
        <v>124</v>
      </c>
      <c r="Q8463">
        <v>10</v>
      </c>
      <c r="R8463">
        <v>20</v>
      </c>
      <c r="S8463">
        <v>30</v>
      </c>
      <c r="T8463" s="1" t="s">
        <v>147</v>
      </c>
      <c r="U8463" s="1" t="s">
        <v>178</v>
      </c>
      <c r="V8463" s="1" t="s">
        <v>645</v>
      </c>
      <c r="W8463" s="1" t="s">
        <v>30</v>
      </c>
      <c r="X8463">
        <v>150</v>
      </c>
      <c r="Y8463" s="2">
        <v>42409</v>
      </c>
      <c r="Z8463" s="1" t="s">
        <v>102</v>
      </c>
      <c r="AA8463" s="1" t="s">
        <v>103</v>
      </c>
      <c r="AB8463" s="1" t="s">
        <v>149</v>
      </c>
      <c r="AC8463" s="1" t="s">
        <v>129</v>
      </c>
      <c r="AD8463" s="1" t="s">
        <v>537</v>
      </c>
      <c r="AE8463" s="1" t="s">
        <v>537</v>
      </c>
      <c r="AF8463" s="1" t="s">
        <v>537</v>
      </c>
      <c r="AG8463" s="1" t="s">
        <v>537</v>
      </c>
      <c r="AH8463" s="1" t="s">
        <v>111</v>
      </c>
      <c r="AI8463" s="1" t="s">
        <v>111</v>
      </c>
      <c r="AJ8463" s="1" t="s">
        <v>111</v>
      </c>
      <c r="AK8463" s="1" t="s">
        <v>537</v>
      </c>
      <c r="AL8463" s="1" t="s">
        <v>547</v>
      </c>
      <c r="AM8463" s="1" t="s">
        <v>547</v>
      </c>
      <c r="AN8463" s="1" t="s">
        <v>547</v>
      </c>
      <c r="AO8463" s="1" t="s">
        <v>111</v>
      </c>
      <c r="AP8463" s="1" t="s">
        <v>646</v>
      </c>
      <c r="AQ8463" s="1" t="s">
        <v>646</v>
      </c>
      <c r="AR8463" s="1" t="s">
        <v>646</v>
      </c>
      <c r="AS8463" s="1" t="s">
        <v>111</v>
      </c>
      <c r="AT8463" s="1" t="s">
        <v>830</v>
      </c>
      <c r="AU8463" s="1" t="s">
        <v>114</v>
      </c>
      <c r="AV8463" s="1" t="s">
        <v>114</v>
      </c>
      <c r="AW8463" s="1" t="s">
        <v>114</v>
      </c>
      <c r="AX8463" s="1" t="s">
        <v>830</v>
      </c>
      <c r="AY8463" s="1" t="s">
        <v>1387</v>
      </c>
      <c r="AZ8463" s="1" t="s">
        <v>1335</v>
      </c>
      <c r="BA8463" s="1" t="s">
        <v>1335</v>
      </c>
      <c r="BB8463" s="1" t="s">
        <v>1335</v>
      </c>
      <c r="BC8463" s="1" t="s">
        <v>1387</v>
      </c>
      <c r="BD8463">
        <v>600</v>
      </c>
      <c r="BE8463">
        <v>650</v>
      </c>
      <c r="BF8463">
        <v>600</v>
      </c>
      <c r="BG8463">
        <v>620</v>
      </c>
      <c r="BH8463">
        <v>550</v>
      </c>
      <c r="BI8463">
        <v>710</v>
      </c>
      <c r="BJ8463">
        <v>570</v>
      </c>
      <c r="BK8463">
        <v>650</v>
      </c>
      <c r="BL8463">
        <v>530</v>
      </c>
      <c r="BM8463">
        <v>680</v>
      </c>
      <c r="BN8463">
        <v>690</v>
      </c>
      <c r="BO8463">
        <v>750</v>
      </c>
      <c r="BP8463">
        <v>890</v>
      </c>
      <c r="BQ8463">
        <v>640</v>
      </c>
      <c r="BR8463">
        <v>670</v>
      </c>
      <c r="BS8463">
        <v>700</v>
      </c>
      <c r="BT8463">
        <v>770</v>
      </c>
      <c r="BU8463">
        <v>730</v>
      </c>
      <c r="BV8463">
        <v>780</v>
      </c>
      <c r="BW8463">
        <v>660</v>
      </c>
      <c r="BX8463">
        <v>620</v>
      </c>
      <c r="BY8463">
        <v>240</v>
      </c>
      <c r="BZ8463">
        <v>580</v>
      </c>
      <c r="CA8463">
        <v>520</v>
      </c>
      <c r="CB8463">
        <v>670</v>
      </c>
      <c r="CC8463">
        <v>560</v>
      </c>
      <c r="CD8463">
        <v>340</v>
      </c>
      <c r="CE8463">
        <v>130</v>
      </c>
      <c r="CF8463">
        <v>220</v>
      </c>
      <c r="CG8463">
        <v>110</v>
      </c>
      <c r="CH8463">
        <v>150</v>
      </c>
      <c r="CI8463">
        <v>140</v>
      </c>
      <c r="CJ8463">
        <v>150</v>
      </c>
      <c r="CK8463">
        <v>90</v>
      </c>
      <c r="CL8463" s="1" t="s">
        <v>2284</v>
      </c>
    </row>
    <row r="8464" spans="1:90" x14ac:dyDescent="0.25">
      <c r="A8464">
        <v>8462</v>
      </c>
      <c r="B8464">
        <v>8462</v>
      </c>
      <c r="C8464">
        <v>207804</v>
      </c>
      <c r="D8464" s="1" t="s">
        <v>19357</v>
      </c>
      <c r="E8464">
        <v>24</v>
      </c>
      <c r="F8464" s="1" t="s">
        <v>19358</v>
      </c>
      <c r="G8464" s="1" t="s">
        <v>305</v>
      </c>
      <c r="H8464" s="1" t="s">
        <v>306</v>
      </c>
      <c r="I8464">
        <v>67</v>
      </c>
      <c r="J8464">
        <v>74</v>
      </c>
      <c r="K8464" s="1" t="s">
        <v>6615</v>
      </c>
      <c r="L8464" s="1" t="s">
        <v>6616</v>
      </c>
      <c r="M8464" s="1" t="s">
        <v>4903</v>
      </c>
      <c r="N8464" s="1" t="s">
        <v>1296</v>
      </c>
      <c r="O8464">
        <v>1735</v>
      </c>
      <c r="P8464" s="1" t="s">
        <v>98</v>
      </c>
      <c r="Q8464">
        <v>10</v>
      </c>
      <c r="R8464">
        <v>30</v>
      </c>
      <c r="S8464">
        <v>30</v>
      </c>
      <c r="T8464" s="1" t="s">
        <v>99</v>
      </c>
      <c r="U8464" s="1" t="s">
        <v>178</v>
      </c>
      <c r="V8464" s="1" t="s">
        <v>645</v>
      </c>
      <c r="W8464" s="1" t="s">
        <v>50</v>
      </c>
      <c r="X8464">
        <v>170</v>
      </c>
      <c r="Y8464" s="2">
        <v>43122</v>
      </c>
      <c r="Z8464" s="1" t="s">
        <v>102</v>
      </c>
      <c r="AA8464" s="1" t="s">
        <v>165</v>
      </c>
      <c r="AB8464" s="1" t="s">
        <v>180</v>
      </c>
      <c r="AC8464" s="1" t="s">
        <v>344</v>
      </c>
      <c r="AD8464" s="1" t="s">
        <v>646</v>
      </c>
      <c r="AE8464" s="1" t="s">
        <v>646</v>
      </c>
      <c r="AF8464" s="1" t="s">
        <v>646</v>
      </c>
      <c r="AG8464" s="1" t="s">
        <v>547</v>
      </c>
      <c r="AH8464" s="1" t="s">
        <v>649</v>
      </c>
      <c r="AI8464" s="1" t="s">
        <v>649</v>
      </c>
      <c r="AJ8464" s="1" t="s">
        <v>649</v>
      </c>
      <c r="AK8464" s="1" t="s">
        <v>547</v>
      </c>
      <c r="AL8464" s="1" t="s">
        <v>649</v>
      </c>
      <c r="AM8464" s="1" t="s">
        <v>649</v>
      </c>
      <c r="AN8464" s="1" t="s">
        <v>649</v>
      </c>
      <c r="AO8464" s="1" t="s">
        <v>111</v>
      </c>
      <c r="AP8464" s="1" t="s">
        <v>113</v>
      </c>
      <c r="AQ8464" s="1" t="s">
        <v>113</v>
      </c>
      <c r="AR8464" s="1" t="s">
        <v>113</v>
      </c>
      <c r="AS8464" s="1" t="s">
        <v>111</v>
      </c>
      <c r="AT8464" s="1" t="s">
        <v>824</v>
      </c>
      <c r="AU8464" s="1" t="s">
        <v>823</v>
      </c>
      <c r="AV8464" s="1" t="s">
        <v>823</v>
      </c>
      <c r="AW8464" s="1" t="s">
        <v>823</v>
      </c>
      <c r="AX8464" s="1" t="s">
        <v>824</v>
      </c>
      <c r="AY8464" s="1" t="s">
        <v>537</v>
      </c>
      <c r="AZ8464" s="1" t="s">
        <v>823</v>
      </c>
      <c r="BA8464" s="1" t="s">
        <v>823</v>
      </c>
      <c r="BB8464" s="1" t="s">
        <v>823</v>
      </c>
      <c r="BC8464" s="1" t="s">
        <v>537</v>
      </c>
      <c r="BD8464">
        <v>640</v>
      </c>
      <c r="BE8464">
        <v>450</v>
      </c>
      <c r="BF8464">
        <v>510</v>
      </c>
      <c r="BG8464">
        <v>620</v>
      </c>
      <c r="BH8464">
        <v>450</v>
      </c>
      <c r="BI8464">
        <v>730</v>
      </c>
      <c r="BJ8464">
        <v>330</v>
      </c>
      <c r="BK8464">
        <v>450</v>
      </c>
      <c r="BL8464">
        <v>550</v>
      </c>
      <c r="BM8464">
        <v>650</v>
      </c>
      <c r="BN8464">
        <v>860</v>
      </c>
      <c r="BO8464">
        <v>790</v>
      </c>
      <c r="BP8464">
        <v>660</v>
      </c>
      <c r="BQ8464">
        <v>590</v>
      </c>
      <c r="BR8464">
        <v>710</v>
      </c>
      <c r="BS8464">
        <v>520</v>
      </c>
      <c r="BT8464">
        <v>720</v>
      </c>
      <c r="BU8464">
        <v>760</v>
      </c>
      <c r="BV8464">
        <v>660</v>
      </c>
      <c r="BW8464">
        <v>490</v>
      </c>
      <c r="BX8464">
        <v>630</v>
      </c>
      <c r="BY8464">
        <v>580</v>
      </c>
      <c r="BZ8464">
        <v>510</v>
      </c>
      <c r="CA8464">
        <v>500</v>
      </c>
      <c r="CB8464">
        <v>510</v>
      </c>
      <c r="CC8464">
        <v>650</v>
      </c>
      <c r="CD8464">
        <v>600</v>
      </c>
      <c r="CE8464">
        <v>680</v>
      </c>
      <c r="CF8464">
        <v>660</v>
      </c>
      <c r="CG8464">
        <v>60</v>
      </c>
      <c r="CH8464">
        <v>90</v>
      </c>
      <c r="CI8464">
        <v>140</v>
      </c>
      <c r="CJ8464">
        <v>130</v>
      </c>
      <c r="CK8464">
        <v>120</v>
      </c>
      <c r="CL8464" s="1" t="s">
        <v>4088</v>
      </c>
    </row>
    <row r="8465" spans="1:90" x14ac:dyDescent="0.25">
      <c r="A8465">
        <v>8463</v>
      </c>
      <c r="B8465">
        <v>8463</v>
      </c>
      <c r="C8465">
        <v>209852</v>
      </c>
      <c r="D8465" s="1" t="s">
        <v>19359</v>
      </c>
      <c r="E8465">
        <v>22</v>
      </c>
      <c r="F8465" s="1" t="s">
        <v>19360</v>
      </c>
      <c r="G8465" s="1" t="s">
        <v>305</v>
      </c>
      <c r="H8465" s="1" t="s">
        <v>306</v>
      </c>
      <c r="I8465">
        <v>67</v>
      </c>
      <c r="J8465">
        <v>72</v>
      </c>
      <c r="K8465" s="1" t="s">
        <v>1122</v>
      </c>
      <c r="L8465" s="1" t="s">
        <v>1123</v>
      </c>
      <c r="M8465" s="1" t="s">
        <v>10163</v>
      </c>
      <c r="N8465" s="1" t="s">
        <v>1100</v>
      </c>
      <c r="O8465">
        <v>1628</v>
      </c>
      <c r="P8465" s="1" t="s">
        <v>98</v>
      </c>
      <c r="Q8465">
        <v>10</v>
      </c>
      <c r="R8465">
        <v>30</v>
      </c>
      <c r="S8465">
        <v>20</v>
      </c>
      <c r="T8465" s="1" t="s">
        <v>99</v>
      </c>
      <c r="U8465" s="1" t="s">
        <v>163</v>
      </c>
      <c r="V8465" s="1" t="s">
        <v>101</v>
      </c>
      <c r="W8465" s="1" t="s">
        <v>50</v>
      </c>
      <c r="X8465">
        <v>360</v>
      </c>
      <c r="Y8465" s="2">
        <v>41853</v>
      </c>
      <c r="Z8465" s="1" t="s">
        <v>102</v>
      </c>
      <c r="AA8465" s="1" t="s">
        <v>165</v>
      </c>
      <c r="AB8465" s="1" t="s">
        <v>343</v>
      </c>
      <c r="AC8465" s="1" t="s">
        <v>195</v>
      </c>
      <c r="AD8465" s="1" t="s">
        <v>538</v>
      </c>
      <c r="AE8465" s="1" t="s">
        <v>538</v>
      </c>
      <c r="AF8465" s="1" t="s">
        <v>538</v>
      </c>
      <c r="AG8465" s="1" t="s">
        <v>647</v>
      </c>
      <c r="AH8465" s="1" t="s">
        <v>1119</v>
      </c>
      <c r="AI8465" s="1" t="s">
        <v>1119</v>
      </c>
      <c r="AJ8465" s="1" t="s">
        <v>1119</v>
      </c>
      <c r="AK8465" s="1" t="s">
        <v>647</v>
      </c>
      <c r="AL8465" s="1" t="s">
        <v>647</v>
      </c>
      <c r="AM8465" s="1" t="s">
        <v>647</v>
      </c>
      <c r="AN8465" s="1" t="s">
        <v>647</v>
      </c>
      <c r="AO8465" s="1" t="s">
        <v>646</v>
      </c>
      <c r="AP8465" s="1" t="s">
        <v>648</v>
      </c>
      <c r="AQ8465" s="1" t="s">
        <v>648</v>
      </c>
      <c r="AR8465" s="1" t="s">
        <v>648</v>
      </c>
      <c r="AS8465" s="1" t="s">
        <v>646</v>
      </c>
      <c r="AT8465" s="1" t="s">
        <v>111</v>
      </c>
      <c r="AU8465" s="1" t="s">
        <v>111</v>
      </c>
      <c r="AV8465" s="1" t="s">
        <v>111</v>
      </c>
      <c r="AW8465" s="1" t="s">
        <v>111</v>
      </c>
      <c r="AX8465" s="1" t="s">
        <v>111</v>
      </c>
      <c r="AY8465" s="1" t="s">
        <v>537</v>
      </c>
      <c r="AZ8465" s="1" t="s">
        <v>537</v>
      </c>
      <c r="BA8465" s="1" t="s">
        <v>537</v>
      </c>
      <c r="BB8465" s="1" t="s">
        <v>537</v>
      </c>
      <c r="BC8465" s="1" t="s">
        <v>537</v>
      </c>
      <c r="BD8465">
        <v>540</v>
      </c>
      <c r="BE8465">
        <v>300</v>
      </c>
      <c r="BF8465">
        <v>610</v>
      </c>
      <c r="BG8465">
        <v>690</v>
      </c>
      <c r="BH8465">
        <v>320</v>
      </c>
      <c r="BI8465">
        <v>490</v>
      </c>
      <c r="BJ8465">
        <v>360</v>
      </c>
      <c r="BK8465">
        <v>340</v>
      </c>
      <c r="BL8465">
        <v>550</v>
      </c>
      <c r="BM8465">
        <v>680</v>
      </c>
      <c r="BN8465">
        <v>710</v>
      </c>
      <c r="BO8465">
        <v>770</v>
      </c>
      <c r="BP8465">
        <v>720</v>
      </c>
      <c r="BQ8465">
        <v>630</v>
      </c>
      <c r="BR8465">
        <v>630</v>
      </c>
      <c r="BS8465">
        <v>510</v>
      </c>
      <c r="BT8465">
        <v>640</v>
      </c>
      <c r="BU8465">
        <v>650</v>
      </c>
      <c r="BV8465">
        <v>670</v>
      </c>
      <c r="BW8465">
        <v>400</v>
      </c>
      <c r="BX8465">
        <v>620</v>
      </c>
      <c r="BY8465">
        <v>600</v>
      </c>
      <c r="BZ8465">
        <v>430</v>
      </c>
      <c r="CA8465">
        <v>490</v>
      </c>
      <c r="CB8465">
        <v>440</v>
      </c>
      <c r="CC8465">
        <v>600</v>
      </c>
      <c r="CD8465">
        <v>640</v>
      </c>
      <c r="CE8465">
        <v>700</v>
      </c>
      <c r="CF8465">
        <v>700</v>
      </c>
      <c r="CG8465">
        <v>60</v>
      </c>
      <c r="CH8465">
        <v>140</v>
      </c>
      <c r="CI8465">
        <v>90</v>
      </c>
      <c r="CJ8465">
        <v>80</v>
      </c>
      <c r="CK8465">
        <v>80</v>
      </c>
      <c r="CL8465" s="1" t="s">
        <v>2265</v>
      </c>
    </row>
    <row r="8466" spans="1:90" x14ac:dyDescent="0.25">
      <c r="A8466">
        <v>8464</v>
      </c>
      <c r="B8466">
        <v>8464</v>
      </c>
      <c r="C8466">
        <v>214972</v>
      </c>
      <c r="D8466" s="1" t="s">
        <v>19361</v>
      </c>
      <c r="E8466">
        <v>24</v>
      </c>
      <c r="F8466" s="1" t="s">
        <v>19362</v>
      </c>
      <c r="G8466" s="1" t="s">
        <v>92</v>
      </c>
      <c r="H8466" s="1" t="s">
        <v>93</v>
      </c>
      <c r="I8466">
        <v>67</v>
      </c>
      <c r="J8466">
        <v>74</v>
      </c>
      <c r="K8466" s="1" t="s">
        <v>7597</v>
      </c>
      <c r="L8466" s="1" t="s">
        <v>7598</v>
      </c>
      <c r="M8466" s="1" t="s">
        <v>12169</v>
      </c>
      <c r="N8466" s="1" t="s">
        <v>4056</v>
      </c>
      <c r="O8466">
        <v>1707</v>
      </c>
      <c r="P8466" s="1" t="s">
        <v>124</v>
      </c>
      <c r="Q8466">
        <v>10</v>
      </c>
      <c r="R8466">
        <v>20</v>
      </c>
      <c r="S8466">
        <v>20</v>
      </c>
      <c r="T8466" s="1" t="s">
        <v>611</v>
      </c>
      <c r="U8466" s="1" t="s">
        <v>163</v>
      </c>
      <c r="V8466" s="1" t="s">
        <v>645</v>
      </c>
      <c r="W8466" s="1" t="s">
        <v>47</v>
      </c>
      <c r="X8466">
        <v>220</v>
      </c>
      <c r="Y8466" s="2">
        <v>43304</v>
      </c>
      <c r="Z8466" s="1" t="s">
        <v>102</v>
      </c>
      <c r="AA8466" s="1" t="s">
        <v>179</v>
      </c>
      <c r="AB8466" s="1" t="s">
        <v>343</v>
      </c>
      <c r="AC8466" s="1" t="s">
        <v>236</v>
      </c>
      <c r="AD8466" s="1" t="s">
        <v>1094</v>
      </c>
      <c r="AE8466" s="1" t="s">
        <v>1094</v>
      </c>
      <c r="AF8466" s="1" t="s">
        <v>1094</v>
      </c>
      <c r="AG8466" s="1" t="s">
        <v>646</v>
      </c>
      <c r="AH8466" s="1" t="s">
        <v>646</v>
      </c>
      <c r="AI8466" s="1" t="s">
        <v>646</v>
      </c>
      <c r="AJ8466" s="1" t="s">
        <v>646</v>
      </c>
      <c r="AK8466" s="1" t="s">
        <v>646</v>
      </c>
      <c r="AL8466" s="1" t="s">
        <v>113</v>
      </c>
      <c r="AM8466" s="1" t="s">
        <v>113</v>
      </c>
      <c r="AN8466" s="1" t="s">
        <v>113</v>
      </c>
      <c r="AO8466" s="1" t="s">
        <v>113</v>
      </c>
      <c r="AP8466" s="1" t="s">
        <v>823</v>
      </c>
      <c r="AQ8466" s="1" t="s">
        <v>823</v>
      </c>
      <c r="AR8466" s="1" t="s">
        <v>823</v>
      </c>
      <c r="AS8466" s="1" t="s">
        <v>113</v>
      </c>
      <c r="AT8466" s="1" t="s">
        <v>547</v>
      </c>
      <c r="AU8466" s="1" t="s">
        <v>824</v>
      </c>
      <c r="AV8466" s="1" t="s">
        <v>824</v>
      </c>
      <c r="AW8466" s="1" t="s">
        <v>824</v>
      </c>
      <c r="AX8466" s="1" t="s">
        <v>547</v>
      </c>
      <c r="AY8466" s="1" t="s">
        <v>547</v>
      </c>
      <c r="AZ8466" s="1" t="s">
        <v>824</v>
      </c>
      <c r="BA8466" s="1" t="s">
        <v>824</v>
      </c>
      <c r="BB8466" s="1" t="s">
        <v>824</v>
      </c>
      <c r="BC8466" s="1" t="s">
        <v>547</v>
      </c>
      <c r="BD8466">
        <v>510</v>
      </c>
      <c r="BE8466">
        <v>370</v>
      </c>
      <c r="BF8466">
        <v>570</v>
      </c>
      <c r="BG8466">
        <v>640</v>
      </c>
      <c r="BH8466">
        <v>340</v>
      </c>
      <c r="BI8466">
        <v>580</v>
      </c>
      <c r="BJ8466">
        <v>400</v>
      </c>
      <c r="BK8466">
        <v>450</v>
      </c>
      <c r="BL8466">
        <v>620</v>
      </c>
      <c r="BM8466">
        <v>630</v>
      </c>
      <c r="BN8466">
        <v>540</v>
      </c>
      <c r="BO8466">
        <v>640</v>
      </c>
      <c r="BP8466">
        <v>570</v>
      </c>
      <c r="BQ8466">
        <v>650</v>
      </c>
      <c r="BR8466">
        <v>540</v>
      </c>
      <c r="BS8466">
        <v>520</v>
      </c>
      <c r="BT8466">
        <v>770</v>
      </c>
      <c r="BU8466">
        <v>810</v>
      </c>
      <c r="BV8466">
        <v>780</v>
      </c>
      <c r="BW8466">
        <v>540</v>
      </c>
      <c r="BX8466">
        <v>800</v>
      </c>
      <c r="BY8466">
        <v>660</v>
      </c>
      <c r="BZ8466">
        <v>600</v>
      </c>
      <c r="CA8466">
        <v>600</v>
      </c>
      <c r="CB8466">
        <v>520</v>
      </c>
      <c r="CC8466">
        <v>560</v>
      </c>
      <c r="CD8466">
        <v>610</v>
      </c>
      <c r="CE8466">
        <v>680</v>
      </c>
      <c r="CF8466">
        <v>640</v>
      </c>
      <c r="CG8466">
        <v>130</v>
      </c>
      <c r="CH8466">
        <v>90</v>
      </c>
      <c r="CI8466">
        <v>110</v>
      </c>
      <c r="CJ8466">
        <v>70</v>
      </c>
      <c r="CK8466">
        <v>90</v>
      </c>
      <c r="CL8466" s="1" t="s">
        <v>1604</v>
      </c>
    </row>
    <row r="8467" spans="1:90" x14ac:dyDescent="0.25">
      <c r="A8467">
        <v>8465</v>
      </c>
      <c r="B8467">
        <v>8465</v>
      </c>
      <c r="C8467">
        <v>219836</v>
      </c>
      <c r="D8467" s="1" t="s">
        <v>19363</v>
      </c>
      <c r="E8467">
        <v>24</v>
      </c>
      <c r="F8467" s="1" t="s">
        <v>19364</v>
      </c>
      <c r="G8467" s="1" t="s">
        <v>157</v>
      </c>
      <c r="H8467" s="1" t="s">
        <v>158</v>
      </c>
      <c r="I8467">
        <v>67</v>
      </c>
      <c r="J8467">
        <v>72</v>
      </c>
      <c r="K8467" s="1" t="s">
        <v>2169</v>
      </c>
      <c r="L8467" s="1" t="s">
        <v>2170</v>
      </c>
      <c r="M8467" s="1" t="s">
        <v>8526</v>
      </c>
      <c r="N8467" s="1" t="s">
        <v>4894</v>
      </c>
      <c r="O8467">
        <v>1100</v>
      </c>
      <c r="P8467" s="1" t="s">
        <v>124</v>
      </c>
      <c r="Q8467">
        <v>10</v>
      </c>
      <c r="R8467">
        <v>30</v>
      </c>
      <c r="S8467">
        <v>10</v>
      </c>
      <c r="T8467" s="1" t="s">
        <v>99</v>
      </c>
      <c r="U8467" s="1" t="s">
        <v>163</v>
      </c>
      <c r="V8467" s="1" t="s">
        <v>645</v>
      </c>
      <c r="W8467" s="1" t="s">
        <v>164</v>
      </c>
      <c r="X8467">
        <v>250</v>
      </c>
      <c r="Y8467" s="2">
        <v>42963</v>
      </c>
      <c r="Z8467" s="1" t="s">
        <v>102</v>
      </c>
      <c r="AA8467" s="1" t="s">
        <v>165</v>
      </c>
      <c r="AB8467" s="1" t="s">
        <v>430</v>
      </c>
      <c r="AC8467" s="1" t="s">
        <v>325</v>
      </c>
      <c r="AD8467" s="1" t="s">
        <v>102</v>
      </c>
      <c r="AE8467" s="1" t="s">
        <v>102</v>
      </c>
      <c r="AF8467" s="1" t="s">
        <v>102</v>
      </c>
      <c r="AG8467" s="1" t="s">
        <v>102</v>
      </c>
      <c r="AH8467" s="1" t="s">
        <v>102</v>
      </c>
      <c r="AI8467" s="1" t="s">
        <v>102</v>
      </c>
      <c r="AJ8467" s="1" t="s">
        <v>102</v>
      </c>
      <c r="AK8467" s="1" t="s">
        <v>102</v>
      </c>
      <c r="AL8467" s="1" t="s">
        <v>102</v>
      </c>
      <c r="AM8467" s="1" t="s">
        <v>102</v>
      </c>
      <c r="AN8467" s="1" t="s">
        <v>102</v>
      </c>
      <c r="AO8467" s="1" t="s">
        <v>102</v>
      </c>
      <c r="AP8467" s="1" t="s">
        <v>102</v>
      </c>
      <c r="AQ8467" s="1" t="s">
        <v>102</v>
      </c>
      <c r="AR8467" s="1" t="s">
        <v>102</v>
      </c>
      <c r="AS8467" s="1" t="s">
        <v>102</v>
      </c>
      <c r="AT8467" s="1" t="s">
        <v>102</v>
      </c>
      <c r="AU8467" s="1" t="s">
        <v>102</v>
      </c>
      <c r="AV8467" s="1" t="s">
        <v>102</v>
      </c>
      <c r="AW8467" s="1" t="s">
        <v>102</v>
      </c>
      <c r="AX8467" s="1" t="s">
        <v>102</v>
      </c>
      <c r="AY8467" s="1" t="s">
        <v>102</v>
      </c>
      <c r="AZ8467" s="1" t="s">
        <v>102</v>
      </c>
      <c r="BA8467" s="1" t="s">
        <v>102</v>
      </c>
      <c r="BB8467" s="1" t="s">
        <v>102</v>
      </c>
      <c r="BC8467" s="1" t="s">
        <v>102</v>
      </c>
      <c r="BD8467">
        <v>150</v>
      </c>
      <c r="BE8467">
        <v>130</v>
      </c>
      <c r="BF8467">
        <v>200</v>
      </c>
      <c r="BG8467">
        <v>270</v>
      </c>
      <c r="BH8467">
        <v>190</v>
      </c>
      <c r="BI8467">
        <v>160</v>
      </c>
      <c r="BJ8467">
        <v>200</v>
      </c>
      <c r="BK8467">
        <v>150</v>
      </c>
      <c r="BL8467">
        <v>220</v>
      </c>
      <c r="BM8467">
        <v>140</v>
      </c>
      <c r="BN8467">
        <v>440</v>
      </c>
      <c r="BO8467">
        <v>430</v>
      </c>
      <c r="BP8467">
        <v>510</v>
      </c>
      <c r="BQ8467">
        <v>640</v>
      </c>
      <c r="BR8467">
        <v>280</v>
      </c>
      <c r="BS8467">
        <v>250</v>
      </c>
      <c r="BT8467">
        <v>610</v>
      </c>
      <c r="BU8467">
        <v>380</v>
      </c>
      <c r="BV8467">
        <v>680</v>
      </c>
      <c r="BW8467">
        <v>170</v>
      </c>
      <c r="BX8467">
        <v>200</v>
      </c>
      <c r="BY8467">
        <v>190</v>
      </c>
      <c r="BZ8467">
        <v>180</v>
      </c>
      <c r="CA8467">
        <v>300</v>
      </c>
      <c r="CB8467">
        <v>250</v>
      </c>
      <c r="CC8467">
        <v>470</v>
      </c>
      <c r="CD8467">
        <v>120</v>
      </c>
      <c r="CE8467">
        <v>140</v>
      </c>
      <c r="CF8467">
        <v>130</v>
      </c>
      <c r="CG8467">
        <v>670</v>
      </c>
      <c r="CH8467">
        <v>650</v>
      </c>
      <c r="CI8467">
        <v>610</v>
      </c>
      <c r="CJ8467">
        <v>670</v>
      </c>
      <c r="CK8467">
        <v>690</v>
      </c>
      <c r="CL8467" s="1" t="s">
        <v>4860</v>
      </c>
    </row>
    <row r="8468" spans="1:90" x14ac:dyDescent="0.25">
      <c r="A8468">
        <v>8466</v>
      </c>
      <c r="B8468">
        <v>8466</v>
      </c>
      <c r="C8468">
        <v>224444</v>
      </c>
      <c r="D8468" s="1" t="s">
        <v>19365</v>
      </c>
      <c r="E8468">
        <v>24</v>
      </c>
      <c r="F8468" s="1" t="s">
        <v>19366</v>
      </c>
      <c r="G8468" s="1" t="s">
        <v>688</v>
      </c>
      <c r="H8468" s="1" t="s">
        <v>689</v>
      </c>
      <c r="I8468">
        <v>67</v>
      </c>
      <c r="J8468">
        <v>73</v>
      </c>
      <c r="K8468" s="1" t="s">
        <v>9370</v>
      </c>
      <c r="L8468" s="1" t="s">
        <v>9371</v>
      </c>
      <c r="M8468" s="1" t="s">
        <v>4903</v>
      </c>
      <c r="N8468" s="1" t="s">
        <v>4108</v>
      </c>
      <c r="O8468">
        <v>1781</v>
      </c>
      <c r="P8468" s="1" t="s">
        <v>124</v>
      </c>
      <c r="Q8468">
        <v>10</v>
      </c>
      <c r="R8468">
        <v>30</v>
      </c>
      <c r="S8468">
        <v>30</v>
      </c>
      <c r="T8468" s="1" t="s">
        <v>273</v>
      </c>
      <c r="U8468" s="1" t="s">
        <v>163</v>
      </c>
      <c r="V8468" s="1" t="s">
        <v>645</v>
      </c>
      <c r="W8468" s="1" t="s">
        <v>46</v>
      </c>
      <c r="X8468">
        <v>70</v>
      </c>
      <c r="Y8468" s="2">
        <v>43282</v>
      </c>
      <c r="Z8468" s="1" t="s">
        <v>102</v>
      </c>
      <c r="AA8468" s="1" t="s">
        <v>103</v>
      </c>
      <c r="AB8468" s="1" t="s">
        <v>298</v>
      </c>
      <c r="AC8468" s="1" t="s">
        <v>150</v>
      </c>
      <c r="AD8468" s="1" t="s">
        <v>649</v>
      </c>
      <c r="AE8468" s="1" t="s">
        <v>649</v>
      </c>
      <c r="AF8468" s="1" t="s">
        <v>649</v>
      </c>
      <c r="AG8468" s="1" t="s">
        <v>547</v>
      </c>
      <c r="AH8468" s="1" t="s">
        <v>547</v>
      </c>
      <c r="AI8468" s="1" t="s">
        <v>547</v>
      </c>
      <c r="AJ8468" s="1" t="s">
        <v>547</v>
      </c>
      <c r="AK8468" s="1" t="s">
        <v>547</v>
      </c>
      <c r="AL8468" s="1" t="s">
        <v>537</v>
      </c>
      <c r="AM8468" s="1" t="s">
        <v>537</v>
      </c>
      <c r="AN8468" s="1" t="s">
        <v>537</v>
      </c>
      <c r="AO8468" s="1" t="s">
        <v>537</v>
      </c>
      <c r="AP8468" s="1" t="s">
        <v>843</v>
      </c>
      <c r="AQ8468" s="1" t="s">
        <v>843</v>
      </c>
      <c r="AR8468" s="1" t="s">
        <v>843</v>
      </c>
      <c r="AS8468" s="1" t="s">
        <v>537</v>
      </c>
      <c r="AT8468" s="1" t="s">
        <v>537</v>
      </c>
      <c r="AU8468" s="1" t="s">
        <v>824</v>
      </c>
      <c r="AV8468" s="1" t="s">
        <v>824</v>
      </c>
      <c r="AW8468" s="1" t="s">
        <v>824</v>
      </c>
      <c r="AX8468" s="1" t="s">
        <v>537</v>
      </c>
      <c r="AY8468" s="1" t="s">
        <v>111</v>
      </c>
      <c r="AZ8468" s="1" t="s">
        <v>112</v>
      </c>
      <c r="BA8468" s="1" t="s">
        <v>112</v>
      </c>
      <c r="BB8468" s="1" t="s">
        <v>112</v>
      </c>
      <c r="BC8468" s="1" t="s">
        <v>111</v>
      </c>
      <c r="BD8468">
        <v>570</v>
      </c>
      <c r="BE8468">
        <v>520</v>
      </c>
      <c r="BF8468">
        <v>550</v>
      </c>
      <c r="BG8468">
        <v>710</v>
      </c>
      <c r="BH8468">
        <v>470</v>
      </c>
      <c r="BI8468">
        <v>660</v>
      </c>
      <c r="BJ8468">
        <v>560</v>
      </c>
      <c r="BK8468">
        <v>640</v>
      </c>
      <c r="BL8468">
        <v>660</v>
      </c>
      <c r="BM8468">
        <v>690</v>
      </c>
      <c r="BN8468">
        <v>650</v>
      </c>
      <c r="BO8468">
        <v>650</v>
      </c>
      <c r="BP8468">
        <v>590</v>
      </c>
      <c r="BQ8468">
        <v>620</v>
      </c>
      <c r="BR8468">
        <v>650</v>
      </c>
      <c r="BS8468">
        <v>610</v>
      </c>
      <c r="BT8468">
        <v>520</v>
      </c>
      <c r="BU8468">
        <v>850</v>
      </c>
      <c r="BV8468">
        <v>640</v>
      </c>
      <c r="BW8468">
        <v>510</v>
      </c>
      <c r="BX8468">
        <v>570</v>
      </c>
      <c r="BY8468">
        <v>640</v>
      </c>
      <c r="BZ8468">
        <v>610</v>
      </c>
      <c r="CA8468">
        <v>700</v>
      </c>
      <c r="CB8468">
        <v>450</v>
      </c>
      <c r="CC8468">
        <v>690</v>
      </c>
      <c r="CD8468">
        <v>600</v>
      </c>
      <c r="CE8468">
        <v>650</v>
      </c>
      <c r="CF8468">
        <v>600</v>
      </c>
      <c r="CG8468">
        <v>80</v>
      </c>
      <c r="CH8468">
        <v>140</v>
      </c>
      <c r="CI8468">
        <v>160</v>
      </c>
      <c r="CJ8468">
        <v>140</v>
      </c>
      <c r="CK8468">
        <v>150</v>
      </c>
      <c r="CL8468" s="1" t="s">
        <v>4257</v>
      </c>
    </row>
    <row r="8469" spans="1:90" x14ac:dyDescent="0.25">
      <c r="A8469">
        <v>8467</v>
      </c>
      <c r="B8469">
        <v>8467</v>
      </c>
      <c r="C8469">
        <v>232380</v>
      </c>
      <c r="D8469" s="1" t="s">
        <v>4296</v>
      </c>
      <c r="E8469">
        <v>29</v>
      </c>
      <c r="F8469" s="1" t="s">
        <v>19367</v>
      </c>
      <c r="G8469" s="1" t="s">
        <v>1775</v>
      </c>
      <c r="H8469" s="1" t="s">
        <v>1776</v>
      </c>
      <c r="I8469">
        <v>67</v>
      </c>
      <c r="J8469">
        <v>67</v>
      </c>
      <c r="K8469" s="1" t="s">
        <v>5310</v>
      </c>
      <c r="L8469" s="1" t="s">
        <v>5311</v>
      </c>
      <c r="M8469" s="1" t="s">
        <v>5964</v>
      </c>
      <c r="N8469" s="1" t="s">
        <v>4894</v>
      </c>
      <c r="O8469">
        <v>1782</v>
      </c>
      <c r="P8469" s="1" t="s">
        <v>124</v>
      </c>
      <c r="Q8469">
        <v>10</v>
      </c>
      <c r="R8469">
        <v>30</v>
      </c>
      <c r="S8469">
        <v>30</v>
      </c>
      <c r="T8469" s="1" t="s">
        <v>147</v>
      </c>
      <c r="U8469" s="1" t="s">
        <v>163</v>
      </c>
      <c r="V8469" s="1" t="s">
        <v>645</v>
      </c>
      <c r="W8469" s="1" t="s">
        <v>31</v>
      </c>
      <c r="X8469">
        <v>90</v>
      </c>
      <c r="Y8469" s="2">
        <v>42005</v>
      </c>
      <c r="Z8469" s="1" t="s">
        <v>102</v>
      </c>
      <c r="AA8469" s="1" t="s">
        <v>103</v>
      </c>
      <c r="AB8469" s="1" t="s">
        <v>104</v>
      </c>
      <c r="AC8469" s="1" t="s">
        <v>150</v>
      </c>
      <c r="AD8469" s="1" t="s">
        <v>824</v>
      </c>
      <c r="AE8469" s="1" t="s">
        <v>824</v>
      </c>
      <c r="AF8469" s="1" t="s">
        <v>824</v>
      </c>
      <c r="AG8469" s="1" t="s">
        <v>824</v>
      </c>
      <c r="AH8469" s="1" t="s">
        <v>843</v>
      </c>
      <c r="AI8469" s="1" t="s">
        <v>843</v>
      </c>
      <c r="AJ8469" s="1" t="s">
        <v>843</v>
      </c>
      <c r="AK8469" s="1" t="s">
        <v>824</v>
      </c>
      <c r="AL8469" s="1" t="s">
        <v>824</v>
      </c>
      <c r="AM8469" s="1" t="s">
        <v>824</v>
      </c>
      <c r="AN8469" s="1" t="s">
        <v>824</v>
      </c>
      <c r="AO8469" s="1" t="s">
        <v>824</v>
      </c>
      <c r="AP8469" s="1" t="s">
        <v>547</v>
      </c>
      <c r="AQ8469" s="1" t="s">
        <v>547</v>
      </c>
      <c r="AR8469" s="1" t="s">
        <v>547</v>
      </c>
      <c r="AS8469" s="1" t="s">
        <v>824</v>
      </c>
      <c r="AT8469" s="1" t="s">
        <v>1119</v>
      </c>
      <c r="AU8469" s="1" t="s">
        <v>538</v>
      </c>
      <c r="AV8469" s="1" t="s">
        <v>538</v>
      </c>
      <c r="AW8469" s="1" t="s">
        <v>538</v>
      </c>
      <c r="AX8469" s="1" t="s">
        <v>1119</v>
      </c>
      <c r="AY8469" s="1" t="s">
        <v>829</v>
      </c>
      <c r="AZ8469" s="1" t="s">
        <v>1387</v>
      </c>
      <c r="BA8469" s="1" t="s">
        <v>1387</v>
      </c>
      <c r="BB8469" s="1" t="s">
        <v>1387</v>
      </c>
      <c r="BC8469" s="1" t="s">
        <v>829</v>
      </c>
      <c r="BD8469">
        <v>600</v>
      </c>
      <c r="BE8469">
        <v>660</v>
      </c>
      <c r="BF8469">
        <v>600</v>
      </c>
      <c r="BG8469">
        <v>660</v>
      </c>
      <c r="BH8469">
        <v>590</v>
      </c>
      <c r="BI8469">
        <v>680</v>
      </c>
      <c r="BJ8469">
        <v>570</v>
      </c>
      <c r="BK8469">
        <v>570</v>
      </c>
      <c r="BL8469">
        <v>610</v>
      </c>
      <c r="BM8469">
        <v>630</v>
      </c>
      <c r="BN8469">
        <v>750</v>
      </c>
      <c r="BO8469">
        <v>680</v>
      </c>
      <c r="BP8469">
        <v>710</v>
      </c>
      <c r="BQ8469">
        <v>700</v>
      </c>
      <c r="BR8469">
        <v>770</v>
      </c>
      <c r="BS8469">
        <v>760</v>
      </c>
      <c r="BT8469">
        <v>780</v>
      </c>
      <c r="BU8469">
        <v>810</v>
      </c>
      <c r="BV8469">
        <v>610</v>
      </c>
      <c r="BW8469">
        <v>700</v>
      </c>
      <c r="BX8469">
        <v>510</v>
      </c>
      <c r="BY8469">
        <v>360</v>
      </c>
      <c r="BZ8469">
        <v>650</v>
      </c>
      <c r="CA8469">
        <v>690</v>
      </c>
      <c r="CB8469">
        <v>710</v>
      </c>
      <c r="CC8469">
        <v>500</v>
      </c>
      <c r="CD8469">
        <v>340</v>
      </c>
      <c r="CE8469">
        <v>370</v>
      </c>
      <c r="CF8469">
        <v>230</v>
      </c>
      <c r="CG8469">
        <v>80</v>
      </c>
      <c r="CH8469">
        <v>150</v>
      </c>
      <c r="CI8469">
        <v>110</v>
      </c>
      <c r="CJ8469">
        <v>120</v>
      </c>
      <c r="CK8469">
        <v>60</v>
      </c>
      <c r="CL8469" s="1" t="s">
        <v>8457</v>
      </c>
    </row>
    <row r="8470" spans="1:90" x14ac:dyDescent="0.25">
      <c r="A8470">
        <v>8468</v>
      </c>
      <c r="B8470">
        <v>8468</v>
      </c>
      <c r="C8470">
        <v>177340</v>
      </c>
      <c r="D8470" s="1" t="s">
        <v>19368</v>
      </c>
      <c r="E8470">
        <v>32</v>
      </c>
      <c r="F8470" s="1" t="s">
        <v>19369</v>
      </c>
      <c r="G8470" s="1" t="s">
        <v>359</v>
      </c>
      <c r="H8470" s="1" t="s">
        <v>360</v>
      </c>
      <c r="I8470">
        <v>67</v>
      </c>
      <c r="J8470">
        <v>67</v>
      </c>
      <c r="K8470" s="1" t="s">
        <v>3116</v>
      </c>
      <c r="L8470" s="1" t="s">
        <v>3117</v>
      </c>
      <c r="M8470" s="1" t="s">
        <v>5125</v>
      </c>
      <c r="N8470" s="1" t="s">
        <v>1605</v>
      </c>
      <c r="O8470">
        <v>1120</v>
      </c>
      <c r="P8470" s="1" t="s">
        <v>124</v>
      </c>
      <c r="Q8470">
        <v>10</v>
      </c>
      <c r="R8470">
        <v>10</v>
      </c>
      <c r="S8470">
        <v>10</v>
      </c>
      <c r="T8470" s="1" t="s">
        <v>99</v>
      </c>
      <c r="U8470" s="1" t="s">
        <v>178</v>
      </c>
      <c r="V8470" s="1" t="s">
        <v>645</v>
      </c>
      <c r="W8470" s="1" t="s">
        <v>164</v>
      </c>
      <c r="X8470">
        <v>10</v>
      </c>
      <c r="Y8470" s="2">
        <v>42753</v>
      </c>
      <c r="Z8470" s="1" t="s">
        <v>102</v>
      </c>
      <c r="AA8470" s="1" t="s">
        <v>274</v>
      </c>
      <c r="AB8470" s="1" t="s">
        <v>343</v>
      </c>
      <c r="AC8470" s="1" t="s">
        <v>299</v>
      </c>
      <c r="AD8470" s="1" t="s">
        <v>102</v>
      </c>
      <c r="AE8470" s="1" t="s">
        <v>102</v>
      </c>
      <c r="AF8470" s="1" t="s">
        <v>102</v>
      </c>
      <c r="AG8470" s="1" t="s">
        <v>102</v>
      </c>
      <c r="AH8470" s="1" t="s">
        <v>102</v>
      </c>
      <c r="AI8470" s="1" t="s">
        <v>102</v>
      </c>
      <c r="AJ8470" s="1" t="s">
        <v>102</v>
      </c>
      <c r="AK8470" s="1" t="s">
        <v>102</v>
      </c>
      <c r="AL8470" s="1" t="s">
        <v>102</v>
      </c>
      <c r="AM8470" s="1" t="s">
        <v>102</v>
      </c>
      <c r="AN8470" s="1" t="s">
        <v>102</v>
      </c>
      <c r="AO8470" s="1" t="s">
        <v>102</v>
      </c>
      <c r="AP8470" s="1" t="s">
        <v>102</v>
      </c>
      <c r="AQ8470" s="1" t="s">
        <v>102</v>
      </c>
      <c r="AR8470" s="1" t="s">
        <v>102</v>
      </c>
      <c r="AS8470" s="1" t="s">
        <v>102</v>
      </c>
      <c r="AT8470" s="1" t="s">
        <v>102</v>
      </c>
      <c r="AU8470" s="1" t="s">
        <v>102</v>
      </c>
      <c r="AV8470" s="1" t="s">
        <v>102</v>
      </c>
      <c r="AW8470" s="1" t="s">
        <v>102</v>
      </c>
      <c r="AX8470" s="1" t="s">
        <v>102</v>
      </c>
      <c r="AY8470" s="1" t="s">
        <v>102</v>
      </c>
      <c r="AZ8470" s="1" t="s">
        <v>102</v>
      </c>
      <c r="BA8470" s="1" t="s">
        <v>102</v>
      </c>
      <c r="BB8470" s="1" t="s">
        <v>102</v>
      </c>
      <c r="BC8470" s="1" t="s">
        <v>102</v>
      </c>
      <c r="BD8470">
        <v>140</v>
      </c>
      <c r="BE8470">
        <v>150</v>
      </c>
      <c r="BF8470">
        <v>110</v>
      </c>
      <c r="BG8470">
        <v>290</v>
      </c>
      <c r="BH8470">
        <v>110</v>
      </c>
      <c r="BI8470">
        <v>130</v>
      </c>
      <c r="BJ8470">
        <v>180</v>
      </c>
      <c r="BK8470">
        <v>160</v>
      </c>
      <c r="BL8470">
        <v>300</v>
      </c>
      <c r="BM8470">
        <v>230</v>
      </c>
      <c r="BN8470">
        <v>520</v>
      </c>
      <c r="BO8470">
        <v>460</v>
      </c>
      <c r="BP8470">
        <v>490</v>
      </c>
      <c r="BQ8470">
        <v>650</v>
      </c>
      <c r="BR8470">
        <v>300</v>
      </c>
      <c r="BS8470">
        <v>210</v>
      </c>
      <c r="BT8470">
        <v>700</v>
      </c>
      <c r="BU8470">
        <v>200</v>
      </c>
      <c r="BV8470">
        <v>600</v>
      </c>
      <c r="BW8470">
        <v>150</v>
      </c>
      <c r="BX8470">
        <v>300</v>
      </c>
      <c r="BY8470">
        <v>190</v>
      </c>
      <c r="BZ8470">
        <v>100</v>
      </c>
      <c r="CA8470">
        <v>460</v>
      </c>
      <c r="CB8470">
        <v>230</v>
      </c>
      <c r="CC8470">
        <v>550</v>
      </c>
      <c r="CD8470">
        <v>290</v>
      </c>
      <c r="CE8470">
        <v>130</v>
      </c>
      <c r="CF8470">
        <v>140</v>
      </c>
      <c r="CG8470">
        <v>650</v>
      </c>
      <c r="CH8470">
        <v>660</v>
      </c>
      <c r="CI8470">
        <v>630</v>
      </c>
      <c r="CJ8470">
        <v>680</v>
      </c>
      <c r="CK8470">
        <v>660</v>
      </c>
      <c r="CL8470" s="1" t="s">
        <v>17113</v>
      </c>
    </row>
    <row r="8471" spans="1:90" x14ac:dyDescent="0.25">
      <c r="A8471">
        <v>8469</v>
      </c>
      <c r="B8471">
        <v>8469</v>
      </c>
      <c r="C8471">
        <v>183997</v>
      </c>
      <c r="D8471" s="1" t="s">
        <v>19370</v>
      </c>
      <c r="E8471">
        <v>30</v>
      </c>
      <c r="F8471" s="1" t="s">
        <v>19371</v>
      </c>
      <c r="G8471" s="1" t="s">
        <v>3899</v>
      </c>
      <c r="H8471" s="1" t="s">
        <v>3900</v>
      </c>
      <c r="I8471">
        <v>67</v>
      </c>
      <c r="J8471">
        <v>67</v>
      </c>
      <c r="K8471" s="1" t="s">
        <v>1439</v>
      </c>
      <c r="L8471" s="1" t="s">
        <v>1440</v>
      </c>
      <c r="M8471" s="1" t="s">
        <v>8526</v>
      </c>
      <c r="N8471" s="1" t="s">
        <v>3949</v>
      </c>
      <c r="O8471">
        <v>1722</v>
      </c>
      <c r="P8471" s="1" t="s">
        <v>124</v>
      </c>
      <c r="Q8471">
        <v>20</v>
      </c>
      <c r="R8471">
        <v>30</v>
      </c>
      <c r="S8471">
        <v>30</v>
      </c>
      <c r="T8471" s="1" t="s">
        <v>99</v>
      </c>
      <c r="U8471" s="1" t="s">
        <v>178</v>
      </c>
      <c r="V8471" s="1" t="s">
        <v>645</v>
      </c>
      <c r="W8471" s="1" t="s">
        <v>53</v>
      </c>
      <c r="X8471">
        <v>190</v>
      </c>
      <c r="Y8471" s="2">
        <v>42000</v>
      </c>
      <c r="Z8471" s="1" t="s">
        <v>102</v>
      </c>
      <c r="AA8471" s="1" t="s">
        <v>165</v>
      </c>
      <c r="AB8471" s="1" t="s">
        <v>220</v>
      </c>
      <c r="AC8471" s="1" t="s">
        <v>275</v>
      </c>
      <c r="AD8471" s="1" t="s">
        <v>824</v>
      </c>
      <c r="AE8471" s="1" t="s">
        <v>824</v>
      </c>
      <c r="AF8471" s="1" t="s">
        <v>824</v>
      </c>
      <c r="AG8471" s="1" t="s">
        <v>111</v>
      </c>
      <c r="AH8471" s="1" t="s">
        <v>537</v>
      </c>
      <c r="AI8471" s="1" t="s">
        <v>537</v>
      </c>
      <c r="AJ8471" s="1" t="s">
        <v>537</v>
      </c>
      <c r="AK8471" s="1" t="s">
        <v>111</v>
      </c>
      <c r="AL8471" s="1" t="s">
        <v>111</v>
      </c>
      <c r="AM8471" s="1" t="s">
        <v>111</v>
      </c>
      <c r="AN8471" s="1" t="s">
        <v>111</v>
      </c>
      <c r="AO8471" s="1" t="s">
        <v>111</v>
      </c>
      <c r="AP8471" s="1" t="s">
        <v>113</v>
      </c>
      <c r="AQ8471" s="1" t="s">
        <v>113</v>
      </c>
      <c r="AR8471" s="1" t="s">
        <v>113</v>
      </c>
      <c r="AS8471" s="1" t="s">
        <v>111</v>
      </c>
      <c r="AT8471" s="1" t="s">
        <v>538</v>
      </c>
      <c r="AU8471" s="1" t="s">
        <v>829</v>
      </c>
      <c r="AV8471" s="1" t="s">
        <v>829</v>
      </c>
      <c r="AW8471" s="1" t="s">
        <v>829</v>
      </c>
      <c r="AX8471" s="1" t="s">
        <v>538</v>
      </c>
      <c r="AY8471" s="1" t="s">
        <v>830</v>
      </c>
      <c r="AZ8471" s="1" t="s">
        <v>849</v>
      </c>
      <c r="BA8471" s="1" t="s">
        <v>849</v>
      </c>
      <c r="BB8471" s="1" t="s">
        <v>849</v>
      </c>
      <c r="BC8471" s="1" t="s">
        <v>830</v>
      </c>
      <c r="BD8471">
        <v>530</v>
      </c>
      <c r="BE8471">
        <v>670</v>
      </c>
      <c r="BF8471">
        <v>650</v>
      </c>
      <c r="BG8471">
        <v>620</v>
      </c>
      <c r="BH8471">
        <v>600</v>
      </c>
      <c r="BI8471">
        <v>650</v>
      </c>
      <c r="BJ8471">
        <v>550</v>
      </c>
      <c r="BK8471">
        <v>560</v>
      </c>
      <c r="BL8471">
        <v>540</v>
      </c>
      <c r="BM8471">
        <v>630</v>
      </c>
      <c r="BN8471">
        <v>750</v>
      </c>
      <c r="BO8471">
        <v>690</v>
      </c>
      <c r="BP8471">
        <v>670</v>
      </c>
      <c r="BQ8471">
        <v>670</v>
      </c>
      <c r="BR8471">
        <v>690</v>
      </c>
      <c r="BS8471">
        <v>680</v>
      </c>
      <c r="BT8471">
        <v>750</v>
      </c>
      <c r="BU8471">
        <v>690</v>
      </c>
      <c r="BV8471">
        <v>730</v>
      </c>
      <c r="BW8471">
        <v>560</v>
      </c>
      <c r="BX8471">
        <v>600</v>
      </c>
      <c r="BY8471">
        <v>310</v>
      </c>
      <c r="BZ8471">
        <v>660</v>
      </c>
      <c r="CA8471">
        <v>630</v>
      </c>
      <c r="CB8471">
        <v>630</v>
      </c>
      <c r="CC8471">
        <v>680</v>
      </c>
      <c r="CD8471">
        <v>400</v>
      </c>
      <c r="CE8471">
        <v>420</v>
      </c>
      <c r="CF8471">
        <v>230</v>
      </c>
      <c r="CG8471">
        <v>100</v>
      </c>
      <c r="CH8471">
        <v>80</v>
      </c>
      <c r="CI8471">
        <v>90</v>
      </c>
      <c r="CJ8471">
        <v>60</v>
      </c>
      <c r="CK8471">
        <v>130</v>
      </c>
      <c r="CL8471" s="1" t="s">
        <v>4860</v>
      </c>
    </row>
    <row r="8472" spans="1:90" x14ac:dyDescent="0.25">
      <c r="A8472">
        <v>8470</v>
      </c>
      <c r="B8472">
        <v>8470</v>
      </c>
      <c r="C8472">
        <v>189885</v>
      </c>
      <c r="D8472" s="1" t="s">
        <v>19372</v>
      </c>
      <c r="E8472">
        <v>30</v>
      </c>
      <c r="F8472" s="1" t="s">
        <v>19373</v>
      </c>
      <c r="G8472" s="1" t="s">
        <v>305</v>
      </c>
      <c r="H8472" s="1" t="s">
        <v>306</v>
      </c>
      <c r="I8472">
        <v>67</v>
      </c>
      <c r="J8472">
        <v>67</v>
      </c>
      <c r="K8472" s="1" t="s">
        <v>10180</v>
      </c>
      <c r="L8472" s="1" t="s">
        <v>10181</v>
      </c>
      <c r="M8472" s="1" t="s">
        <v>8526</v>
      </c>
      <c r="N8472" s="1" t="s">
        <v>4056</v>
      </c>
      <c r="O8472">
        <v>1733</v>
      </c>
      <c r="P8472" s="1" t="s">
        <v>98</v>
      </c>
      <c r="Q8472">
        <v>10</v>
      </c>
      <c r="R8472">
        <v>20</v>
      </c>
      <c r="S8472">
        <v>30</v>
      </c>
      <c r="T8472" s="1" t="s">
        <v>125</v>
      </c>
      <c r="U8472" s="1" t="s">
        <v>163</v>
      </c>
      <c r="V8472" s="1" t="s">
        <v>645</v>
      </c>
      <c r="W8472" s="1" t="s">
        <v>44</v>
      </c>
      <c r="X8472">
        <v>120</v>
      </c>
      <c r="Y8472" s="2">
        <v>42978</v>
      </c>
      <c r="Z8472" s="1" t="s">
        <v>102</v>
      </c>
      <c r="AA8472" s="1" t="s">
        <v>274</v>
      </c>
      <c r="AB8472" s="1" t="s">
        <v>298</v>
      </c>
      <c r="AC8472" s="1" t="s">
        <v>556</v>
      </c>
      <c r="AD8472" s="1" t="s">
        <v>823</v>
      </c>
      <c r="AE8472" s="1" t="s">
        <v>823</v>
      </c>
      <c r="AF8472" s="1" t="s">
        <v>823</v>
      </c>
      <c r="AG8472" s="1" t="s">
        <v>843</v>
      </c>
      <c r="AH8472" s="1" t="s">
        <v>537</v>
      </c>
      <c r="AI8472" s="1" t="s">
        <v>537</v>
      </c>
      <c r="AJ8472" s="1" t="s">
        <v>537</v>
      </c>
      <c r="AK8472" s="1" t="s">
        <v>843</v>
      </c>
      <c r="AL8472" s="1" t="s">
        <v>537</v>
      </c>
      <c r="AM8472" s="1" t="s">
        <v>537</v>
      </c>
      <c r="AN8472" s="1" t="s">
        <v>537</v>
      </c>
      <c r="AO8472" s="1" t="s">
        <v>824</v>
      </c>
      <c r="AP8472" s="1" t="s">
        <v>649</v>
      </c>
      <c r="AQ8472" s="1" t="s">
        <v>649</v>
      </c>
      <c r="AR8472" s="1" t="s">
        <v>649</v>
      </c>
      <c r="AS8472" s="1" t="s">
        <v>824</v>
      </c>
      <c r="AT8472" s="1" t="s">
        <v>1119</v>
      </c>
      <c r="AU8472" s="1" t="s">
        <v>829</v>
      </c>
      <c r="AV8472" s="1" t="s">
        <v>829</v>
      </c>
      <c r="AW8472" s="1" t="s">
        <v>829</v>
      </c>
      <c r="AX8472" s="1" t="s">
        <v>1119</v>
      </c>
      <c r="AY8472" s="1" t="s">
        <v>538</v>
      </c>
      <c r="AZ8472" s="1" t="s">
        <v>1387</v>
      </c>
      <c r="BA8472" s="1" t="s">
        <v>1387</v>
      </c>
      <c r="BB8472" s="1" t="s">
        <v>1387</v>
      </c>
      <c r="BC8472" s="1" t="s">
        <v>538</v>
      </c>
      <c r="BD8472">
        <v>710</v>
      </c>
      <c r="BE8472">
        <v>600</v>
      </c>
      <c r="BF8472">
        <v>520</v>
      </c>
      <c r="BG8472">
        <v>560</v>
      </c>
      <c r="BH8472">
        <v>490</v>
      </c>
      <c r="BI8472">
        <v>720</v>
      </c>
      <c r="BJ8472">
        <v>660</v>
      </c>
      <c r="BK8472">
        <v>620</v>
      </c>
      <c r="BL8472">
        <v>630</v>
      </c>
      <c r="BM8472">
        <v>720</v>
      </c>
      <c r="BN8472">
        <v>820</v>
      </c>
      <c r="BO8472">
        <v>740</v>
      </c>
      <c r="BP8472">
        <v>840</v>
      </c>
      <c r="BQ8472">
        <v>620</v>
      </c>
      <c r="BR8472">
        <v>800</v>
      </c>
      <c r="BS8472">
        <v>580</v>
      </c>
      <c r="BT8472">
        <v>630</v>
      </c>
      <c r="BU8472">
        <v>510</v>
      </c>
      <c r="BV8472">
        <v>600</v>
      </c>
      <c r="BW8472">
        <v>690</v>
      </c>
      <c r="BX8472">
        <v>480</v>
      </c>
      <c r="BY8472">
        <v>520</v>
      </c>
      <c r="BZ8472">
        <v>610</v>
      </c>
      <c r="CA8472">
        <v>610</v>
      </c>
      <c r="CB8472">
        <v>550</v>
      </c>
      <c r="CC8472">
        <v>540</v>
      </c>
      <c r="CD8472">
        <v>320</v>
      </c>
      <c r="CE8472">
        <v>350</v>
      </c>
      <c r="CF8472">
        <v>280</v>
      </c>
      <c r="CG8472">
        <v>90</v>
      </c>
      <c r="CH8472">
        <v>110</v>
      </c>
      <c r="CI8472">
        <v>60</v>
      </c>
      <c r="CJ8472">
        <v>160</v>
      </c>
      <c r="CK8472">
        <v>130</v>
      </c>
      <c r="CL8472" s="1" t="s">
        <v>5965</v>
      </c>
    </row>
    <row r="8473" spans="1:90" x14ac:dyDescent="0.25">
      <c r="A8473">
        <v>8471</v>
      </c>
      <c r="B8473">
        <v>8471</v>
      </c>
      <c r="C8473">
        <v>203966</v>
      </c>
      <c r="D8473" s="1" t="s">
        <v>19374</v>
      </c>
      <c r="E8473">
        <v>32</v>
      </c>
      <c r="F8473" s="1" t="s">
        <v>19375</v>
      </c>
      <c r="G8473" s="1" t="s">
        <v>264</v>
      </c>
      <c r="H8473" s="1" t="s">
        <v>265</v>
      </c>
      <c r="I8473">
        <v>67</v>
      </c>
      <c r="J8473">
        <v>67</v>
      </c>
      <c r="K8473" s="1" t="s">
        <v>11657</v>
      </c>
      <c r="L8473" s="1" t="s">
        <v>11658</v>
      </c>
      <c r="M8473" s="1" t="s">
        <v>8562</v>
      </c>
      <c r="N8473" s="1" t="s">
        <v>3386</v>
      </c>
      <c r="O8473">
        <v>1739</v>
      </c>
      <c r="P8473" s="1" t="s">
        <v>98</v>
      </c>
      <c r="Q8473">
        <v>10</v>
      </c>
      <c r="R8473">
        <v>30</v>
      </c>
      <c r="S8473">
        <v>20</v>
      </c>
      <c r="T8473" s="1" t="s">
        <v>99</v>
      </c>
      <c r="U8473" s="1" t="s">
        <v>178</v>
      </c>
      <c r="V8473" s="1" t="s">
        <v>645</v>
      </c>
      <c r="W8473" s="1" t="s">
        <v>45</v>
      </c>
      <c r="X8473">
        <v>150</v>
      </c>
      <c r="Y8473" s="2">
        <v>42921</v>
      </c>
      <c r="Z8473" s="1" t="s">
        <v>102</v>
      </c>
      <c r="AA8473" s="1" t="s">
        <v>274</v>
      </c>
      <c r="AB8473" s="1" t="s">
        <v>128</v>
      </c>
      <c r="AC8473" s="1" t="s">
        <v>221</v>
      </c>
      <c r="AD8473" s="1" t="s">
        <v>1094</v>
      </c>
      <c r="AE8473" s="1" t="s">
        <v>1094</v>
      </c>
      <c r="AF8473" s="1" t="s">
        <v>1094</v>
      </c>
      <c r="AG8473" s="1" t="s">
        <v>647</v>
      </c>
      <c r="AH8473" s="1" t="s">
        <v>647</v>
      </c>
      <c r="AI8473" s="1" t="s">
        <v>647</v>
      </c>
      <c r="AJ8473" s="1" t="s">
        <v>647</v>
      </c>
      <c r="AK8473" s="1" t="s">
        <v>647</v>
      </c>
      <c r="AL8473" s="1" t="s">
        <v>647</v>
      </c>
      <c r="AM8473" s="1" t="s">
        <v>647</v>
      </c>
      <c r="AN8473" s="1" t="s">
        <v>647</v>
      </c>
      <c r="AO8473" s="1" t="s">
        <v>113</v>
      </c>
      <c r="AP8473" s="1" t="s">
        <v>113</v>
      </c>
      <c r="AQ8473" s="1" t="s">
        <v>113</v>
      </c>
      <c r="AR8473" s="1" t="s">
        <v>113</v>
      </c>
      <c r="AS8473" s="1" t="s">
        <v>113</v>
      </c>
      <c r="AT8473" s="1" t="s">
        <v>537</v>
      </c>
      <c r="AU8473" s="1" t="s">
        <v>111</v>
      </c>
      <c r="AV8473" s="1" t="s">
        <v>111</v>
      </c>
      <c r="AW8473" s="1" t="s">
        <v>111</v>
      </c>
      <c r="AX8473" s="1" t="s">
        <v>537</v>
      </c>
      <c r="AY8473" s="1" t="s">
        <v>537</v>
      </c>
      <c r="AZ8473" s="1" t="s">
        <v>843</v>
      </c>
      <c r="BA8473" s="1" t="s">
        <v>843</v>
      </c>
      <c r="BB8473" s="1" t="s">
        <v>843</v>
      </c>
      <c r="BC8473" s="1" t="s">
        <v>537</v>
      </c>
      <c r="BD8473">
        <v>600</v>
      </c>
      <c r="BE8473">
        <v>250</v>
      </c>
      <c r="BF8473">
        <v>620</v>
      </c>
      <c r="BG8473">
        <v>620</v>
      </c>
      <c r="BH8473">
        <v>310</v>
      </c>
      <c r="BI8473">
        <v>600</v>
      </c>
      <c r="BJ8473">
        <v>570</v>
      </c>
      <c r="BK8473">
        <v>490</v>
      </c>
      <c r="BL8473">
        <v>580</v>
      </c>
      <c r="BM8473">
        <v>610</v>
      </c>
      <c r="BN8473">
        <v>620</v>
      </c>
      <c r="BO8473">
        <v>780</v>
      </c>
      <c r="BP8473">
        <v>580</v>
      </c>
      <c r="BQ8473">
        <v>660</v>
      </c>
      <c r="BR8473">
        <v>590</v>
      </c>
      <c r="BS8473">
        <v>680</v>
      </c>
      <c r="BT8473">
        <v>760</v>
      </c>
      <c r="BU8473">
        <v>750</v>
      </c>
      <c r="BV8473">
        <v>770</v>
      </c>
      <c r="BW8473">
        <v>560</v>
      </c>
      <c r="BX8473">
        <v>760</v>
      </c>
      <c r="BY8473">
        <v>650</v>
      </c>
      <c r="BZ8473">
        <v>490</v>
      </c>
      <c r="CA8473">
        <v>520</v>
      </c>
      <c r="CB8473">
        <v>520</v>
      </c>
      <c r="CC8473">
        <v>650</v>
      </c>
      <c r="CD8473">
        <v>610</v>
      </c>
      <c r="CE8473">
        <v>660</v>
      </c>
      <c r="CF8473">
        <v>690</v>
      </c>
      <c r="CG8473">
        <v>110</v>
      </c>
      <c r="CH8473">
        <v>150</v>
      </c>
      <c r="CI8473">
        <v>110</v>
      </c>
      <c r="CJ8473">
        <v>60</v>
      </c>
      <c r="CK8473">
        <v>60</v>
      </c>
      <c r="CL8473" s="1" t="s">
        <v>12730</v>
      </c>
    </row>
    <row r="8474" spans="1:90" x14ac:dyDescent="0.25">
      <c r="A8474">
        <v>8472</v>
      </c>
      <c r="B8474">
        <v>8472</v>
      </c>
      <c r="C8474">
        <v>142270</v>
      </c>
      <c r="D8474" s="1" t="s">
        <v>19376</v>
      </c>
      <c r="E8474">
        <v>36</v>
      </c>
      <c r="F8474" s="1" t="s">
        <v>19377</v>
      </c>
      <c r="G8474" s="1" t="s">
        <v>409</v>
      </c>
      <c r="H8474" s="1" t="s">
        <v>410</v>
      </c>
      <c r="I8474">
        <v>67</v>
      </c>
      <c r="J8474">
        <v>67</v>
      </c>
      <c r="K8474" s="1" t="s">
        <v>17944</v>
      </c>
      <c r="L8474" s="1" t="s">
        <v>17945</v>
      </c>
      <c r="M8474" s="1" t="s">
        <v>863</v>
      </c>
      <c r="N8474" s="1" t="s">
        <v>3386</v>
      </c>
      <c r="O8474">
        <v>1777</v>
      </c>
      <c r="P8474" s="1" t="s">
        <v>124</v>
      </c>
      <c r="Q8474">
        <v>10</v>
      </c>
      <c r="R8474">
        <v>40</v>
      </c>
      <c r="S8474">
        <v>20</v>
      </c>
      <c r="T8474" s="1" t="s">
        <v>147</v>
      </c>
      <c r="U8474" s="1" t="s">
        <v>178</v>
      </c>
      <c r="V8474" s="1" t="s">
        <v>645</v>
      </c>
      <c r="W8474" s="1" t="s">
        <v>54</v>
      </c>
      <c r="X8474">
        <v>40</v>
      </c>
      <c r="Y8474" s="2">
        <v>40938</v>
      </c>
      <c r="Z8474" s="1" t="s">
        <v>102</v>
      </c>
      <c r="AA8474" s="1" t="s">
        <v>274</v>
      </c>
      <c r="AB8474" s="1" t="s">
        <v>180</v>
      </c>
      <c r="AC8474" s="1" t="s">
        <v>167</v>
      </c>
      <c r="AD8474" s="1" t="s">
        <v>1119</v>
      </c>
      <c r="AE8474" s="1" t="s">
        <v>1119</v>
      </c>
      <c r="AF8474" s="1" t="s">
        <v>1119</v>
      </c>
      <c r="AG8474" s="1" t="s">
        <v>646</v>
      </c>
      <c r="AH8474" s="1" t="s">
        <v>647</v>
      </c>
      <c r="AI8474" s="1" t="s">
        <v>647</v>
      </c>
      <c r="AJ8474" s="1" t="s">
        <v>647</v>
      </c>
      <c r="AK8474" s="1" t="s">
        <v>646</v>
      </c>
      <c r="AL8474" s="1" t="s">
        <v>648</v>
      </c>
      <c r="AM8474" s="1" t="s">
        <v>648</v>
      </c>
      <c r="AN8474" s="1" t="s">
        <v>648</v>
      </c>
      <c r="AO8474" s="1" t="s">
        <v>113</v>
      </c>
      <c r="AP8474" s="1" t="s">
        <v>112</v>
      </c>
      <c r="AQ8474" s="1" t="s">
        <v>112</v>
      </c>
      <c r="AR8474" s="1" t="s">
        <v>112</v>
      </c>
      <c r="AS8474" s="1" t="s">
        <v>113</v>
      </c>
      <c r="AT8474" s="1" t="s">
        <v>824</v>
      </c>
      <c r="AU8474" s="1" t="s">
        <v>824</v>
      </c>
      <c r="AV8474" s="1" t="s">
        <v>824</v>
      </c>
      <c r="AW8474" s="1" t="s">
        <v>824</v>
      </c>
      <c r="AX8474" s="1" t="s">
        <v>824</v>
      </c>
      <c r="AY8474" s="1" t="s">
        <v>537</v>
      </c>
      <c r="AZ8474" s="1" t="s">
        <v>824</v>
      </c>
      <c r="BA8474" s="1" t="s">
        <v>824</v>
      </c>
      <c r="BB8474" s="1" t="s">
        <v>824</v>
      </c>
      <c r="BC8474" s="1" t="s">
        <v>537</v>
      </c>
      <c r="BD8474">
        <v>660</v>
      </c>
      <c r="BE8474">
        <v>280</v>
      </c>
      <c r="BF8474">
        <v>430</v>
      </c>
      <c r="BG8474">
        <v>650</v>
      </c>
      <c r="BH8474">
        <v>500</v>
      </c>
      <c r="BI8474">
        <v>530</v>
      </c>
      <c r="BJ8474">
        <v>610</v>
      </c>
      <c r="BK8474">
        <v>620</v>
      </c>
      <c r="BL8474">
        <v>620</v>
      </c>
      <c r="BM8474">
        <v>630</v>
      </c>
      <c r="BN8474">
        <v>580</v>
      </c>
      <c r="BO8474">
        <v>650</v>
      </c>
      <c r="BP8474">
        <v>620</v>
      </c>
      <c r="BQ8474">
        <v>710</v>
      </c>
      <c r="BR8474">
        <v>700</v>
      </c>
      <c r="BS8474">
        <v>670</v>
      </c>
      <c r="BT8474">
        <v>860</v>
      </c>
      <c r="BU8474">
        <v>690</v>
      </c>
      <c r="BV8474">
        <v>710</v>
      </c>
      <c r="BW8474">
        <v>550</v>
      </c>
      <c r="BX8474">
        <v>770</v>
      </c>
      <c r="BY8474">
        <v>680</v>
      </c>
      <c r="BZ8474">
        <v>580</v>
      </c>
      <c r="CA8474">
        <v>560</v>
      </c>
      <c r="CB8474">
        <v>410</v>
      </c>
      <c r="CC8474">
        <v>680</v>
      </c>
      <c r="CD8474">
        <v>680</v>
      </c>
      <c r="CE8474">
        <v>670</v>
      </c>
      <c r="CF8474">
        <v>690</v>
      </c>
      <c r="CG8474">
        <v>110</v>
      </c>
      <c r="CH8474">
        <v>100</v>
      </c>
      <c r="CI8474">
        <v>80</v>
      </c>
      <c r="CJ8474">
        <v>80</v>
      </c>
      <c r="CK8474">
        <v>90</v>
      </c>
      <c r="CL8474" s="1" t="s">
        <v>19378</v>
      </c>
    </row>
    <row r="8475" spans="1:90" x14ac:dyDescent="0.25">
      <c r="A8475">
        <v>8473</v>
      </c>
      <c r="B8475">
        <v>8473</v>
      </c>
      <c r="C8475">
        <v>210110</v>
      </c>
      <c r="D8475" s="1" t="s">
        <v>19379</v>
      </c>
      <c r="E8475">
        <v>25</v>
      </c>
      <c r="F8475" s="1" t="s">
        <v>19380</v>
      </c>
      <c r="G8475" s="1" t="s">
        <v>157</v>
      </c>
      <c r="H8475" s="1" t="s">
        <v>158</v>
      </c>
      <c r="I8475">
        <v>67</v>
      </c>
      <c r="J8475">
        <v>71</v>
      </c>
      <c r="K8475" s="1" t="s">
        <v>6679</v>
      </c>
      <c r="L8475" s="1" t="s">
        <v>6680</v>
      </c>
      <c r="M8475" s="1" t="s">
        <v>7588</v>
      </c>
      <c r="N8475" s="1" t="s">
        <v>4056</v>
      </c>
      <c r="O8475">
        <v>1735</v>
      </c>
      <c r="P8475" s="1" t="s">
        <v>124</v>
      </c>
      <c r="Q8475">
        <v>10</v>
      </c>
      <c r="R8475">
        <v>30</v>
      </c>
      <c r="S8475">
        <v>20</v>
      </c>
      <c r="T8475" s="1" t="s">
        <v>273</v>
      </c>
      <c r="U8475" s="1" t="s">
        <v>178</v>
      </c>
      <c r="V8475" s="1" t="s">
        <v>645</v>
      </c>
      <c r="W8475" s="1" t="s">
        <v>47</v>
      </c>
      <c r="X8475">
        <v>130</v>
      </c>
      <c r="Y8475" s="2">
        <v>43430</v>
      </c>
      <c r="Z8475" s="1" t="s">
        <v>102</v>
      </c>
      <c r="AA8475" s="1" t="s">
        <v>165</v>
      </c>
      <c r="AB8475" s="1" t="s">
        <v>220</v>
      </c>
      <c r="AC8475" s="1" t="s">
        <v>195</v>
      </c>
      <c r="AD8475" s="1" t="s">
        <v>1094</v>
      </c>
      <c r="AE8475" s="1" t="s">
        <v>1094</v>
      </c>
      <c r="AF8475" s="1" t="s">
        <v>1094</v>
      </c>
      <c r="AG8475" s="1" t="s">
        <v>646</v>
      </c>
      <c r="AH8475" s="1" t="s">
        <v>647</v>
      </c>
      <c r="AI8475" s="1" t="s">
        <v>647</v>
      </c>
      <c r="AJ8475" s="1" t="s">
        <v>647</v>
      </c>
      <c r="AK8475" s="1" t="s">
        <v>646</v>
      </c>
      <c r="AL8475" s="1" t="s">
        <v>648</v>
      </c>
      <c r="AM8475" s="1" t="s">
        <v>648</v>
      </c>
      <c r="AN8475" s="1" t="s">
        <v>648</v>
      </c>
      <c r="AO8475" s="1" t="s">
        <v>649</v>
      </c>
      <c r="AP8475" s="1" t="s">
        <v>112</v>
      </c>
      <c r="AQ8475" s="1" t="s">
        <v>112</v>
      </c>
      <c r="AR8475" s="1" t="s">
        <v>112</v>
      </c>
      <c r="AS8475" s="1" t="s">
        <v>649</v>
      </c>
      <c r="AT8475" s="1" t="s">
        <v>537</v>
      </c>
      <c r="AU8475" s="1" t="s">
        <v>824</v>
      </c>
      <c r="AV8475" s="1" t="s">
        <v>824</v>
      </c>
      <c r="AW8475" s="1" t="s">
        <v>824</v>
      </c>
      <c r="AX8475" s="1" t="s">
        <v>537</v>
      </c>
      <c r="AY8475" s="1" t="s">
        <v>537</v>
      </c>
      <c r="AZ8475" s="1" t="s">
        <v>824</v>
      </c>
      <c r="BA8475" s="1" t="s">
        <v>824</v>
      </c>
      <c r="BB8475" s="1" t="s">
        <v>824</v>
      </c>
      <c r="BC8475" s="1" t="s">
        <v>537</v>
      </c>
      <c r="BD8475">
        <v>520</v>
      </c>
      <c r="BE8475">
        <v>410</v>
      </c>
      <c r="BF8475">
        <v>660</v>
      </c>
      <c r="BG8475">
        <v>620</v>
      </c>
      <c r="BH8475">
        <v>450</v>
      </c>
      <c r="BI8475">
        <v>570</v>
      </c>
      <c r="BJ8475">
        <v>410</v>
      </c>
      <c r="BK8475">
        <v>390</v>
      </c>
      <c r="BL8475">
        <v>630</v>
      </c>
      <c r="BM8475">
        <v>640</v>
      </c>
      <c r="BN8475">
        <v>660</v>
      </c>
      <c r="BO8475">
        <v>720</v>
      </c>
      <c r="BP8475">
        <v>710</v>
      </c>
      <c r="BQ8475">
        <v>650</v>
      </c>
      <c r="BR8475">
        <v>660</v>
      </c>
      <c r="BS8475">
        <v>520</v>
      </c>
      <c r="BT8475">
        <v>720</v>
      </c>
      <c r="BU8475">
        <v>780</v>
      </c>
      <c r="BV8475">
        <v>700</v>
      </c>
      <c r="BW8475">
        <v>310</v>
      </c>
      <c r="BX8475">
        <v>650</v>
      </c>
      <c r="BY8475">
        <v>720</v>
      </c>
      <c r="BZ8475">
        <v>470</v>
      </c>
      <c r="CA8475">
        <v>630</v>
      </c>
      <c r="CB8475">
        <v>510</v>
      </c>
      <c r="CC8475">
        <v>640</v>
      </c>
      <c r="CD8475">
        <v>620</v>
      </c>
      <c r="CE8475">
        <v>660</v>
      </c>
      <c r="CF8475">
        <v>650</v>
      </c>
      <c r="CG8475">
        <v>160</v>
      </c>
      <c r="CH8475">
        <v>150</v>
      </c>
      <c r="CI8475">
        <v>110</v>
      </c>
      <c r="CJ8475">
        <v>150</v>
      </c>
      <c r="CK8475">
        <v>140</v>
      </c>
      <c r="CL8475" s="1" t="s">
        <v>5965</v>
      </c>
    </row>
    <row r="8476" spans="1:90" x14ac:dyDescent="0.25">
      <c r="A8476">
        <v>8474</v>
      </c>
      <c r="B8476">
        <v>8474</v>
      </c>
      <c r="C8476">
        <v>210366</v>
      </c>
      <c r="D8476" s="1" t="s">
        <v>19381</v>
      </c>
      <c r="E8476">
        <v>24</v>
      </c>
      <c r="F8476" s="1" t="s">
        <v>19382</v>
      </c>
      <c r="G8476" s="1" t="s">
        <v>264</v>
      </c>
      <c r="H8476" s="1" t="s">
        <v>265</v>
      </c>
      <c r="I8476">
        <v>67</v>
      </c>
      <c r="J8476">
        <v>72</v>
      </c>
      <c r="K8476" s="1" t="s">
        <v>9310</v>
      </c>
      <c r="L8476" s="1" t="s">
        <v>9311</v>
      </c>
      <c r="M8476" s="1" t="s">
        <v>8526</v>
      </c>
      <c r="N8476" s="1" t="s">
        <v>1605</v>
      </c>
      <c r="O8476">
        <v>1096</v>
      </c>
      <c r="P8476" s="1" t="s">
        <v>124</v>
      </c>
      <c r="Q8476">
        <v>10</v>
      </c>
      <c r="R8476">
        <v>30</v>
      </c>
      <c r="S8476">
        <v>10</v>
      </c>
      <c r="T8476" s="1" t="s">
        <v>99</v>
      </c>
      <c r="U8476" s="1" t="s">
        <v>178</v>
      </c>
      <c r="V8476" s="1" t="s">
        <v>645</v>
      </c>
      <c r="W8476" s="1" t="s">
        <v>164</v>
      </c>
      <c r="X8476">
        <v>290</v>
      </c>
      <c r="Y8476" s="2"/>
      <c r="Z8476" s="1" t="s">
        <v>921</v>
      </c>
      <c r="AA8476" s="1" t="s">
        <v>391</v>
      </c>
      <c r="AB8476" s="1" t="s">
        <v>128</v>
      </c>
      <c r="AC8476" s="1" t="s">
        <v>385</v>
      </c>
      <c r="AD8476" s="1" t="s">
        <v>102</v>
      </c>
      <c r="AE8476" s="1" t="s">
        <v>102</v>
      </c>
      <c r="AF8476" s="1" t="s">
        <v>102</v>
      </c>
      <c r="AG8476" s="1" t="s">
        <v>102</v>
      </c>
      <c r="AH8476" s="1" t="s">
        <v>102</v>
      </c>
      <c r="AI8476" s="1" t="s">
        <v>102</v>
      </c>
      <c r="AJ8476" s="1" t="s">
        <v>102</v>
      </c>
      <c r="AK8476" s="1" t="s">
        <v>102</v>
      </c>
      <c r="AL8476" s="1" t="s">
        <v>102</v>
      </c>
      <c r="AM8476" s="1" t="s">
        <v>102</v>
      </c>
      <c r="AN8476" s="1" t="s">
        <v>102</v>
      </c>
      <c r="AO8476" s="1" t="s">
        <v>102</v>
      </c>
      <c r="AP8476" s="1" t="s">
        <v>102</v>
      </c>
      <c r="AQ8476" s="1" t="s">
        <v>102</v>
      </c>
      <c r="AR8476" s="1" t="s">
        <v>102</v>
      </c>
      <c r="AS8476" s="1" t="s">
        <v>102</v>
      </c>
      <c r="AT8476" s="1" t="s">
        <v>102</v>
      </c>
      <c r="AU8476" s="1" t="s">
        <v>102</v>
      </c>
      <c r="AV8476" s="1" t="s">
        <v>102</v>
      </c>
      <c r="AW8476" s="1" t="s">
        <v>102</v>
      </c>
      <c r="AX8476" s="1" t="s">
        <v>102</v>
      </c>
      <c r="AY8476" s="1" t="s">
        <v>102</v>
      </c>
      <c r="AZ8476" s="1" t="s">
        <v>102</v>
      </c>
      <c r="BA8476" s="1" t="s">
        <v>102</v>
      </c>
      <c r="BB8476" s="1" t="s">
        <v>102</v>
      </c>
      <c r="BC8476" s="1" t="s">
        <v>102</v>
      </c>
      <c r="BD8476">
        <v>150</v>
      </c>
      <c r="BE8476">
        <v>170</v>
      </c>
      <c r="BF8476">
        <v>150</v>
      </c>
      <c r="BG8476">
        <v>260</v>
      </c>
      <c r="BH8476">
        <v>150</v>
      </c>
      <c r="BI8476">
        <v>140</v>
      </c>
      <c r="BJ8476">
        <v>170</v>
      </c>
      <c r="BK8476">
        <v>130</v>
      </c>
      <c r="BL8476">
        <v>320</v>
      </c>
      <c r="BM8476">
        <v>200</v>
      </c>
      <c r="BN8476">
        <v>380</v>
      </c>
      <c r="BO8476">
        <v>390</v>
      </c>
      <c r="BP8476">
        <v>470</v>
      </c>
      <c r="BQ8476">
        <v>630</v>
      </c>
      <c r="BR8476">
        <v>400</v>
      </c>
      <c r="BS8476">
        <v>340</v>
      </c>
      <c r="BT8476">
        <v>650</v>
      </c>
      <c r="BU8476">
        <v>400</v>
      </c>
      <c r="BV8476">
        <v>680</v>
      </c>
      <c r="BW8476">
        <v>110</v>
      </c>
      <c r="BX8476">
        <v>270</v>
      </c>
      <c r="BY8476">
        <v>170</v>
      </c>
      <c r="BZ8476">
        <v>50</v>
      </c>
      <c r="CA8476">
        <v>270</v>
      </c>
      <c r="CB8476">
        <v>140</v>
      </c>
      <c r="CC8476">
        <v>370</v>
      </c>
      <c r="CD8476">
        <v>160</v>
      </c>
      <c r="CE8476">
        <v>120</v>
      </c>
      <c r="CF8476">
        <v>160</v>
      </c>
      <c r="CG8476">
        <v>700</v>
      </c>
      <c r="CH8476">
        <v>630</v>
      </c>
      <c r="CI8476">
        <v>650</v>
      </c>
      <c r="CJ8476">
        <v>640</v>
      </c>
      <c r="CK8476">
        <v>710</v>
      </c>
      <c r="CL8476" s="1" t="s">
        <v>102</v>
      </c>
    </row>
    <row r="8477" spans="1:90" x14ac:dyDescent="0.25">
      <c r="A8477">
        <v>8475</v>
      </c>
      <c r="B8477">
        <v>8475</v>
      </c>
      <c r="C8477">
        <v>177598</v>
      </c>
      <c r="D8477" s="1" t="s">
        <v>19383</v>
      </c>
      <c r="E8477">
        <v>33</v>
      </c>
      <c r="F8477" s="1" t="s">
        <v>19384</v>
      </c>
      <c r="G8477" s="1" t="s">
        <v>264</v>
      </c>
      <c r="H8477" s="1" t="s">
        <v>265</v>
      </c>
      <c r="I8477">
        <v>67</v>
      </c>
      <c r="J8477">
        <v>67</v>
      </c>
      <c r="K8477" s="1" t="s">
        <v>14175</v>
      </c>
      <c r="L8477" s="1" t="s">
        <v>14176</v>
      </c>
      <c r="M8477" s="1" t="s">
        <v>146</v>
      </c>
      <c r="N8477" s="1" t="s">
        <v>1472</v>
      </c>
      <c r="O8477">
        <v>1757</v>
      </c>
      <c r="P8477" s="1" t="s">
        <v>124</v>
      </c>
      <c r="Q8477">
        <v>10</v>
      </c>
      <c r="R8477">
        <v>20</v>
      </c>
      <c r="S8477">
        <v>20</v>
      </c>
      <c r="T8477" s="1" t="s">
        <v>273</v>
      </c>
      <c r="U8477" s="1" t="s">
        <v>163</v>
      </c>
      <c r="V8477" s="1" t="s">
        <v>645</v>
      </c>
      <c r="W8477" s="1" t="s">
        <v>44</v>
      </c>
      <c r="X8477">
        <v>170</v>
      </c>
      <c r="Y8477" s="2">
        <v>42757</v>
      </c>
      <c r="Z8477" s="1" t="s">
        <v>102</v>
      </c>
      <c r="AA8477" s="1" t="s">
        <v>274</v>
      </c>
      <c r="AB8477" s="1" t="s">
        <v>220</v>
      </c>
      <c r="AC8477" s="1" t="s">
        <v>258</v>
      </c>
      <c r="AD8477" s="1" t="s">
        <v>646</v>
      </c>
      <c r="AE8477" s="1" t="s">
        <v>646</v>
      </c>
      <c r="AF8477" s="1" t="s">
        <v>646</v>
      </c>
      <c r="AG8477" s="1" t="s">
        <v>113</v>
      </c>
      <c r="AH8477" s="1" t="s">
        <v>648</v>
      </c>
      <c r="AI8477" s="1" t="s">
        <v>648</v>
      </c>
      <c r="AJ8477" s="1" t="s">
        <v>648</v>
      </c>
      <c r="AK8477" s="1" t="s">
        <v>113</v>
      </c>
      <c r="AL8477" s="1" t="s">
        <v>648</v>
      </c>
      <c r="AM8477" s="1" t="s">
        <v>648</v>
      </c>
      <c r="AN8477" s="1" t="s">
        <v>648</v>
      </c>
      <c r="AO8477" s="1" t="s">
        <v>112</v>
      </c>
      <c r="AP8477" s="1" t="s">
        <v>113</v>
      </c>
      <c r="AQ8477" s="1" t="s">
        <v>113</v>
      </c>
      <c r="AR8477" s="1" t="s">
        <v>113</v>
      </c>
      <c r="AS8477" s="1" t="s">
        <v>112</v>
      </c>
      <c r="AT8477" s="1" t="s">
        <v>824</v>
      </c>
      <c r="AU8477" s="1" t="s">
        <v>111</v>
      </c>
      <c r="AV8477" s="1" t="s">
        <v>111</v>
      </c>
      <c r="AW8477" s="1" t="s">
        <v>111</v>
      </c>
      <c r="AX8477" s="1" t="s">
        <v>824</v>
      </c>
      <c r="AY8477" s="1" t="s">
        <v>824</v>
      </c>
      <c r="AZ8477" s="1" t="s">
        <v>537</v>
      </c>
      <c r="BA8477" s="1" t="s">
        <v>537</v>
      </c>
      <c r="BB8477" s="1" t="s">
        <v>537</v>
      </c>
      <c r="BC8477" s="1" t="s">
        <v>824</v>
      </c>
      <c r="BD8477">
        <v>690</v>
      </c>
      <c r="BE8477">
        <v>370</v>
      </c>
      <c r="BF8477">
        <v>550</v>
      </c>
      <c r="BG8477">
        <v>660</v>
      </c>
      <c r="BH8477">
        <v>570</v>
      </c>
      <c r="BI8477">
        <v>600</v>
      </c>
      <c r="BJ8477">
        <v>670</v>
      </c>
      <c r="BK8477">
        <v>470</v>
      </c>
      <c r="BL8477">
        <v>570</v>
      </c>
      <c r="BM8477">
        <v>660</v>
      </c>
      <c r="BN8477">
        <v>700</v>
      </c>
      <c r="BO8477">
        <v>750</v>
      </c>
      <c r="BP8477">
        <v>620</v>
      </c>
      <c r="BQ8477">
        <v>650</v>
      </c>
      <c r="BR8477">
        <v>660</v>
      </c>
      <c r="BS8477">
        <v>660</v>
      </c>
      <c r="BT8477">
        <v>720</v>
      </c>
      <c r="BU8477">
        <v>680</v>
      </c>
      <c r="BV8477">
        <v>720</v>
      </c>
      <c r="BW8477">
        <v>430</v>
      </c>
      <c r="BX8477">
        <v>650</v>
      </c>
      <c r="BY8477">
        <v>640</v>
      </c>
      <c r="BZ8477">
        <v>520</v>
      </c>
      <c r="CA8477">
        <v>480</v>
      </c>
      <c r="CB8477">
        <v>400</v>
      </c>
      <c r="CC8477">
        <v>620</v>
      </c>
      <c r="CD8477">
        <v>670</v>
      </c>
      <c r="CE8477">
        <v>670</v>
      </c>
      <c r="CF8477">
        <v>630</v>
      </c>
      <c r="CG8477">
        <v>120</v>
      </c>
      <c r="CH8477">
        <v>100</v>
      </c>
      <c r="CI8477">
        <v>80</v>
      </c>
      <c r="CJ8477">
        <v>150</v>
      </c>
      <c r="CK8477">
        <v>60</v>
      </c>
      <c r="CL8477" s="1" t="s">
        <v>19385</v>
      </c>
    </row>
    <row r="8478" spans="1:90" x14ac:dyDescent="0.25">
      <c r="A8478">
        <v>8476</v>
      </c>
      <c r="B8478">
        <v>8476</v>
      </c>
      <c r="C8478">
        <v>186558</v>
      </c>
      <c r="D8478" s="1" t="s">
        <v>19386</v>
      </c>
      <c r="E8478">
        <v>29</v>
      </c>
      <c r="F8478" s="1" t="s">
        <v>19387</v>
      </c>
      <c r="G8478" s="1" t="s">
        <v>2161</v>
      </c>
      <c r="H8478" s="1" t="s">
        <v>2162</v>
      </c>
      <c r="I8478">
        <v>67</v>
      </c>
      <c r="J8478">
        <v>67</v>
      </c>
      <c r="K8478" s="1" t="s">
        <v>19388</v>
      </c>
      <c r="L8478" s="1" t="s">
        <v>19389</v>
      </c>
      <c r="M8478" s="1" t="s">
        <v>8526</v>
      </c>
      <c r="N8478" s="1" t="s">
        <v>4056</v>
      </c>
      <c r="O8478">
        <v>1844</v>
      </c>
      <c r="P8478" s="1" t="s">
        <v>124</v>
      </c>
      <c r="Q8478">
        <v>10</v>
      </c>
      <c r="R8478">
        <v>30</v>
      </c>
      <c r="S8478">
        <v>30</v>
      </c>
      <c r="T8478" s="1" t="s">
        <v>1203</v>
      </c>
      <c r="U8478" s="1" t="s">
        <v>178</v>
      </c>
      <c r="V8478" s="1" t="s">
        <v>645</v>
      </c>
      <c r="W8478" s="1" t="s">
        <v>42</v>
      </c>
      <c r="X8478">
        <v>40</v>
      </c>
      <c r="Y8478" s="2">
        <v>42931</v>
      </c>
      <c r="Z8478" s="1" t="s">
        <v>102</v>
      </c>
      <c r="AA8478" s="1" t="s">
        <v>274</v>
      </c>
      <c r="AB8478" s="1" t="s">
        <v>180</v>
      </c>
      <c r="AC8478" s="1" t="s">
        <v>284</v>
      </c>
      <c r="AD8478" s="1" t="s">
        <v>649</v>
      </c>
      <c r="AE8478" s="1" t="s">
        <v>649</v>
      </c>
      <c r="AF8478" s="1" t="s">
        <v>649</v>
      </c>
      <c r="AG8478" s="1" t="s">
        <v>111</v>
      </c>
      <c r="AH8478" s="1" t="s">
        <v>111</v>
      </c>
      <c r="AI8478" s="1" t="s">
        <v>111</v>
      </c>
      <c r="AJ8478" s="1" t="s">
        <v>111</v>
      </c>
      <c r="AK8478" s="1" t="s">
        <v>111</v>
      </c>
      <c r="AL8478" s="1" t="s">
        <v>537</v>
      </c>
      <c r="AM8478" s="1" t="s">
        <v>537</v>
      </c>
      <c r="AN8478" s="1" t="s">
        <v>537</v>
      </c>
      <c r="AO8478" s="1" t="s">
        <v>537</v>
      </c>
      <c r="AP8478" s="1" t="s">
        <v>537</v>
      </c>
      <c r="AQ8478" s="1" t="s">
        <v>537</v>
      </c>
      <c r="AR8478" s="1" t="s">
        <v>537</v>
      </c>
      <c r="AS8478" s="1" t="s">
        <v>537</v>
      </c>
      <c r="AT8478" s="1" t="s">
        <v>111</v>
      </c>
      <c r="AU8478" s="1" t="s">
        <v>111</v>
      </c>
      <c r="AV8478" s="1" t="s">
        <v>111</v>
      </c>
      <c r="AW8478" s="1" t="s">
        <v>111</v>
      </c>
      <c r="AX8478" s="1" t="s">
        <v>111</v>
      </c>
      <c r="AY8478" s="1" t="s">
        <v>823</v>
      </c>
      <c r="AZ8478" s="1" t="s">
        <v>112</v>
      </c>
      <c r="BA8478" s="1" t="s">
        <v>112</v>
      </c>
      <c r="BB8478" s="1" t="s">
        <v>112</v>
      </c>
      <c r="BC8478" s="1" t="s">
        <v>823</v>
      </c>
      <c r="BD8478">
        <v>600</v>
      </c>
      <c r="BE8478">
        <v>540</v>
      </c>
      <c r="BF8478">
        <v>370</v>
      </c>
      <c r="BG8478">
        <v>680</v>
      </c>
      <c r="BH8478">
        <v>490</v>
      </c>
      <c r="BI8478">
        <v>660</v>
      </c>
      <c r="BJ8478">
        <v>610</v>
      </c>
      <c r="BK8478">
        <v>600</v>
      </c>
      <c r="BL8478">
        <v>640</v>
      </c>
      <c r="BM8478">
        <v>680</v>
      </c>
      <c r="BN8478">
        <v>640</v>
      </c>
      <c r="BO8478">
        <v>650</v>
      </c>
      <c r="BP8478">
        <v>800</v>
      </c>
      <c r="BQ8478">
        <v>650</v>
      </c>
      <c r="BR8478">
        <v>810</v>
      </c>
      <c r="BS8478">
        <v>670</v>
      </c>
      <c r="BT8478">
        <v>730</v>
      </c>
      <c r="BU8478">
        <v>740</v>
      </c>
      <c r="BV8478">
        <v>710</v>
      </c>
      <c r="BW8478">
        <v>640</v>
      </c>
      <c r="BX8478">
        <v>670</v>
      </c>
      <c r="BY8478">
        <v>580</v>
      </c>
      <c r="BZ8478">
        <v>620</v>
      </c>
      <c r="CA8478">
        <v>690</v>
      </c>
      <c r="CB8478">
        <v>500</v>
      </c>
      <c r="CC8478">
        <v>800</v>
      </c>
      <c r="CD8478">
        <v>620</v>
      </c>
      <c r="CE8478">
        <v>620</v>
      </c>
      <c r="CF8478">
        <v>610</v>
      </c>
      <c r="CG8478">
        <v>160</v>
      </c>
      <c r="CH8478">
        <v>140</v>
      </c>
      <c r="CI8478">
        <v>100</v>
      </c>
      <c r="CJ8478">
        <v>80</v>
      </c>
      <c r="CK8478">
        <v>140</v>
      </c>
      <c r="CL8478" s="1" t="s">
        <v>5268</v>
      </c>
    </row>
    <row r="8479" spans="1:90" x14ac:dyDescent="0.25">
      <c r="A8479">
        <v>8477</v>
      </c>
      <c r="B8479">
        <v>8477</v>
      </c>
      <c r="C8479">
        <v>200895</v>
      </c>
      <c r="D8479" s="1" t="s">
        <v>13473</v>
      </c>
      <c r="E8479">
        <v>26</v>
      </c>
      <c r="F8479" s="1" t="s">
        <v>19390</v>
      </c>
      <c r="G8479" s="1" t="s">
        <v>305</v>
      </c>
      <c r="H8479" s="1" t="s">
        <v>306</v>
      </c>
      <c r="I8479">
        <v>67</v>
      </c>
      <c r="J8479">
        <v>67</v>
      </c>
      <c r="K8479" s="1" t="s">
        <v>13016</v>
      </c>
      <c r="L8479" s="1" t="s">
        <v>13017</v>
      </c>
      <c r="M8479" s="1" t="s">
        <v>7588</v>
      </c>
      <c r="N8479" s="1" t="s">
        <v>4056</v>
      </c>
      <c r="O8479">
        <v>1876</v>
      </c>
      <c r="P8479" s="1" t="s">
        <v>98</v>
      </c>
      <c r="Q8479">
        <v>10</v>
      </c>
      <c r="R8479">
        <v>30</v>
      </c>
      <c r="S8479">
        <v>30</v>
      </c>
      <c r="T8479" s="1" t="s">
        <v>99</v>
      </c>
      <c r="U8479" s="1" t="s">
        <v>163</v>
      </c>
      <c r="V8479" s="1" t="s">
        <v>645</v>
      </c>
      <c r="W8479" s="1" t="s">
        <v>40</v>
      </c>
      <c r="X8479">
        <v>110</v>
      </c>
      <c r="Y8479" s="2">
        <v>42552</v>
      </c>
      <c r="Z8479" s="1" t="s">
        <v>102</v>
      </c>
      <c r="AA8479" s="1" t="s">
        <v>274</v>
      </c>
      <c r="AB8479" s="1" t="s">
        <v>220</v>
      </c>
      <c r="AC8479" s="1" t="s">
        <v>105</v>
      </c>
      <c r="AD8479" s="1" t="s">
        <v>111</v>
      </c>
      <c r="AE8479" s="1" t="s">
        <v>111</v>
      </c>
      <c r="AF8479" s="1" t="s">
        <v>111</v>
      </c>
      <c r="AG8479" s="1" t="s">
        <v>824</v>
      </c>
      <c r="AH8479" s="1" t="s">
        <v>537</v>
      </c>
      <c r="AI8479" s="1" t="s">
        <v>537</v>
      </c>
      <c r="AJ8479" s="1" t="s">
        <v>537</v>
      </c>
      <c r="AK8479" s="1" t="s">
        <v>824</v>
      </c>
      <c r="AL8479" s="1" t="s">
        <v>824</v>
      </c>
      <c r="AM8479" s="1" t="s">
        <v>824</v>
      </c>
      <c r="AN8479" s="1" t="s">
        <v>824</v>
      </c>
      <c r="AO8479" s="1" t="s">
        <v>824</v>
      </c>
      <c r="AP8479" s="1" t="s">
        <v>111</v>
      </c>
      <c r="AQ8479" s="1" t="s">
        <v>111</v>
      </c>
      <c r="AR8479" s="1" t="s">
        <v>111</v>
      </c>
      <c r="AS8479" s="1" t="s">
        <v>824</v>
      </c>
      <c r="AT8479" s="1" t="s">
        <v>547</v>
      </c>
      <c r="AU8479" s="1" t="s">
        <v>112</v>
      </c>
      <c r="AV8479" s="1" t="s">
        <v>112</v>
      </c>
      <c r="AW8479" s="1" t="s">
        <v>112</v>
      </c>
      <c r="AX8479" s="1" t="s">
        <v>547</v>
      </c>
      <c r="AY8479" s="1" t="s">
        <v>112</v>
      </c>
      <c r="AZ8479" s="1" t="s">
        <v>648</v>
      </c>
      <c r="BA8479" s="1" t="s">
        <v>648</v>
      </c>
      <c r="BB8479" s="1" t="s">
        <v>648</v>
      </c>
      <c r="BC8479" s="1" t="s">
        <v>112</v>
      </c>
      <c r="BD8479">
        <v>680</v>
      </c>
      <c r="BE8479">
        <v>660</v>
      </c>
      <c r="BF8479">
        <v>540</v>
      </c>
      <c r="BG8479">
        <v>650</v>
      </c>
      <c r="BH8479">
        <v>410</v>
      </c>
      <c r="BI8479">
        <v>640</v>
      </c>
      <c r="BJ8479">
        <v>740</v>
      </c>
      <c r="BK8479">
        <v>710</v>
      </c>
      <c r="BL8479">
        <v>610</v>
      </c>
      <c r="BM8479">
        <v>650</v>
      </c>
      <c r="BN8479">
        <v>700</v>
      </c>
      <c r="BO8479">
        <v>650</v>
      </c>
      <c r="BP8479">
        <v>880</v>
      </c>
      <c r="BQ8479">
        <v>650</v>
      </c>
      <c r="BR8479">
        <v>780</v>
      </c>
      <c r="BS8479">
        <v>700</v>
      </c>
      <c r="BT8479">
        <v>630</v>
      </c>
      <c r="BU8479">
        <v>810</v>
      </c>
      <c r="BV8479">
        <v>650</v>
      </c>
      <c r="BW8479">
        <v>680</v>
      </c>
      <c r="BX8479">
        <v>570</v>
      </c>
      <c r="BY8479">
        <v>540</v>
      </c>
      <c r="BZ8479">
        <v>680</v>
      </c>
      <c r="CA8479">
        <v>660</v>
      </c>
      <c r="CB8479">
        <v>680</v>
      </c>
      <c r="CC8479">
        <v>630</v>
      </c>
      <c r="CD8479">
        <v>620</v>
      </c>
      <c r="CE8479">
        <v>550</v>
      </c>
      <c r="CF8479">
        <v>520</v>
      </c>
      <c r="CG8479">
        <v>110</v>
      </c>
      <c r="CH8479">
        <v>110</v>
      </c>
      <c r="CI8479">
        <v>120</v>
      </c>
      <c r="CJ8479">
        <v>90</v>
      </c>
      <c r="CK8479">
        <v>90</v>
      </c>
      <c r="CL8479" s="1" t="s">
        <v>5965</v>
      </c>
    </row>
    <row r="8480" spans="1:90" x14ac:dyDescent="0.25">
      <c r="A8480">
        <v>8478</v>
      </c>
      <c r="B8480">
        <v>8478</v>
      </c>
      <c r="C8480">
        <v>213695</v>
      </c>
      <c r="D8480" s="1" t="s">
        <v>19391</v>
      </c>
      <c r="E8480">
        <v>22</v>
      </c>
      <c r="F8480" s="1" t="s">
        <v>19392</v>
      </c>
      <c r="G8480" s="1" t="s">
        <v>264</v>
      </c>
      <c r="H8480" s="1" t="s">
        <v>265</v>
      </c>
      <c r="I8480">
        <v>67</v>
      </c>
      <c r="J8480">
        <v>75</v>
      </c>
      <c r="K8480" s="1" t="s">
        <v>6064</v>
      </c>
      <c r="L8480" s="1" t="s">
        <v>6065</v>
      </c>
      <c r="M8480" s="1" t="s">
        <v>3225</v>
      </c>
      <c r="N8480" s="1" t="s">
        <v>3386</v>
      </c>
      <c r="O8480">
        <v>1742</v>
      </c>
      <c r="P8480" s="1" t="s">
        <v>98</v>
      </c>
      <c r="Q8480">
        <v>10</v>
      </c>
      <c r="R8480">
        <v>30</v>
      </c>
      <c r="S8480">
        <v>20</v>
      </c>
      <c r="T8480" s="1" t="s">
        <v>147</v>
      </c>
      <c r="U8480" s="1" t="s">
        <v>163</v>
      </c>
      <c r="V8480" s="1" t="s">
        <v>645</v>
      </c>
      <c r="W8480" s="1" t="s">
        <v>42</v>
      </c>
      <c r="X8480">
        <v>60</v>
      </c>
      <c r="Y8480" s="2">
        <v>42763</v>
      </c>
      <c r="Z8480" s="1" t="s">
        <v>102</v>
      </c>
      <c r="AA8480" s="1" t="s">
        <v>165</v>
      </c>
      <c r="AB8480" s="1" t="s">
        <v>298</v>
      </c>
      <c r="AC8480" s="1" t="s">
        <v>380</v>
      </c>
      <c r="AD8480" s="1" t="s">
        <v>647</v>
      </c>
      <c r="AE8480" s="1" t="s">
        <v>647</v>
      </c>
      <c r="AF8480" s="1" t="s">
        <v>647</v>
      </c>
      <c r="AG8480" s="1" t="s">
        <v>112</v>
      </c>
      <c r="AH8480" s="1" t="s">
        <v>112</v>
      </c>
      <c r="AI8480" s="1" t="s">
        <v>112</v>
      </c>
      <c r="AJ8480" s="1" t="s">
        <v>112</v>
      </c>
      <c r="AK8480" s="1" t="s">
        <v>112</v>
      </c>
      <c r="AL8480" s="1" t="s">
        <v>111</v>
      </c>
      <c r="AM8480" s="1" t="s">
        <v>111</v>
      </c>
      <c r="AN8480" s="1" t="s">
        <v>111</v>
      </c>
      <c r="AO8480" s="1" t="s">
        <v>111</v>
      </c>
      <c r="AP8480" s="1" t="s">
        <v>537</v>
      </c>
      <c r="AQ8480" s="1" t="s">
        <v>537</v>
      </c>
      <c r="AR8480" s="1" t="s">
        <v>537</v>
      </c>
      <c r="AS8480" s="1" t="s">
        <v>111</v>
      </c>
      <c r="AT8480" s="1" t="s">
        <v>112</v>
      </c>
      <c r="AU8480" s="1" t="s">
        <v>823</v>
      </c>
      <c r="AV8480" s="1" t="s">
        <v>823</v>
      </c>
      <c r="AW8480" s="1" t="s">
        <v>823</v>
      </c>
      <c r="AX8480" s="1" t="s">
        <v>112</v>
      </c>
      <c r="AY8480" s="1" t="s">
        <v>113</v>
      </c>
      <c r="AZ8480" s="1" t="s">
        <v>647</v>
      </c>
      <c r="BA8480" s="1" t="s">
        <v>647</v>
      </c>
      <c r="BB8480" s="1" t="s">
        <v>647</v>
      </c>
      <c r="BC8480" s="1" t="s">
        <v>113</v>
      </c>
      <c r="BD8480">
        <v>580</v>
      </c>
      <c r="BE8480">
        <v>470</v>
      </c>
      <c r="BF8480">
        <v>490</v>
      </c>
      <c r="BG8480">
        <v>720</v>
      </c>
      <c r="BH8480">
        <v>420</v>
      </c>
      <c r="BI8480">
        <v>610</v>
      </c>
      <c r="BJ8480">
        <v>770</v>
      </c>
      <c r="BK8480">
        <v>740</v>
      </c>
      <c r="BL8480">
        <v>730</v>
      </c>
      <c r="BM8480">
        <v>680</v>
      </c>
      <c r="BN8480">
        <v>690</v>
      </c>
      <c r="BO8480">
        <v>660</v>
      </c>
      <c r="BP8480">
        <v>650</v>
      </c>
      <c r="BQ8480">
        <v>600</v>
      </c>
      <c r="BR8480">
        <v>760</v>
      </c>
      <c r="BS8480">
        <v>510</v>
      </c>
      <c r="BT8480">
        <v>660</v>
      </c>
      <c r="BU8480">
        <v>690</v>
      </c>
      <c r="BV8480">
        <v>630</v>
      </c>
      <c r="BW8480">
        <v>490</v>
      </c>
      <c r="BX8480">
        <v>460</v>
      </c>
      <c r="BY8480">
        <v>540</v>
      </c>
      <c r="BZ8480">
        <v>550</v>
      </c>
      <c r="CA8480">
        <v>730</v>
      </c>
      <c r="CB8480">
        <v>470</v>
      </c>
      <c r="CC8480">
        <v>720</v>
      </c>
      <c r="CD8480">
        <v>570</v>
      </c>
      <c r="CE8480">
        <v>540</v>
      </c>
      <c r="CF8480">
        <v>530</v>
      </c>
      <c r="CG8480">
        <v>90</v>
      </c>
      <c r="CH8480">
        <v>80</v>
      </c>
      <c r="CI8480">
        <v>110</v>
      </c>
      <c r="CJ8480">
        <v>80</v>
      </c>
      <c r="CK8480">
        <v>120</v>
      </c>
      <c r="CL8480" s="1" t="s">
        <v>4079</v>
      </c>
    </row>
    <row r="8481" spans="1:90" x14ac:dyDescent="0.25">
      <c r="A8481">
        <v>8479</v>
      </c>
      <c r="B8481">
        <v>8479</v>
      </c>
      <c r="C8481">
        <v>229055</v>
      </c>
      <c r="D8481" s="1" t="s">
        <v>19393</v>
      </c>
      <c r="E8481">
        <v>26</v>
      </c>
      <c r="F8481" s="1" t="s">
        <v>19394</v>
      </c>
      <c r="G8481" s="1" t="s">
        <v>1786</v>
      </c>
      <c r="H8481" s="1" t="s">
        <v>1787</v>
      </c>
      <c r="I8481">
        <v>67</v>
      </c>
      <c r="J8481">
        <v>68</v>
      </c>
      <c r="K8481" s="1" t="s">
        <v>5828</v>
      </c>
      <c r="L8481" s="1" t="s">
        <v>5829</v>
      </c>
      <c r="M8481" s="1" t="s">
        <v>8526</v>
      </c>
      <c r="N8481" s="1" t="s">
        <v>4894</v>
      </c>
      <c r="O8481">
        <v>1806</v>
      </c>
      <c r="P8481" s="1" t="s">
        <v>98</v>
      </c>
      <c r="Q8481">
        <v>10</v>
      </c>
      <c r="R8481">
        <v>30</v>
      </c>
      <c r="S8481">
        <v>30</v>
      </c>
      <c r="T8481" s="1" t="s">
        <v>99</v>
      </c>
      <c r="U8481" s="1" t="s">
        <v>178</v>
      </c>
      <c r="V8481" s="1" t="s">
        <v>645</v>
      </c>
      <c r="W8481" s="1" t="s">
        <v>50</v>
      </c>
      <c r="X8481">
        <v>990</v>
      </c>
      <c r="Y8481" s="2">
        <v>43282</v>
      </c>
      <c r="Z8481" s="1" t="s">
        <v>102</v>
      </c>
      <c r="AA8481" s="1" t="s">
        <v>165</v>
      </c>
      <c r="AB8481" s="1" t="s">
        <v>128</v>
      </c>
      <c r="AC8481" s="1" t="s">
        <v>325</v>
      </c>
      <c r="AD8481" s="1" t="s">
        <v>112</v>
      </c>
      <c r="AE8481" s="1" t="s">
        <v>112</v>
      </c>
      <c r="AF8481" s="1" t="s">
        <v>112</v>
      </c>
      <c r="AG8481" s="1" t="s">
        <v>823</v>
      </c>
      <c r="AH8481" s="1" t="s">
        <v>112</v>
      </c>
      <c r="AI8481" s="1" t="s">
        <v>112</v>
      </c>
      <c r="AJ8481" s="1" t="s">
        <v>112</v>
      </c>
      <c r="AK8481" s="1" t="s">
        <v>823</v>
      </c>
      <c r="AL8481" s="1" t="s">
        <v>112</v>
      </c>
      <c r="AM8481" s="1" t="s">
        <v>112</v>
      </c>
      <c r="AN8481" s="1" t="s">
        <v>112</v>
      </c>
      <c r="AO8481" s="1" t="s">
        <v>547</v>
      </c>
      <c r="AP8481" s="1" t="s">
        <v>823</v>
      </c>
      <c r="AQ8481" s="1" t="s">
        <v>823</v>
      </c>
      <c r="AR8481" s="1" t="s">
        <v>823</v>
      </c>
      <c r="AS8481" s="1" t="s">
        <v>547</v>
      </c>
      <c r="AT8481" s="1" t="s">
        <v>824</v>
      </c>
      <c r="AU8481" s="1" t="s">
        <v>111</v>
      </c>
      <c r="AV8481" s="1" t="s">
        <v>111</v>
      </c>
      <c r="AW8481" s="1" t="s">
        <v>111</v>
      </c>
      <c r="AX8481" s="1" t="s">
        <v>824</v>
      </c>
      <c r="AY8481" s="1" t="s">
        <v>824</v>
      </c>
      <c r="AZ8481" s="1" t="s">
        <v>537</v>
      </c>
      <c r="BA8481" s="1" t="s">
        <v>537</v>
      </c>
      <c r="BB8481" s="1" t="s">
        <v>537</v>
      </c>
      <c r="BC8481" s="1" t="s">
        <v>824</v>
      </c>
      <c r="BD8481">
        <v>590</v>
      </c>
      <c r="BE8481">
        <v>420</v>
      </c>
      <c r="BF8481">
        <v>700</v>
      </c>
      <c r="BG8481">
        <v>670</v>
      </c>
      <c r="BH8481">
        <v>450</v>
      </c>
      <c r="BI8481">
        <v>670</v>
      </c>
      <c r="BJ8481">
        <v>630</v>
      </c>
      <c r="BK8481">
        <v>680</v>
      </c>
      <c r="BL8481">
        <v>600</v>
      </c>
      <c r="BM8481">
        <v>660</v>
      </c>
      <c r="BN8481">
        <v>710</v>
      </c>
      <c r="BO8481">
        <v>740</v>
      </c>
      <c r="BP8481">
        <v>680</v>
      </c>
      <c r="BQ8481">
        <v>590</v>
      </c>
      <c r="BR8481">
        <v>590</v>
      </c>
      <c r="BS8481">
        <v>580</v>
      </c>
      <c r="BT8481">
        <v>510</v>
      </c>
      <c r="BU8481">
        <v>770</v>
      </c>
      <c r="BV8481">
        <v>720</v>
      </c>
      <c r="BW8481">
        <v>520</v>
      </c>
      <c r="BX8481">
        <v>660</v>
      </c>
      <c r="BY8481">
        <v>660</v>
      </c>
      <c r="BZ8481">
        <v>690</v>
      </c>
      <c r="CA8481">
        <v>500</v>
      </c>
      <c r="CB8481">
        <v>550</v>
      </c>
      <c r="CC8481">
        <v>540</v>
      </c>
      <c r="CD8481">
        <v>650</v>
      </c>
      <c r="CE8481">
        <v>640</v>
      </c>
      <c r="CF8481">
        <v>660</v>
      </c>
      <c r="CG8481">
        <v>140</v>
      </c>
      <c r="CH8481">
        <v>120</v>
      </c>
      <c r="CI8481">
        <v>80</v>
      </c>
      <c r="CJ8481">
        <v>130</v>
      </c>
      <c r="CK8481">
        <v>100</v>
      </c>
      <c r="CL8481" s="1" t="s">
        <v>1604</v>
      </c>
    </row>
    <row r="8482" spans="1:90" x14ac:dyDescent="0.25">
      <c r="A8482">
        <v>8480</v>
      </c>
      <c r="B8482">
        <v>8480</v>
      </c>
      <c r="C8482">
        <v>233151</v>
      </c>
      <c r="D8482" s="1" t="s">
        <v>19395</v>
      </c>
      <c r="E8482">
        <v>21</v>
      </c>
      <c r="F8482" s="1" t="s">
        <v>19396</v>
      </c>
      <c r="G8482" s="1" t="s">
        <v>1775</v>
      </c>
      <c r="H8482" s="1" t="s">
        <v>1776</v>
      </c>
      <c r="I8482">
        <v>67</v>
      </c>
      <c r="J8482">
        <v>76</v>
      </c>
      <c r="K8482" s="1" t="s">
        <v>13872</v>
      </c>
      <c r="L8482" s="1" t="s">
        <v>13873</v>
      </c>
      <c r="M8482" s="1" t="s">
        <v>5657</v>
      </c>
      <c r="N8482" s="1" t="s">
        <v>3386</v>
      </c>
      <c r="O8482">
        <v>1720</v>
      </c>
      <c r="P8482" s="1" t="s">
        <v>98</v>
      </c>
      <c r="Q8482">
        <v>10</v>
      </c>
      <c r="R8482">
        <v>40</v>
      </c>
      <c r="S8482">
        <v>30</v>
      </c>
      <c r="T8482" s="1" t="s">
        <v>125</v>
      </c>
      <c r="U8482" s="1" t="s">
        <v>178</v>
      </c>
      <c r="V8482" s="1" t="s">
        <v>645</v>
      </c>
      <c r="W8482" s="1" t="s">
        <v>36</v>
      </c>
      <c r="X8482">
        <v>410</v>
      </c>
      <c r="Y8482" s="2"/>
      <c r="Z8482" s="1" t="s">
        <v>4518</v>
      </c>
      <c r="AA8482" s="1" t="s">
        <v>14492</v>
      </c>
      <c r="AB8482" s="1" t="s">
        <v>293</v>
      </c>
      <c r="AC8482" s="1" t="s">
        <v>543</v>
      </c>
      <c r="AD8482" s="1" t="s">
        <v>113</v>
      </c>
      <c r="AE8482" s="1" t="s">
        <v>113</v>
      </c>
      <c r="AF8482" s="1" t="s">
        <v>113</v>
      </c>
      <c r="AG8482" s="1" t="s">
        <v>824</v>
      </c>
      <c r="AH8482" s="1" t="s">
        <v>111</v>
      </c>
      <c r="AI8482" s="1" t="s">
        <v>111</v>
      </c>
      <c r="AJ8482" s="1" t="s">
        <v>111</v>
      </c>
      <c r="AK8482" s="1" t="s">
        <v>824</v>
      </c>
      <c r="AL8482" s="1" t="s">
        <v>537</v>
      </c>
      <c r="AM8482" s="1" t="s">
        <v>537</v>
      </c>
      <c r="AN8482" s="1" t="s">
        <v>537</v>
      </c>
      <c r="AO8482" s="1" t="s">
        <v>537</v>
      </c>
      <c r="AP8482" s="1" t="s">
        <v>648</v>
      </c>
      <c r="AQ8482" s="1" t="s">
        <v>648</v>
      </c>
      <c r="AR8482" s="1" t="s">
        <v>648</v>
      </c>
      <c r="AS8482" s="1" t="s">
        <v>537</v>
      </c>
      <c r="AT8482" s="1" t="s">
        <v>1094</v>
      </c>
      <c r="AU8482" s="1" t="s">
        <v>849</v>
      </c>
      <c r="AV8482" s="1" t="s">
        <v>849</v>
      </c>
      <c r="AW8482" s="1" t="s">
        <v>849</v>
      </c>
      <c r="AX8482" s="1" t="s">
        <v>1094</v>
      </c>
      <c r="AY8482" s="1" t="s">
        <v>548</v>
      </c>
      <c r="AZ8482" s="1" t="s">
        <v>1453</v>
      </c>
      <c r="BA8482" s="1" t="s">
        <v>1453</v>
      </c>
      <c r="BB8482" s="1" t="s">
        <v>1453</v>
      </c>
      <c r="BC8482" s="1" t="s">
        <v>548</v>
      </c>
      <c r="BD8482">
        <v>580</v>
      </c>
      <c r="BE8482">
        <v>570</v>
      </c>
      <c r="BF8482">
        <v>370</v>
      </c>
      <c r="BG8482">
        <v>650</v>
      </c>
      <c r="BH8482">
        <v>580</v>
      </c>
      <c r="BI8482">
        <v>710</v>
      </c>
      <c r="BJ8482">
        <v>670</v>
      </c>
      <c r="BK8482">
        <v>500</v>
      </c>
      <c r="BL8482">
        <v>520</v>
      </c>
      <c r="BM8482">
        <v>690</v>
      </c>
      <c r="BN8482">
        <v>920</v>
      </c>
      <c r="BO8482">
        <v>870</v>
      </c>
      <c r="BP8482">
        <v>850</v>
      </c>
      <c r="BQ8482">
        <v>640</v>
      </c>
      <c r="BR8482">
        <v>860</v>
      </c>
      <c r="BS8482">
        <v>620</v>
      </c>
      <c r="BT8482">
        <v>830</v>
      </c>
      <c r="BU8482">
        <v>640</v>
      </c>
      <c r="BV8482">
        <v>520</v>
      </c>
      <c r="BW8482">
        <v>640</v>
      </c>
      <c r="BX8482">
        <v>430</v>
      </c>
      <c r="BY8482">
        <v>260</v>
      </c>
      <c r="BZ8482">
        <v>420</v>
      </c>
      <c r="CA8482">
        <v>640</v>
      </c>
      <c r="CB8482">
        <v>560</v>
      </c>
      <c r="CC8482">
        <v>570</v>
      </c>
      <c r="CD8482">
        <v>380</v>
      </c>
      <c r="CE8482">
        <v>350</v>
      </c>
      <c r="CF8482">
        <v>440</v>
      </c>
      <c r="CG8482">
        <v>80</v>
      </c>
      <c r="CH8482">
        <v>90</v>
      </c>
      <c r="CI8482">
        <v>150</v>
      </c>
      <c r="CJ8482">
        <v>70</v>
      </c>
      <c r="CK8482">
        <v>100</v>
      </c>
      <c r="CL8482" s="1" t="s">
        <v>102</v>
      </c>
    </row>
    <row r="8483" spans="1:90" x14ac:dyDescent="0.25">
      <c r="A8483">
        <v>8481</v>
      </c>
      <c r="B8483">
        <v>8481</v>
      </c>
      <c r="C8483">
        <v>238015</v>
      </c>
      <c r="D8483" s="1" t="s">
        <v>19397</v>
      </c>
      <c r="E8483">
        <v>28</v>
      </c>
      <c r="F8483" s="1" t="s">
        <v>19398</v>
      </c>
      <c r="G8483" s="1" t="s">
        <v>560</v>
      </c>
      <c r="H8483" s="1" t="s">
        <v>561</v>
      </c>
      <c r="I8483">
        <v>67</v>
      </c>
      <c r="J8483">
        <v>67</v>
      </c>
      <c r="K8483" s="1" t="s">
        <v>4419</v>
      </c>
      <c r="L8483" s="1" t="s">
        <v>4420</v>
      </c>
      <c r="M8483" s="1" t="s">
        <v>5656</v>
      </c>
      <c r="N8483" s="1" t="s">
        <v>4056</v>
      </c>
      <c r="O8483">
        <v>1738</v>
      </c>
      <c r="P8483" s="1" t="s">
        <v>124</v>
      </c>
      <c r="Q8483">
        <v>10</v>
      </c>
      <c r="R8483">
        <v>30</v>
      </c>
      <c r="S8483">
        <v>30</v>
      </c>
      <c r="T8483" s="1" t="s">
        <v>99</v>
      </c>
      <c r="U8483" s="1" t="s">
        <v>178</v>
      </c>
      <c r="V8483" s="1" t="s">
        <v>645</v>
      </c>
      <c r="W8483" s="1" t="s">
        <v>36</v>
      </c>
      <c r="X8483">
        <v>100</v>
      </c>
      <c r="Y8483" s="2">
        <v>42186</v>
      </c>
      <c r="Z8483" s="1" t="s">
        <v>102</v>
      </c>
      <c r="AA8483" s="1" t="s">
        <v>274</v>
      </c>
      <c r="AB8483" s="1" t="s">
        <v>343</v>
      </c>
      <c r="AC8483" s="1" t="s">
        <v>236</v>
      </c>
      <c r="AD8483" s="1" t="s">
        <v>547</v>
      </c>
      <c r="AE8483" s="1" t="s">
        <v>547</v>
      </c>
      <c r="AF8483" s="1" t="s">
        <v>547</v>
      </c>
      <c r="AG8483" s="1" t="s">
        <v>824</v>
      </c>
      <c r="AH8483" s="1" t="s">
        <v>824</v>
      </c>
      <c r="AI8483" s="1" t="s">
        <v>824</v>
      </c>
      <c r="AJ8483" s="1" t="s">
        <v>824</v>
      </c>
      <c r="AK8483" s="1" t="s">
        <v>824</v>
      </c>
      <c r="AL8483" s="1" t="s">
        <v>824</v>
      </c>
      <c r="AM8483" s="1" t="s">
        <v>824</v>
      </c>
      <c r="AN8483" s="1" t="s">
        <v>824</v>
      </c>
      <c r="AO8483" s="1" t="s">
        <v>537</v>
      </c>
      <c r="AP8483" s="1" t="s">
        <v>823</v>
      </c>
      <c r="AQ8483" s="1" t="s">
        <v>823</v>
      </c>
      <c r="AR8483" s="1" t="s">
        <v>823</v>
      </c>
      <c r="AS8483" s="1" t="s">
        <v>537</v>
      </c>
      <c r="AT8483" s="1" t="s">
        <v>1094</v>
      </c>
      <c r="AU8483" s="1" t="s">
        <v>1119</v>
      </c>
      <c r="AV8483" s="1" t="s">
        <v>1119</v>
      </c>
      <c r="AW8483" s="1" t="s">
        <v>1119</v>
      </c>
      <c r="AX8483" s="1" t="s">
        <v>1094</v>
      </c>
      <c r="AY8483" s="1" t="s">
        <v>538</v>
      </c>
      <c r="AZ8483" s="1" t="s">
        <v>849</v>
      </c>
      <c r="BA8483" s="1" t="s">
        <v>849</v>
      </c>
      <c r="BB8483" s="1" t="s">
        <v>849</v>
      </c>
      <c r="BC8483" s="1" t="s">
        <v>538</v>
      </c>
      <c r="BD8483">
        <v>600</v>
      </c>
      <c r="BE8483">
        <v>630</v>
      </c>
      <c r="BF8483">
        <v>350</v>
      </c>
      <c r="BG8483">
        <v>670</v>
      </c>
      <c r="BH8483">
        <v>510</v>
      </c>
      <c r="BI8483">
        <v>720</v>
      </c>
      <c r="BJ8483">
        <v>660</v>
      </c>
      <c r="BK8483">
        <v>660</v>
      </c>
      <c r="BL8483">
        <v>620</v>
      </c>
      <c r="BM8483">
        <v>690</v>
      </c>
      <c r="BN8483">
        <v>680</v>
      </c>
      <c r="BO8483">
        <v>690</v>
      </c>
      <c r="BP8483">
        <v>680</v>
      </c>
      <c r="BQ8483">
        <v>660</v>
      </c>
      <c r="BR8483">
        <v>660</v>
      </c>
      <c r="BS8483">
        <v>700</v>
      </c>
      <c r="BT8483">
        <v>840</v>
      </c>
      <c r="BU8483">
        <v>590</v>
      </c>
      <c r="BV8483">
        <v>760</v>
      </c>
      <c r="BW8483">
        <v>660</v>
      </c>
      <c r="BX8483">
        <v>430</v>
      </c>
      <c r="BY8483">
        <v>310</v>
      </c>
      <c r="BZ8483">
        <v>600</v>
      </c>
      <c r="CA8483">
        <v>670</v>
      </c>
      <c r="CB8483">
        <v>410</v>
      </c>
      <c r="CC8483">
        <v>650</v>
      </c>
      <c r="CD8483">
        <v>490</v>
      </c>
      <c r="CE8483">
        <v>450</v>
      </c>
      <c r="CF8483">
        <v>380</v>
      </c>
      <c r="CG8483">
        <v>130</v>
      </c>
      <c r="CH8483">
        <v>100</v>
      </c>
      <c r="CI8483">
        <v>150</v>
      </c>
      <c r="CJ8483">
        <v>120</v>
      </c>
      <c r="CK8483">
        <v>110</v>
      </c>
      <c r="CL8483" s="1" t="s">
        <v>3225</v>
      </c>
    </row>
    <row r="8484" spans="1:90" x14ac:dyDescent="0.25">
      <c r="A8484">
        <v>8482</v>
      </c>
      <c r="B8484">
        <v>8482</v>
      </c>
      <c r="C8484">
        <v>176575</v>
      </c>
      <c r="D8484" s="1" t="s">
        <v>19399</v>
      </c>
      <c r="E8484">
        <v>32</v>
      </c>
      <c r="F8484" s="1" t="s">
        <v>19400</v>
      </c>
      <c r="G8484" s="1" t="s">
        <v>1246</v>
      </c>
      <c r="H8484" s="1" t="s">
        <v>1247</v>
      </c>
      <c r="I8484">
        <v>67</v>
      </c>
      <c r="J8484">
        <v>67</v>
      </c>
      <c r="K8484" s="1" t="s">
        <v>6269</v>
      </c>
      <c r="L8484" s="1" t="s">
        <v>6270</v>
      </c>
      <c r="M8484" s="1" t="s">
        <v>8562</v>
      </c>
      <c r="N8484" s="1" t="s">
        <v>3386</v>
      </c>
      <c r="O8484">
        <v>1775</v>
      </c>
      <c r="P8484" s="1" t="s">
        <v>124</v>
      </c>
      <c r="Q8484">
        <v>10</v>
      </c>
      <c r="R8484">
        <v>30</v>
      </c>
      <c r="S8484">
        <v>20</v>
      </c>
      <c r="T8484" s="1" t="s">
        <v>99</v>
      </c>
      <c r="U8484" s="1" t="s">
        <v>178</v>
      </c>
      <c r="V8484" s="1" t="s">
        <v>101</v>
      </c>
      <c r="W8484" s="1" t="s">
        <v>54</v>
      </c>
      <c r="X8484">
        <v>210</v>
      </c>
      <c r="Y8484" s="2">
        <v>42797</v>
      </c>
      <c r="Z8484" s="1" t="s">
        <v>102</v>
      </c>
      <c r="AA8484" s="1" t="s">
        <v>103</v>
      </c>
      <c r="AB8484" s="1" t="s">
        <v>180</v>
      </c>
      <c r="AC8484" s="1" t="s">
        <v>575</v>
      </c>
      <c r="AD8484" s="1" t="s">
        <v>649</v>
      </c>
      <c r="AE8484" s="1" t="s">
        <v>649</v>
      </c>
      <c r="AF8484" s="1" t="s">
        <v>649</v>
      </c>
      <c r="AG8484" s="1" t="s">
        <v>823</v>
      </c>
      <c r="AH8484" s="1" t="s">
        <v>112</v>
      </c>
      <c r="AI8484" s="1" t="s">
        <v>112</v>
      </c>
      <c r="AJ8484" s="1" t="s">
        <v>112</v>
      </c>
      <c r="AK8484" s="1" t="s">
        <v>823</v>
      </c>
      <c r="AL8484" s="1" t="s">
        <v>823</v>
      </c>
      <c r="AM8484" s="1" t="s">
        <v>823</v>
      </c>
      <c r="AN8484" s="1" t="s">
        <v>823</v>
      </c>
      <c r="AO8484" s="1" t="s">
        <v>111</v>
      </c>
      <c r="AP8484" s="1" t="s">
        <v>111</v>
      </c>
      <c r="AQ8484" s="1" t="s">
        <v>111</v>
      </c>
      <c r="AR8484" s="1" t="s">
        <v>111</v>
      </c>
      <c r="AS8484" s="1" t="s">
        <v>111</v>
      </c>
      <c r="AT8484" s="1" t="s">
        <v>843</v>
      </c>
      <c r="AU8484" s="1" t="s">
        <v>824</v>
      </c>
      <c r="AV8484" s="1" t="s">
        <v>824</v>
      </c>
      <c r="AW8484" s="1" t="s">
        <v>824</v>
      </c>
      <c r="AX8484" s="1" t="s">
        <v>843</v>
      </c>
      <c r="AY8484" s="1" t="s">
        <v>824</v>
      </c>
      <c r="AZ8484" s="1" t="s">
        <v>537</v>
      </c>
      <c r="BA8484" s="1" t="s">
        <v>537</v>
      </c>
      <c r="BB8484" s="1" t="s">
        <v>537</v>
      </c>
      <c r="BC8484" s="1" t="s">
        <v>824</v>
      </c>
      <c r="BD8484">
        <v>670</v>
      </c>
      <c r="BE8484">
        <v>540</v>
      </c>
      <c r="BF8484">
        <v>580</v>
      </c>
      <c r="BG8484">
        <v>680</v>
      </c>
      <c r="BH8484">
        <v>470</v>
      </c>
      <c r="BI8484">
        <v>590</v>
      </c>
      <c r="BJ8484">
        <v>540</v>
      </c>
      <c r="BK8484">
        <v>340</v>
      </c>
      <c r="BL8484">
        <v>620</v>
      </c>
      <c r="BM8484">
        <v>650</v>
      </c>
      <c r="BN8484">
        <v>630</v>
      </c>
      <c r="BO8484">
        <v>630</v>
      </c>
      <c r="BP8484">
        <v>700</v>
      </c>
      <c r="BQ8484">
        <v>680</v>
      </c>
      <c r="BR8484">
        <v>670</v>
      </c>
      <c r="BS8484">
        <v>490</v>
      </c>
      <c r="BT8484">
        <v>730</v>
      </c>
      <c r="BU8484">
        <v>890</v>
      </c>
      <c r="BV8484">
        <v>800</v>
      </c>
      <c r="BW8484">
        <v>530</v>
      </c>
      <c r="BX8484">
        <v>670</v>
      </c>
      <c r="BY8484">
        <v>620</v>
      </c>
      <c r="BZ8484">
        <v>620</v>
      </c>
      <c r="CA8484">
        <v>620</v>
      </c>
      <c r="CB8484">
        <v>340</v>
      </c>
      <c r="CC8484">
        <v>660</v>
      </c>
      <c r="CD8484">
        <v>640</v>
      </c>
      <c r="CE8484">
        <v>640</v>
      </c>
      <c r="CF8484">
        <v>640</v>
      </c>
      <c r="CG8484">
        <v>70</v>
      </c>
      <c r="CH8484">
        <v>140</v>
      </c>
      <c r="CI8484">
        <v>140</v>
      </c>
      <c r="CJ8484">
        <v>70</v>
      </c>
      <c r="CK8484">
        <v>110</v>
      </c>
      <c r="CL8484" s="1" t="s">
        <v>9154</v>
      </c>
    </row>
    <row r="8485" spans="1:90" x14ac:dyDescent="0.25">
      <c r="A8485">
        <v>8483</v>
      </c>
      <c r="B8485">
        <v>8483</v>
      </c>
      <c r="C8485">
        <v>221120</v>
      </c>
      <c r="D8485" s="1" t="s">
        <v>19401</v>
      </c>
      <c r="E8485">
        <v>23</v>
      </c>
      <c r="F8485" s="1" t="s">
        <v>19402</v>
      </c>
      <c r="G8485" s="1" t="s">
        <v>560</v>
      </c>
      <c r="H8485" s="1" t="s">
        <v>561</v>
      </c>
      <c r="I8485">
        <v>67</v>
      </c>
      <c r="J8485">
        <v>72</v>
      </c>
      <c r="K8485" s="1" t="s">
        <v>2856</v>
      </c>
      <c r="L8485" s="1" t="s">
        <v>2857</v>
      </c>
      <c r="M8485" s="1" t="s">
        <v>2284</v>
      </c>
      <c r="N8485" s="1" t="s">
        <v>4894</v>
      </c>
      <c r="O8485">
        <v>1796</v>
      </c>
      <c r="P8485" s="1" t="s">
        <v>124</v>
      </c>
      <c r="Q8485">
        <v>10</v>
      </c>
      <c r="R8485">
        <v>40</v>
      </c>
      <c r="S8485">
        <v>30</v>
      </c>
      <c r="T8485" s="1" t="s">
        <v>147</v>
      </c>
      <c r="U8485" s="1" t="s">
        <v>163</v>
      </c>
      <c r="V8485" s="1" t="s">
        <v>645</v>
      </c>
      <c r="W8485" s="1" t="s">
        <v>38</v>
      </c>
      <c r="X8485">
        <v>40</v>
      </c>
      <c r="Y8485" s="2">
        <v>43333</v>
      </c>
      <c r="Z8485" s="1" t="s">
        <v>102</v>
      </c>
      <c r="AA8485" s="1" t="s">
        <v>127</v>
      </c>
      <c r="AB8485" s="1" t="s">
        <v>128</v>
      </c>
      <c r="AC8485" s="1" t="s">
        <v>299</v>
      </c>
      <c r="AD8485" s="1" t="s">
        <v>843</v>
      </c>
      <c r="AE8485" s="1" t="s">
        <v>843</v>
      </c>
      <c r="AF8485" s="1" t="s">
        <v>843</v>
      </c>
      <c r="AG8485" s="1" t="s">
        <v>111</v>
      </c>
      <c r="AH8485" s="1" t="s">
        <v>824</v>
      </c>
      <c r="AI8485" s="1" t="s">
        <v>824</v>
      </c>
      <c r="AJ8485" s="1" t="s">
        <v>824</v>
      </c>
      <c r="AK8485" s="1" t="s">
        <v>111</v>
      </c>
      <c r="AL8485" s="1" t="s">
        <v>824</v>
      </c>
      <c r="AM8485" s="1" t="s">
        <v>824</v>
      </c>
      <c r="AN8485" s="1" t="s">
        <v>824</v>
      </c>
      <c r="AO8485" s="1" t="s">
        <v>537</v>
      </c>
      <c r="AP8485" s="1" t="s">
        <v>547</v>
      </c>
      <c r="AQ8485" s="1" t="s">
        <v>547</v>
      </c>
      <c r="AR8485" s="1" t="s">
        <v>547</v>
      </c>
      <c r="AS8485" s="1" t="s">
        <v>537</v>
      </c>
      <c r="AT8485" s="1" t="s">
        <v>548</v>
      </c>
      <c r="AU8485" s="1" t="s">
        <v>647</v>
      </c>
      <c r="AV8485" s="1" t="s">
        <v>647</v>
      </c>
      <c r="AW8485" s="1" t="s">
        <v>647</v>
      </c>
      <c r="AX8485" s="1" t="s">
        <v>548</v>
      </c>
      <c r="AY8485" s="1" t="s">
        <v>538</v>
      </c>
      <c r="AZ8485" s="1" t="s">
        <v>538</v>
      </c>
      <c r="BA8485" s="1" t="s">
        <v>538</v>
      </c>
      <c r="BB8485" s="1" t="s">
        <v>538</v>
      </c>
      <c r="BC8485" s="1" t="s">
        <v>538</v>
      </c>
      <c r="BD8485">
        <v>520</v>
      </c>
      <c r="BE8485">
        <v>680</v>
      </c>
      <c r="BF8485">
        <v>660</v>
      </c>
      <c r="BG8485">
        <v>660</v>
      </c>
      <c r="BH8485">
        <v>670</v>
      </c>
      <c r="BI8485">
        <v>650</v>
      </c>
      <c r="BJ8485">
        <v>620</v>
      </c>
      <c r="BK8485">
        <v>620</v>
      </c>
      <c r="BL8485">
        <v>650</v>
      </c>
      <c r="BM8485">
        <v>690</v>
      </c>
      <c r="BN8485">
        <v>660</v>
      </c>
      <c r="BO8485">
        <v>600</v>
      </c>
      <c r="BP8485">
        <v>580</v>
      </c>
      <c r="BQ8485">
        <v>660</v>
      </c>
      <c r="BR8485">
        <v>630</v>
      </c>
      <c r="BS8485">
        <v>720</v>
      </c>
      <c r="BT8485">
        <v>670</v>
      </c>
      <c r="BU8485">
        <v>740</v>
      </c>
      <c r="BV8485">
        <v>730</v>
      </c>
      <c r="BW8485">
        <v>670</v>
      </c>
      <c r="BX8485">
        <v>720</v>
      </c>
      <c r="BY8485">
        <v>330</v>
      </c>
      <c r="BZ8485">
        <v>690</v>
      </c>
      <c r="CA8485">
        <v>650</v>
      </c>
      <c r="CB8485">
        <v>700</v>
      </c>
      <c r="CC8485">
        <v>610</v>
      </c>
      <c r="CD8485">
        <v>440</v>
      </c>
      <c r="CE8485">
        <v>420</v>
      </c>
      <c r="CF8485">
        <v>330</v>
      </c>
      <c r="CG8485">
        <v>130</v>
      </c>
      <c r="CH8485">
        <v>90</v>
      </c>
      <c r="CI8485">
        <v>150</v>
      </c>
      <c r="CJ8485">
        <v>70</v>
      </c>
      <c r="CK8485">
        <v>160</v>
      </c>
      <c r="CL8485" s="1" t="s">
        <v>4088</v>
      </c>
    </row>
    <row r="8486" spans="1:90" x14ac:dyDescent="0.25">
      <c r="A8486">
        <v>8484</v>
      </c>
      <c r="B8486">
        <v>8484</v>
      </c>
      <c r="C8486">
        <v>223424</v>
      </c>
      <c r="D8486" s="1" t="s">
        <v>19403</v>
      </c>
      <c r="E8486">
        <v>25</v>
      </c>
      <c r="F8486" s="1" t="s">
        <v>19404</v>
      </c>
      <c r="G8486" s="1" t="s">
        <v>1786</v>
      </c>
      <c r="H8486" s="1" t="s">
        <v>1787</v>
      </c>
      <c r="I8486">
        <v>67</v>
      </c>
      <c r="J8486">
        <v>68</v>
      </c>
      <c r="K8486" s="1" t="s">
        <v>2792</v>
      </c>
      <c r="L8486" s="1" t="s">
        <v>2793</v>
      </c>
      <c r="M8486" s="1" t="s">
        <v>4903</v>
      </c>
      <c r="N8486" s="1" t="s">
        <v>4894</v>
      </c>
      <c r="O8486">
        <v>1642</v>
      </c>
      <c r="P8486" s="1" t="s">
        <v>98</v>
      </c>
      <c r="Q8486">
        <v>10</v>
      </c>
      <c r="R8486">
        <v>30</v>
      </c>
      <c r="S8486">
        <v>30</v>
      </c>
      <c r="T8486" s="1" t="s">
        <v>125</v>
      </c>
      <c r="U8486" s="1" t="s">
        <v>163</v>
      </c>
      <c r="V8486" s="1" t="s">
        <v>645</v>
      </c>
      <c r="W8486" s="1" t="s">
        <v>44</v>
      </c>
      <c r="X8486">
        <v>260</v>
      </c>
      <c r="Y8486" s="2">
        <v>43111</v>
      </c>
      <c r="Z8486" s="1" t="s">
        <v>102</v>
      </c>
      <c r="AA8486" s="1" t="s">
        <v>165</v>
      </c>
      <c r="AB8486" s="1" t="s">
        <v>194</v>
      </c>
      <c r="AC8486" s="1" t="s">
        <v>208</v>
      </c>
      <c r="AD8486" s="1" t="s">
        <v>647</v>
      </c>
      <c r="AE8486" s="1" t="s">
        <v>647</v>
      </c>
      <c r="AF8486" s="1" t="s">
        <v>647</v>
      </c>
      <c r="AG8486" s="1" t="s">
        <v>111</v>
      </c>
      <c r="AH8486" s="1" t="s">
        <v>823</v>
      </c>
      <c r="AI8486" s="1" t="s">
        <v>823</v>
      </c>
      <c r="AJ8486" s="1" t="s">
        <v>823</v>
      </c>
      <c r="AK8486" s="1" t="s">
        <v>111</v>
      </c>
      <c r="AL8486" s="1" t="s">
        <v>111</v>
      </c>
      <c r="AM8486" s="1" t="s">
        <v>111</v>
      </c>
      <c r="AN8486" s="1" t="s">
        <v>111</v>
      </c>
      <c r="AO8486" s="1" t="s">
        <v>824</v>
      </c>
      <c r="AP8486" s="1" t="s">
        <v>649</v>
      </c>
      <c r="AQ8486" s="1" t="s">
        <v>649</v>
      </c>
      <c r="AR8486" s="1" t="s">
        <v>649</v>
      </c>
      <c r="AS8486" s="1" t="s">
        <v>824</v>
      </c>
      <c r="AT8486" s="1" t="s">
        <v>538</v>
      </c>
      <c r="AU8486" s="1" t="s">
        <v>114</v>
      </c>
      <c r="AV8486" s="1" t="s">
        <v>114</v>
      </c>
      <c r="AW8486" s="1" t="s">
        <v>114</v>
      </c>
      <c r="AX8486" s="1" t="s">
        <v>538</v>
      </c>
      <c r="AY8486" s="1" t="s">
        <v>1649</v>
      </c>
      <c r="AZ8486" s="1" t="s">
        <v>2382</v>
      </c>
      <c r="BA8486" s="1" t="s">
        <v>2382</v>
      </c>
      <c r="BB8486" s="1" t="s">
        <v>2382</v>
      </c>
      <c r="BC8486" s="1" t="s">
        <v>1649</v>
      </c>
      <c r="BD8486">
        <v>640</v>
      </c>
      <c r="BE8486">
        <v>390</v>
      </c>
      <c r="BF8486">
        <v>380</v>
      </c>
      <c r="BG8486">
        <v>680</v>
      </c>
      <c r="BH8486">
        <v>490</v>
      </c>
      <c r="BI8486">
        <v>720</v>
      </c>
      <c r="BJ8486">
        <v>620</v>
      </c>
      <c r="BK8486">
        <v>620</v>
      </c>
      <c r="BL8486">
        <v>650</v>
      </c>
      <c r="BM8486">
        <v>700</v>
      </c>
      <c r="BN8486">
        <v>790</v>
      </c>
      <c r="BO8486">
        <v>780</v>
      </c>
      <c r="BP8486">
        <v>770</v>
      </c>
      <c r="BQ8486">
        <v>620</v>
      </c>
      <c r="BR8486">
        <v>840</v>
      </c>
      <c r="BS8486">
        <v>540</v>
      </c>
      <c r="BT8486">
        <v>680</v>
      </c>
      <c r="BU8486">
        <v>650</v>
      </c>
      <c r="BV8486">
        <v>530</v>
      </c>
      <c r="BW8486">
        <v>440</v>
      </c>
      <c r="BX8486">
        <v>480</v>
      </c>
      <c r="BY8486">
        <v>160</v>
      </c>
      <c r="BZ8486">
        <v>610</v>
      </c>
      <c r="CA8486">
        <v>620</v>
      </c>
      <c r="CB8486">
        <v>570</v>
      </c>
      <c r="CC8486">
        <v>560</v>
      </c>
      <c r="CD8486">
        <v>220</v>
      </c>
      <c r="CE8486">
        <v>290</v>
      </c>
      <c r="CF8486">
        <v>370</v>
      </c>
      <c r="CG8486">
        <v>160</v>
      </c>
      <c r="CH8486">
        <v>120</v>
      </c>
      <c r="CI8486">
        <v>130</v>
      </c>
      <c r="CJ8486">
        <v>70</v>
      </c>
      <c r="CK8486">
        <v>90</v>
      </c>
      <c r="CL8486" s="1" t="s">
        <v>4088</v>
      </c>
    </row>
    <row r="8487" spans="1:90" x14ac:dyDescent="0.25">
      <c r="A8487">
        <v>8485</v>
      </c>
      <c r="B8487">
        <v>8485</v>
      </c>
      <c r="C8487">
        <v>234688</v>
      </c>
      <c r="D8487" s="1" t="s">
        <v>19405</v>
      </c>
      <c r="E8487">
        <v>22</v>
      </c>
      <c r="F8487" s="1" t="s">
        <v>19406</v>
      </c>
      <c r="G8487" s="1" t="s">
        <v>1246</v>
      </c>
      <c r="H8487" s="1" t="s">
        <v>1247</v>
      </c>
      <c r="I8487">
        <v>67</v>
      </c>
      <c r="J8487">
        <v>76</v>
      </c>
      <c r="K8487" s="1" t="s">
        <v>3165</v>
      </c>
      <c r="L8487" s="1" t="s">
        <v>3166</v>
      </c>
      <c r="M8487" s="1" t="s">
        <v>5657</v>
      </c>
      <c r="N8487" s="1" t="s">
        <v>3723</v>
      </c>
      <c r="O8487">
        <v>1729</v>
      </c>
      <c r="P8487" s="1" t="s">
        <v>98</v>
      </c>
      <c r="Q8487">
        <v>10</v>
      </c>
      <c r="R8487">
        <v>30</v>
      </c>
      <c r="S8487">
        <v>30</v>
      </c>
      <c r="T8487" s="1" t="s">
        <v>99</v>
      </c>
      <c r="U8487" s="1" t="s">
        <v>163</v>
      </c>
      <c r="V8487" s="1" t="s">
        <v>645</v>
      </c>
      <c r="W8487" s="1" t="s">
        <v>38</v>
      </c>
      <c r="X8487">
        <v>100</v>
      </c>
      <c r="Y8487" s="2">
        <v>43096</v>
      </c>
      <c r="Z8487" s="1" t="s">
        <v>102</v>
      </c>
      <c r="AA8487" s="1" t="s">
        <v>127</v>
      </c>
      <c r="AB8487" s="1" t="s">
        <v>298</v>
      </c>
      <c r="AC8487" s="1" t="s">
        <v>181</v>
      </c>
      <c r="AD8487" s="1" t="s">
        <v>649</v>
      </c>
      <c r="AE8487" s="1" t="s">
        <v>649</v>
      </c>
      <c r="AF8487" s="1" t="s">
        <v>649</v>
      </c>
      <c r="AG8487" s="1" t="s">
        <v>824</v>
      </c>
      <c r="AH8487" s="1" t="s">
        <v>537</v>
      </c>
      <c r="AI8487" s="1" t="s">
        <v>537</v>
      </c>
      <c r="AJ8487" s="1" t="s">
        <v>537</v>
      </c>
      <c r="AK8487" s="1" t="s">
        <v>824</v>
      </c>
      <c r="AL8487" s="1" t="s">
        <v>824</v>
      </c>
      <c r="AM8487" s="1" t="s">
        <v>824</v>
      </c>
      <c r="AN8487" s="1" t="s">
        <v>824</v>
      </c>
      <c r="AO8487" s="1" t="s">
        <v>843</v>
      </c>
      <c r="AP8487" s="1" t="s">
        <v>823</v>
      </c>
      <c r="AQ8487" s="1" t="s">
        <v>823</v>
      </c>
      <c r="AR8487" s="1" t="s">
        <v>823</v>
      </c>
      <c r="AS8487" s="1" t="s">
        <v>843</v>
      </c>
      <c r="AT8487" s="1" t="s">
        <v>647</v>
      </c>
      <c r="AU8487" s="1" t="s">
        <v>548</v>
      </c>
      <c r="AV8487" s="1" t="s">
        <v>548</v>
      </c>
      <c r="AW8487" s="1" t="s">
        <v>548</v>
      </c>
      <c r="AX8487" s="1" t="s">
        <v>647</v>
      </c>
      <c r="AY8487" s="1" t="s">
        <v>538</v>
      </c>
      <c r="AZ8487" s="1" t="s">
        <v>1450</v>
      </c>
      <c r="BA8487" s="1" t="s">
        <v>1450</v>
      </c>
      <c r="BB8487" s="1" t="s">
        <v>1450</v>
      </c>
      <c r="BC8487" s="1" t="s">
        <v>538</v>
      </c>
      <c r="BD8487">
        <v>670</v>
      </c>
      <c r="BE8487">
        <v>530</v>
      </c>
      <c r="BF8487">
        <v>380</v>
      </c>
      <c r="BG8487">
        <v>700</v>
      </c>
      <c r="BH8487">
        <v>630</v>
      </c>
      <c r="BI8487">
        <v>680</v>
      </c>
      <c r="BJ8487">
        <v>680</v>
      </c>
      <c r="BK8487">
        <v>610</v>
      </c>
      <c r="BL8487">
        <v>640</v>
      </c>
      <c r="BM8487">
        <v>690</v>
      </c>
      <c r="BN8487">
        <v>730</v>
      </c>
      <c r="BO8487">
        <v>760</v>
      </c>
      <c r="BP8487">
        <v>710</v>
      </c>
      <c r="BQ8487">
        <v>630</v>
      </c>
      <c r="BR8487">
        <v>820</v>
      </c>
      <c r="BS8487">
        <v>670</v>
      </c>
      <c r="BT8487">
        <v>600</v>
      </c>
      <c r="BU8487">
        <v>660</v>
      </c>
      <c r="BV8487">
        <v>530</v>
      </c>
      <c r="BW8487">
        <v>600</v>
      </c>
      <c r="BX8487">
        <v>420</v>
      </c>
      <c r="BY8487">
        <v>250</v>
      </c>
      <c r="BZ8487">
        <v>640</v>
      </c>
      <c r="CA8487">
        <v>660</v>
      </c>
      <c r="CB8487">
        <v>480</v>
      </c>
      <c r="CC8487">
        <v>570</v>
      </c>
      <c r="CD8487">
        <v>680</v>
      </c>
      <c r="CE8487">
        <v>300</v>
      </c>
      <c r="CF8487">
        <v>330</v>
      </c>
      <c r="CG8487">
        <v>130</v>
      </c>
      <c r="CH8487">
        <v>140</v>
      </c>
      <c r="CI8487">
        <v>130</v>
      </c>
      <c r="CJ8487">
        <v>70</v>
      </c>
      <c r="CK8487">
        <v>140</v>
      </c>
      <c r="CL8487" s="1" t="s">
        <v>2249</v>
      </c>
    </row>
    <row r="8488" spans="1:90" x14ac:dyDescent="0.25">
      <c r="A8488">
        <v>8486</v>
      </c>
      <c r="B8488">
        <v>8486</v>
      </c>
      <c r="C8488">
        <v>240320</v>
      </c>
      <c r="D8488" s="1" t="s">
        <v>19407</v>
      </c>
      <c r="E8488">
        <v>24</v>
      </c>
      <c r="F8488" s="1" t="s">
        <v>19408</v>
      </c>
      <c r="G8488" s="1" t="s">
        <v>92</v>
      </c>
      <c r="H8488" s="1" t="s">
        <v>93</v>
      </c>
      <c r="I8488">
        <v>67</v>
      </c>
      <c r="J8488">
        <v>72</v>
      </c>
      <c r="K8488" s="1" t="s">
        <v>11956</v>
      </c>
      <c r="L8488" s="1" t="s">
        <v>11957</v>
      </c>
      <c r="M8488" s="1" t="s">
        <v>2284</v>
      </c>
      <c r="N8488" s="1" t="s">
        <v>3386</v>
      </c>
      <c r="O8488">
        <v>1547</v>
      </c>
      <c r="P8488" s="1" t="s">
        <v>124</v>
      </c>
      <c r="Q8488">
        <v>10</v>
      </c>
      <c r="R8488">
        <v>30</v>
      </c>
      <c r="S8488">
        <v>20</v>
      </c>
      <c r="T8488" s="1" t="s">
        <v>147</v>
      </c>
      <c r="U8488" s="1" t="s">
        <v>178</v>
      </c>
      <c r="V8488" s="1" t="s">
        <v>645</v>
      </c>
      <c r="W8488" s="1" t="s">
        <v>30</v>
      </c>
      <c r="X8488">
        <v>220</v>
      </c>
      <c r="Y8488" s="2"/>
      <c r="Z8488" s="1" t="s">
        <v>13094</v>
      </c>
      <c r="AA8488" s="1" t="s">
        <v>1069</v>
      </c>
      <c r="AB8488" s="1" t="s">
        <v>180</v>
      </c>
      <c r="AC8488" s="1" t="s">
        <v>129</v>
      </c>
      <c r="AD8488" s="1" t="s">
        <v>824</v>
      </c>
      <c r="AE8488" s="1" t="s">
        <v>824</v>
      </c>
      <c r="AF8488" s="1" t="s">
        <v>824</v>
      </c>
      <c r="AG8488" s="1" t="s">
        <v>547</v>
      </c>
      <c r="AH8488" s="1" t="s">
        <v>111</v>
      </c>
      <c r="AI8488" s="1" t="s">
        <v>111</v>
      </c>
      <c r="AJ8488" s="1" t="s">
        <v>111</v>
      </c>
      <c r="AK8488" s="1" t="s">
        <v>547</v>
      </c>
      <c r="AL8488" s="1" t="s">
        <v>112</v>
      </c>
      <c r="AM8488" s="1" t="s">
        <v>112</v>
      </c>
      <c r="AN8488" s="1" t="s">
        <v>112</v>
      </c>
      <c r="AO8488" s="1" t="s">
        <v>823</v>
      </c>
      <c r="AP8488" s="1" t="s">
        <v>1119</v>
      </c>
      <c r="AQ8488" s="1" t="s">
        <v>1119</v>
      </c>
      <c r="AR8488" s="1" t="s">
        <v>1119</v>
      </c>
      <c r="AS8488" s="1" t="s">
        <v>823</v>
      </c>
      <c r="AT8488" s="1" t="s">
        <v>1387</v>
      </c>
      <c r="AU8488" s="1" t="s">
        <v>2786</v>
      </c>
      <c r="AV8488" s="1" t="s">
        <v>2786</v>
      </c>
      <c r="AW8488" s="1" t="s">
        <v>2786</v>
      </c>
      <c r="AX8488" s="1" t="s">
        <v>1387</v>
      </c>
      <c r="AY8488" s="1" t="s">
        <v>1335</v>
      </c>
      <c r="AZ8488" s="1" t="s">
        <v>1612</v>
      </c>
      <c r="BA8488" s="1" t="s">
        <v>1612</v>
      </c>
      <c r="BB8488" s="1" t="s">
        <v>1612</v>
      </c>
      <c r="BC8488" s="1" t="s">
        <v>1335</v>
      </c>
      <c r="BD8488">
        <v>480</v>
      </c>
      <c r="BE8488">
        <v>710</v>
      </c>
      <c r="BF8488">
        <v>610</v>
      </c>
      <c r="BG8488">
        <v>610</v>
      </c>
      <c r="BH8488">
        <v>480</v>
      </c>
      <c r="BI8488">
        <v>690</v>
      </c>
      <c r="BJ8488">
        <v>540</v>
      </c>
      <c r="BK8488">
        <v>560</v>
      </c>
      <c r="BL8488">
        <v>520</v>
      </c>
      <c r="BM8488">
        <v>680</v>
      </c>
      <c r="BN8488">
        <v>720</v>
      </c>
      <c r="BO8488">
        <v>720</v>
      </c>
      <c r="BP8488">
        <v>610</v>
      </c>
      <c r="BQ8488">
        <v>520</v>
      </c>
      <c r="BR8488">
        <v>540</v>
      </c>
      <c r="BS8488">
        <v>680</v>
      </c>
      <c r="BT8488">
        <v>400</v>
      </c>
      <c r="BU8488">
        <v>640</v>
      </c>
      <c r="BV8488">
        <v>600</v>
      </c>
      <c r="BW8488">
        <v>660</v>
      </c>
      <c r="BX8488">
        <v>370</v>
      </c>
      <c r="BY8488">
        <v>160</v>
      </c>
      <c r="BZ8488">
        <v>710</v>
      </c>
      <c r="CA8488">
        <v>390</v>
      </c>
      <c r="CB8488">
        <v>700</v>
      </c>
      <c r="CC8488">
        <v>480</v>
      </c>
      <c r="CD8488">
        <v>330</v>
      </c>
      <c r="CE8488">
        <v>220</v>
      </c>
      <c r="CF8488">
        <v>210</v>
      </c>
      <c r="CG8488">
        <v>70</v>
      </c>
      <c r="CH8488">
        <v>110</v>
      </c>
      <c r="CI8488">
        <v>90</v>
      </c>
      <c r="CJ8488">
        <v>80</v>
      </c>
      <c r="CK8488">
        <v>60</v>
      </c>
      <c r="CL8488" s="1" t="s">
        <v>102</v>
      </c>
    </row>
    <row r="8489" spans="1:90" x14ac:dyDescent="0.25">
      <c r="A8489">
        <v>8487</v>
      </c>
      <c r="B8489">
        <v>8487</v>
      </c>
      <c r="C8489">
        <v>182464</v>
      </c>
      <c r="D8489" s="1" t="s">
        <v>19409</v>
      </c>
      <c r="E8489">
        <v>30</v>
      </c>
      <c r="F8489" s="1" t="s">
        <v>19410</v>
      </c>
      <c r="G8489" s="1" t="s">
        <v>3899</v>
      </c>
      <c r="H8489" s="1" t="s">
        <v>3900</v>
      </c>
      <c r="I8489">
        <v>67</v>
      </c>
      <c r="J8489">
        <v>67</v>
      </c>
      <c r="K8489" s="1" t="s">
        <v>2256</v>
      </c>
      <c r="L8489" s="1" t="s">
        <v>2257</v>
      </c>
      <c r="M8489" s="1" t="s">
        <v>7587</v>
      </c>
      <c r="N8489" s="1" t="s">
        <v>4894</v>
      </c>
      <c r="O8489">
        <v>1785</v>
      </c>
      <c r="P8489" s="1" t="s">
        <v>124</v>
      </c>
      <c r="Q8489">
        <v>10</v>
      </c>
      <c r="R8489">
        <v>30</v>
      </c>
      <c r="S8489">
        <v>30</v>
      </c>
      <c r="T8489" s="1" t="s">
        <v>147</v>
      </c>
      <c r="U8489" s="1" t="s">
        <v>178</v>
      </c>
      <c r="V8489" s="1" t="s">
        <v>645</v>
      </c>
      <c r="W8489" s="1" t="s">
        <v>54</v>
      </c>
      <c r="X8489">
        <v>20</v>
      </c>
      <c r="Y8489" s="2">
        <v>42786</v>
      </c>
      <c r="Z8489" s="1" t="s">
        <v>102</v>
      </c>
      <c r="AA8489" s="1" t="s">
        <v>165</v>
      </c>
      <c r="AB8489" s="1" t="s">
        <v>180</v>
      </c>
      <c r="AC8489" s="1" t="s">
        <v>258</v>
      </c>
      <c r="AD8489" s="1" t="s">
        <v>112</v>
      </c>
      <c r="AE8489" s="1" t="s">
        <v>112</v>
      </c>
      <c r="AF8489" s="1" t="s">
        <v>112</v>
      </c>
      <c r="AG8489" s="1" t="s">
        <v>547</v>
      </c>
      <c r="AH8489" s="1" t="s">
        <v>823</v>
      </c>
      <c r="AI8489" s="1" t="s">
        <v>823</v>
      </c>
      <c r="AJ8489" s="1" t="s">
        <v>823</v>
      </c>
      <c r="AK8489" s="1" t="s">
        <v>547</v>
      </c>
      <c r="AL8489" s="1" t="s">
        <v>823</v>
      </c>
      <c r="AM8489" s="1" t="s">
        <v>823</v>
      </c>
      <c r="AN8489" s="1" t="s">
        <v>823</v>
      </c>
      <c r="AO8489" s="1" t="s">
        <v>111</v>
      </c>
      <c r="AP8489" s="1" t="s">
        <v>823</v>
      </c>
      <c r="AQ8489" s="1" t="s">
        <v>823</v>
      </c>
      <c r="AR8489" s="1" t="s">
        <v>823</v>
      </c>
      <c r="AS8489" s="1" t="s">
        <v>111</v>
      </c>
      <c r="AT8489" s="1" t="s">
        <v>537</v>
      </c>
      <c r="AU8489" s="1" t="s">
        <v>111</v>
      </c>
      <c r="AV8489" s="1" t="s">
        <v>111</v>
      </c>
      <c r="AW8489" s="1" t="s">
        <v>111</v>
      </c>
      <c r="AX8489" s="1" t="s">
        <v>537</v>
      </c>
      <c r="AY8489" s="1" t="s">
        <v>537</v>
      </c>
      <c r="AZ8489" s="1" t="s">
        <v>537</v>
      </c>
      <c r="BA8489" s="1" t="s">
        <v>537</v>
      </c>
      <c r="BB8489" s="1" t="s">
        <v>537</v>
      </c>
      <c r="BC8489" s="1" t="s">
        <v>537</v>
      </c>
      <c r="BD8489">
        <v>670</v>
      </c>
      <c r="BE8489">
        <v>480</v>
      </c>
      <c r="BF8489">
        <v>650</v>
      </c>
      <c r="BG8489">
        <v>660</v>
      </c>
      <c r="BH8489">
        <v>440</v>
      </c>
      <c r="BI8489">
        <v>640</v>
      </c>
      <c r="BJ8489">
        <v>640</v>
      </c>
      <c r="BK8489">
        <v>350</v>
      </c>
      <c r="BL8489">
        <v>620</v>
      </c>
      <c r="BM8489">
        <v>580</v>
      </c>
      <c r="BN8489">
        <v>750</v>
      </c>
      <c r="BO8489">
        <v>700</v>
      </c>
      <c r="BP8489">
        <v>670</v>
      </c>
      <c r="BQ8489">
        <v>650</v>
      </c>
      <c r="BR8489">
        <v>720</v>
      </c>
      <c r="BS8489">
        <v>590</v>
      </c>
      <c r="BT8489">
        <v>680</v>
      </c>
      <c r="BU8489">
        <v>740</v>
      </c>
      <c r="BV8489">
        <v>710</v>
      </c>
      <c r="BW8489">
        <v>560</v>
      </c>
      <c r="BX8489">
        <v>690</v>
      </c>
      <c r="BY8489">
        <v>640</v>
      </c>
      <c r="BZ8489">
        <v>680</v>
      </c>
      <c r="CA8489">
        <v>590</v>
      </c>
      <c r="CB8489">
        <v>320</v>
      </c>
      <c r="CC8489">
        <v>500</v>
      </c>
      <c r="CD8489">
        <v>630</v>
      </c>
      <c r="CE8489">
        <v>660</v>
      </c>
      <c r="CF8489">
        <v>610</v>
      </c>
      <c r="CG8489">
        <v>80</v>
      </c>
      <c r="CH8489">
        <v>90</v>
      </c>
      <c r="CI8489">
        <v>100</v>
      </c>
      <c r="CJ8489">
        <v>110</v>
      </c>
      <c r="CK8489">
        <v>150</v>
      </c>
      <c r="CL8489" s="1" t="s">
        <v>5657</v>
      </c>
    </row>
    <row r="8490" spans="1:90" x14ac:dyDescent="0.25">
      <c r="A8490">
        <v>8488</v>
      </c>
      <c r="B8490">
        <v>8488</v>
      </c>
      <c r="C8490">
        <v>183488</v>
      </c>
      <c r="D8490" s="1" t="s">
        <v>19411</v>
      </c>
      <c r="E8490">
        <v>29</v>
      </c>
      <c r="F8490" s="1" t="s">
        <v>19412</v>
      </c>
      <c r="G8490" s="1" t="s">
        <v>289</v>
      </c>
      <c r="H8490" s="1" t="s">
        <v>290</v>
      </c>
      <c r="I8490">
        <v>67</v>
      </c>
      <c r="J8490">
        <v>67</v>
      </c>
      <c r="K8490" s="1" t="s">
        <v>10218</v>
      </c>
      <c r="L8490" s="1" t="s">
        <v>10219</v>
      </c>
      <c r="M8490" s="1" t="s">
        <v>5964</v>
      </c>
      <c r="N8490" s="1" t="s">
        <v>3386</v>
      </c>
      <c r="O8490">
        <v>1722</v>
      </c>
      <c r="P8490" s="1" t="s">
        <v>98</v>
      </c>
      <c r="Q8490">
        <v>10</v>
      </c>
      <c r="R8490">
        <v>30</v>
      </c>
      <c r="S8490">
        <v>30</v>
      </c>
      <c r="T8490" s="1" t="s">
        <v>423</v>
      </c>
      <c r="U8490" s="1" t="s">
        <v>178</v>
      </c>
      <c r="V8490" s="1" t="s">
        <v>645</v>
      </c>
      <c r="W8490" s="1" t="s">
        <v>30</v>
      </c>
      <c r="X8490">
        <v>230</v>
      </c>
      <c r="Y8490" s="2">
        <v>43304</v>
      </c>
      <c r="Z8490" s="1" t="s">
        <v>102</v>
      </c>
      <c r="AA8490" s="1" t="s">
        <v>165</v>
      </c>
      <c r="AB8490" s="1" t="s">
        <v>128</v>
      </c>
      <c r="AC8490" s="1" t="s">
        <v>275</v>
      </c>
      <c r="AD8490" s="1" t="s">
        <v>824</v>
      </c>
      <c r="AE8490" s="1" t="s">
        <v>824</v>
      </c>
      <c r="AF8490" s="1" t="s">
        <v>824</v>
      </c>
      <c r="AG8490" s="1" t="s">
        <v>547</v>
      </c>
      <c r="AH8490" s="1" t="s">
        <v>111</v>
      </c>
      <c r="AI8490" s="1" t="s">
        <v>111</v>
      </c>
      <c r="AJ8490" s="1" t="s">
        <v>111</v>
      </c>
      <c r="AK8490" s="1" t="s">
        <v>547</v>
      </c>
      <c r="AL8490" s="1" t="s">
        <v>547</v>
      </c>
      <c r="AM8490" s="1" t="s">
        <v>547</v>
      </c>
      <c r="AN8490" s="1" t="s">
        <v>547</v>
      </c>
      <c r="AO8490" s="1" t="s">
        <v>112</v>
      </c>
      <c r="AP8490" s="1" t="s">
        <v>113</v>
      </c>
      <c r="AQ8490" s="1" t="s">
        <v>113</v>
      </c>
      <c r="AR8490" s="1" t="s">
        <v>113</v>
      </c>
      <c r="AS8490" s="1" t="s">
        <v>112</v>
      </c>
      <c r="AT8490" s="1" t="s">
        <v>849</v>
      </c>
      <c r="AU8490" s="1" t="s">
        <v>849</v>
      </c>
      <c r="AV8490" s="1" t="s">
        <v>849</v>
      </c>
      <c r="AW8490" s="1" t="s">
        <v>849</v>
      </c>
      <c r="AX8490" s="1" t="s">
        <v>849</v>
      </c>
      <c r="AY8490" s="1" t="s">
        <v>114</v>
      </c>
      <c r="AZ8490" s="1" t="s">
        <v>1387</v>
      </c>
      <c r="BA8490" s="1" t="s">
        <v>1387</v>
      </c>
      <c r="BB8490" s="1" t="s">
        <v>1387</v>
      </c>
      <c r="BC8490" s="1" t="s">
        <v>114</v>
      </c>
      <c r="BD8490">
        <v>530</v>
      </c>
      <c r="BE8490">
        <v>660</v>
      </c>
      <c r="BF8490">
        <v>670</v>
      </c>
      <c r="BG8490">
        <v>630</v>
      </c>
      <c r="BH8490">
        <v>700</v>
      </c>
      <c r="BI8490">
        <v>650</v>
      </c>
      <c r="BJ8490">
        <v>780</v>
      </c>
      <c r="BK8490">
        <v>690</v>
      </c>
      <c r="BL8490">
        <v>480</v>
      </c>
      <c r="BM8490">
        <v>670</v>
      </c>
      <c r="BN8490">
        <v>560</v>
      </c>
      <c r="BO8490">
        <v>650</v>
      </c>
      <c r="BP8490">
        <v>640</v>
      </c>
      <c r="BQ8490">
        <v>620</v>
      </c>
      <c r="BR8490">
        <v>540</v>
      </c>
      <c r="BS8490">
        <v>730</v>
      </c>
      <c r="BT8490">
        <v>670</v>
      </c>
      <c r="BU8490">
        <v>590</v>
      </c>
      <c r="BV8490">
        <v>800</v>
      </c>
      <c r="BW8490">
        <v>660</v>
      </c>
      <c r="BX8490">
        <v>460</v>
      </c>
      <c r="BY8490">
        <v>350</v>
      </c>
      <c r="BZ8490">
        <v>640</v>
      </c>
      <c r="CA8490">
        <v>650</v>
      </c>
      <c r="CB8490">
        <v>720</v>
      </c>
      <c r="CC8490">
        <v>650</v>
      </c>
      <c r="CD8490">
        <v>230</v>
      </c>
      <c r="CE8490">
        <v>350</v>
      </c>
      <c r="CF8490">
        <v>310</v>
      </c>
      <c r="CG8490">
        <v>150</v>
      </c>
      <c r="CH8490">
        <v>130</v>
      </c>
      <c r="CI8490">
        <v>150</v>
      </c>
      <c r="CJ8490">
        <v>60</v>
      </c>
      <c r="CK8490">
        <v>100</v>
      </c>
      <c r="CL8490" s="1" t="s">
        <v>5657</v>
      </c>
    </row>
    <row r="8491" spans="1:90" x14ac:dyDescent="0.25">
      <c r="A8491">
        <v>8489</v>
      </c>
      <c r="B8491">
        <v>8489</v>
      </c>
      <c r="C8491">
        <v>230849</v>
      </c>
      <c r="D8491" s="1" t="s">
        <v>6932</v>
      </c>
      <c r="E8491">
        <v>25</v>
      </c>
      <c r="F8491" s="1" t="s">
        <v>19413</v>
      </c>
      <c r="G8491" s="1" t="s">
        <v>157</v>
      </c>
      <c r="H8491" s="1" t="s">
        <v>158</v>
      </c>
      <c r="I8491">
        <v>67</v>
      </c>
      <c r="J8491">
        <v>70</v>
      </c>
      <c r="K8491" s="1" t="s">
        <v>6679</v>
      </c>
      <c r="L8491" s="1" t="s">
        <v>6680</v>
      </c>
      <c r="M8491" s="1" t="s">
        <v>7159</v>
      </c>
      <c r="N8491" s="1" t="s">
        <v>4056</v>
      </c>
      <c r="O8491">
        <v>1697</v>
      </c>
      <c r="P8491" s="1" t="s">
        <v>124</v>
      </c>
      <c r="Q8491">
        <v>10</v>
      </c>
      <c r="R8491">
        <v>30</v>
      </c>
      <c r="S8491">
        <v>30</v>
      </c>
      <c r="T8491" s="1" t="s">
        <v>99</v>
      </c>
      <c r="U8491" s="1" t="s">
        <v>163</v>
      </c>
      <c r="V8491" s="1" t="s">
        <v>645</v>
      </c>
      <c r="W8491" s="1" t="s">
        <v>44</v>
      </c>
      <c r="X8491">
        <v>110</v>
      </c>
      <c r="Y8491" s="2">
        <v>42195</v>
      </c>
      <c r="Z8491" s="1" t="s">
        <v>102</v>
      </c>
      <c r="AA8491" s="1" t="s">
        <v>274</v>
      </c>
      <c r="AB8491" s="1" t="s">
        <v>298</v>
      </c>
      <c r="AC8491" s="1" t="s">
        <v>181</v>
      </c>
      <c r="AD8491" s="1" t="s">
        <v>111</v>
      </c>
      <c r="AE8491" s="1" t="s">
        <v>111</v>
      </c>
      <c r="AF8491" s="1" t="s">
        <v>111</v>
      </c>
      <c r="AG8491" s="1" t="s">
        <v>824</v>
      </c>
      <c r="AH8491" s="1" t="s">
        <v>111</v>
      </c>
      <c r="AI8491" s="1" t="s">
        <v>111</v>
      </c>
      <c r="AJ8491" s="1" t="s">
        <v>111</v>
      </c>
      <c r="AK8491" s="1" t="s">
        <v>824</v>
      </c>
      <c r="AL8491" s="1" t="s">
        <v>547</v>
      </c>
      <c r="AM8491" s="1" t="s">
        <v>547</v>
      </c>
      <c r="AN8491" s="1" t="s">
        <v>547</v>
      </c>
      <c r="AO8491" s="1" t="s">
        <v>537</v>
      </c>
      <c r="AP8491" s="1" t="s">
        <v>646</v>
      </c>
      <c r="AQ8491" s="1" t="s">
        <v>646</v>
      </c>
      <c r="AR8491" s="1" t="s">
        <v>646</v>
      </c>
      <c r="AS8491" s="1" t="s">
        <v>537</v>
      </c>
      <c r="AT8491" s="1" t="s">
        <v>830</v>
      </c>
      <c r="AU8491" s="1" t="s">
        <v>1387</v>
      </c>
      <c r="AV8491" s="1" t="s">
        <v>1387</v>
      </c>
      <c r="AW8491" s="1" t="s">
        <v>1387</v>
      </c>
      <c r="AX8491" s="1" t="s">
        <v>830</v>
      </c>
      <c r="AY8491" s="1" t="s">
        <v>1387</v>
      </c>
      <c r="AZ8491" s="1" t="s">
        <v>2786</v>
      </c>
      <c r="BA8491" s="1" t="s">
        <v>2786</v>
      </c>
      <c r="BB8491" s="1" t="s">
        <v>2786</v>
      </c>
      <c r="BC8491" s="1" t="s">
        <v>1387</v>
      </c>
      <c r="BD8491">
        <v>720</v>
      </c>
      <c r="BE8491">
        <v>670</v>
      </c>
      <c r="BF8491">
        <v>550</v>
      </c>
      <c r="BG8491">
        <v>590</v>
      </c>
      <c r="BH8491">
        <v>630</v>
      </c>
      <c r="BI8491">
        <v>710</v>
      </c>
      <c r="BJ8491">
        <v>730</v>
      </c>
      <c r="BK8491">
        <v>460</v>
      </c>
      <c r="BL8491">
        <v>590</v>
      </c>
      <c r="BM8491">
        <v>720</v>
      </c>
      <c r="BN8491">
        <v>770</v>
      </c>
      <c r="BO8491">
        <v>740</v>
      </c>
      <c r="BP8491">
        <v>680</v>
      </c>
      <c r="BQ8491">
        <v>530</v>
      </c>
      <c r="BR8491">
        <v>720</v>
      </c>
      <c r="BS8491">
        <v>660</v>
      </c>
      <c r="BT8491">
        <v>650</v>
      </c>
      <c r="BU8491">
        <v>520</v>
      </c>
      <c r="BV8491">
        <v>630</v>
      </c>
      <c r="BW8491">
        <v>600</v>
      </c>
      <c r="BX8491">
        <v>510</v>
      </c>
      <c r="BY8491">
        <v>200</v>
      </c>
      <c r="BZ8491">
        <v>580</v>
      </c>
      <c r="CA8491">
        <v>580</v>
      </c>
      <c r="CB8491">
        <v>750</v>
      </c>
      <c r="CC8491">
        <v>550</v>
      </c>
      <c r="CD8491">
        <v>480</v>
      </c>
      <c r="CE8491">
        <v>230</v>
      </c>
      <c r="CF8491">
        <v>210</v>
      </c>
      <c r="CG8491">
        <v>120</v>
      </c>
      <c r="CH8491">
        <v>140</v>
      </c>
      <c r="CI8491">
        <v>70</v>
      </c>
      <c r="CJ8491">
        <v>80</v>
      </c>
      <c r="CK8491">
        <v>150</v>
      </c>
      <c r="CL8491" s="1" t="s">
        <v>4860</v>
      </c>
    </row>
    <row r="8492" spans="1:90" x14ac:dyDescent="0.25">
      <c r="A8492">
        <v>8490</v>
      </c>
      <c r="B8492">
        <v>8490</v>
      </c>
      <c r="C8492">
        <v>234433</v>
      </c>
      <c r="D8492" s="1" t="s">
        <v>19414</v>
      </c>
      <c r="E8492">
        <v>29</v>
      </c>
      <c r="F8492" s="1" t="s">
        <v>19415</v>
      </c>
      <c r="G8492" s="1" t="s">
        <v>141</v>
      </c>
      <c r="H8492" s="1" t="s">
        <v>142</v>
      </c>
      <c r="I8492">
        <v>67</v>
      </c>
      <c r="J8492">
        <v>67</v>
      </c>
      <c r="K8492" s="1" t="s">
        <v>3029</v>
      </c>
      <c r="L8492" s="1" t="s">
        <v>3030</v>
      </c>
      <c r="M8492" s="1" t="s">
        <v>3224</v>
      </c>
      <c r="N8492" s="1" t="s">
        <v>4108</v>
      </c>
      <c r="O8492">
        <v>1392</v>
      </c>
      <c r="P8492" s="1" t="s">
        <v>124</v>
      </c>
      <c r="Q8492">
        <v>10</v>
      </c>
      <c r="R8492">
        <v>30</v>
      </c>
      <c r="S8492">
        <v>20</v>
      </c>
      <c r="T8492" s="1" t="s">
        <v>99</v>
      </c>
      <c r="U8492" s="1" t="s">
        <v>163</v>
      </c>
      <c r="V8492" s="1" t="s">
        <v>645</v>
      </c>
      <c r="W8492" s="1" t="s">
        <v>53</v>
      </c>
      <c r="X8492">
        <v>20</v>
      </c>
      <c r="Y8492" s="2">
        <v>43080</v>
      </c>
      <c r="Z8492" s="1" t="s">
        <v>102</v>
      </c>
      <c r="AA8492" s="1" t="s">
        <v>274</v>
      </c>
      <c r="AB8492" s="1" t="s">
        <v>180</v>
      </c>
      <c r="AC8492" s="1" t="s">
        <v>195</v>
      </c>
      <c r="AD8492" s="1" t="s">
        <v>2786</v>
      </c>
      <c r="AE8492" s="1" t="s">
        <v>2786</v>
      </c>
      <c r="AF8492" s="1" t="s">
        <v>2786</v>
      </c>
      <c r="AG8492" s="1" t="s">
        <v>2786</v>
      </c>
      <c r="AH8492" s="1" t="s">
        <v>2786</v>
      </c>
      <c r="AI8492" s="1" t="s">
        <v>2786</v>
      </c>
      <c r="AJ8492" s="1" t="s">
        <v>2786</v>
      </c>
      <c r="AK8492" s="1" t="s">
        <v>2786</v>
      </c>
      <c r="AL8492" s="1" t="s">
        <v>2786</v>
      </c>
      <c r="AM8492" s="1" t="s">
        <v>2786</v>
      </c>
      <c r="AN8492" s="1" t="s">
        <v>2786</v>
      </c>
      <c r="AO8492" s="1" t="s">
        <v>1335</v>
      </c>
      <c r="AP8492" s="1" t="s">
        <v>1453</v>
      </c>
      <c r="AQ8492" s="1" t="s">
        <v>1453</v>
      </c>
      <c r="AR8492" s="1" t="s">
        <v>1453</v>
      </c>
      <c r="AS8492" s="1" t="s">
        <v>1335</v>
      </c>
      <c r="AT8492" s="1" t="s">
        <v>647</v>
      </c>
      <c r="AU8492" s="1" t="s">
        <v>646</v>
      </c>
      <c r="AV8492" s="1" t="s">
        <v>646</v>
      </c>
      <c r="AW8492" s="1" t="s">
        <v>646</v>
      </c>
      <c r="AX8492" s="1" t="s">
        <v>647</v>
      </c>
      <c r="AY8492" s="1" t="s">
        <v>113</v>
      </c>
      <c r="AZ8492" s="1" t="s">
        <v>537</v>
      </c>
      <c r="BA8492" s="1" t="s">
        <v>537</v>
      </c>
      <c r="BB8492" s="1" t="s">
        <v>537</v>
      </c>
      <c r="BC8492" s="1" t="s">
        <v>113</v>
      </c>
      <c r="BD8492">
        <v>270</v>
      </c>
      <c r="BE8492">
        <v>170</v>
      </c>
      <c r="BF8492">
        <v>620</v>
      </c>
      <c r="BG8492">
        <v>480</v>
      </c>
      <c r="BH8492">
        <v>250</v>
      </c>
      <c r="BI8492">
        <v>400</v>
      </c>
      <c r="BJ8492">
        <v>210</v>
      </c>
      <c r="BK8492">
        <v>200</v>
      </c>
      <c r="BL8492">
        <v>300</v>
      </c>
      <c r="BM8492">
        <v>560</v>
      </c>
      <c r="BN8492">
        <v>600</v>
      </c>
      <c r="BO8492">
        <v>650</v>
      </c>
      <c r="BP8492">
        <v>630</v>
      </c>
      <c r="BQ8492">
        <v>640</v>
      </c>
      <c r="BR8492">
        <v>640</v>
      </c>
      <c r="BS8492">
        <v>370</v>
      </c>
      <c r="BT8492">
        <v>860</v>
      </c>
      <c r="BU8492">
        <v>580</v>
      </c>
      <c r="BV8492">
        <v>710</v>
      </c>
      <c r="BW8492">
        <v>170</v>
      </c>
      <c r="BX8492">
        <v>640</v>
      </c>
      <c r="BY8492">
        <v>670</v>
      </c>
      <c r="BZ8492">
        <v>280</v>
      </c>
      <c r="CA8492">
        <v>320</v>
      </c>
      <c r="CB8492">
        <v>320</v>
      </c>
      <c r="CC8492">
        <v>580</v>
      </c>
      <c r="CD8492">
        <v>680</v>
      </c>
      <c r="CE8492">
        <v>680</v>
      </c>
      <c r="CF8492">
        <v>640</v>
      </c>
      <c r="CG8492">
        <v>90</v>
      </c>
      <c r="CH8492">
        <v>80</v>
      </c>
      <c r="CI8492">
        <v>70</v>
      </c>
      <c r="CJ8492">
        <v>90</v>
      </c>
      <c r="CK8492">
        <v>50</v>
      </c>
      <c r="CL8492" s="1" t="s">
        <v>5268</v>
      </c>
    </row>
    <row r="8493" spans="1:90" x14ac:dyDescent="0.25">
      <c r="A8493">
        <v>8491</v>
      </c>
      <c r="B8493">
        <v>8491</v>
      </c>
      <c r="C8493">
        <v>200898</v>
      </c>
      <c r="D8493" s="1" t="s">
        <v>19416</v>
      </c>
      <c r="E8493">
        <v>26</v>
      </c>
      <c r="F8493" s="1" t="s">
        <v>19417</v>
      </c>
      <c r="G8493" s="1" t="s">
        <v>1350</v>
      </c>
      <c r="H8493" s="1" t="s">
        <v>1351</v>
      </c>
      <c r="I8493">
        <v>67</v>
      </c>
      <c r="J8493">
        <v>68</v>
      </c>
      <c r="K8493" s="1" t="s">
        <v>19418</v>
      </c>
      <c r="L8493" s="1" t="s">
        <v>19419</v>
      </c>
      <c r="M8493" s="1" t="s">
        <v>8752</v>
      </c>
      <c r="N8493" s="1" t="s">
        <v>4056</v>
      </c>
      <c r="O8493">
        <v>1864</v>
      </c>
      <c r="P8493" s="1" t="s">
        <v>124</v>
      </c>
      <c r="Q8493">
        <v>10</v>
      </c>
      <c r="R8493">
        <v>30</v>
      </c>
      <c r="S8493">
        <v>30</v>
      </c>
      <c r="T8493" s="1" t="s">
        <v>423</v>
      </c>
      <c r="U8493" s="1" t="s">
        <v>163</v>
      </c>
      <c r="V8493" s="1" t="s">
        <v>645</v>
      </c>
      <c r="W8493" s="1" t="s">
        <v>41</v>
      </c>
      <c r="X8493">
        <v>110</v>
      </c>
      <c r="Y8493" s="2">
        <v>43291</v>
      </c>
      <c r="Z8493" s="1" t="s">
        <v>102</v>
      </c>
      <c r="AA8493" s="1" t="s">
        <v>165</v>
      </c>
      <c r="AB8493" s="1" t="s">
        <v>298</v>
      </c>
      <c r="AC8493" s="1" t="s">
        <v>543</v>
      </c>
      <c r="AD8493" s="1" t="s">
        <v>111</v>
      </c>
      <c r="AE8493" s="1" t="s">
        <v>111</v>
      </c>
      <c r="AF8493" s="1" t="s">
        <v>111</v>
      </c>
      <c r="AG8493" s="1" t="s">
        <v>824</v>
      </c>
      <c r="AH8493" s="1" t="s">
        <v>824</v>
      </c>
      <c r="AI8493" s="1" t="s">
        <v>824</v>
      </c>
      <c r="AJ8493" s="1" t="s">
        <v>824</v>
      </c>
      <c r="AK8493" s="1" t="s">
        <v>824</v>
      </c>
      <c r="AL8493" s="1" t="s">
        <v>824</v>
      </c>
      <c r="AM8493" s="1" t="s">
        <v>824</v>
      </c>
      <c r="AN8493" s="1" t="s">
        <v>824</v>
      </c>
      <c r="AO8493" s="1" t="s">
        <v>843</v>
      </c>
      <c r="AP8493" s="1" t="s">
        <v>537</v>
      </c>
      <c r="AQ8493" s="1" t="s">
        <v>537</v>
      </c>
      <c r="AR8493" s="1" t="s">
        <v>537</v>
      </c>
      <c r="AS8493" s="1" t="s">
        <v>843</v>
      </c>
      <c r="AT8493" s="1" t="s">
        <v>547</v>
      </c>
      <c r="AU8493" s="1" t="s">
        <v>823</v>
      </c>
      <c r="AV8493" s="1" t="s">
        <v>823</v>
      </c>
      <c r="AW8493" s="1" t="s">
        <v>823</v>
      </c>
      <c r="AX8493" s="1" t="s">
        <v>547</v>
      </c>
      <c r="AY8493" s="1" t="s">
        <v>823</v>
      </c>
      <c r="AZ8493" s="1" t="s">
        <v>113</v>
      </c>
      <c r="BA8493" s="1" t="s">
        <v>113</v>
      </c>
      <c r="BB8493" s="1" t="s">
        <v>113</v>
      </c>
      <c r="BC8493" s="1" t="s">
        <v>823</v>
      </c>
      <c r="BD8493">
        <v>660</v>
      </c>
      <c r="BE8493">
        <v>630</v>
      </c>
      <c r="BF8493">
        <v>520</v>
      </c>
      <c r="BG8493">
        <v>680</v>
      </c>
      <c r="BH8493">
        <v>480</v>
      </c>
      <c r="BI8493">
        <v>680</v>
      </c>
      <c r="BJ8493">
        <v>500</v>
      </c>
      <c r="BK8493">
        <v>670</v>
      </c>
      <c r="BL8493">
        <v>650</v>
      </c>
      <c r="BM8493">
        <v>670</v>
      </c>
      <c r="BN8493">
        <v>710</v>
      </c>
      <c r="BO8493">
        <v>730</v>
      </c>
      <c r="BP8493">
        <v>780</v>
      </c>
      <c r="BQ8493">
        <v>590</v>
      </c>
      <c r="BR8493">
        <v>750</v>
      </c>
      <c r="BS8493">
        <v>700</v>
      </c>
      <c r="BT8493">
        <v>760</v>
      </c>
      <c r="BU8493">
        <v>780</v>
      </c>
      <c r="BV8493">
        <v>620</v>
      </c>
      <c r="BW8493">
        <v>690</v>
      </c>
      <c r="BX8493">
        <v>650</v>
      </c>
      <c r="BY8493">
        <v>570</v>
      </c>
      <c r="BZ8493">
        <v>640</v>
      </c>
      <c r="CA8493">
        <v>670</v>
      </c>
      <c r="CB8493">
        <v>560</v>
      </c>
      <c r="CC8493">
        <v>600</v>
      </c>
      <c r="CD8493">
        <v>580</v>
      </c>
      <c r="CE8493">
        <v>590</v>
      </c>
      <c r="CF8493">
        <v>500</v>
      </c>
      <c r="CG8493">
        <v>110</v>
      </c>
      <c r="CH8493">
        <v>150</v>
      </c>
      <c r="CI8493">
        <v>150</v>
      </c>
      <c r="CJ8493">
        <v>110</v>
      </c>
      <c r="CK8493">
        <v>110</v>
      </c>
      <c r="CL8493" s="1" t="s">
        <v>4860</v>
      </c>
    </row>
    <row r="8494" spans="1:90" x14ac:dyDescent="0.25">
      <c r="A8494">
        <v>8492</v>
      </c>
      <c r="B8494">
        <v>8492</v>
      </c>
      <c r="C8494">
        <v>203458</v>
      </c>
      <c r="D8494" s="1" t="s">
        <v>6577</v>
      </c>
      <c r="E8494">
        <v>24</v>
      </c>
      <c r="F8494" s="1" t="s">
        <v>19420</v>
      </c>
      <c r="G8494" s="1" t="s">
        <v>1663</v>
      </c>
      <c r="H8494" s="1" t="s">
        <v>1664</v>
      </c>
      <c r="I8494">
        <v>67</v>
      </c>
      <c r="J8494">
        <v>71</v>
      </c>
      <c r="K8494" s="1" t="s">
        <v>6963</v>
      </c>
      <c r="L8494" s="1" t="s">
        <v>6964</v>
      </c>
      <c r="M8494" s="1" t="s">
        <v>10163</v>
      </c>
      <c r="N8494" s="1" t="s">
        <v>4056</v>
      </c>
      <c r="O8494">
        <v>1567</v>
      </c>
      <c r="P8494" s="1" t="s">
        <v>124</v>
      </c>
      <c r="Q8494">
        <v>20</v>
      </c>
      <c r="R8494">
        <v>10</v>
      </c>
      <c r="S8494">
        <v>20</v>
      </c>
      <c r="T8494" s="1" t="s">
        <v>1203</v>
      </c>
      <c r="U8494" s="1" t="s">
        <v>178</v>
      </c>
      <c r="V8494" s="1" t="s">
        <v>645</v>
      </c>
      <c r="W8494" s="1" t="s">
        <v>53</v>
      </c>
      <c r="X8494">
        <v>230</v>
      </c>
      <c r="Y8494" s="2">
        <v>43356</v>
      </c>
      <c r="Z8494" s="1" t="s">
        <v>102</v>
      </c>
      <c r="AA8494" s="1" t="s">
        <v>274</v>
      </c>
      <c r="AB8494" s="1" t="s">
        <v>220</v>
      </c>
      <c r="AC8494" s="1" t="s">
        <v>344</v>
      </c>
      <c r="AD8494" s="1" t="s">
        <v>1387</v>
      </c>
      <c r="AE8494" s="1" t="s">
        <v>1387</v>
      </c>
      <c r="AF8494" s="1" t="s">
        <v>1387</v>
      </c>
      <c r="AG8494" s="1" t="s">
        <v>114</v>
      </c>
      <c r="AH8494" s="1" t="s">
        <v>1450</v>
      </c>
      <c r="AI8494" s="1" t="s">
        <v>1450</v>
      </c>
      <c r="AJ8494" s="1" t="s">
        <v>1450</v>
      </c>
      <c r="AK8494" s="1" t="s">
        <v>114</v>
      </c>
      <c r="AL8494" s="1" t="s">
        <v>114</v>
      </c>
      <c r="AM8494" s="1" t="s">
        <v>114</v>
      </c>
      <c r="AN8494" s="1" t="s">
        <v>114</v>
      </c>
      <c r="AO8494" s="1" t="s">
        <v>849</v>
      </c>
      <c r="AP8494" s="1" t="s">
        <v>830</v>
      </c>
      <c r="AQ8494" s="1" t="s">
        <v>830</v>
      </c>
      <c r="AR8494" s="1" t="s">
        <v>830</v>
      </c>
      <c r="AS8494" s="1" t="s">
        <v>849</v>
      </c>
      <c r="AT8494" s="1" t="s">
        <v>648</v>
      </c>
      <c r="AU8494" s="1" t="s">
        <v>113</v>
      </c>
      <c r="AV8494" s="1" t="s">
        <v>113</v>
      </c>
      <c r="AW8494" s="1" t="s">
        <v>113</v>
      </c>
      <c r="AX8494" s="1" t="s">
        <v>648</v>
      </c>
      <c r="AY8494" s="1" t="s">
        <v>112</v>
      </c>
      <c r="AZ8494" s="1" t="s">
        <v>824</v>
      </c>
      <c r="BA8494" s="1" t="s">
        <v>824</v>
      </c>
      <c r="BB8494" s="1" t="s">
        <v>824</v>
      </c>
      <c r="BC8494" s="1" t="s">
        <v>112</v>
      </c>
      <c r="BD8494">
        <v>500</v>
      </c>
      <c r="BE8494">
        <v>190</v>
      </c>
      <c r="BF8494">
        <v>690</v>
      </c>
      <c r="BG8494">
        <v>540</v>
      </c>
      <c r="BH8494">
        <v>400</v>
      </c>
      <c r="BI8494">
        <v>420</v>
      </c>
      <c r="BJ8494">
        <v>430</v>
      </c>
      <c r="BK8494">
        <v>410</v>
      </c>
      <c r="BL8494">
        <v>520</v>
      </c>
      <c r="BM8494">
        <v>530</v>
      </c>
      <c r="BN8494">
        <v>680</v>
      </c>
      <c r="BO8494">
        <v>690</v>
      </c>
      <c r="BP8494">
        <v>690</v>
      </c>
      <c r="BQ8494">
        <v>590</v>
      </c>
      <c r="BR8494">
        <v>460</v>
      </c>
      <c r="BS8494">
        <v>520</v>
      </c>
      <c r="BT8494">
        <v>790</v>
      </c>
      <c r="BU8494">
        <v>500</v>
      </c>
      <c r="BV8494">
        <v>770</v>
      </c>
      <c r="BW8494">
        <v>320</v>
      </c>
      <c r="BX8494">
        <v>640</v>
      </c>
      <c r="BY8494">
        <v>650</v>
      </c>
      <c r="BZ8494">
        <v>310</v>
      </c>
      <c r="CA8494">
        <v>460</v>
      </c>
      <c r="CB8494">
        <v>450</v>
      </c>
      <c r="CC8494">
        <v>600</v>
      </c>
      <c r="CD8494">
        <v>670</v>
      </c>
      <c r="CE8494">
        <v>680</v>
      </c>
      <c r="CF8494">
        <v>650</v>
      </c>
      <c r="CG8494">
        <v>110</v>
      </c>
      <c r="CH8494">
        <v>100</v>
      </c>
      <c r="CI8494">
        <v>80</v>
      </c>
      <c r="CJ8494">
        <v>110</v>
      </c>
      <c r="CK8494">
        <v>120</v>
      </c>
      <c r="CL8494" s="1" t="s">
        <v>5268</v>
      </c>
    </row>
    <row r="8495" spans="1:90" x14ac:dyDescent="0.25">
      <c r="A8495">
        <v>8493</v>
      </c>
      <c r="B8495">
        <v>8493</v>
      </c>
      <c r="C8495">
        <v>206018</v>
      </c>
      <c r="D8495" s="1" t="s">
        <v>19421</v>
      </c>
      <c r="E8495">
        <v>26</v>
      </c>
      <c r="F8495" s="1" t="s">
        <v>19422</v>
      </c>
      <c r="G8495" s="1" t="s">
        <v>2842</v>
      </c>
      <c r="H8495" s="1" t="s">
        <v>2843</v>
      </c>
      <c r="I8495">
        <v>67</v>
      </c>
      <c r="J8495">
        <v>69</v>
      </c>
      <c r="K8495" s="1" t="s">
        <v>12075</v>
      </c>
      <c r="L8495" s="1" t="s">
        <v>12076</v>
      </c>
      <c r="M8495" s="1" t="s">
        <v>12169</v>
      </c>
      <c r="N8495" s="1" t="s">
        <v>4894</v>
      </c>
      <c r="O8495">
        <v>1764</v>
      </c>
      <c r="P8495" s="1" t="s">
        <v>124</v>
      </c>
      <c r="Q8495">
        <v>10</v>
      </c>
      <c r="R8495">
        <v>30</v>
      </c>
      <c r="S8495">
        <v>30</v>
      </c>
      <c r="T8495" s="1" t="s">
        <v>147</v>
      </c>
      <c r="U8495" s="1" t="s">
        <v>178</v>
      </c>
      <c r="V8495" s="1" t="s">
        <v>645</v>
      </c>
      <c r="W8495" s="1" t="s">
        <v>30</v>
      </c>
      <c r="X8495">
        <v>140</v>
      </c>
      <c r="Y8495" s="2">
        <v>41814</v>
      </c>
      <c r="Z8495" s="1" t="s">
        <v>102</v>
      </c>
      <c r="AA8495" s="1" t="s">
        <v>274</v>
      </c>
      <c r="AB8495" s="1" t="s">
        <v>194</v>
      </c>
      <c r="AC8495" s="1" t="s">
        <v>195</v>
      </c>
      <c r="AD8495" s="1" t="s">
        <v>824</v>
      </c>
      <c r="AE8495" s="1" t="s">
        <v>824</v>
      </c>
      <c r="AF8495" s="1" t="s">
        <v>824</v>
      </c>
      <c r="AG8495" s="1" t="s">
        <v>843</v>
      </c>
      <c r="AH8495" s="1" t="s">
        <v>537</v>
      </c>
      <c r="AI8495" s="1" t="s">
        <v>537</v>
      </c>
      <c r="AJ8495" s="1" t="s">
        <v>537</v>
      </c>
      <c r="AK8495" s="1" t="s">
        <v>843</v>
      </c>
      <c r="AL8495" s="1" t="s">
        <v>111</v>
      </c>
      <c r="AM8495" s="1" t="s">
        <v>111</v>
      </c>
      <c r="AN8495" s="1" t="s">
        <v>111</v>
      </c>
      <c r="AO8495" s="1" t="s">
        <v>537</v>
      </c>
      <c r="AP8495" s="1" t="s">
        <v>646</v>
      </c>
      <c r="AQ8495" s="1" t="s">
        <v>646</v>
      </c>
      <c r="AR8495" s="1" t="s">
        <v>646</v>
      </c>
      <c r="AS8495" s="1" t="s">
        <v>537</v>
      </c>
      <c r="AT8495" s="1" t="s">
        <v>829</v>
      </c>
      <c r="AU8495" s="1" t="s">
        <v>1649</v>
      </c>
      <c r="AV8495" s="1" t="s">
        <v>1649</v>
      </c>
      <c r="AW8495" s="1" t="s">
        <v>1649</v>
      </c>
      <c r="AX8495" s="1" t="s">
        <v>829</v>
      </c>
      <c r="AY8495" s="1" t="s">
        <v>849</v>
      </c>
      <c r="AZ8495" s="1" t="s">
        <v>1387</v>
      </c>
      <c r="BA8495" s="1" t="s">
        <v>1387</v>
      </c>
      <c r="BB8495" s="1" t="s">
        <v>1387</v>
      </c>
      <c r="BC8495" s="1" t="s">
        <v>849</v>
      </c>
      <c r="BD8495">
        <v>580</v>
      </c>
      <c r="BE8495">
        <v>680</v>
      </c>
      <c r="BF8495">
        <v>650</v>
      </c>
      <c r="BG8495">
        <v>580</v>
      </c>
      <c r="BH8495">
        <v>590</v>
      </c>
      <c r="BI8495">
        <v>650</v>
      </c>
      <c r="BJ8495">
        <v>590</v>
      </c>
      <c r="BK8495">
        <v>390</v>
      </c>
      <c r="BL8495">
        <v>560</v>
      </c>
      <c r="BM8495">
        <v>670</v>
      </c>
      <c r="BN8495">
        <v>900</v>
      </c>
      <c r="BO8495">
        <v>870</v>
      </c>
      <c r="BP8495">
        <v>880</v>
      </c>
      <c r="BQ8495">
        <v>610</v>
      </c>
      <c r="BR8495">
        <v>720</v>
      </c>
      <c r="BS8495">
        <v>640</v>
      </c>
      <c r="BT8495">
        <v>890</v>
      </c>
      <c r="BU8495">
        <v>650</v>
      </c>
      <c r="BV8495">
        <v>660</v>
      </c>
      <c r="BW8495">
        <v>600</v>
      </c>
      <c r="BX8495">
        <v>540</v>
      </c>
      <c r="BY8495">
        <v>230</v>
      </c>
      <c r="BZ8495">
        <v>620</v>
      </c>
      <c r="CA8495">
        <v>600</v>
      </c>
      <c r="CB8495">
        <v>670</v>
      </c>
      <c r="CC8495">
        <v>670</v>
      </c>
      <c r="CD8495">
        <v>490</v>
      </c>
      <c r="CE8495">
        <v>270</v>
      </c>
      <c r="CF8495">
        <v>200</v>
      </c>
      <c r="CG8495">
        <v>130</v>
      </c>
      <c r="CH8495">
        <v>150</v>
      </c>
      <c r="CI8495">
        <v>110</v>
      </c>
      <c r="CJ8495">
        <v>120</v>
      </c>
      <c r="CK8495">
        <v>150</v>
      </c>
      <c r="CL8495" s="1" t="s">
        <v>2265</v>
      </c>
    </row>
    <row r="8496" spans="1:90" x14ac:dyDescent="0.25">
      <c r="A8496">
        <v>8494</v>
      </c>
      <c r="B8496">
        <v>8494</v>
      </c>
      <c r="C8496">
        <v>208834</v>
      </c>
      <c r="D8496" s="1" t="s">
        <v>19423</v>
      </c>
      <c r="E8496">
        <v>24</v>
      </c>
      <c r="F8496" s="1" t="s">
        <v>19424</v>
      </c>
      <c r="G8496" s="1" t="s">
        <v>289</v>
      </c>
      <c r="H8496" s="1" t="s">
        <v>290</v>
      </c>
      <c r="I8496">
        <v>67</v>
      </c>
      <c r="J8496">
        <v>75</v>
      </c>
      <c r="K8496" s="1" t="s">
        <v>11165</v>
      </c>
      <c r="L8496" s="1" t="s">
        <v>11166</v>
      </c>
      <c r="M8496" s="1" t="s">
        <v>8457</v>
      </c>
      <c r="N8496" s="1" t="s">
        <v>4108</v>
      </c>
      <c r="O8496">
        <v>1444</v>
      </c>
      <c r="P8496" s="1" t="s">
        <v>124</v>
      </c>
      <c r="Q8496">
        <v>10</v>
      </c>
      <c r="R8496">
        <v>30</v>
      </c>
      <c r="S8496">
        <v>20</v>
      </c>
      <c r="T8496" s="1" t="s">
        <v>99</v>
      </c>
      <c r="U8496" s="1" t="s">
        <v>178</v>
      </c>
      <c r="V8496" s="1" t="s">
        <v>645</v>
      </c>
      <c r="W8496" s="1" t="s">
        <v>53</v>
      </c>
      <c r="X8496">
        <v>20</v>
      </c>
      <c r="Y8496" s="2">
        <v>42931</v>
      </c>
      <c r="Z8496" s="1" t="s">
        <v>102</v>
      </c>
      <c r="AA8496" s="1" t="s">
        <v>165</v>
      </c>
      <c r="AB8496" s="1" t="s">
        <v>220</v>
      </c>
      <c r="AC8496" s="1" t="s">
        <v>344</v>
      </c>
      <c r="AD8496" s="1" t="s">
        <v>1453</v>
      </c>
      <c r="AE8496" s="1" t="s">
        <v>1453</v>
      </c>
      <c r="AF8496" s="1" t="s">
        <v>1453</v>
      </c>
      <c r="AG8496" s="1" t="s">
        <v>1530</v>
      </c>
      <c r="AH8496" s="1" t="s">
        <v>1530</v>
      </c>
      <c r="AI8496" s="1" t="s">
        <v>1530</v>
      </c>
      <c r="AJ8496" s="1" t="s">
        <v>1530</v>
      </c>
      <c r="AK8496" s="1" t="s">
        <v>1530</v>
      </c>
      <c r="AL8496" s="1" t="s">
        <v>1530</v>
      </c>
      <c r="AM8496" s="1" t="s">
        <v>1530</v>
      </c>
      <c r="AN8496" s="1" t="s">
        <v>1530</v>
      </c>
      <c r="AO8496" s="1" t="s">
        <v>1335</v>
      </c>
      <c r="AP8496" s="1" t="s">
        <v>114</v>
      </c>
      <c r="AQ8496" s="1" t="s">
        <v>114</v>
      </c>
      <c r="AR8496" s="1" t="s">
        <v>114</v>
      </c>
      <c r="AS8496" s="1" t="s">
        <v>1335</v>
      </c>
      <c r="AT8496" s="1" t="s">
        <v>646</v>
      </c>
      <c r="AU8496" s="1" t="s">
        <v>113</v>
      </c>
      <c r="AV8496" s="1" t="s">
        <v>113</v>
      </c>
      <c r="AW8496" s="1" t="s">
        <v>113</v>
      </c>
      <c r="AX8496" s="1" t="s">
        <v>646</v>
      </c>
      <c r="AY8496" s="1" t="s">
        <v>113</v>
      </c>
      <c r="AZ8496" s="1" t="s">
        <v>537</v>
      </c>
      <c r="BA8496" s="1" t="s">
        <v>537</v>
      </c>
      <c r="BB8496" s="1" t="s">
        <v>537</v>
      </c>
      <c r="BC8496" s="1" t="s">
        <v>113</v>
      </c>
      <c r="BD8496">
        <v>370</v>
      </c>
      <c r="BE8496">
        <v>270</v>
      </c>
      <c r="BF8496">
        <v>600</v>
      </c>
      <c r="BG8496">
        <v>470</v>
      </c>
      <c r="BH8496">
        <v>320</v>
      </c>
      <c r="BI8496">
        <v>320</v>
      </c>
      <c r="BJ8496">
        <v>310</v>
      </c>
      <c r="BK8496">
        <v>370</v>
      </c>
      <c r="BL8496">
        <v>450</v>
      </c>
      <c r="BM8496">
        <v>610</v>
      </c>
      <c r="BN8496">
        <v>410</v>
      </c>
      <c r="BO8496">
        <v>580</v>
      </c>
      <c r="BP8496">
        <v>370</v>
      </c>
      <c r="BQ8496">
        <v>580</v>
      </c>
      <c r="BR8496">
        <v>620</v>
      </c>
      <c r="BS8496">
        <v>420</v>
      </c>
      <c r="BT8496">
        <v>640</v>
      </c>
      <c r="BU8496">
        <v>660</v>
      </c>
      <c r="BV8496">
        <v>730</v>
      </c>
      <c r="BW8496">
        <v>290</v>
      </c>
      <c r="BX8496">
        <v>650</v>
      </c>
      <c r="BY8496">
        <v>640</v>
      </c>
      <c r="BZ8496">
        <v>330</v>
      </c>
      <c r="CA8496">
        <v>270</v>
      </c>
      <c r="CB8496">
        <v>500</v>
      </c>
      <c r="CC8496">
        <v>570</v>
      </c>
      <c r="CD8496">
        <v>700</v>
      </c>
      <c r="CE8496">
        <v>710</v>
      </c>
      <c r="CF8496">
        <v>680</v>
      </c>
      <c r="CG8496">
        <v>120</v>
      </c>
      <c r="CH8496">
        <v>110</v>
      </c>
      <c r="CI8496">
        <v>120</v>
      </c>
      <c r="CJ8496">
        <v>150</v>
      </c>
      <c r="CK8496">
        <v>70</v>
      </c>
      <c r="CL8496" s="1" t="s">
        <v>4088</v>
      </c>
    </row>
    <row r="8497" spans="1:90" x14ac:dyDescent="0.25">
      <c r="A8497">
        <v>8495</v>
      </c>
      <c r="B8497">
        <v>8495</v>
      </c>
      <c r="C8497">
        <v>217794</v>
      </c>
      <c r="D8497" s="1" t="s">
        <v>19425</v>
      </c>
      <c r="E8497">
        <v>22</v>
      </c>
      <c r="F8497" s="1" t="s">
        <v>19426</v>
      </c>
      <c r="G8497" s="1" t="s">
        <v>738</v>
      </c>
      <c r="H8497" s="1" t="s">
        <v>739</v>
      </c>
      <c r="I8497">
        <v>67</v>
      </c>
      <c r="J8497">
        <v>75</v>
      </c>
      <c r="K8497" s="1" t="s">
        <v>3282</v>
      </c>
      <c r="L8497" s="1" t="s">
        <v>3283</v>
      </c>
      <c r="M8497" s="1" t="s">
        <v>3225</v>
      </c>
      <c r="N8497" s="1" t="s">
        <v>3386</v>
      </c>
      <c r="O8497">
        <v>1800</v>
      </c>
      <c r="P8497" s="1" t="s">
        <v>124</v>
      </c>
      <c r="Q8497">
        <v>10</v>
      </c>
      <c r="R8497">
        <v>50</v>
      </c>
      <c r="S8497">
        <v>30</v>
      </c>
      <c r="T8497" s="1" t="s">
        <v>177</v>
      </c>
      <c r="U8497" s="1" t="s">
        <v>163</v>
      </c>
      <c r="V8497" s="1" t="s">
        <v>645</v>
      </c>
      <c r="W8497" s="1" t="s">
        <v>40</v>
      </c>
      <c r="X8497">
        <v>210</v>
      </c>
      <c r="Y8497" s="2">
        <v>42587</v>
      </c>
      <c r="Z8497" s="1" t="s">
        <v>102</v>
      </c>
      <c r="AA8497" s="1" t="s">
        <v>127</v>
      </c>
      <c r="AB8497" s="1" t="s">
        <v>293</v>
      </c>
      <c r="AC8497" s="1" t="s">
        <v>892</v>
      </c>
      <c r="AD8497" s="1" t="s">
        <v>823</v>
      </c>
      <c r="AE8497" s="1" t="s">
        <v>823</v>
      </c>
      <c r="AF8497" s="1" t="s">
        <v>823</v>
      </c>
      <c r="AG8497" s="1" t="s">
        <v>537</v>
      </c>
      <c r="AH8497" s="1" t="s">
        <v>111</v>
      </c>
      <c r="AI8497" s="1" t="s">
        <v>111</v>
      </c>
      <c r="AJ8497" s="1" t="s">
        <v>111</v>
      </c>
      <c r="AK8497" s="1" t="s">
        <v>537</v>
      </c>
      <c r="AL8497" s="1" t="s">
        <v>111</v>
      </c>
      <c r="AM8497" s="1" t="s">
        <v>111</v>
      </c>
      <c r="AN8497" s="1" t="s">
        <v>111</v>
      </c>
      <c r="AO8497" s="1" t="s">
        <v>824</v>
      </c>
      <c r="AP8497" s="1" t="s">
        <v>547</v>
      </c>
      <c r="AQ8497" s="1" t="s">
        <v>547</v>
      </c>
      <c r="AR8497" s="1" t="s">
        <v>547</v>
      </c>
      <c r="AS8497" s="1" t="s">
        <v>824</v>
      </c>
      <c r="AT8497" s="1" t="s">
        <v>824</v>
      </c>
      <c r="AU8497" s="1" t="s">
        <v>547</v>
      </c>
      <c r="AV8497" s="1" t="s">
        <v>547</v>
      </c>
      <c r="AW8497" s="1" t="s">
        <v>547</v>
      </c>
      <c r="AX8497" s="1" t="s">
        <v>824</v>
      </c>
      <c r="AY8497" s="1" t="s">
        <v>537</v>
      </c>
      <c r="AZ8497" s="1" t="s">
        <v>823</v>
      </c>
      <c r="BA8497" s="1" t="s">
        <v>823</v>
      </c>
      <c r="BB8497" s="1" t="s">
        <v>823</v>
      </c>
      <c r="BC8497" s="1" t="s">
        <v>537</v>
      </c>
      <c r="BD8497">
        <v>630</v>
      </c>
      <c r="BE8497">
        <v>500</v>
      </c>
      <c r="BF8497">
        <v>530</v>
      </c>
      <c r="BG8497">
        <v>650</v>
      </c>
      <c r="BH8497">
        <v>500</v>
      </c>
      <c r="BI8497">
        <v>670</v>
      </c>
      <c r="BJ8497">
        <v>590</v>
      </c>
      <c r="BK8497">
        <v>580</v>
      </c>
      <c r="BL8497">
        <v>600</v>
      </c>
      <c r="BM8497">
        <v>650</v>
      </c>
      <c r="BN8497">
        <v>810</v>
      </c>
      <c r="BO8497">
        <v>850</v>
      </c>
      <c r="BP8497">
        <v>710</v>
      </c>
      <c r="BQ8497">
        <v>680</v>
      </c>
      <c r="BR8497">
        <v>650</v>
      </c>
      <c r="BS8497">
        <v>610</v>
      </c>
      <c r="BT8497">
        <v>520</v>
      </c>
      <c r="BU8497">
        <v>700</v>
      </c>
      <c r="BV8497">
        <v>680</v>
      </c>
      <c r="BW8497">
        <v>600</v>
      </c>
      <c r="BX8497">
        <v>590</v>
      </c>
      <c r="BY8497">
        <v>610</v>
      </c>
      <c r="BZ8497">
        <v>640</v>
      </c>
      <c r="CA8497">
        <v>580</v>
      </c>
      <c r="CB8497">
        <v>470</v>
      </c>
      <c r="CC8497">
        <v>550</v>
      </c>
      <c r="CD8497">
        <v>630</v>
      </c>
      <c r="CE8497">
        <v>630</v>
      </c>
      <c r="CF8497">
        <v>620</v>
      </c>
      <c r="CG8497">
        <v>70</v>
      </c>
      <c r="CH8497">
        <v>140</v>
      </c>
      <c r="CI8497">
        <v>120</v>
      </c>
      <c r="CJ8497">
        <v>90</v>
      </c>
      <c r="CK8497">
        <v>100</v>
      </c>
      <c r="CL8497" s="1" t="s">
        <v>4257</v>
      </c>
    </row>
    <row r="8498" spans="1:90" x14ac:dyDescent="0.25">
      <c r="A8498">
        <v>8496</v>
      </c>
      <c r="B8498">
        <v>8496</v>
      </c>
      <c r="C8498">
        <v>224962</v>
      </c>
      <c r="D8498" s="1" t="s">
        <v>19427</v>
      </c>
      <c r="E8498">
        <v>23</v>
      </c>
      <c r="F8498" s="1" t="s">
        <v>19428</v>
      </c>
      <c r="G8498" s="1" t="s">
        <v>6086</v>
      </c>
      <c r="H8498" s="1" t="s">
        <v>6087</v>
      </c>
      <c r="I8498">
        <v>67</v>
      </c>
      <c r="J8498">
        <v>72</v>
      </c>
      <c r="K8498" s="1" t="s">
        <v>5815</v>
      </c>
      <c r="L8498" s="1" t="s">
        <v>5816</v>
      </c>
      <c r="M8498" s="1" t="s">
        <v>2284</v>
      </c>
      <c r="N8498" s="1" t="s">
        <v>3723</v>
      </c>
      <c r="O8498">
        <v>1702</v>
      </c>
      <c r="P8498" s="1" t="s">
        <v>98</v>
      </c>
      <c r="Q8498">
        <v>10</v>
      </c>
      <c r="R8498">
        <v>30</v>
      </c>
      <c r="S8498">
        <v>40</v>
      </c>
      <c r="T8498" s="1" t="s">
        <v>99</v>
      </c>
      <c r="U8498" s="1" t="s">
        <v>163</v>
      </c>
      <c r="V8498" s="1" t="s">
        <v>645</v>
      </c>
      <c r="W8498" s="1" t="s">
        <v>44</v>
      </c>
      <c r="X8498">
        <v>70</v>
      </c>
      <c r="Y8498" s="2">
        <v>42534</v>
      </c>
      <c r="Z8498" s="1" t="s">
        <v>102</v>
      </c>
      <c r="AA8498" s="1" t="s">
        <v>103</v>
      </c>
      <c r="AB8498" s="1" t="s">
        <v>293</v>
      </c>
      <c r="AC8498" s="1" t="s">
        <v>512</v>
      </c>
      <c r="AD8498" s="1" t="s">
        <v>547</v>
      </c>
      <c r="AE8498" s="1" t="s">
        <v>547</v>
      </c>
      <c r="AF8498" s="1" t="s">
        <v>547</v>
      </c>
      <c r="AG8498" s="1" t="s">
        <v>546</v>
      </c>
      <c r="AH8498" s="1" t="s">
        <v>824</v>
      </c>
      <c r="AI8498" s="1" t="s">
        <v>824</v>
      </c>
      <c r="AJ8498" s="1" t="s">
        <v>824</v>
      </c>
      <c r="AK8498" s="1" t="s">
        <v>546</v>
      </c>
      <c r="AL8498" s="1" t="s">
        <v>111</v>
      </c>
      <c r="AM8498" s="1" t="s">
        <v>111</v>
      </c>
      <c r="AN8498" s="1" t="s">
        <v>111</v>
      </c>
      <c r="AO8498" s="1" t="s">
        <v>824</v>
      </c>
      <c r="AP8498" s="1" t="s">
        <v>647</v>
      </c>
      <c r="AQ8498" s="1" t="s">
        <v>647</v>
      </c>
      <c r="AR8498" s="1" t="s">
        <v>647</v>
      </c>
      <c r="AS8498" s="1" t="s">
        <v>824</v>
      </c>
      <c r="AT8498" s="1" t="s">
        <v>830</v>
      </c>
      <c r="AU8498" s="1" t="s">
        <v>1335</v>
      </c>
      <c r="AV8498" s="1" t="s">
        <v>1335</v>
      </c>
      <c r="AW8498" s="1" t="s">
        <v>1335</v>
      </c>
      <c r="AX8498" s="1" t="s">
        <v>830</v>
      </c>
      <c r="AY8498" s="1" t="s">
        <v>114</v>
      </c>
      <c r="AZ8498" s="1" t="s">
        <v>5071</v>
      </c>
      <c r="BA8498" s="1" t="s">
        <v>5071</v>
      </c>
      <c r="BB8498" s="1" t="s">
        <v>5071</v>
      </c>
      <c r="BC8498" s="1" t="s">
        <v>114</v>
      </c>
      <c r="BD8498">
        <v>610</v>
      </c>
      <c r="BE8498">
        <v>630</v>
      </c>
      <c r="BF8498">
        <v>420</v>
      </c>
      <c r="BG8498">
        <v>570</v>
      </c>
      <c r="BH8498">
        <v>680</v>
      </c>
      <c r="BI8498">
        <v>740</v>
      </c>
      <c r="BJ8498">
        <v>650</v>
      </c>
      <c r="BK8498">
        <v>590</v>
      </c>
      <c r="BL8498">
        <v>510</v>
      </c>
      <c r="BM8498">
        <v>700</v>
      </c>
      <c r="BN8498">
        <v>920</v>
      </c>
      <c r="BO8498">
        <v>870</v>
      </c>
      <c r="BP8498">
        <v>930</v>
      </c>
      <c r="BQ8498">
        <v>560</v>
      </c>
      <c r="BR8498">
        <v>930</v>
      </c>
      <c r="BS8498">
        <v>670</v>
      </c>
      <c r="BT8498">
        <v>790</v>
      </c>
      <c r="BU8498">
        <v>650</v>
      </c>
      <c r="BV8498">
        <v>440</v>
      </c>
      <c r="BW8498">
        <v>620</v>
      </c>
      <c r="BX8498">
        <v>340</v>
      </c>
      <c r="BY8498">
        <v>240</v>
      </c>
      <c r="BZ8498">
        <v>630</v>
      </c>
      <c r="CA8498">
        <v>530</v>
      </c>
      <c r="CB8498">
        <v>560</v>
      </c>
      <c r="CC8498">
        <v>540</v>
      </c>
      <c r="CD8498">
        <v>290</v>
      </c>
      <c r="CE8498">
        <v>220</v>
      </c>
      <c r="CF8498">
        <v>240</v>
      </c>
      <c r="CG8498">
        <v>70</v>
      </c>
      <c r="CH8498">
        <v>130</v>
      </c>
      <c r="CI8498">
        <v>100</v>
      </c>
      <c r="CJ8498">
        <v>70</v>
      </c>
      <c r="CK8498">
        <v>120</v>
      </c>
      <c r="CL8498" s="1" t="s">
        <v>4257</v>
      </c>
    </row>
    <row r="8499" spans="1:90" x14ac:dyDescent="0.25">
      <c r="A8499">
        <v>8497</v>
      </c>
      <c r="B8499">
        <v>8497</v>
      </c>
      <c r="C8499">
        <v>202179</v>
      </c>
      <c r="D8499" s="1" t="s">
        <v>19429</v>
      </c>
      <c r="E8499">
        <v>24</v>
      </c>
      <c r="F8499" s="1" t="s">
        <v>19430</v>
      </c>
      <c r="G8499" s="1" t="s">
        <v>305</v>
      </c>
      <c r="H8499" s="1" t="s">
        <v>306</v>
      </c>
      <c r="I8499">
        <v>67</v>
      </c>
      <c r="J8499">
        <v>70</v>
      </c>
      <c r="K8499" s="1" t="s">
        <v>16190</v>
      </c>
      <c r="L8499" s="1" t="s">
        <v>16191</v>
      </c>
      <c r="M8499" s="1" t="s">
        <v>8457</v>
      </c>
      <c r="N8499" s="1" t="s">
        <v>3386</v>
      </c>
      <c r="O8499">
        <v>1688</v>
      </c>
      <c r="P8499" s="1" t="s">
        <v>124</v>
      </c>
      <c r="Q8499">
        <v>10</v>
      </c>
      <c r="R8499">
        <v>50</v>
      </c>
      <c r="S8499">
        <v>40</v>
      </c>
      <c r="T8499" s="1" t="s">
        <v>147</v>
      </c>
      <c r="U8499" s="1" t="s">
        <v>178</v>
      </c>
      <c r="V8499" s="1" t="s">
        <v>645</v>
      </c>
      <c r="W8499" s="1" t="s">
        <v>44</v>
      </c>
      <c r="X8499">
        <v>100</v>
      </c>
      <c r="Y8499" s="2">
        <v>43282</v>
      </c>
      <c r="Z8499" s="1" t="s">
        <v>102</v>
      </c>
      <c r="AA8499" s="1" t="s">
        <v>274</v>
      </c>
      <c r="AB8499" s="1" t="s">
        <v>298</v>
      </c>
      <c r="AC8499" s="1" t="s">
        <v>299</v>
      </c>
      <c r="AD8499" s="1" t="s">
        <v>823</v>
      </c>
      <c r="AE8499" s="1" t="s">
        <v>823</v>
      </c>
      <c r="AF8499" s="1" t="s">
        <v>823</v>
      </c>
      <c r="AG8499" s="1" t="s">
        <v>824</v>
      </c>
      <c r="AH8499" s="1" t="s">
        <v>111</v>
      </c>
      <c r="AI8499" s="1" t="s">
        <v>111</v>
      </c>
      <c r="AJ8499" s="1" t="s">
        <v>111</v>
      </c>
      <c r="AK8499" s="1" t="s">
        <v>824</v>
      </c>
      <c r="AL8499" s="1" t="s">
        <v>111</v>
      </c>
      <c r="AM8499" s="1" t="s">
        <v>111</v>
      </c>
      <c r="AN8499" s="1" t="s">
        <v>111</v>
      </c>
      <c r="AO8499" s="1" t="s">
        <v>824</v>
      </c>
      <c r="AP8499" s="1" t="s">
        <v>113</v>
      </c>
      <c r="AQ8499" s="1" t="s">
        <v>113</v>
      </c>
      <c r="AR8499" s="1" t="s">
        <v>113</v>
      </c>
      <c r="AS8499" s="1" t="s">
        <v>824</v>
      </c>
      <c r="AT8499" s="1" t="s">
        <v>548</v>
      </c>
      <c r="AU8499" s="1" t="s">
        <v>1649</v>
      </c>
      <c r="AV8499" s="1" t="s">
        <v>1649</v>
      </c>
      <c r="AW8499" s="1" t="s">
        <v>1649</v>
      </c>
      <c r="AX8499" s="1" t="s">
        <v>548</v>
      </c>
      <c r="AY8499" s="1" t="s">
        <v>830</v>
      </c>
      <c r="AZ8499" s="1" t="s">
        <v>1530</v>
      </c>
      <c r="BA8499" s="1" t="s">
        <v>1530</v>
      </c>
      <c r="BB8499" s="1" t="s">
        <v>1530</v>
      </c>
      <c r="BC8499" s="1" t="s">
        <v>830</v>
      </c>
      <c r="BD8499">
        <v>570</v>
      </c>
      <c r="BE8499">
        <v>600</v>
      </c>
      <c r="BF8499">
        <v>450</v>
      </c>
      <c r="BG8499">
        <v>620</v>
      </c>
      <c r="BH8499">
        <v>530</v>
      </c>
      <c r="BI8499">
        <v>680</v>
      </c>
      <c r="BJ8499">
        <v>590</v>
      </c>
      <c r="BK8499">
        <v>590</v>
      </c>
      <c r="BL8499">
        <v>580</v>
      </c>
      <c r="BM8499">
        <v>660</v>
      </c>
      <c r="BN8499">
        <v>880</v>
      </c>
      <c r="BO8499">
        <v>900</v>
      </c>
      <c r="BP8499">
        <v>800</v>
      </c>
      <c r="BQ8499">
        <v>550</v>
      </c>
      <c r="BR8499">
        <v>760</v>
      </c>
      <c r="BS8499">
        <v>630</v>
      </c>
      <c r="BT8499">
        <v>510</v>
      </c>
      <c r="BU8499">
        <v>760</v>
      </c>
      <c r="BV8499">
        <v>590</v>
      </c>
      <c r="BW8499">
        <v>570</v>
      </c>
      <c r="BX8499">
        <v>430</v>
      </c>
      <c r="BY8499">
        <v>300</v>
      </c>
      <c r="BZ8499">
        <v>620</v>
      </c>
      <c r="CA8499">
        <v>610</v>
      </c>
      <c r="CB8499">
        <v>600</v>
      </c>
      <c r="CC8499">
        <v>690</v>
      </c>
      <c r="CD8499">
        <v>320</v>
      </c>
      <c r="CE8499">
        <v>340</v>
      </c>
      <c r="CF8499">
        <v>250</v>
      </c>
      <c r="CG8499">
        <v>160</v>
      </c>
      <c r="CH8499">
        <v>120</v>
      </c>
      <c r="CI8499">
        <v>100</v>
      </c>
      <c r="CJ8499">
        <v>140</v>
      </c>
      <c r="CK8499">
        <v>70</v>
      </c>
      <c r="CL8499" s="1" t="s">
        <v>4257</v>
      </c>
    </row>
    <row r="8500" spans="1:90" x14ac:dyDescent="0.25">
      <c r="A8500">
        <v>8498</v>
      </c>
      <c r="B8500">
        <v>8498</v>
      </c>
      <c r="C8500">
        <v>213699</v>
      </c>
      <c r="D8500" s="1" t="s">
        <v>19431</v>
      </c>
      <c r="E8500">
        <v>22</v>
      </c>
      <c r="F8500" s="1" t="s">
        <v>19432</v>
      </c>
      <c r="G8500" s="1" t="s">
        <v>305</v>
      </c>
      <c r="H8500" s="1" t="s">
        <v>306</v>
      </c>
      <c r="I8500">
        <v>67</v>
      </c>
      <c r="J8500">
        <v>74</v>
      </c>
      <c r="K8500" s="1" t="s">
        <v>4816</v>
      </c>
      <c r="L8500" s="1" t="s">
        <v>4817</v>
      </c>
      <c r="M8500" s="1" t="s">
        <v>3225</v>
      </c>
      <c r="N8500" s="1" t="s">
        <v>1928</v>
      </c>
      <c r="O8500">
        <v>1543</v>
      </c>
      <c r="P8500" s="1" t="s">
        <v>124</v>
      </c>
      <c r="Q8500">
        <v>10</v>
      </c>
      <c r="R8500">
        <v>20</v>
      </c>
      <c r="S8500">
        <v>30</v>
      </c>
      <c r="T8500" s="1" t="s">
        <v>99</v>
      </c>
      <c r="U8500" s="1" t="s">
        <v>163</v>
      </c>
      <c r="V8500" s="1" t="s">
        <v>101</v>
      </c>
      <c r="W8500" s="1" t="s">
        <v>30</v>
      </c>
      <c r="X8500">
        <v>180</v>
      </c>
      <c r="Y8500" s="2">
        <v>42944</v>
      </c>
      <c r="Z8500" s="1" t="s">
        <v>102</v>
      </c>
      <c r="AA8500" s="1" t="s">
        <v>103</v>
      </c>
      <c r="AB8500" s="1" t="s">
        <v>128</v>
      </c>
      <c r="AC8500" s="1" t="s">
        <v>275</v>
      </c>
      <c r="AD8500" s="1" t="s">
        <v>824</v>
      </c>
      <c r="AE8500" s="1" t="s">
        <v>824</v>
      </c>
      <c r="AF8500" s="1" t="s">
        <v>824</v>
      </c>
      <c r="AG8500" s="1" t="s">
        <v>649</v>
      </c>
      <c r="AH8500" s="1" t="s">
        <v>547</v>
      </c>
      <c r="AI8500" s="1" t="s">
        <v>547</v>
      </c>
      <c r="AJ8500" s="1" t="s">
        <v>547</v>
      </c>
      <c r="AK8500" s="1" t="s">
        <v>649</v>
      </c>
      <c r="AL8500" s="1" t="s">
        <v>113</v>
      </c>
      <c r="AM8500" s="1" t="s">
        <v>113</v>
      </c>
      <c r="AN8500" s="1" t="s">
        <v>113</v>
      </c>
      <c r="AO8500" s="1" t="s">
        <v>646</v>
      </c>
      <c r="AP8500" s="1" t="s">
        <v>538</v>
      </c>
      <c r="AQ8500" s="1" t="s">
        <v>538</v>
      </c>
      <c r="AR8500" s="1" t="s">
        <v>538</v>
      </c>
      <c r="AS8500" s="1" t="s">
        <v>646</v>
      </c>
      <c r="AT8500" s="1" t="s">
        <v>1335</v>
      </c>
      <c r="AU8500" s="1" t="s">
        <v>2786</v>
      </c>
      <c r="AV8500" s="1" t="s">
        <v>2786</v>
      </c>
      <c r="AW8500" s="1" t="s">
        <v>2786</v>
      </c>
      <c r="AX8500" s="1" t="s">
        <v>1335</v>
      </c>
      <c r="AY8500" s="1" t="s">
        <v>2786</v>
      </c>
      <c r="AZ8500" s="1" t="s">
        <v>1335</v>
      </c>
      <c r="BA8500" s="1" t="s">
        <v>1335</v>
      </c>
      <c r="BB8500" s="1" t="s">
        <v>1335</v>
      </c>
      <c r="BC8500" s="1" t="s">
        <v>2786</v>
      </c>
      <c r="BD8500">
        <v>230</v>
      </c>
      <c r="BE8500">
        <v>660</v>
      </c>
      <c r="BF8500">
        <v>730</v>
      </c>
      <c r="BG8500">
        <v>490</v>
      </c>
      <c r="BH8500">
        <v>490</v>
      </c>
      <c r="BI8500">
        <v>660</v>
      </c>
      <c r="BJ8500">
        <v>440</v>
      </c>
      <c r="BK8500">
        <v>230</v>
      </c>
      <c r="BL8500">
        <v>350</v>
      </c>
      <c r="BM8500">
        <v>630</v>
      </c>
      <c r="BN8500">
        <v>690</v>
      </c>
      <c r="BO8500">
        <v>770</v>
      </c>
      <c r="BP8500">
        <v>750</v>
      </c>
      <c r="BQ8500">
        <v>650</v>
      </c>
      <c r="BR8500">
        <v>560</v>
      </c>
      <c r="BS8500">
        <v>680</v>
      </c>
      <c r="BT8500">
        <v>690</v>
      </c>
      <c r="BU8500">
        <v>640</v>
      </c>
      <c r="BV8500">
        <v>720</v>
      </c>
      <c r="BW8500">
        <v>640</v>
      </c>
      <c r="BX8500">
        <v>640</v>
      </c>
      <c r="BY8500">
        <v>220</v>
      </c>
      <c r="BZ8500">
        <v>650</v>
      </c>
      <c r="CA8500">
        <v>480</v>
      </c>
      <c r="CB8500">
        <v>520</v>
      </c>
      <c r="CC8500">
        <v>620</v>
      </c>
      <c r="CD8500">
        <v>170</v>
      </c>
      <c r="CE8500">
        <v>320</v>
      </c>
      <c r="CF8500">
        <v>230</v>
      </c>
      <c r="CG8500">
        <v>140</v>
      </c>
      <c r="CH8500">
        <v>80</v>
      </c>
      <c r="CI8500">
        <v>120</v>
      </c>
      <c r="CJ8500">
        <v>80</v>
      </c>
      <c r="CK8500">
        <v>80</v>
      </c>
      <c r="CL8500" s="1" t="s">
        <v>4079</v>
      </c>
    </row>
    <row r="8501" spans="1:90" x14ac:dyDescent="0.25">
      <c r="A8501">
        <v>8499</v>
      </c>
      <c r="B8501">
        <v>8499</v>
      </c>
      <c r="C8501">
        <v>219587</v>
      </c>
      <c r="D8501" s="1" t="s">
        <v>19433</v>
      </c>
      <c r="E8501">
        <v>25</v>
      </c>
      <c r="F8501" s="1" t="s">
        <v>19434</v>
      </c>
      <c r="G8501" s="1" t="s">
        <v>1246</v>
      </c>
      <c r="H8501" s="1" t="s">
        <v>1247</v>
      </c>
      <c r="I8501">
        <v>67</v>
      </c>
      <c r="J8501">
        <v>70</v>
      </c>
      <c r="K8501" s="1" t="s">
        <v>5461</v>
      </c>
      <c r="L8501" s="1" t="s">
        <v>5462</v>
      </c>
      <c r="M8501" s="1" t="s">
        <v>10151</v>
      </c>
      <c r="N8501" s="1" t="s">
        <v>4108</v>
      </c>
      <c r="O8501">
        <v>1777</v>
      </c>
      <c r="P8501" s="1" t="s">
        <v>98</v>
      </c>
      <c r="Q8501">
        <v>10</v>
      </c>
      <c r="R8501">
        <v>30</v>
      </c>
      <c r="S8501">
        <v>30</v>
      </c>
      <c r="T8501" s="1" t="s">
        <v>611</v>
      </c>
      <c r="U8501" s="1" t="s">
        <v>178</v>
      </c>
      <c r="V8501" s="1" t="s">
        <v>645</v>
      </c>
      <c r="W8501" s="1" t="s">
        <v>47</v>
      </c>
      <c r="X8501">
        <v>80</v>
      </c>
      <c r="Y8501" s="2">
        <v>42978</v>
      </c>
      <c r="Z8501" s="1" t="s">
        <v>102</v>
      </c>
      <c r="AA8501" s="1" t="s">
        <v>274</v>
      </c>
      <c r="AB8501" s="1" t="s">
        <v>149</v>
      </c>
      <c r="AC8501" s="1" t="s">
        <v>556</v>
      </c>
      <c r="AD8501" s="1" t="s">
        <v>647</v>
      </c>
      <c r="AE8501" s="1" t="s">
        <v>647</v>
      </c>
      <c r="AF8501" s="1" t="s">
        <v>647</v>
      </c>
      <c r="AG8501" s="1" t="s">
        <v>649</v>
      </c>
      <c r="AH8501" s="1" t="s">
        <v>113</v>
      </c>
      <c r="AI8501" s="1" t="s">
        <v>113</v>
      </c>
      <c r="AJ8501" s="1" t="s">
        <v>113</v>
      </c>
      <c r="AK8501" s="1" t="s">
        <v>649</v>
      </c>
      <c r="AL8501" s="1" t="s">
        <v>823</v>
      </c>
      <c r="AM8501" s="1" t="s">
        <v>823</v>
      </c>
      <c r="AN8501" s="1" t="s">
        <v>823</v>
      </c>
      <c r="AO8501" s="1" t="s">
        <v>823</v>
      </c>
      <c r="AP8501" s="1" t="s">
        <v>111</v>
      </c>
      <c r="AQ8501" s="1" t="s">
        <v>111</v>
      </c>
      <c r="AR8501" s="1" t="s">
        <v>111</v>
      </c>
      <c r="AS8501" s="1" t="s">
        <v>823</v>
      </c>
      <c r="AT8501" s="1" t="s">
        <v>111</v>
      </c>
      <c r="AU8501" s="1" t="s">
        <v>537</v>
      </c>
      <c r="AV8501" s="1" t="s">
        <v>537</v>
      </c>
      <c r="AW8501" s="1" t="s">
        <v>537</v>
      </c>
      <c r="AX8501" s="1" t="s">
        <v>111</v>
      </c>
      <c r="AY8501" s="1" t="s">
        <v>547</v>
      </c>
      <c r="AZ8501" s="1" t="s">
        <v>111</v>
      </c>
      <c r="BA8501" s="1" t="s">
        <v>111</v>
      </c>
      <c r="BB8501" s="1" t="s">
        <v>111</v>
      </c>
      <c r="BC8501" s="1" t="s">
        <v>547</v>
      </c>
      <c r="BD8501">
        <v>510</v>
      </c>
      <c r="BE8501">
        <v>360</v>
      </c>
      <c r="BF8501">
        <v>550</v>
      </c>
      <c r="BG8501">
        <v>680</v>
      </c>
      <c r="BH8501">
        <v>490</v>
      </c>
      <c r="BI8501">
        <v>660</v>
      </c>
      <c r="BJ8501">
        <v>600</v>
      </c>
      <c r="BK8501">
        <v>600</v>
      </c>
      <c r="BL8501">
        <v>640</v>
      </c>
      <c r="BM8501">
        <v>670</v>
      </c>
      <c r="BN8501">
        <v>650</v>
      </c>
      <c r="BO8501">
        <v>660</v>
      </c>
      <c r="BP8501">
        <v>660</v>
      </c>
      <c r="BQ8501">
        <v>650</v>
      </c>
      <c r="BR8501">
        <v>810</v>
      </c>
      <c r="BS8501">
        <v>530</v>
      </c>
      <c r="BT8501">
        <v>720</v>
      </c>
      <c r="BU8501">
        <v>770</v>
      </c>
      <c r="BV8501">
        <v>680</v>
      </c>
      <c r="BW8501">
        <v>580</v>
      </c>
      <c r="BX8501">
        <v>700</v>
      </c>
      <c r="BY8501">
        <v>660</v>
      </c>
      <c r="BZ8501">
        <v>540</v>
      </c>
      <c r="CA8501">
        <v>630</v>
      </c>
      <c r="CB8501">
        <v>500</v>
      </c>
      <c r="CC8501">
        <v>630</v>
      </c>
      <c r="CD8501">
        <v>650</v>
      </c>
      <c r="CE8501">
        <v>620</v>
      </c>
      <c r="CF8501">
        <v>580</v>
      </c>
      <c r="CG8501">
        <v>80</v>
      </c>
      <c r="CH8501">
        <v>100</v>
      </c>
      <c r="CI8501">
        <v>90</v>
      </c>
      <c r="CJ8501">
        <v>70</v>
      </c>
      <c r="CK8501">
        <v>80</v>
      </c>
      <c r="CL8501" s="1" t="s">
        <v>5268</v>
      </c>
    </row>
    <row r="8502" spans="1:90" x14ac:dyDescent="0.25">
      <c r="A8502">
        <v>8500</v>
      </c>
      <c r="B8502">
        <v>8500</v>
      </c>
      <c r="C8502">
        <v>100803</v>
      </c>
      <c r="D8502" s="1" t="s">
        <v>19435</v>
      </c>
      <c r="E8502">
        <v>35</v>
      </c>
      <c r="F8502" s="1" t="s">
        <v>19436</v>
      </c>
      <c r="G8502" s="1" t="s">
        <v>305</v>
      </c>
      <c r="H8502" s="1" t="s">
        <v>306</v>
      </c>
      <c r="I8502">
        <v>67</v>
      </c>
      <c r="J8502">
        <v>67</v>
      </c>
      <c r="K8502" s="1" t="s">
        <v>15646</v>
      </c>
      <c r="L8502" s="1" t="s">
        <v>15647</v>
      </c>
      <c r="M8502" s="1" t="s">
        <v>542</v>
      </c>
      <c r="N8502" s="1" t="s">
        <v>3386</v>
      </c>
      <c r="O8502">
        <v>1753</v>
      </c>
      <c r="P8502" s="1" t="s">
        <v>124</v>
      </c>
      <c r="Q8502">
        <v>10</v>
      </c>
      <c r="R8502">
        <v>30</v>
      </c>
      <c r="S8502">
        <v>20</v>
      </c>
      <c r="T8502" s="1" t="s">
        <v>273</v>
      </c>
      <c r="U8502" s="1" t="s">
        <v>163</v>
      </c>
      <c r="V8502" s="1" t="s">
        <v>645</v>
      </c>
      <c r="W8502" s="1" t="s">
        <v>48</v>
      </c>
      <c r="X8502">
        <v>480</v>
      </c>
      <c r="Y8502" s="2">
        <v>43427</v>
      </c>
      <c r="Z8502" s="1" t="s">
        <v>102</v>
      </c>
      <c r="AA8502" s="1" t="s">
        <v>274</v>
      </c>
      <c r="AB8502" s="1" t="s">
        <v>343</v>
      </c>
      <c r="AC8502" s="1" t="s">
        <v>258</v>
      </c>
      <c r="AD8502" s="1" t="s">
        <v>113</v>
      </c>
      <c r="AE8502" s="1" t="s">
        <v>113</v>
      </c>
      <c r="AF8502" s="1" t="s">
        <v>113</v>
      </c>
      <c r="AG8502" s="1" t="s">
        <v>648</v>
      </c>
      <c r="AH8502" s="1" t="s">
        <v>113</v>
      </c>
      <c r="AI8502" s="1" t="s">
        <v>113</v>
      </c>
      <c r="AJ8502" s="1" t="s">
        <v>113</v>
      </c>
      <c r="AK8502" s="1" t="s">
        <v>648</v>
      </c>
      <c r="AL8502" s="1" t="s">
        <v>113</v>
      </c>
      <c r="AM8502" s="1" t="s">
        <v>113</v>
      </c>
      <c r="AN8502" s="1" t="s">
        <v>113</v>
      </c>
      <c r="AO8502" s="1" t="s">
        <v>113</v>
      </c>
      <c r="AP8502" s="1" t="s">
        <v>823</v>
      </c>
      <c r="AQ8502" s="1" t="s">
        <v>823</v>
      </c>
      <c r="AR8502" s="1" t="s">
        <v>823</v>
      </c>
      <c r="AS8502" s="1" t="s">
        <v>113</v>
      </c>
      <c r="AT8502" s="1" t="s">
        <v>547</v>
      </c>
      <c r="AU8502" s="1" t="s">
        <v>824</v>
      </c>
      <c r="AV8502" s="1" t="s">
        <v>824</v>
      </c>
      <c r="AW8502" s="1" t="s">
        <v>824</v>
      </c>
      <c r="AX8502" s="1" t="s">
        <v>547</v>
      </c>
      <c r="AY8502" s="1" t="s">
        <v>547</v>
      </c>
      <c r="AZ8502" s="1" t="s">
        <v>546</v>
      </c>
      <c r="BA8502" s="1" t="s">
        <v>546</v>
      </c>
      <c r="BB8502" s="1" t="s">
        <v>546</v>
      </c>
      <c r="BC8502" s="1" t="s">
        <v>547</v>
      </c>
      <c r="BD8502">
        <v>620</v>
      </c>
      <c r="BE8502">
        <v>510</v>
      </c>
      <c r="BF8502">
        <v>570</v>
      </c>
      <c r="BG8502">
        <v>640</v>
      </c>
      <c r="BH8502">
        <v>460</v>
      </c>
      <c r="BI8502">
        <v>610</v>
      </c>
      <c r="BJ8502">
        <v>520</v>
      </c>
      <c r="BK8502">
        <v>420</v>
      </c>
      <c r="BL8502">
        <v>620</v>
      </c>
      <c r="BM8502">
        <v>650</v>
      </c>
      <c r="BN8502">
        <v>500</v>
      </c>
      <c r="BO8502">
        <v>520</v>
      </c>
      <c r="BP8502">
        <v>500</v>
      </c>
      <c r="BQ8502">
        <v>620</v>
      </c>
      <c r="BR8502">
        <v>590</v>
      </c>
      <c r="BS8502">
        <v>700</v>
      </c>
      <c r="BT8502">
        <v>720</v>
      </c>
      <c r="BU8502">
        <v>600</v>
      </c>
      <c r="BV8502">
        <v>790</v>
      </c>
      <c r="BW8502">
        <v>640</v>
      </c>
      <c r="BX8502">
        <v>820</v>
      </c>
      <c r="BY8502">
        <v>710</v>
      </c>
      <c r="BZ8502">
        <v>570</v>
      </c>
      <c r="CA8502">
        <v>560</v>
      </c>
      <c r="CB8502">
        <v>450</v>
      </c>
      <c r="CC8502">
        <v>700</v>
      </c>
      <c r="CD8502">
        <v>670</v>
      </c>
      <c r="CE8502">
        <v>660</v>
      </c>
      <c r="CF8502">
        <v>680</v>
      </c>
      <c r="CG8502">
        <v>150</v>
      </c>
      <c r="CH8502">
        <v>120</v>
      </c>
      <c r="CI8502">
        <v>90</v>
      </c>
      <c r="CJ8502">
        <v>150</v>
      </c>
      <c r="CK8502">
        <v>100</v>
      </c>
      <c r="CL8502" s="1" t="s">
        <v>337</v>
      </c>
    </row>
    <row r="8503" spans="1:90" x14ac:dyDescent="0.25">
      <c r="A8503">
        <v>8501</v>
      </c>
      <c r="B8503">
        <v>8501</v>
      </c>
      <c r="C8503">
        <v>232643</v>
      </c>
      <c r="D8503" s="1" t="s">
        <v>19437</v>
      </c>
      <c r="E8503">
        <v>22</v>
      </c>
      <c r="F8503" s="1" t="s">
        <v>19438</v>
      </c>
      <c r="G8503" s="1" t="s">
        <v>264</v>
      </c>
      <c r="H8503" s="1" t="s">
        <v>265</v>
      </c>
      <c r="I8503">
        <v>67</v>
      </c>
      <c r="J8503">
        <v>77</v>
      </c>
      <c r="K8503" s="1" t="s">
        <v>6741</v>
      </c>
      <c r="L8503" s="1" t="s">
        <v>6742</v>
      </c>
      <c r="M8503" s="1" t="s">
        <v>3225</v>
      </c>
      <c r="N8503" s="1" t="s">
        <v>4894</v>
      </c>
      <c r="O8503">
        <v>1656</v>
      </c>
      <c r="P8503" s="1" t="s">
        <v>98</v>
      </c>
      <c r="Q8503">
        <v>10</v>
      </c>
      <c r="R8503">
        <v>30</v>
      </c>
      <c r="S8503">
        <v>30</v>
      </c>
      <c r="T8503" s="1" t="s">
        <v>99</v>
      </c>
      <c r="U8503" s="1" t="s">
        <v>178</v>
      </c>
      <c r="V8503" s="1" t="s">
        <v>645</v>
      </c>
      <c r="W8503" s="1" t="s">
        <v>50</v>
      </c>
      <c r="X8503">
        <v>50</v>
      </c>
      <c r="Y8503" s="2">
        <v>43282</v>
      </c>
      <c r="Z8503" s="1" t="s">
        <v>102</v>
      </c>
      <c r="AA8503" s="1" t="s">
        <v>103</v>
      </c>
      <c r="AB8503" s="1" t="s">
        <v>343</v>
      </c>
      <c r="AC8503" s="1" t="s">
        <v>129</v>
      </c>
      <c r="AD8503" s="1" t="s">
        <v>548</v>
      </c>
      <c r="AE8503" s="1" t="s">
        <v>548</v>
      </c>
      <c r="AF8503" s="1" t="s">
        <v>548</v>
      </c>
      <c r="AG8503" s="1" t="s">
        <v>113</v>
      </c>
      <c r="AH8503" s="1" t="s">
        <v>647</v>
      </c>
      <c r="AI8503" s="1" t="s">
        <v>647</v>
      </c>
      <c r="AJ8503" s="1" t="s">
        <v>647</v>
      </c>
      <c r="AK8503" s="1" t="s">
        <v>113</v>
      </c>
      <c r="AL8503" s="1" t="s">
        <v>647</v>
      </c>
      <c r="AM8503" s="1" t="s">
        <v>647</v>
      </c>
      <c r="AN8503" s="1" t="s">
        <v>647</v>
      </c>
      <c r="AO8503" s="1" t="s">
        <v>112</v>
      </c>
      <c r="AP8503" s="1" t="s">
        <v>648</v>
      </c>
      <c r="AQ8503" s="1" t="s">
        <v>648</v>
      </c>
      <c r="AR8503" s="1" t="s">
        <v>648</v>
      </c>
      <c r="AS8503" s="1" t="s">
        <v>112</v>
      </c>
      <c r="AT8503" s="1" t="s">
        <v>824</v>
      </c>
      <c r="AU8503" s="1" t="s">
        <v>547</v>
      </c>
      <c r="AV8503" s="1" t="s">
        <v>547</v>
      </c>
      <c r="AW8503" s="1" t="s">
        <v>547</v>
      </c>
      <c r="AX8503" s="1" t="s">
        <v>824</v>
      </c>
      <c r="AY8503" s="1" t="s">
        <v>824</v>
      </c>
      <c r="AZ8503" s="1" t="s">
        <v>537</v>
      </c>
      <c r="BA8503" s="1" t="s">
        <v>537</v>
      </c>
      <c r="BB8503" s="1" t="s">
        <v>537</v>
      </c>
      <c r="BC8503" s="1" t="s">
        <v>824</v>
      </c>
      <c r="BD8503">
        <v>660</v>
      </c>
      <c r="BE8503">
        <v>280</v>
      </c>
      <c r="BF8503">
        <v>550</v>
      </c>
      <c r="BG8503">
        <v>630</v>
      </c>
      <c r="BH8503">
        <v>310</v>
      </c>
      <c r="BI8503">
        <v>650</v>
      </c>
      <c r="BJ8503">
        <v>450</v>
      </c>
      <c r="BK8503">
        <v>350</v>
      </c>
      <c r="BL8503">
        <v>530</v>
      </c>
      <c r="BM8503">
        <v>650</v>
      </c>
      <c r="BN8503">
        <v>730</v>
      </c>
      <c r="BO8503">
        <v>810</v>
      </c>
      <c r="BP8503">
        <v>640</v>
      </c>
      <c r="BQ8503">
        <v>620</v>
      </c>
      <c r="BR8503">
        <v>590</v>
      </c>
      <c r="BS8503">
        <v>410</v>
      </c>
      <c r="BT8503">
        <v>670</v>
      </c>
      <c r="BU8503">
        <v>660</v>
      </c>
      <c r="BV8503">
        <v>740</v>
      </c>
      <c r="BW8503">
        <v>320</v>
      </c>
      <c r="BX8503">
        <v>700</v>
      </c>
      <c r="BY8503">
        <v>690</v>
      </c>
      <c r="BZ8503">
        <v>570</v>
      </c>
      <c r="CA8503">
        <v>440</v>
      </c>
      <c r="CB8503">
        <v>420</v>
      </c>
      <c r="CC8503">
        <v>520</v>
      </c>
      <c r="CD8503">
        <v>620</v>
      </c>
      <c r="CE8503">
        <v>680</v>
      </c>
      <c r="CF8503">
        <v>650</v>
      </c>
      <c r="CG8503">
        <v>140</v>
      </c>
      <c r="CH8503">
        <v>110</v>
      </c>
      <c r="CI8503">
        <v>70</v>
      </c>
      <c r="CJ8503">
        <v>90</v>
      </c>
      <c r="CK8503">
        <v>130</v>
      </c>
      <c r="CL8503" s="1" t="s">
        <v>4257</v>
      </c>
    </row>
    <row r="8504" spans="1:90" x14ac:dyDescent="0.25">
      <c r="A8504">
        <v>8502</v>
      </c>
      <c r="B8504">
        <v>8502</v>
      </c>
      <c r="C8504">
        <v>244675</v>
      </c>
      <c r="D8504" s="1" t="s">
        <v>19439</v>
      </c>
      <c r="E8504">
        <v>18</v>
      </c>
      <c r="F8504" s="1" t="s">
        <v>19440</v>
      </c>
      <c r="G8504" s="1" t="s">
        <v>157</v>
      </c>
      <c r="H8504" s="1" t="s">
        <v>158</v>
      </c>
      <c r="I8504">
        <v>67</v>
      </c>
      <c r="J8504">
        <v>82</v>
      </c>
      <c r="K8504" s="1" t="s">
        <v>1355</v>
      </c>
      <c r="L8504" s="1" t="s">
        <v>1356</v>
      </c>
      <c r="M8504" s="1" t="s">
        <v>4860</v>
      </c>
      <c r="N8504" s="1" t="s">
        <v>4056</v>
      </c>
      <c r="O8504">
        <v>1685</v>
      </c>
      <c r="P8504" s="1" t="s">
        <v>124</v>
      </c>
      <c r="Q8504">
        <v>10</v>
      </c>
      <c r="R8504">
        <v>30</v>
      </c>
      <c r="S8504">
        <v>30</v>
      </c>
      <c r="T8504" s="1" t="s">
        <v>99</v>
      </c>
      <c r="U8504" s="1" t="s">
        <v>163</v>
      </c>
      <c r="V8504" s="1" t="s">
        <v>645</v>
      </c>
      <c r="W8504" s="1" t="s">
        <v>42</v>
      </c>
      <c r="X8504">
        <v>340</v>
      </c>
      <c r="Y8504" s="2">
        <v>42917</v>
      </c>
      <c r="Z8504" s="1" t="s">
        <v>102</v>
      </c>
      <c r="AA8504" s="1" t="s">
        <v>127</v>
      </c>
      <c r="AB8504" s="1" t="s">
        <v>128</v>
      </c>
      <c r="AC8504" s="1" t="s">
        <v>317</v>
      </c>
      <c r="AD8504" s="1" t="s">
        <v>112</v>
      </c>
      <c r="AE8504" s="1" t="s">
        <v>112</v>
      </c>
      <c r="AF8504" s="1" t="s">
        <v>112</v>
      </c>
      <c r="AG8504" s="1" t="s">
        <v>824</v>
      </c>
      <c r="AH8504" s="1" t="s">
        <v>824</v>
      </c>
      <c r="AI8504" s="1" t="s">
        <v>824</v>
      </c>
      <c r="AJ8504" s="1" t="s">
        <v>824</v>
      </c>
      <c r="AK8504" s="1" t="s">
        <v>824</v>
      </c>
      <c r="AL8504" s="1" t="s">
        <v>546</v>
      </c>
      <c r="AM8504" s="1" t="s">
        <v>546</v>
      </c>
      <c r="AN8504" s="1" t="s">
        <v>546</v>
      </c>
      <c r="AO8504" s="1" t="s">
        <v>537</v>
      </c>
      <c r="AP8504" s="1" t="s">
        <v>824</v>
      </c>
      <c r="AQ8504" s="1" t="s">
        <v>824</v>
      </c>
      <c r="AR8504" s="1" t="s">
        <v>824</v>
      </c>
      <c r="AS8504" s="1" t="s">
        <v>537</v>
      </c>
      <c r="AT8504" s="1" t="s">
        <v>649</v>
      </c>
      <c r="AU8504" s="1" t="s">
        <v>649</v>
      </c>
      <c r="AV8504" s="1" t="s">
        <v>649</v>
      </c>
      <c r="AW8504" s="1" t="s">
        <v>649</v>
      </c>
      <c r="AX8504" s="1" t="s">
        <v>649</v>
      </c>
      <c r="AY8504" s="1" t="s">
        <v>648</v>
      </c>
      <c r="AZ8504" s="1" t="s">
        <v>548</v>
      </c>
      <c r="BA8504" s="1" t="s">
        <v>548</v>
      </c>
      <c r="BB8504" s="1" t="s">
        <v>548</v>
      </c>
      <c r="BC8504" s="1" t="s">
        <v>648</v>
      </c>
      <c r="BD8504">
        <v>450</v>
      </c>
      <c r="BE8504">
        <v>630</v>
      </c>
      <c r="BF8504">
        <v>320</v>
      </c>
      <c r="BG8504">
        <v>690</v>
      </c>
      <c r="BH8504">
        <v>540</v>
      </c>
      <c r="BI8504">
        <v>720</v>
      </c>
      <c r="BJ8504">
        <v>480</v>
      </c>
      <c r="BK8504">
        <v>360</v>
      </c>
      <c r="BL8504">
        <v>640</v>
      </c>
      <c r="BM8504">
        <v>740</v>
      </c>
      <c r="BN8504">
        <v>740</v>
      </c>
      <c r="BO8504">
        <v>650</v>
      </c>
      <c r="BP8504">
        <v>750</v>
      </c>
      <c r="BQ8504">
        <v>660</v>
      </c>
      <c r="BR8504">
        <v>580</v>
      </c>
      <c r="BS8504">
        <v>580</v>
      </c>
      <c r="BT8504">
        <v>530</v>
      </c>
      <c r="BU8504">
        <v>600</v>
      </c>
      <c r="BV8504">
        <v>520</v>
      </c>
      <c r="BW8504">
        <v>620</v>
      </c>
      <c r="BX8504">
        <v>380</v>
      </c>
      <c r="BY8504">
        <v>620</v>
      </c>
      <c r="BZ8504">
        <v>650</v>
      </c>
      <c r="CA8504">
        <v>630</v>
      </c>
      <c r="CB8504">
        <v>660</v>
      </c>
      <c r="CC8504">
        <v>520</v>
      </c>
      <c r="CD8504">
        <v>450</v>
      </c>
      <c r="CE8504">
        <v>620</v>
      </c>
      <c r="CF8504">
        <v>500</v>
      </c>
      <c r="CG8504">
        <v>150</v>
      </c>
      <c r="CH8504">
        <v>110</v>
      </c>
      <c r="CI8504">
        <v>60</v>
      </c>
      <c r="CJ8504">
        <v>150</v>
      </c>
      <c r="CK8504">
        <v>70</v>
      </c>
      <c r="CL8504" s="1" t="s">
        <v>1011</v>
      </c>
    </row>
    <row r="8505" spans="1:90" x14ac:dyDescent="0.25">
      <c r="A8505">
        <v>8503</v>
      </c>
      <c r="B8505">
        <v>8503</v>
      </c>
      <c r="C8505">
        <v>198852</v>
      </c>
      <c r="D8505" s="1" t="s">
        <v>19441</v>
      </c>
      <c r="E8505">
        <v>29</v>
      </c>
      <c r="F8505" s="1" t="s">
        <v>19442</v>
      </c>
      <c r="G8505" s="1" t="s">
        <v>157</v>
      </c>
      <c r="H8505" s="1" t="s">
        <v>158</v>
      </c>
      <c r="I8505">
        <v>67</v>
      </c>
      <c r="J8505">
        <v>67</v>
      </c>
      <c r="K8505" s="1" t="s">
        <v>10315</v>
      </c>
      <c r="L8505" s="1" t="s">
        <v>10316</v>
      </c>
      <c r="M8505" s="1" t="s">
        <v>3224</v>
      </c>
      <c r="N8505" s="1" t="s">
        <v>4108</v>
      </c>
      <c r="O8505">
        <v>1740</v>
      </c>
      <c r="P8505" s="1" t="s">
        <v>124</v>
      </c>
      <c r="Q8505">
        <v>10</v>
      </c>
      <c r="R8505">
        <v>30</v>
      </c>
      <c r="S8505">
        <v>20</v>
      </c>
      <c r="T8505" s="1" t="s">
        <v>99</v>
      </c>
      <c r="U8505" s="1" t="s">
        <v>178</v>
      </c>
      <c r="V8505" s="1" t="s">
        <v>645</v>
      </c>
      <c r="W8505" s="1" t="s">
        <v>41</v>
      </c>
      <c r="X8505">
        <v>40</v>
      </c>
      <c r="Y8505" s="2">
        <v>43385</v>
      </c>
      <c r="Z8505" s="1" t="s">
        <v>102</v>
      </c>
      <c r="AA8505" s="1" t="s">
        <v>274</v>
      </c>
      <c r="AB8505" s="1" t="s">
        <v>220</v>
      </c>
      <c r="AC8505" s="1" t="s">
        <v>299</v>
      </c>
      <c r="AD8505" s="1" t="s">
        <v>648</v>
      </c>
      <c r="AE8505" s="1" t="s">
        <v>648</v>
      </c>
      <c r="AF8505" s="1" t="s">
        <v>648</v>
      </c>
      <c r="AG8505" s="1" t="s">
        <v>1094</v>
      </c>
      <c r="AH8505" s="1" t="s">
        <v>648</v>
      </c>
      <c r="AI8505" s="1" t="s">
        <v>648</v>
      </c>
      <c r="AJ8505" s="1" t="s">
        <v>648</v>
      </c>
      <c r="AK8505" s="1" t="s">
        <v>1094</v>
      </c>
      <c r="AL8505" s="1" t="s">
        <v>113</v>
      </c>
      <c r="AM8505" s="1" t="s">
        <v>113</v>
      </c>
      <c r="AN8505" s="1" t="s">
        <v>113</v>
      </c>
      <c r="AO8505" s="1" t="s">
        <v>647</v>
      </c>
      <c r="AP8505" s="1" t="s">
        <v>823</v>
      </c>
      <c r="AQ8505" s="1" t="s">
        <v>823</v>
      </c>
      <c r="AR8505" s="1" t="s">
        <v>823</v>
      </c>
      <c r="AS8505" s="1" t="s">
        <v>647</v>
      </c>
      <c r="AT8505" s="1" t="s">
        <v>113</v>
      </c>
      <c r="AU8505" s="1" t="s">
        <v>824</v>
      </c>
      <c r="AV8505" s="1" t="s">
        <v>824</v>
      </c>
      <c r="AW8505" s="1" t="s">
        <v>824</v>
      </c>
      <c r="AX8505" s="1" t="s">
        <v>113</v>
      </c>
      <c r="AY8505" s="1" t="s">
        <v>649</v>
      </c>
      <c r="AZ8505" s="1" t="s">
        <v>824</v>
      </c>
      <c r="BA8505" s="1" t="s">
        <v>824</v>
      </c>
      <c r="BB8505" s="1" t="s">
        <v>824</v>
      </c>
      <c r="BC8505" s="1" t="s">
        <v>649</v>
      </c>
      <c r="BD8505">
        <v>350</v>
      </c>
      <c r="BE8505">
        <v>490</v>
      </c>
      <c r="BF8505">
        <v>590</v>
      </c>
      <c r="BG8505">
        <v>680</v>
      </c>
      <c r="BH8505">
        <v>470</v>
      </c>
      <c r="BI8505">
        <v>520</v>
      </c>
      <c r="BJ8505">
        <v>590</v>
      </c>
      <c r="BK8505">
        <v>490</v>
      </c>
      <c r="BL8505">
        <v>640</v>
      </c>
      <c r="BM8505">
        <v>650</v>
      </c>
      <c r="BN8505">
        <v>620</v>
      </c>
      <c r="BO8505">
        <v>480</v>
      </c>
      <c r="BP8505">
        <v>690</v>
      </c>
      <c r="BQ8505">
        <v>710</v>
      </c>
      <c r="BR8505">
        <v>610</v>
      </c>
      <c r="BS8505">
        <v>710</v>
      </c>
      <c r="BT8505">
        <v>690</v>
      </c>
      <c r="BU8505">
        <v>550</v>
      </c>
      <c r="BV8505">
        <v>750</v>
      </c>
      <c r="BW8505">
        <v>530</v>
      </c>
      <c r="BX8505">
        <v>720</v>
      </c>
      <c r="BY8505">
        <v>740</v>
      </c>
      <c r="BZ8505">
        <v>490</v>
      </c>
      <c r="CA8505">
        <v>580</v>
      </c>
      <c r="CB8505">
        <v>600</v>
      </c>
      <c r="CC8505">
        <v>580</v>
      </c>
      <c r="CD8505">
        <v>640</v>
      </c>
      <c r="CE8505">
        <v>650</v>
      </c>
      <c r="CF8505">
        <v>590</v>
      </c>
      <c r="CG8505">
        <v>100</v>
      </c>
      <c r="CH8505">
        <v>160</v>
      </c>
      <c r="CI8505">
        <v>150</v>
      </c>
      <c r="CJ8505">
        <v>100</v>
      </c>
      <c r="CK8505">
        <v>70</v>
      </c>
      <c r="CL8505" s="1" t="s">
        <v>5964</v>
      </c>
    </row>
    <row r="8506" spans="1:90" x14ac:dyDescent="0.25">
      <c r="A8506">
        <v>8504</v>
      </c>
      <c r="B8506">
        <v>8504</v>
      </c>
      <c r="C8506">
        <v>212420</v>
      </c>
      <c r="D8506" s="1" t="s">
        <v>5644</v>
      </c>
      <c r="E8506">
        <v>24</v>
      </c>
      <c r="F8506" s="1" t="s">
        <v>19443</v>
      </c>
      <c r="G8506" s="1" t="s">
        <v>289</v>
      </c>
      <c r="H8506" s="1" t="s">
        <v>290</v>
      </c>
      <c r="I8506">
        <v>67</v>
      </c>
      <c r="J8506">
        <v>73</v>
      </c>
      <c r="K8506" s="1" t="s">
        <v>12075</v>
      </c>
      <c r="L8506" s="1" t="s">
        <v>12076</v>
      </c>
      <c r="M8506" s="1" t="s">
        <v>4903</v>
      </c>
      <c r="N8506" s="1" t="s">
        <v>4056</v>
      </c>
      <c r="O8506">
        <v>1428</v>
      </c>
      <c r="P8506" s="1" t="s">
        <v>98</v>
      </c>
      <c r="Q8506">
        <v>10</v>
      </c>
      <c r="R8506">
        <v>30</v>
      </c>
      <c r="S8506">
        <v>20</v>
      </c>
      <c r="T8506" s="1" t="s">
        <v>99</v>
      </c>
      <c r="U8506" s="1" t="s">
        <v>178</v>
      </c>
      <c r="V8506" s="1" t="s">
        <v>645</v>
      </c>
      <c r="W8506" s="1" t="s">
        <v>50</v>
      </c>
      <c r="X8506">
        <v>230</v>
      </c>
      <c r="Y8506" s="2">
        <v>42213</v>
      </c>
      <c r="Z8506" s="1" t="s">
        <v>102</v>
      </c>
      <c r="AA8506" s="1" t="s">
        <v>165</v>
      </c>
      <c r="AB8506" s="1" t="s">
        <v>733</v>
      </c>
      <c r="AC8506" s="1" t="s">
        <v>311</v>
      </c>
      <c r="AD8506" s="1" t="s">
        <v>1387</v>
      </c>
      <c r="AE8506" s="1" t="s">
        <v>1387</v>
      </c>
      <c r="AF8506" s="1" t="s">
        <v>1387</v>
      </c>
      <c r="AG8506" s="1" t="s">
        <v>1453</v>
      </c>
      <c r="AH8506" s="1" t="s">
        <v>1450</v>
      </c>
      <c r="AI8506" s="1" t="s">
        <v>1450</v>
      </c>
      <c r="AJ8506" s="1" t="s">
        <v>1450</v>
      </c>
      <c r="AK8506" s="1" t="s">
        <v>1453</v>
      </c>
      <c r="AL8506" s="1" t="s">
        <v>114</v>
      </c>
      <c r="AM8506" s="1" t="s">
        <v>114</v>
      </c>
      <c r="AN8506" s="1" t="s">
        <v>114</v>
      </c>
      <c r="AO8506" s="1" t="s">
        <v>114</v>
      </c>
      <c r="AP8506" s="1" t="s">
        <v>548</v>
      </c>
      <c r="AQ8506" s="1" t="s">
        <v>548</v>
      </c>
      <c r="AR8506" s="1" t="s">
        <v>548</v>
      </c>
      <c r="AS8506" s="1" t="s">
        <v>114</v>
      </c>
      <c r="AT8506" s="1" t="s">
        <v>1094</v>
      </c>
      <c r="AU8506" s="1" t="s">
        <v>112</v>
      </c>
      <c r="AV8506" s="1" t="s">
        <v>112</v>
      </c>
      <c r="AW8506" s="1" t="s">
        <v>112</v>
      </c>
      <c r="AX8506" s="1" t="s">
        <v>1094</v>
      </c>
      <c r="AY8506" s="1" t="s">
        <v>646</v>
      </c>
      <c r="AZ8506" s="1" t="s">
        <v>824</v>
      </c>
      <c r="BA8506" s="1" t="s">
        <v>824</v>
      </c>
      <c r="BB8506" s="1" t="s">
        <v>824</v>
      </c>
      <c r="BC8506" s="1" t="s">
        <v>646</v>
      </c>
      <c r="BD8506">
        <v>360</v>
      </c>
      <c r="BE8506">
        <v>260</v>
      </c>
      <c r="BF8506">
        <v>700</v>
      </c>
      <c r="BG8506">
        <v>670</v>
      </c>
      <c r="BH8506">
        <v>310</v>
      </c>
      <c r="BI8506">
        <v>490</v>
      </c>
      <c r="BJ8506">
        <v>290</v>
      </c>
      <c r="BK8506">
        <v>340</v>
      </c>
      <c r="BL8506">
        <v>550</v>
      </c>
      <c r="BM8506">
        <v>510</v>
      </c>
      <c r="BN8506">
        <v>340</v>
      </c>
      <c r="BO8506">
        <v>510</v>
      </c>
      <c r="BP8506">
        <v>340</v>
      </c>
      <c r="BQ8506">
        <v>570</v>
      </c>
      <c r="BR8506">
        <v>330</v>
      </c>
      <c r="BS8506">
        <v>450</v>
      </c>
      <c r="BT8506">
        <v>530</v>
      </c>
      <c r="BU8506">
        <v>600</v>
      </c>
      <c r="BV8506">
        <v>930</v>
      </c>
      <c r="BW8506">
        <v>280</v>
      </c>
      <c r="BX8506">
        <v>640</v>
      </c>
      <c r="BY8506">
        <v>580</v>
      </c>
      <c r="BZ8506">
        <v>310</v>
      </c>
      <c r="CA8506">
        <v>510</v>
      </c>
      <c r="CB8506">
        <v>420</v>
      </c>
      <c r="CC8506">
        <v>580</v>
      </c>
      <c r="CD8506">
        <v>660</v>
      </c>
      <c r="CE8506">
        <v>660</v>
      </c>
      <c r="CF8506">
        <v>640</v>
      </c>
      <c r="CG8506">
        <v>140</v>
      </c>
      <c r="CH8506">
        <v>120</v>
      </c>
      <c r="CI8506">
        <v>80</v>
      </c>
      <c r="CJ8506">
        <v>80</v>
      </c>
      <c r="CK8506">
        <v>80</v>
      </c>
      <c r="CL8506" s="1" t="s">
        <v>4257</v>
      </c>
    </row>
    <row r="8507" spans="1:90" x14ac:dyDescent="0.25">
      <c r="A8507">
        <v>8505</v>
      </c>
      <c r="B8507">
        <v>8505</v>
      </c>
      <c r="C8507">
        <v>231108</v>
      </c>
      <c r="D8507" s="1" t="s">
        <v>19444</v>
      </c>
      <c r="E8507">
        <v>20</v>
      </c>
      <c r="F8507" s="1" t="s">
        <v>19445</v>
      </c>
      <c r="G8507" s="1" t="s">
        <v>1246</v>
      </c>
      <c r="H8507" s="1" t="s">
        <v>1247</v>
      </c>
      <c r="I8507">
        <v>67</v>
      </c>
      <c r="J8507">
        <v>79</v>
      </c>
      <c r="K8507" s="1" t="s">
        <v>8587</v>
      </c>
      <c r="L8507" s="1" t="s">
        <v>8588</v>
      </c>
      <c r="M8507" s="1" t="s">
        <v>5657</v>
      </c>
      <c r="N8507" s="1" t="s">
        <v>4056</v>
      </c>
      <c r="O8507">
        <v>1641</v>
      </c>
      <c r="P8507" s="1" t="s">
        <v>124</v>
      </c>
      <c r="Q8507">
        <v>10</v>
      </c>
      <c r="R8507">
        <v>30</v>
      </c>
      <c r="S8507">
        <v>20</v>
      </c>
      <c r="T8507" s="1" t="s">
        <v>99</v>
      </c>
      <c r="U8507" s="1" t="s">
        <v>178</v>
      </c>
      <c r="V8507" s="1" t="s">
        <v>645</v>
      </c>
      <c r="W8507" s="1" t="s">
        <v>53</v>
      </c>
      <c r="X8507">
        <v>360</v>
      </c>
      <c r="Y8507" s="2">
        <v>42257</v>
      </c>
      <c r="Z8507" s="1" t="s">
        <v>102</v>
      </c>
      <c r="AA8507" s="1" t="s">
        <v>165</v>
      </c>
      <c r="AB8507" s="1" t="s">
        <v>220</v>
      </c>
      <c r="AC8507" s="1" t="s">
        <v>275</v>
      </c>
      <c r="AD8507" s="1" t="s">
        <v>538</v>
      </c>
      <c r="AE8507" s="1" t="s">
        <v>538</v>
      </c>
      <c r="AF8507" s="1" t="s">
        <v>538</v>
      </c>
      <c r="AG8507" s="1" t="s">
        <v>538</v>
      </c>
      <c r="AH8507" s="1" t="s">
        <v>538</v>
      </c>
      <c r="AI8507" s="1" t="s">
        <v>538</v>
      </c>
      <c r="AJ8507" s="1" t="s">
        <v>538</v>
      </c>
      <c r="AK8507" s="1" t="s">
        <v>538</v>
      </c>
      <c r="AL8507" s="1" t="s">
        <v>538</v>
      </c>
      <c r="AM8507" s="1" t="s">
        <v>538</v>
      </c>
      <c r="AN8507" s="1" t="s">
        <v>538</v>
      </c>
      <c r="AO8507" s="1" t="s">
        <v>1119</v>
      </c>
      <c r="AP8507" s="1" t="s">
        <v>1094</v>
      </c>
      <c r="AQ8507" s="1" t="s">
        <v>1094</v>
      </c>
      <c r="AR8507" s="1" t="s">
        <v>1094</v>
      </c>
      <c r="AS8507" s="1" t="s">
        <v>1119</v>
      </c>
      <c r="AT8507" s="1" t="s">
        <v>112</v>
      </c>
      <c r="AU8507" s="1" t="s">
        <v>823</v>
      </c>
      <c r="AV8507" s="1" t="s">
        <v>823</v>
      </c>
      <c r="AW8507" s="1" t="s">
        <v>823</v>
      </c>
      <c r="AX8507" s="1" t="s">
        <v>112</v>
      </c>
      <c r="AY8507" s="1" t="s">
        <v>547</v>
      </c>
      <c r="AZ8507" s="1" t="s">
        <v>537</v>
      </c>
      <c r="BA8507" s="1" t="s">
        <v>537</v>
      </c>
      <c r="BB8507" s="1" t="s">
        <v>537</v>
      </c>
      <c r="BC8507" s="1" t="s">
        <v>547</v>
      </c>
      <c r="BD8507">
        <v>410</v>
      </c>
      <c r="BE8507">
        <v>340</v>
      </c>
      <c r="BF8507">
        <v>620</v>
      </c>
      <c r="BG8507">
        <v>510</v>
      </c>
      <c r="BH8507">
        <v>290</v>
      </c>
      <c r="BI8507">
        <v>480</v>
      </c>
      <c r="BJ8507">
        <v>350</v>
      </c>
      <c r="BK8507">
        <v>410</v>
      </c>
      <c r="BL8507">
        <v>580</v>
      </c>
      <c r="BM8507">
        <v>610</v>
      </c>
      <c r="BN8507">
        <v>720</v>
      </c>
      <c r="BO8507">
        <v>720</v>
      </c>
      <c r="BP8507">
        <v>660</v>
      </c>
      <c r="BQ8507">
        <v>650</v>
      </c>
      <c r="BR8507">
        <v>600</v>
      </c>
      <c r="BS8507">
        <v>580</v>
      </c>
      <c r="BT8507">
        <v>770</v>
      </c>
      <c r="BU8507">
        <v>750</v>
      </c>
      <c r="BV8507">
        <v>740</v>
      </c>
      <c r="BW8507">
        <v>420</v>
      </c>
      <c r="BX8507">
        <v>730</v>
      </c>
      <c r="BY8507">
        <v>630</v>
      </c>
      <c r="BZ8507">
        <v>380</v>
      </c>
      <c r="CA8507">
        <v>530</v>
      </c>
      <c r="CB8507">
        <v>470</v>
      </c>
      <c r="CC8507">
        <v>650</v>
      </c>
      <c r="CD8507">
        <v>640</v>
      </c>
      <c r="CE8507">
        <v>670</v>
      </c>
      <c r="CF8507">
        <v>660</v>
      </c>
      <c r="CG8507">
        <v>110</v>
      </c>
      <c r="CH8507">
        <v>120</v>
      </c>
      <c r="CI8507">
        <v>120</v>
      </c>
      <c r="CJ8507">
        <v>60</v>
      </c>
      <c r="CK8507">
        <v>80</v>
      </c>
      <c r="CL8507" s="1" t="s">
        <v>2249</v>
      </c>
    </row>
    <row r="8508" spans="1:90" x14ac:dyDescent="0.25">
      <c r="A8508">
        <v>8506</v>
      </c>
      <c r="B8508">
        <v>8506</v>
      </c>
      <c r="C8508">
        <v>232900</v>
      </c>
      <c r="D8508" s="1" t="s">
        <v>19446</v>
      </c>
      <c r="E8508">
        <v>25</v>
      </c>
      <c r="F8508" s="1" t="s">
        <v>19447</v>
      </c>
      <c r="G8508" s="1" t="s">
        <v>693</v>
      </c>
      <c r="H8508" s="1" t="s">
        <v>694</v>
      </c>
      <c r="I8508">
        <v>67</v>
      </c>
      <c r="J8508">
        <v>70</v>
      </c>
      <c r="K8508" s="1" t="s">
        <v>7575</v>
      </c>
      <c r="L8508" s="1" t="s">
        <v>7576</v>
      </c>
      <c r="M8508" s="1" t="s">
        <v>8457</v>
      </c>
      <c r="N8508" s="1" t="s">
        <v>3031</v>
      </c>
      <c r="O8508">
        <v>1548</v>
      </c>
      <c r="P8508" s="1" t="s">
        <v>124</v>
      </c>
      <c r="Q8508">
        <v>10</v>
      </c>
      <c r="R8508">
        <v>30</v>
      </c>
      <c r="S8508">
        <v>30</v>
      </c>
      <c r="T8508" s="1" t="s">
        <v>99</v>
      </c>
      <c r="U8508" s="1" t="s">
        <v>178</v>
      </c>
      <c r="V8508" s="1" t="s">
        <v>645</v>
      </c>
      <c r="W8508" s="1" t="s">
        <v>40</v>
      </c>
      <c r="X8508">
        <v>140</v>
      </c>
      <c r="Y8508" s="2">
        <v>42917</v>
      </c>
      <c r="Z8508" s="1" t="s">
        <v>102</v>
      </c>
      <c r="AA8508" s="1" t="s">
        <v>103</v>
      </c>
      <c r="AB8508" s="1" t="s">
        <v>298</v>
      </c>
      <c r="AC8508" s="1" t="s">
        <v>195</v>
      </c>
      <c r="AD8508" s="1" t="s">
        <v>824</v>
      </c>
      <c r="AE8508" s="1" t="s">
        <v>824</v>
      </c>
      <c r="AF8508" s="1" t="s">
        <v>824</v>
      </c>
      <c r="AG8508" s="1" t="s">
        <v>823</v>
      </c>
      <c r="AH8508" s="1" t="s">
        <v>537</v>
      </c>
      <c r="AI8508" s="1" t="s">
        <v>537</v>
      </c>
      <c r="AJ8508" s="1" t="s">
        <v>537</v>
      </c>
      <c r="AK8508" s="1" t="s">
        <v>823</v>
      </c>
      <c r="AL8508" s="1" t="s">
        <v>112</v>
      </c>
      <c r="AM8508" s="1" t="s">
        <v>112</v>
      </c>
      <c r="AN8508" s="1" t="s">
        <v>112</v>
      </c>
      <c r="AO8508" s="1" t="s">
        <v>113</v>
      </c>
      <c r="AP8508" s="1" t="s">
        <v>829</v>
      </c>
      <c r="AQ8508" s="1" t="s">
        <v>829</v>
      </c>
      <c r="AR8508" s="1" t="s">
        <v>829</v>
      </c>
      <c r="AS8508" s="1" t="s">
        <v>113</v>
      </c>
      <c r="AT8508" s="1" t="s">
        <v>1530</v>
      </c>
      <c r="AU8508" s="1" t="s">
        <v>3800</v>
      </c>
      <c r="AV8508" s="1" t="s">
        <v>3800</v>
      </c>
      <c r="AW8508" s="1" t="s">
        <v>3800</v>
      </c>
      <c r="AX8508" s="1" t="s">
        <v>1530</v>
      </c>
      <c r="AY8508" s="1" t="s">
        <v>2382</v>
      </c>
      <c r="AZ8508" s="1" t="s">
        <v>5692</v>
      </c>
      <c r="BA8508" s="1" t="s">
        <v>5692</v>
      </c>
      <c r="BB8508" s="1" t="s">
        <v>5692</v>
      </c>
      <c r="BC8508" s="1" t="s">
        <v>2382</v>
      </c>
      <c r="BD8508">
        <v>280</v>
      </c>
      <c r="BE8508">
        <v>720</v>
      </c>
      <c r="BF8508">
        <v>590</v>
      </c>
      <c r="BG8508">
        <v>480</v>
      </c>
      <c r="BH8508">
        <v>580</v>
      </c>
      <c r="BI8508">
        <v>660</v>
      </c>
      <c r="BJ8508">
        <v>500</v>
      </c>
      <c r="BK8508">
        <v>320</v>
      </c>
      <c r="BL8508">
        <v>280</v>
      </c>
      <c r="BM8508">
        <v>650</v>
      </c>
      <c r="BN8508">
        <v>790</v>
      </c>
      <c r="BO8508">
        <v>820</v>
      </c>
      <c r="BP8508">
        <v>750</v>
      </c>
      <c r="BQ8508">
        <v>620</v>
      </c>
      <c r="BR8508">
        <v>680</v>
      </c>
      <c r="BS8508">
        <v>660</v>
      </c>
      <c r="BT8508">
        <v>710</v>
      </c>
      <c r="BU8508">
        <v>690</v>
      </c>
      <c r="BV8508">
        <v>670</v>
      </c>
      <c r="BW8508">
        <v>560</v>
      </c>
      <c r="BX8508">
        <v>380</v>
      </c>
      <c r="BY8508">
        <v>100</v>
      </c>
      <c r="BZ8508">
        <v>680</v>
      </c>
      <c r="CA8508">
        <v>590</v>
      </c>
      <c r="CB8508">
        <v>610</v>
      </c>
      <c r="CC8508">
        <v>570</v>
      </c>
      <c r="CD8508">
        <v>280</v>
      </c>
      <c r="CE8508">
        <v>120</v>
      </c>
      <c r="CF8508">
        <v>150</v>
      </c>
      <c r="CG8508">
        <v>80</v>
      </c>
      <c r="CH8508">
        <v>150</v>
      </c>
      <c r="CI8508">
        <v>90</v>
      </c>
      <c r="CJ8508">
        <v>130</v>
      </c>
      <c r="CK8508">
        <v>110</v>
      </c>
      <c r="CL8508" s="1" t="s">
        <v>1604</v>
      </c>
    </row>
    <row r="8509" spans="1:90" x14ac:dyDescent="0.25">
      <c r="A8509">
        <v>8507</v>
      </c>
      <c r="B8509">
        <v>8507</v>
      </c>
      <c r="C8509">
        <v>102084</v>
      </c>
      <c r="D8509" s="1" t="s">
        <v>19448</v>
      </c>
      <c r="E8509">
        <v>35</v>
      </c>
      <c r="F8509" s="1" t="s">
        <v>19449</v>
      </c>
      <c r="G8509" s="1" t="s">
        <v>359</v>
      </c>
      <c r="H8509" s="1" t="s">
        <v>360</v>
      </c>
      <c r="I8509">
        <v>67</v>
      </c>
      <c r="J8509">
        <v>67</v>
      </c>
      <c r="K8509" s="1" t="s">
        <v>12918</v>
      </c>
      <c r="L8509" s="1" t="s">
        <v>12919</v>
      </c>
      <c r="M8509" s="1" t="s">
        <v>10139</v>
      </c>
      <c r="N8509" s="1" t="s">
        <v>1472</v>
      </c>
      <c r="O8509">
        <v>1813</v>
      </c>
      <c r="P8509" s="1" t="s">
        <v>124</v>
      </c>
      <c r="Q8509">
        <v>10</v>
      </c>
      <c r="R8509">
        <v>30</v>
      </c>
      <c r="S8509">
        <v>30</v>
      </c>
      <c r="T8509" s="1" t="s">
        <v>147</v>
      </c>
      <c r="U8509" s="1" t="s">
        <v>163</v>
      </c>
      <c r="V8509" s="1" t="s">
        <v>645</v>
      </c>
      <c r="W8509" s="1" t="s">
        <v>42</v>
      </c>
      <c r="X8509">
        <v>250</v>
      </c>
      <c r="Y8509" s="2">
        <v>42978</v>
      </c>
      <c r="Z8509" s="1" t="s">
        <v>102</v>
      </c>
      <c r="AA8509" s="1" t="s">
        <v>274</v>
      </c>
      <c r="AB8509" s="1" t="s">
        <v>220</v>
      </c>
      <c r="AC8509" s="1" t="s">
        <v>181</v>
      </c>
      <c r="AD8509" s="1" t="s">
        <v>112</v>
      </c>
      <c r="AE8509" s="1" t="s">
        <v>112</v>
      </c>
      <c r="AF8509" s="1" t="s">
        <v>112</v>
      </c>
      <c r="AG8509" s="1" t="s">
        <v>537</v>
      </c>
      <c r="AH8509" s="1" t="s">
        <v>111</v>
      </c>
      <c r="AI8509" s="1" t="s">
        <v>111</v>
      </c>
      <c r="AJ8509" s="1" t="s">
        <v>111</v>
      </c>
      <c r="AK8509" s="1" t="s">
        <v>537</v>
      </c>
      <c r="AL8509" s="1" t="s">
        <v>824</v>
      </c>
      <c r="AM8509" s="1" t="s">
        <v>824</v>
      </c>
      <c r="AN8509" s="1" t="s">
        <v>824</v>
      </c>
      <c r="AO8509" s="1" t="s">
        <v>824</v>
      </c>
      <c r="AP8509" s="1" t="s">
        <v>537</v>
      </c>
      <c r="AQ8509" s="1" t="s">
        <v>537</v>
      </c>
      <c r="AR8509" s="1" t="s">
        <v>537</v>
      </c>
      <c r="AS8509" s="1" t="s">
        <v>824</v>
      </c>
      <c r="AT8509" s="1" t="s">
        <v>547</v>
      </c>
      <c r="AU8509" s="1" t="s">
        <v>823</v>
      </c>
      <c r="AV8509" s="1" t="s">
        <v>823</v>
      </c>
      <c r="AW8509" s="1" t="s">
        <v>823</v>
      </c>
      <c r="AX8509" s="1" t="s">
        <v>547</v>
      </c>
      <c r="AY8509" s="1" t="s">
        <v>112</v>
      </c>
      <c r="AZ8509" s="1" t="s">
        <v>646</v>
      </c>
      <c r="BA8509" s="1" t="s">
        <v>646</v>
      </c>
      <c r="BB8509" s="1" t="s">
        <v>646</v>
      </c>
      <c r="BC8509" s="1" t="s">
        <v>112</v>
      </c>
      <c r="BD8509">
        <v>670</v>
      </c>
      <c r="BE8509">
        <v>520</v>
      </c>
      <c r="BF8509">
        <v>470</v>
      </c>
      <c r="BG8509">
        <v>710</v>
      </c>
      <c r="BH8509">
        <v>590</v>
      </c>
      <c r="BI8509">
        <v>670</v>
      </c>
      <c r="BJ8509">
        <v>630</v>
      </c>
      <c r="BK8509">
        <v>690</v>
      </c>
      <c r="BL8509">
        <v>670</v>
      </c>
      <c r="BM8509">
        <v>710</v>
      </c>
      <c r="BN8509">
        <v>680</v>
      </c>
      <c r="BO8509">
        <v>690</v>
      </c>
      <c r="BP8509">
        <v>770</v>
      </c>
      <c r="BQ8509">
        <v>650</v>
      </c>
      <c r="BR8509">
        <v>660</v>
      </c>
      <c r="BS8509">
        <v>630</v>
      </c>
      <c r="BT8509">
        <v>580</v>
      </c>
      <c r="BU8509">
        <v>700</v>
      </c>
      <c r="BV8509">
        <v>680</v>
      </c>
      <c r="BW8509">
        <v>650</v>
      </c>
      <c r="BX8509">
        <v>550</v>
      </c>
      <c r="BY8509">
        <v>490</v>
      </c>
      <c r="BZ8509">
        <v>580</v>
      </c>
      <c r="CA8509">
        <v>660</v>
      </c>
      <c r="CB8509">
        <v>660</v>
      </c>
      <c r="CC8509">
        <v>620</v>
      </c>
      <c r="CD8509">
        <v>580</v>
      </c>
      <c r="CE8509">
        <v>580</v>
      </c>
      <c r="CF8509">
        <v>550</v>
      </c>
      <c r="CG8509">
        <v>70</v>
      </c>
      <c r="CH8509">
        <v>120</v>
      </c>
      <c r="CI8509">
        <v>60</v>
      </c>
      <c r="CJ8509">
        <v>60</v>
      </c>
      <c r="CK8509">
        <v>150</v>
      </c>
      <c r="CL8509" s="1" t="s">
        <v>11093</v>
      </c>
    </row>
    <row r="8510" spans="1:90" x14ac:dyDescent="0.25">
      <c r="A8510">
        <v>8508</v>
      </c>
      <c r="B8510">
        <v>8508</v>
      </c>
      <c r="C8510">
        <v>233924</v>
      </c>
      <c r="D8510" s="1" t="s">
        <v>19450</v>
      </c>
      <c r="E8510">
        <v>19</v>
      </c>
      <c r="F8510" s="1" t="s">
        <v>19451</v>
      </c>
      <c r="G8510" s="1" t="s">
        <v>92</v>
      </c>
      <c r="H8510" s="1" t="s">
        <v>93</v>
      </c>
      <c r="I8510">
        <v>67</v>
      </c>
      <c r="J8510">
        <v>80</v>
      </c>
      <c r="K8510" s="1" t="s">
        <v>5322</v>
      </c>
      <c r="L8510" s="1" t="s">
        <v>5323</v>
      </c>
      <c r="M8510" s="1" t="s">
        <v>5965</v>
      </c>
      <c r="N8510" s="1" t="s">
        <v>3386</v>
      </c>
      <c r="O8510">
        <v>1685</v>
      </c>
      <c r="P8510" s="1" t="s">
        <v>124</v>
      </c>
      <c r="Q8510">
        <v>10</v>
      </c>
      <c r="R8510">
        <v>30</v>
      </c>
      <c r="S8510">
        <v>30</v>
      </c>
      <c r="T8510" s="1" t="s">
        <v>99</v>
      </c>
      <c r="U8510" s="1" t="s">
        <v>178</v>
      </c>
      <c r="V8510" s="1" t="s">
        <v>645</v>
      </c>
      <c r="W8510" s="1" t="s">
        <v>38</v>
      </c>
      <c r="X8510">
        <v>340</v>
      </c>
      <c r="Y8510" s="2">
        <v>42491</v>
      </c>
      <c r="Z8510" s="1" t="s">
        <v>102</v>
      </c>
      <c r="AA8510" s="1" t="s">
        <v>274</v>
      </c>
      <c r="AB8510" s="1" t="s">
        <v>104</v>
      </c>
      <c r="AC8510" s="1" t="s">
        <v>892</v>
      </c>
      <c r="AD8510" s="1" t="s">
        <v>547</v>
      </c>
      <c r="AE8510" s="1" t="s">
        <v>547</v>
      </c>
      <c r="AF8510" s="1" t="s">
        <v>547</v>
      </c>
      <c r="AG8510" s="1" t="s">
        <v>843</v>
      </c>
      <c r="AH8510" s="1" t="s">
        <v>537</v>
      </c>
      <c r="AI8510" s="1" t="s">
        <v>537</v>
      </c>
      <c r="AJ8510" s="1" t="s">
        <v>537</v>
      </c>
      <c r="AK8510" s="1" t="s">
        <v>843</v>
      </c>
      <c r="AL8510" s="1" t="s">
        <v>537</v>
      </c>
      <c r="AM8510" s="1" t="s">
        <v>537</v>
      </c>
      <c r="AN8510" s="1" t="s">
        <v>537</v>
      </c>
      <c r="AO8510" s="1" t="s">
        <v>824</v>
      </c>
      <c r="AP8510" s="1" t="s">
        <v>648</v>
      </c>
      <c r="AQ8510" s="1" t="s">
        <v>648</v>
      </c>
      <c r="AR8510" s="1" t="s">
        <v>648</v>
      </c>
      <c r="AS8510" s="1" t="s">
        <v>824</v>
      </c>
      <c r="AT8510" s="1" t="s">
        <v>829</v>
      </c>
      <c r="AU8510" s="1" t="s">
        <v>114</v>
      </c>
      <c r="AV8510" s="1" t="s">
        <v>114</v>
      </c>
      <c r="AW8510" s="1" t="s">
        <v>114</v>
      </c>
      <c r="AX8510" s="1" t="s">
        <v>829</v>
      </c>
      <c r="AY8510" s="1" t="s">
        <v>1649</v>
      </c>
      <c r="AZ8510" s="1" t="s">
        <v>2786</v>
      </c>
      <c r="BA8510" s="1" t="s">
        <v>2786</v>
      </c>
      <c r="BB8510" s="1" t="s">
        <v>2786</v>
      </c>
      <c r="BC8510" s="1" t="s">
        <v>1649</v>
      </c>
      <c r="BD8510">
        <v>610</v>
      </c>
      <c r="BE8510">
        <v>610</v>
      </c>
      <c r="BF8510">
        <v>520</v>
      </c>
      <c r="BG8510">
        <v>680</v>
      </c>
      <c r="BH8510">
        <v>450</v>
      </c>
      <c r="BI8510">
        <v>740</v>
      </c>
      <c r="BJ8510">
        <v>510</v>
      </c>
      <c r="BK8510">
        <v>600</v>
      </c>
      <c r="BL8510">
        <v>520</v>
      </c>
      <c r="BM8510">
        <v>690</v>
      </c>
      <c r="BN8510">
        <v>810</v>
      </c>
      <c r="BO8510">
        <v>760</v>
      </c>
      <c r="BP8510">
        <v>780</v>
      </c>
      <c r="BQ8510">
        <v>570</v>
      </c>
      <c r="BR8510">
        <v>820</v>
      </c>
      <c r="BS8510">
        <v>560</v>
      </c>
      <c r="BT8510">
        <v>710</v>
      </c>
      <c r="BU8510">
        <v>680</v>
      </c>
      <c r="BV8510">
        <v>630</v>
      </c>
      <c r="BW8510">
        <v>600</v>
      </c>
      <c r="BX8510">
        <v>600</v>
      </c>
      <c r="BY8510">
        <v>240</v>
      </c>
      <c r="BZ8510">
        <v>680</v>
      </c>
      <c r="CA8510">
        <v>540</v>
      </c>
      <c r="CB8510">
        <v>590</v>
      </c>
      <c r="CC8510">
        <v>530</v>
      </c>
      <c r="CD8510">
        <v>300</v>
      </c>
      <c r="CE8510">
        <v>250</v>
      </c>
      <c r="CF8510">
        <v>280</v>
      </c>
      <c r="CG8510">
        <v>70</v>
      </c>
      <c r="CH8510">
        <v>110</v>
      </c>
      <c r="CI8510">
        <v>130</v>
      </c>
      <c r="CJ8510">
        <v>110</v>
      </c>
      <c r="CK8510">
        <v>100</v>
      </c>
      <c r="CL8510" s="1" t="s">
        <v>1600</v>
      </c>
    </row>
    <row r="8511" spans="1:90" x14ac:dyDescent="0.25">
      <c r="A8511">
        <v>8509</v>
      </c>
      <c r="B8511">
        <v>8509</v>
      </c>
      <c r="C8511">
        <v>237252</v>
      </c>
      <c r="D8511" s="1" t="s">
        <v>19452</v>
      </c>
      <c r="E8511">
        <v>23</v>
      </c>
      <c r="F8511" s="1" t="s">
        <v>19453</v>
      </c>
      <c r="G8511" s="1" t="s">
        <v>2332</v>
      </c>
      <c r="H8511" s="1" t="s">
        <v>2333</v>
      </c>
      <c r="I8511">
        <v>67</v>
      </c>
      <c r="J8511">
        <v>73</v>
      </c>
      <c r="K8511" s="1" t="s">
        <v>6765</v>
      </c>
      <c r="L8511" s="1" t="s">
        <v>6766</v>
      </c>
      <c r="M8511" s="1" t="s">
        <v>8752</v>
      </c>
      <c r="N8511" s="1" t="s">
        <v>4108</v>
      </c>
      <c r="O8511">
        <v>1628</v>
      </c>
      <c r="P8511" s="1" t="s">
        <v>124</v>
      </c>
      <c r="Q8511">
        <v>10</v>
      </c>
      <c r="R8511">
        <v>30</v>
      </c>
      <c r="S8511">
        <v>20</v>
      </c>
      <c r="T8511" s="1" t="s">
        <v>177</v>
      </c>
      <c r="U8511" s="1" t="s">
        <v>178</v>
      </c>
      <c r="V8511" s="1" t="s">
        <v>645</v>
      </c>
      <c r="W8511" s="1" t="s">
        <v>54</v>
      </c>
      <c r="X8511">
        <v>280</v>
      </c>
      <c r="Y8511" s="2">
        <v>42736</v>
      </c>
      <c r="Z8511" s="1" t="s">
        <v>102</v>
      </c>
      <c r="AA8511" s="1" t="s">
        <v>165</v>
      </c>
      <c r="AB8511" s="1" t="s">
        <v>220</v>
      </c>
      <c r="AC8511" s="1" t="s">
        <v>405</v>
      </c>
      <c r="AD8511" s="1" t="s">
        <v>830</v>
      </c>
      <c r="AE8511" s="1" t="s">
        <v>830</v>
      </c>
      <c r="AF8511" s="1" t="s">
        <v>830</v>
      </c>
      <c r="AG8511" s="1" t="s">
        <v>646</v>
      </c>
      <c r="AH8511" s="1" t="s">
        <v>1119</v>
      </c>
      <c r="AI8511" s="1" t="s">
        <v>1119</v>
      </c>
      <c r="AJ8511" s="1" t="s">
        <v>1119</v>
      </c>
      <c r="AK8511" s="1" t="s">
        <v>646</v>
      </c>
      <c r="AL8511" s="1" t="s">
        <v>647</v>
      </c>
      <c r="AM8511" s="1" t="s">
        <v>647</v>
      </c>
      <c r="AN8511" s="1" t="s">
        <v>647</v>
      </c>
      <c r="AO8511" s="1" t="s">
        <v>649</v>
      </c>
      <c r="AP8511" s="1" t="s">
        <v>646</v>
      </c>
      <c r="AQ8511" s="1" t="s">
        <v>646</v>
      </c>
      <c r="AR8511" s="1" t="s">
        <v>646</v>
      </c>
      <c r="AS8511" s="1" t="s">
        <v>649</v>
      </c>
      <c r="AT8511" s="1" t="s">
        <v>537</v>
      </c>
      <c r="AU8511" s="1" t="s">
        <v>823</v>
      </c>
      <c r="AV8511" s="1" t="s">
        <v>823</v>
      </c>
      <c r="AW8511" s="1" t="s">
        <v>823</v>
      </c>
      <c r="AX8511" s="1" t="s">
        <v>537</v>
      </c>
      <c r="AY8511" s="1" t="s">
        <v>537</v>
      </c>
      <c r="AZ8511" s="1" t="s">
        <v>547</v>
      </c>
      <c r="BA8511" s="1" t="s">
        <v>547</v>
      </c>
      <c r="BB8511" s="1" t="s">
        <v>547</v>
      </c>
      <c r="BC8511" s="1" t="s">
        <v>537</v>
      </c>
      <c r="BD8511">
        <v>670</v>
      </c>
      <c r="BE8511">
        <v>240</v>
      </c>
      <c r="BF8511">
        <v>540</v>
      </c>
      <c r="BG8511">
        <v>610</v>
      </c>
      <c r="BH8511">
        <v>210</v>
      </c>
      <c r="BI8511">
        <v>600</v>
      </c>
      <c r="BJ8511">
        <v>490</v>
      </c>
      <c r="BK8511">
        <v>180</v>
      </c>
      <c r="BL8511">
        <v>570</v>
      </c>
      <c r="BM8511">
        <v>600</v>
      </c>
      <c r="BN8511">
        <v>810</v>
      </c>
      <c r="BO8511">
        <v>850</v>
      </c>
      <c r="BP8511">
        <v>730</v>
      </c>
      <c r="BQ8511">
        <v>560</v>
      </c>
      <c r="BR8511">
        <v>590</v>
      </c>
      <c r="BS8511">
        <v>450</v>
      </c>
      <c r="BT8511">
        <v>770</v>
      </c>
      <c r="BU8511">
        <v>720</v>
      </c>
      <c r="BV8511">
        <v>720</v>
      </c>
      <c r="BW8511">
        <v>290</v>
      </c>
      <c r="BX8511">
        <v>600</v>
      </c>
      <c r="BY8511">
        <v>640</v>
      </c>
      <c r="BZ8511">
        <v>470</v>
      </c>
      <c r="CA8511">
        <v>570</v>
      </c>
      <c r="CB8511">
        <v>320</v>
      </c>
      <c r="CC8511">
        <v>470</v>
      </c>
      <c r="CD8511">
        <v>660</v>
      </c>
      <c r="CE8511">
        <v>640</v>
      </c>
      <c r="CF8511">
        <v>620</v>
      </c>
      <c r="CG8511">
        <v>140</v>
      </c>
      <c r="CH8511">
        <v>120</v>
      </c>
      <c r="CI8511">
        <v>120</v>
      </c>
      <c r="CJ8511">
        <v>110</v>
      </c>
      <c r="CK8511">
        <v>70</v>
      </c>
      <c r="CL8511" s="1" t="s">
        <v>1604</v>
      </c>
    </row>
    <row r="8512" spans="1:90" x14ac:dyDescent="0.25">
      <c r="A8512">
        <v>8510</v>
      </c>
      <c r="B8512">
        <v>8510</v>
      </c>
      <c r="C8512">
        <v>138181</v>
      </c>
      <c r="D8512" s="1" t="s">
        <v>13942</v>
      </c>
      <c r="E8512">
        <v>34</v>
      </c>
      <c r="F8512" s="1" t="s">
        <v>19454</v>
      </c>
      <c r="G8512" s="1" t="s">
        <v>305</v>
      </c>
      <c r="H8512" s="1" t="s">
        <v>306</v>
      </c>
      <c r="I8512">
        <v>67</v>
      </c>
      <c r="J8512">
        <v>67</v>
      </c>
      <c r="K8512" s="1" t="s">
        <v>16970</v>
      </c>
      <c r="L8512" s="1" t="s">
        <v>16971</v>
      </c>
      <c r="M8512" s="1" t="s">
        <v>495</v>
      </c>
      <c r="N8512" s="1" t="s">
        <v>4056</v>
      </c>
      <c r="O8512">
        <v>1410</v>
      </c>
      <c r="P8512" s="1" t="s">
        <v>124</v>
      </c>
      <c r="Q8512">
        <v>10</v>
      </c>
      <c r="R8512">
        <v>20</v>
      </c>
      <c r="S8512">
        <v>20</v>
      </c>
      <c r="T8512" s="1" t="s">
        <v>1203</v>
      </c>
      <c r="U8512" s="1" t="s">
        <v>178</v>
      </c>
      <c r="V8512" s="1" t="s">
        <v>645</v>
      </c>
      <c r="W8512" s="1" t="s">
        <v>51</v>
      </c>
      <c r="X8512">
        <v>60</v>
      </c>
      <c r="Y8512" s="2">
        <v>42928</v>
      </c>
      <c r="Z8512" s="1" t="s">
        <v>102</v>
      </c>
      <c r="AA8512" s="1" t="s">
        <v>274</v>
      </c>
      <c r="AB8512" s="1" t="s">
        <v>166</v>
      </c>
      <c r="AC8512" s="1" t="s">
        <v>734</v>
      </c>
      <c r="AD8512" s="1" t="s">
        <v>1335</v>
      </c>
      <c r="AE8512" s="1" t="s">
        <v>1335</v>
      </c>
      <c r="AF8512" s="1" t="s">
        <v>1335</v>
      </c>
      <c r="AG8512" s="1" t="s">
        <v>3800</v>
      </c>
      <c r="AH8512" s="1" t="s">
        <v>2382</v>
      </c>
      <c r="AI8512" s="1" t="s">
        <v>2382</v>
      </c>
      <c r="AJ8512" s="1" t="s">
        <v>2382</v>
      </c>
      <c r="AK8512" s="1" t="s">
        <v>3800</v>
      </c>
      <c r="AL8512" s="1" t="s">
        <v>1061</v>
      </c>
      <c r="AM8512" s="1" t="s">
        <v>1061</v>
      </c>
      <c r="AN8512" s="1" t="s">
        <v>1061</v>
      </c>
      <c r="AO8512" s="1" t="s">
        <v>2786</v>
      </c>
      <c r="AP8512" s="1" t="s">
        <v>849</v>
      </c>
      <c r="AQ8512" s="1" t="s">
        <v>849</v>
      </c>
      <c r="AR8512" s="1" t="s">
        <v>849</v>
      </c>
      <c r="AS8512" s="1" t="s">
        <v>2786</v>
      </c>
      <c r="AT8512" s="1" t="s">
        <v>1094</v>
      </c>
      <c r="AU8512" s="1" t="s">
        <v>649</v>
      </c>
      <c r="AV8512" s="1" t="s">
        <v>649</v>
      </c>
      <c r="AW8512" s="1" t="s">
        <v>649</v>
      </c>
      <c r="AX8512" s="1" t="s">
        <v>1094</v>
      </c>
      <c r="AY8512" s="1" t="s">
        <v>646</v>
      </c>
      <c r="AZ8512" s="1" t="s">
        <v>824</v>
      </c>
      <c r="BA8512" s="1" t="s">
        <v>824</v>
      </c>
      <c r="BB8512" s="1" t="s">
        <v>824</v>
      </c>
      <c r="BC8512" s="1" t="s">
        <v>646</v>
      </c>
      <c r="BD8512">
        <v>470</v>
      </c>
      <c r="BE8512">
        <v>300</v>
      </c>
      <c r="BF8512">
        <v>700</v>
      </c>
      <c r="BG8512">
        <v>520</v>
      </c>
      <c r="BH8512">
        <v>310</v>
      </c>
      <c r="BI8512">
        <v>220</v>
      </c>
      <c r="BJ8512">
        <v>440</v>
      </c>
      <c r="BK8512">
        <v>300</v>
      </c>
      <c r="BL8512">
        <v>490</v>
      </c>
      <c r="BM8512">
        <v>520</v>
      </c>
      <c r="BN8512">
        <v>320</v>
      </c>
      <c r="BO8512">
        <v>340</v>
      </c>
      <c r="BP8512">
        <v>290</v>
      </c>
      <c r="BQ8512">
        <v>590</v>
      </c>
      <c r="BR8512">
        <v>300</v>
      </c>
      <c r="BS8512">
        <v>580</v>
      </c>
      <c r="BT8512">
        <v>620</v>
      </c>
      <c r="BU8512">
        <v>690</v>
      </c>
      <c r="BV8512">
        <v>810</v>
      </c>
      <c r="BW8512">
        <v>210</v>
      </c>
      <c r="BX8512">
        <v>800</v>
      </c>
      <c r="BY8512">
        <v>640</v>
      </c>
      <c r="BZ8512">
        <v>220</v>
      </c>
      <c r="CA8512">
        <v>530</v>
      </c>
      <c r="CB8512">
        <v>350</v>
      </c>
      <c r="CC8512">
        <v>670</v>
      </c>
      <c r="CD8512">
        <v>650</v>
      </c>
      <c r="CE8512">
        <v>660</v>
      </c>
      <c r="CF8512">
        <v>650</v>
      </c>
      <c r="CG8512">
        <v>110</v>
      </c>
      <c r="CH8512">
        <v>150</v>
      </c>
      <c r="CI8512">
        <v>130</v>
      </c>
      <c r="CJ8512">
        <v>80</v>
      </c>
      <c r="CK8512">
        <v>110</v>
      </c>
      <c r="CL8512" s="1" t="s">
        <v>18077</v>
      </c>
    </row>
    <row r="8513" spans="1:90" x14ac:dyDescent="0.25">
      <c r="A8513">
        <v>8511</v>
      </c>
      <c r="B8513">
        <v>8511</v>
      </c>
      <c r="C8513">
        <v>225733</v>
      </c>
      <c r="D8513" s="1" t="s">
        <v>19455</v>
      </c>
      <c r="E8513">
        <v>28</v>
      </c>
      <c r="F8513" s="1" t="s">
        <v>19456</v>
      </c>
      <c r="G8513" s="1" t="s">
        <v>141</v>
      </c>
      <c r="H8513" s="1" t="s">
        <v>142</v>
      </c>
      <c r="I8513">
        <v>67</v>
      </c>
      <c r="J8513">
        <v>67</v>
      </c>
      <c r="K8513" s="1" t="s">
        <v>6905</v>
      </c>
      <c r="L8513" s="1" t="s">
        <v>6906</v>
      </c>
      <c r="M8513" s="1" t="s">
        <v>5656</v>
      </c>
      <c r="N8513" s="1" t="s">
        <v>3386</v>
      </c>
      <c r="O8513">
        <v>1593</v>
      </c>
      <c r="P8513" s="1" t="s">
        <v>124</v>
      </c>
      <c r="Q8513">
        <v>10</v>
      </c>
      <c r="R8513">
        <v>30</v>
      </c>
      <c r="S8513">
        <v>40</v>
      </c>
      <c r="T8513" s="1" t="s">
        <v>147</v>
      </c>
      <c r="U8513" s="1" t="s">
        <v>163</v>
      </c>
      <c r="V8513" s="1" t="s">
        <v>645</v>
      </c>
      <c r="W8513" s="1" t="s">
        <v>36</v>
      </c>
      <c r="X8513">
        <v>110</v>
      </c>
      <c r="Y8513" s="2">
        <v>42415</v>
      </c>
      <c r="Z8513" s="1" t="s">
        <v>102</v>
      </c>
      <c r="AA8513" s="1" t="s">
        <v>179</v>
      </c>
      <c r="AB8513" s="1" t="s">
        <v>298</v>
      </c>
      <c r="AC8513" s="1" t="s">
        <v>195</v>
      </c>
      <c r="AD8513" s="1" t="s">
        <v>824</v>
      </c>
      <c r="AE8513" s="1" t="s">
        <v>824</v>
      </c>
      <c r="AF8513" s="1" t="s">
        <v>824</v>
      </c>
      <c r="AG8513" s="1" t="s">
        <v>843</v>
      </c>
      <c r="AH8513" s="1" t="s">
        <v>843</v>
      </c>
      <c r="AI8513" s="1" t="s">
        <v>843</v>
      </c>
      <c r="AJ8513" s="1" t="s">
        <v>843</v>
      </c>
      <c r="AK8513" s="1" t="s">
        <v>843</v>
      </c>
      <c r="AL8513" s="1" t="s">
        <v>537</v>
      </c>
      <c r="AM8513" s="1" t="s">
        <v>537</v>
      </c>
      <c r="AN8513" s="1" t="s">
        <v>537</v>
      </c>
      <c r="AO8513" s="1" t="s">
        <v>537</v>
      </c>
      <c r="AP8513" s="1" t="s">
        <v>646</v>
      </c>
      <c r="AQ8513" s="1" t="s">
        <v>646</v>
      </c>
      <c r="AR8513" s="1" t="s">
        <v>646</v>
      </c>
      <c r="AS8513" s="1" t="s">
        <v>537</v>
      </c>
      <c r="AT8513" s="1" t="s">
        <v>849</v>
      </c>
      <c r="AU8513" s="1" t="s">
        <v>1453</v>
      </c>
      <c r="AV8513" s="1" t="s">
        <v>1453</v>
      </c>
      <c r="AW8513" s="1" t="s">
        <v>1453</v>
      </c>
      <c r="AX8513" s="1" t="s">
        <v>849</v>
      </c>
      <c r="AY8513" s="1" t="s">
        <v>1387</v>
      </c>
      <c r="AZ8513" s="1" t="s">
        <v>2382</v>
      </c>
      <c r="BA8513" s="1" t="s">
        <v>2382</v>
      </c>
      <c r="BB8513" s="1" t="s">
        <v>2382</v>
      </c>
      <c r="BC8513" s="1" t="s">
        <v>1387</v>
      </c>
      <c r="BD8513">
        <v>580</v>
      </c>
      <c r="BE8513">
        <v>680</v>
      </c>
      <c r="BF8513">
        <v>560</v>
      </c>
      <c r="BG8513">
        <v>660</v>
      </c>
      <c r="BH8513">
        <v>650</v>
      </c>
      <c r="BI8513">
        <v>710</v>
      </c>
      <c r="BJ8513">
        <v>330</v>
      </c>
      <c r="BK8513">
        <v>280</v>
      </c>
      <c r="BL8513">
        <v>400</v>
      </c>
      <c r="BM8513">
        <v>700</v>
      </c>
      <c r="BN8513">
        <v>720</v>
      </c>
      <c r="BO8513">
        <v>720</v>
      </c>
      <c r="BP8513">
        <v>640</v>
      </c>
      <c r="BQ8513">
        <v>650</v>
      </c>
      <c r="BR8513">
        <v>690</v>
      </c>
      <c r="BS8513">
        <v>690</v>
      </c>
      <c r="BT8513">
        <v>640</v>
      </c>
      <c r="BU8513">
        <v>660</v>
      </c>
      <c r="BV8513">
        <v>570</v>
      </c>
      <c r="BW8513">
        <v>630</v>
      </c>
      <c r="BX8513">
        <v>350</v>
      </c>
      <c r="BY8513">
        <v>140</v>
      </c>
      <c r="BZ8513">
        <v>700</v>
      </c>
      <c r="CA8513">
        <v>580</v>
      </c>
      <c r="CB8513">
        <v>640</v>
      </c>
      <c r="CC8513">
        <v>490</v>
      </c>
      <c r="CD8513">
        <v>450</v>
      </c>
      <c r="CE8513">
        <v>180</v>
      </c>
      <c r="CF8513">
        <v>200</v>
      </c>
      <c r="CG8513">
        <v>80</v>
      </c>
      <c r="CH8513">
        <v>80</v>
      </c>
      <c r="CI8513">
        <v>120</v>
      </c>
      <c r="CJ8513">
        <v>140</v>
      </c>
      <c r="CK8513">
        <v>110</v>
      </c>
      <c r="CL8513" s="1" t="s">
        <v>12587</v>
      </c>
    </row>
    <row r="8514" spans="1:90" x14ac:dyDescent="0.25">
      <c r="A8514">
        <v>8512</v>
      </c>
      <c r="B8514">
        <v>8512</v>
      </c>
      <c r="C8514">
        <v>226757</v>
      </c>
      <c r="D8514" s="1" t="s">
        <v>19457</v>
      </c>
      <c r="E8514">
        <v>29</v>
      </c>
      <c r="F8514" s="1" t="s">
        <v>19458</v>
      </c>
      <c r="G8514" s="1" t="s">
        <v>92</v>
      </c>
      <c r="H8514" s="1" t="s">
        <v>93</v>
      </c>
      <c r="I8514">
        <v>67</v>
      </c>
      <c r="J8514">
        <v>68</v>
      </c>
      <c r="K8514" s="1" t="s">
        <v>7597</v>
      </c>
      <c r="L8514" s="1" t="s">
        <v>7598</v>
      </c>
      <c r="M8514" s="1" t="s">
        <v>5637</v>
      </c>
      <c r="N8514" s="1" t="s">
        <v>4894</v>
      </c>
      <c r="O8514">
        <v>1388</v>
      </c>
      <c r="P8514" s="1" t="s">
        <v>124</v>
      </c>
      <c r="Q8514">
        <v>10</v>
      </c>
      <c r="R8514">
        <v>20</v>
      </c>
      <c r="S8514">
        <v>20</v>
      </c>
      <c r="T8514" s="1" t="s">
        <v>99</v>
      </c>
      <c r="U8514" s="1" t="s">
        <v>355</v>
      </c>
      <c r="V8514" s="1" t="s">
        <v>645</v>
      </c>
      <c r="W8514" s="1" t="s">
        <v>52</v>
      </c>
      <c r="X8514">
        <v>60</v>
      </c>
      <c r="Y8514" s="2">
        <v>43282</v>
      </c>
      <c r="Z8514" s="1" t="s">
        <v>102</v>
      </c>
      <c r="AA8514" s="1" t="s">
        <v>179</v>
      </c>
      <c r="AB8514" s="1" t="s">
        <v>149</v>
      </c>
      <c r="AC8514" s="1" t="s">
        <v>299</v>
      </c>
      <c r="AD8514" s="1" t="s">
        <v>1530</v>
      </c>
      <c r="AE8514" s="1" t="s">
        <v>1530</v>
      </c>
      <c r="AF8514" s="1" t="s">
        <v>1530</v>
      </c>
      <c r="AG8514" s="1" t="s">
        <v>2382</v>
      </c>
      <c r="AH8514" s="1" t="s">
        <v>1061</v>
      </c>
      <c r="AI8514" s="1" t="s">
        <v>1061</v>
      </c>
      <c r="AJ8514" s="1" t="s">
        <v>1061</v>
      </c>
      <c r="AK8514" s="1" t="s">
        <v>2382</v>
      </c>
      <c r="AL8514" s="1" t="s">
        <v>1530</v>
      </c>
      <c r="AM8514" s="1" t="s">
        <v>1530</v>
      </c>
      <c r="AN8514" s="1" t="s">
        <v>1530</v>
      </c>
      <c r="AO8514" s="1" t="s">
        <v>2786</v>
      </c>
      <c r="AP8514" s="1" t="s">
        <v>1387</v>
      </c>
      <c r="AQ8514" s="1" t="s">
        <v>1387</v>
      </c>
      <c r="AR8514" s="1" t="s">
        <v>1387</v>
      </c>
      <c r="AS8514" s="1" t="s">
        <v>2786</v>
      </c>
      <c r="AT8514" s="1" t="s">
        <v>1094</v>
      </c>
      <c r="AU8514" s="1" t="s">
        <v>113</v>
      </c>
      <c r="AV8514" s="1" t="s">
        <v>113</v>
      </c>
      <c r="AW8514" s="1" t="s">
        <v>113</v>
      </c>
      <c r="AX8514" s="1" t="s">
        <v>1094</v>
      </c>
      <c r="AY8514" s="1" t="s">
        <v>648</v>
      </c>
      <c r="AZ8514" s="1" t="s">
        <v>537</v>
      </c>
      <c r="BA8514" s="1" t="s">
        <v>537</v>
      </c>
      <c r="BB8514" s="1" t="s">
        <v>537</v>
      </c>
      <c r="BC8514" s="1" t="s">
        <v>648</v>
      </c>
      <c r="BD8514">
        <v>260</v>
      </c>
      <c r="BE8514">
        <v>160</v>
      </c>
      <c r="BF8514">
        <v>690</v>
      </c>
      <c r="BG8514">
        <v>540</v>
      </c>
      <c r="BH8514">
        <v>210</v>
      </c>
      <c r="BI8514">
        <v>310</v>
      </c>
      <c r="BJ8514">
        <v>230</v>
      </c>
      <c r="BK8514">
        <v>240</v>
      </c>
      <c r="BL8514">
        <v>460</v>
      </c>
      <c r="BM8514">
        <v>530</v>
      </c>
      <c r="BN8514">
        <v>570</v>
      </c>
      <c r="BO8514">
        <v>560</v>
      </c>
      <c r="BP8514">
        <v>460</v>
      </c>
      <c r="BQ8514">
        <v>730</v>
      </c>
      <c r="BR8514">
        <v>620</v>
      </c>
      <c r="BS8514">
        <v>320</v>
      </c>
      <c r="BT8514">
        <v>790</v>
      </c>
      <c r="BU8514">
        <v>470</v>
      </c>
      <c r="BV8514">
        <v>700</v>
      </c>
      <c r="BW8514">
        <v>250</v>
      </c>
      <c r="BX8514">
        <v>660</v>
      </c>
      <c r="BY8514">
        <v>770</v>
      </c>
      <c r="BZ8514">
        <v>250</v>
      </c>
      <c r="CA8514">
        <v>280</v>
      </c>
      <c r="CB8514">
        <v>380</v>
      </c>
      <c r="CC8514">
        <v>470</v>
      </c>
      <c r="CD8514">
        <v>610</v>
      </c>
      <c r="CE8514">
        <v>630</v>
      </c>
      <c r="CF8514">
        <v>610</v>
      </c>
      <c r="CG8514">
        <v>80</v>
      </c>
      <c r="CH8514">
        <v>150</v>
      </c>
      <c r="CI8514">
        <v>140</v>
      </c>
      <c r="CJ8514">
        <v>90</v>
      </c>
      <c r="CK8514">
        <v>130</v>
      </c>
      <c r="CL8514" s="1" t="s">
        <v>2284</v>
      </c>
    </row>
    <row r="8515" spans="1:90" x14ac:dyDescent="0.25">
      <c r="A8515">
        <v>8513</v>
      </c>
      <c r="B8515">
        <v>8513</v>
      </c>
      <c r="C8515">
        <v>161733</v>
      </c>
      <c r="D8515" s="1" t="s">
        <v>19459</v>
      </c>
      <c r="E8515">
        <v>33</v>
      </c>
      <c r="F8515" s="1" t="s">
        <v>19460</v>
      </c>
      <c r="G8515" s="1" t="s">
        <v>1563</v>
      </c>
      <c r="H8515" s="1" t="s">
        <v>1564</v>
      </c>
      <c r="I8515">
        <v>67</v>
      </c>
      <c r="J8515">
        <v>67</v>
      </c>
      <c r="K8515" s="1" t="s">
        <v>8624</v>
      </c>
      <c r="L8515" s="1" t="s">
        <v>8625</v>
      </c>
      <c r="M8515" s="1" t="s">
        <v>354</v>
      </c>
      <c r="N8515" s="1" t="s">
        <v>808</v>
      </c>
      <c r="O8515">
        <v>1546</v>
      </c>
      <c r="P8515" s="1" t="s">
        <v>98</v>
      </c>
      <c r="Q8515">
        <v>10</v>
      </c>
      <c r="R8515">
        <v>30</v>
      </c>
      <c r="S8515">
        <v>20</v>
      </c>
      <c r="T8515" s="1" t="s">
        <v>1203</v>
      </c>
      <c r="U8515" s="1" t="s">
        <v>355</v>
      </c>
      <c r="V8515" s="1" t="s">
        <v>645</v>
      </c>
      <c r="W8515" s="1" t="s">
        <v>52</v>
      </c>
      <c r="X8515">
        <v>240</v>
      </c>
      <c r="Y8515" s="2"/>
      <c r="Z8515" s="1" t="s">
        <v>2233</v>
      </c>
      <c r="AA8515" s="1" t="s">
        <v>3693</v>
      </c>
      <c r="AB8515" s="1" t="s">
        <v>128</v>
      </c>
      <c r="AC8515" s="1" t="s">
        <v>989</v>
      </c>
      <c r="AD8515" s="1" t="s">
        <v>538</v>
      </c>
      <c r="AE8515" s="1" t="s">
        <v>538</v>
      </c>
      <c r="AF8515" s="1" t="s">
        <v>538</v>
      </c>
      <c r="AG8515" s="1" t="s">
        <v>1450</v>
      </c>
      <c r="AH8515" s="1" t="s">
        <v>114</v>
      </c>
      <c r="AI8515" s="1" t="s">
        <v>114</v>
      </c>
      <c r="AJ8515" s="1" t="s">
        <v>114</v>
      </c>
      <c r="AK8515" s="1" t="s">
        <v>1450</v>
      </c>
      <c r="AL8515" s="1" t="s">
        <v>1387</v>
      </c>
      <c r="AM8515" s="1" t="s">
        <v>1387</v>
      </c>
      <c r="AN8515" s="1" t="s">
        <v>1387</v>
      </c>
      <c r="AO8515" s="1" t="s">
        <v>114</v>
      </c>
      <c r="AP8515" s="1" t="s">
        <v>829</v>
      </c>
      <c r="AQ8515" s="1" t="s">
        <v>829</v>
      </c>
      <c r="AR8515" s="1" t="s">
        <v>829</v>
      </c>
      <c r="AS8515" s="1" t="s">
        <v>114</v>
      </c>
      <c r="AT8515" s="1" t="s">
        <v>647</v>
      </c>
      <c r="AU8515" s="1" t="s">
        <v>649</v>
      </c>
      <c r="AV8515" s="1" t="s">
        <v>649</v>
      </c>
      <c r="AW8515" s="1" t="s">
        <v>649</v>
      </c>
      <c r="AX8515" s="1" t="s">
        <v>647</v>
      </c>
      <c r="AY8515" s="1" t="s">
        <v>646</v>
      </c>
      <c r="AZ8515" s="1" t="s">
        <v>824</v>
      </c>
      <c r="BA8515" s="1" t="s">
        <v>824</v>
      </c>
      <c r="BB8515" s="1" t="s">
        <v>824</v>
      </c>
      <c r="BC8515" s="1" t="s">
        <v>646</v>
      </c>
      <c r="BD8515">
        <v>510</v>
      </c>
      <c r="BE8515">
        <v>400</v>
      </c>
      <c r="BF8515">
        <v>720</v>
      </c>
      <c r="BG8515">
        <v>620</v>
      </c>
      <c r="BH8515">
        <v>420</v>
      </c>
      <c r="BI8515">
        <v>400</v>
      </c>
      <c r="BJ8515">
        <v>380</v>
      </c>
      <c r="BK8515">
        <v>500</v>
      </c>
      <c r="BL8515">
        <v>520</v>
      </c>
      <c r="BM8515">
        <v>500</v>
      </c>
      <c r="BN8515">
        <v>320</v>
      </c>
      <c r="BO8515">
        <v>390</v>
      </c>
      <c r="BP8515">
        <v>340</v>
      </c>
      <c r="BQ8515">
        <v>610</v>
      </c>
      <c r="BR8515">
        <v>340</v>
      </c>
      <c r="BS8515">
        <v>660</v>
      </c>
      <c r="BT8515">
        <v>760</v>
      </c>
      <c r="BU8515">
        <v>600</v>
      </c>
      <c r="BV8515">
        <v>910</v>
      </c>
      <c r="BW8515">
        <v>490</v>
      </c>
      <c r="BX8515">
        <v>720</v>
      </c>
      <c r="BY8515">
        <v>610</v>
      </c>
      <c r="BZ8515">
        <v>450</v>
      </c>
      <c r="CA8515">
        <v>360</v>
      </c>
      <c r="CB8515">
        <v>530</v>
      </c>
      <c r="CC8515">
        <v>580</v>
      </c>
      <c r="CD8515">
        <v>610</v>
      </c>
      <c r="CE8515">
        <v>640</v>
      </c>
      <c r="CF8515">
        <v>630</v>
      </c>
      <c r="CG8515">
        <v>70</v>
      </c>
      <c r="CH8515">
        <v>160</v>
      </c>
      <c r="CI8515">
        <v>70</v>
      </c>
      <c r="CJ8515">
        <v>120</v>
      </c>
      <c r="CK8515">
        <v>100</v>
      </c>
      <c r="CL8515" s="1" t="s">
        <v>102</v>
      </c>
    </row>
    <row r="8516" spans="1:90" x14ac:dyDescent="0.25">
      <c r="A8516">
        <v>8514</v>
      </c>
      <c r="B8516">
        <v>8514</v>
      </c>
      <c r="C8516">
        <v>235973</v>
      </c>
      <c r="D8516" s="1" t="s">
        <v>19461</v>
      </c>
      <c r="E8516">
        <v>19</v>
      </c>
      <c r="F8516" s="1" t="s">
        <v>19462</v>
      </c>
      <c r="G8516" s="1" t="s">
        <v>253</v>
      </c>
      <c r="H8516" s="1" t="s">
        <v>254</v>
      </c>
      <c r="I8516">
        <v>67</v>
      </c>
      <c r="J8516">
        <v>84</v>
      </c>
      <c r="K8516" s="1" t="s">
        <v>5302</v>
      </c>
      <c r="L8516" s="1" t="s">
        <v>5303</v>
      </c>
      <c r="M8516" s="1" t="s">
        <v>4860</v>
      </c>
      <c r="N8516" s="1" t="s">
        <v>4108</v>
      </c>
      <c r="O8516">
        <v>1656</v>
      </c>
      <c r="P8516" s="1" t="s">
        <v>98</v>
      </c>
      <c r="Q8516">
        <v>10</v>
      </c>
      <c r="R8516">
        <v>30</v>
      </c>
      <c r="S8516">
        <v>30</v>
      </c>
      <c r="T8516" s="1" t="s">
        <v>99</v>
      </c>
      <c r="U8516" s="1" t="s">
        <v>163</v>
      </c>
      <c r="V8516" s="1" t="s">
        <v>645</v>
      </c>
      <c r="W8516" s="1" t="s">
        <v>38</v>
      </c>
      <c r="X8516">
        <v>530</v>
      </c>
      <c r="Y8516" s="2">
        <v>42558</v>
      </c>
      <c r="Z8516" s="1" t="s">
        <v>102</v>
      </c>
      <c r="AA8516" s="1" t="s">
        <v>127</v>
      </c>
      <c r="AB8516" s="1" t="s">
        <v>149</v>
      </c>
      <c r="AC8516" s="1" t="s">
        <v>4504</v>
      </c>
      <c r="AD8516" s="1" t="s">
        <v>648</v>
      </c>
      <c r="AE8516" s="1" t="s">
        <v>648</v>
      </c>
      <c r="AF8516" s="1" t="s">
        <v>648</v>
      </c>
      <c r="AG8516" s="1" t="s">
        <v>843</v>
      </c>
      <c r="AH8516" s="1" t="s">
        <v>111</v>
      </c>
      <c r="AI8516" s="1" t="s">
        <v>111</v>
      </c>
      <c r="AJ8516" s="1" t="s">
        <v>111</v>
      </c>
      <c r="AK8516" s="1" t="s">
        <v>843</v>
      </c>
      <c r="AL8516" s="1" t="s">
        <v>537</v>
      </c>
      <c r="AM8516" s="1" t="s">
        <v>537</v>
      </c>
      <c r="AN8516" s="1" t="s">
        <v>537</v>
      </c>
      <c r="AO8516" s="1" t="s">
        <v>824</v>
      </c>
      <c r="AP8516" s="1" t="s">
        <v>648</v>
      </c>
      <c r="AQ8516" s="1" t="s">
        <v>648</v>
      </c>
      <c r="AR8516" s="1" t="s">
        <v>648</v>
      </c>
      <c r="AS8516" s="1" t="s">
        <v>824</v>
      </c>
      <c r="AT8516" s="1" t="s">
        <v>829</v>
      </c>
      <c r="AU8516" s="1" t="s">
        <v>1450</v>
      </c>
      <c r="AV8516" s="1" t="s">
        <v>1450</v>
      </c>
      <c r="AW8516" s="1" t="s">
        <v>1450</v>
      </c>
      <c r="AX8516" s="1" t="s">
        <v>829</v>
      </c>
      <c r="AY8516" s="1" t="s">
        <v>1649</v>
      </c>
      <c r="AZ8516" s="1" t="s">
        <v>3800</v>
      </c>
      <c r="BA8516" s="1" t="s">
        <v>3800</v>
      </c>
      <c r="BB8516" s="1" t="s">
        <v>3800</v>
      </c>
      <c r="BC8516" s="1" t="s">
        <v>1649</v>
      </c>
      <c r="BD8516">
        <v>710</v>
      </c>
      <c r="BE8516">
        <v>530</v>
      </c>
      <c r="BF8516">
        <v>400</v>
      </c>
      <c r="BG8516">
        <v>630</v>
      </c>
      <c r="BH8516">
        <v>470</v>
      </c>
      <c r="BI8516">
        <v>720</v>
      </c>
      <c r="BJ8516">
        <v>690</v>
      </c>
      <c r="BK8516">
        <v>680</v>
      </c>
      <c r="BL8516">
        <v>600</v>
      </c>
      <c r="BM8516">
        <v>720</v>
      </c>
      <c r="BN8516">
        <v>830</v>
      </c>
      <c r="BO8516">
        <v>790</v>
      </c>
      <c r="BP8516">
        <v>910</v>
      </c>
      <c r="BQ8516">
        <v>550</v>
      </c>
      <c r="BR8516">
        <v>890</v>
      </c>
      <c r="BS8516">
        <v>630</v>
      </c>
      <c r="BT8516">
        <v>590</v>
      </c>
      <c r="BU8516">
        <v>460</v>
      </c>
      <c r="BV8516">
        <v>280</v>
      </c>
      <c r="BW8516">
        <v>610</v>
      </c>
      <c r="BX8516">
        <v>390</v>
      </c>
      <c r="BY8516">
        <v>230</v>
      </c>
      <c r="BZ8516">
        <v>570</v>
      </c>
      <c r="CA8516">
        <v>630</v>
      </c>
      <c r="CB8516">
        <v>540</v>
      </c>
      <c r="CC8516">
        <v>650</v>
      </c>
      <c r="CD8516">
        <v>360</v>
      </c>
      <c r="CE8516">
        <v>260</v>
      </c>
      <c r="CF8516">
        <v>320</v>
      </c>
      <c r="CG8516">
        <v>90</v>
      </c>
      <c r="CH8516">
        <v>100</v>
      </c>
      <c r="CI8516">
        <v>100</v>
      </c>
      <c r="CJ8516">
        <v>140</v>
      </c>
      <c r="CK8516">
        <v>140</v>
      </c>
      <c r="CL8516" s="1" t="s">
        <v>5719</v>
      </c>
    </row>
    <row r="8517" spans="1:90" x14ac:dyDescent="0.25">
      <c r="A8517">
        <v>8515</v>
      </c>
      <c r="B8517">
        <v>8515</v>
      </c>
      <c r="C8517">
        <v>239045</v>
      </c>
      <c r="D8517" s="1" t="s">
        <v>19463</v>
      </c>
      <c r="E8517">
        <v>23</v>
      </c>
      <c r="F8517" s="1" t="s">
        <v>19464</v>
      </c>
      <c r="G8517" s="1" t="s">
        <v>1786</v>
      </c>
      <c r="H8517" s="1" t="s">
        <v>1787</v>
      </c>
      <c r="I8517">
        <v>67</v>
      </c>
      <c r="J8517">
        <v>72</v>
      </c>
      <c r="K8517" s="1" t="s">
        <v>6971</v>
      </c>
      <c r="L8517" s="1" t="s">
        <v>6972</v>
      </c>
      <c r="M8517" s="1" t="s">
        <v>2284</v>
      </c>
      <c r="N8517" s="1" t="s">
        <v>4894</v>
      </c>
      <c r="O8517">
        <v>1573</v>
      </c>
      <c r="P8517" s="1" t="s">
        <v>98</v>
      </c>
      <c r="Q8517">
        <v>10</v>
      </c>
      <c r="R8517">
        <v>30</v>
      </c>
      <c r="S8517">
        <v>30</v>
      </c>
      <c r="T8517" s="1" t="s">
        <v>99</v>
      </c>
      <c r="U8517" s="1" t="s">
        <v>163</v>
      </c>
      <c r="V8517" s="1" t="s">
        <v>645</v>
      </c>
      <c r="W8517" s="1" t="s">
        <v>40</v>
      </c>
      <c r="X8517">
        <v>540</v>
      </c>
      <c r="Y8517" s="2">
        <v>42752</v>
      </c>
      <c r="Z8517" s="1" t="s">
        <v>102</v>
      </c>
      <c r="AA8517" s="1" t="s">
        <v>165</v>
      </c>
      <c r="AB8517" s="1" t="s">
        <v>149</v>
      </c>
      <c r="AC8517" s="1" t="s">
        <v>150</v>
      </c>
      <c r="AD8517" s="1" t="s">
        <v>646</v>
      </c>
      <c r="AE8517" s="1" t="s">
        <v>646</v>
      </c>
      <c r="AF8517" s="1" t="s">
        <v>646</v>
      </c>
      <c r="AG8517" s="1" t="s">
        <v>537</v>
      </c>
      <c r="AH8517" s="1" t="s">
        <v>547</v>
      </c>
      <c r="AI8517" s="1" t="s">
        <v>547</v>
      </c>
      <c r="AJ8517" s="1" t="s">
        <v>547</v>
      </c>
      <c r="AK8517" s="1" t="s">
        <v>537</v>
      </c>
      <c r="AL8517" s="1" t="s">
        <v>111</v>
      </c>
      <c r="AM8517" s="1" t="s">
        <v>111</v>
      </c>
      <c r="AN8517" s="1" t="s">
        <v>111</v>
      </c>
      <c r="AO8517" s="1" t="s">
        <v>537</v>
      </c>
      <c r="AP8517" s="1" t="s">
        <v>113</v>
      </c>
      <c r="AQ8517" s="1" t="s">
        <v>113</v>
      </c>
      <c r="AR8517" s="1" t="s">
        <v>113</v>
      </c>
      <c r="AS8517" s="1" t="s">
        <v>537</v>
      </c>
      <c r="AT8517" s="1" t="s">
        <v>548</v>
      </c>
      <c r="AU8517" s="1" t="s">
        <v>849</v>
      </c>
      <c r="AV8517" s="1" t="s">
        <v>849</v>
      </c>
      <c r="AW8517" s="1" t="s">
        <v>849</v>
      </c>
      <c r="AX8517" s="1" t="s">
        <v>548</v>
      </c>
      <c r="AY8517" s="1" t="s">
        <v>830</v>
      </c>
      <c r="AZ8517" s="1" t="s">
        <v>1061</v>
      </c>
      <c r="BA8517" s="1" t="s">
        <v>1061</v>
      </c>
      <c r="BB8517" s="1" t="s">
        <v>1061</v>
      </c>
      <c r="BC8517" s="1" t="s">
        <v>830</v>
      </c>
      <c r="BD8517">
        <v>680</v>
      </c>
      <c r="BE8517">
        <v>560</v>
      </c>
      <c r="BF8517">
        <v>360</v>
      </c>
      <c r="BG8517">
        <v>690</v>
      </c>
      <c r="BH8517">
        <v>400</v>
      </c>
      <c r="BI8517">
        <v>710</v>
      </c>
      <c r="BJ8517">
        <v>580</v>
      </c>
      <c r="BK8517">
        <v>500</v>
      </c>
      <c r="BL8517">
        <v>600</v>
      </c>
      <c r="BM8517">
        <v>700</v>
      </c>
      <c r="BN8517">
        <v>760</v>
      </c>
      <c r="BO8517">
        <v>690</v>
      </c>
      <c r="BP8517">
        <v>760</v>
      </c>
      <c r="BQ8517">
        <v>620</v>
      </c>
      <c r="BR8517">
        <v>640</v>
      </c>
      <c r="BS8517">
        <v>540</v>
      </c>
      <c r="BT8517">
        <v>450</v>
      </c>
      <c r="BU8517">
        <v>550</v>
      </c>
      <c r="BV8517">
        <v>420</v>
      </c>
      <c r="BW8517">
        <v>550</v>
      </c>
      <c r="BX8517">
        <v>370</v>
      </c>
      <c r="BY8517">
        <v>320</v>
      </c>
      <c r="BZ8517">
        <v>550</v>
      </c>
      <c r="CA8517">
        <v>580</v>
      </c>
      <c r="CB8517">
        <v>520</v>
      </c>
      <c r="CC8517">
        <v>510</v>
      </c>
      <c r="CD8517">
        <v>360</v>
      </c>
      <c r="CE8517">
        <v>310</v>
      </c>
      <c r="CF8517">
        <v>360</v>
      </c>
      <c r="CG8517">
        <v>150</v>
      </c>
      <c r="CH8517">
        <v>60</v>
      </c>
      <c r="CI8517">
        <v>110</v>
      </c>
      <c r="CJ8517">
        <v>140</v>
      </c>
      <c r="CK8517">
        <v>140</v>
      </c>
      <c r="CL8517" s="1" t="s">
        <v>3189</v>
      </c>
    </row>
    <row r="8518" spans="1:90" x14ac:dyDescent="0.25">
      <c r="A8518">
        <v>8516</v>
      </c>
      <c r="B8518">
        <v>8516</v>
      </c>
      <c r="C8518">
        <v>177605</v>
      </c>
      <c r="D8518" s="1" t="s">
        <v>19465</v>
      </c>
      <c r="E8518">
        <v>31</v>
      </c>
      <c r="F8518" s="1" t="s">
        <v>19466</v>
      </c>
      <c r="G8518" s="1" t="s">
        <v>157</v>
      </c>
      <c r="H8518" s="1" t="s">
        <v>158</v>
      </c>
      <c r="I8518">
        <v>67</v>
      </c>
      <c r="J8518">
        <v>67</v>
      </c>
      <c r="K8518" s="1" t="s">
        <v>5232</v>
      </c>
      <c r="L8518" s="1" t="s">
        <v>5233</v>
      </c>
      <c r="M8518" s="1" t="s">
        <v>5943</v>
      </c>
      <c r="N8518" s="1" t="s">
        <v>3386</v>
      </c>
      <c r="O8518">
        <v>1782</v>
      </c>
      <c r="P8518" s="1" t="s">
        <v>98</v>
      </c>
      <c r="Q8518">
        <v>10</v>
      </c>
      <c r="R8518">
        <v>30</v>
      </c>
      <c r="S8518">
        <v>20</v>
      </c>
      <c r="T8518" s="1" t="s">
        <v>611</v>
      </c>
      <c r="U8518" s="1" t="s">
        <v>178</v>
      </c>
      <c r="V8518" s="1" t="s">
        <v>645</v>
      </c>
      <c r="W8518" s="1" t="s">
        <v>46</v>
      </c>
      <c r="X8518">
        <v>60</v>
      </c>
      <c r="Y8518" s="2">
        <v>42950</v>
      </c>
      <c r="Z8518" s="1" t="s">
        <v>102</v>
      </c>
      <c r="AA8518" s="1" t="s">
        <v>274</v>
      </c>
      <c r="AB8518" s="1" t="s">
        <v>298</v>
      </c>
      <c r="AC8518" s="1" t="s">
        <v>105</v>
      </c>
      <c r="AD8518" s="1" t="s">
        <v>647</v>
      </c>
      <c r="AE8518" s="1" t="s">
        <v>647</v>
      </c>
      <c r="AF8518" s="1" t="s">
        <v>647</v>
      </c>
      <c r="AG8518" s="1" t="s">
        <v>648</v>
      </c>
      <c r="AH8518" s="1" t="s">
        <v>113</v>
      </c>
      <c r="AI8518" s="1" t="s">
        <v>113</v>
      </c>
      <c r="AJ8518" s="1" t="s">
        <v>113</v>
      </c>
      <c r="AK8518" s="1" t="s">
        <v>648</v>
      </c>
      <c r="AL8518" s="1" t="s">
        <v>112</v>
      </c>
      <c r="AM8518" s="1" t="s">
        <v>112</v>
      </c>
      <c r="AN8518" s="1" t="s">
        <v>112</v>
      </c>
      <c r="AO8518" s="1" t="s">
        <v>649</v>
      </c>
      <c r="AP8518" s="1" t="s">
        <v>537</v>
      </c>
      <c r="AQ8518" s="1" t="s">
        <v>537</v>
      </c>
      <c r="AR8518" s="1" t="s">
        <v>537</v>
      </c>
      <c r="AS8518" s="1" t="s">
        <v>649</v>
      </c>
      <c r="AT8518" s="1" t="s">
        <v>111</v>
      </c>
      <c r="AU8518" s="1" t="s">
        <v>546</v>
      </c>
      <c r="AV8518" s="1" t="s">
        <v>546</v>
      </c>
      <c r="AW8518" s="1" t="s">
        <v>546</v>
      </c>
      <c r="AX8518" s="1" t="s">
        <v>111</v>
      </c>
      <c r="AY8518" s="1" t="s">
        <v>547</v>
      </c>
      <c r="AZ8518" s="1" t="s">
        <v>537</v>
      </c>
      <c r="BA8518" s="1" t="s">
        <v>537</v>
      </c>
      <c r="BB8518" s="1" t="s">
        <v>537</v>
      </c>
      <c r="BC8518" s="1" t="s">
        <v>547</v>
      </c>
      <c r="BD8518">
        <v>560</v>
      </c>
      <c r="BE8518">
        <v>500</v>
      </c>
      <c r="BF8518">
        <v>500</v>
      </c>
      <c r="BG8518">
        <v>710</v>
      </c>
      <c r="BH8518">
        <v>430</v>
      </c>
      <c r="BI8518">
        <v>520</v>
      </c>
      <c r="BJ8518">
        <v>640</v>
      </c>
      <c r="BK8518">
        <v>590</v>
      </c>
      <c r="BL8518">
        <v>690</v>
      </c>
      <c r="BM8518">
        <v>640</v>
      </c>
      <c r="BN8518">
        <v>570</v>
      </c>
      <c r="BO8518">
        <v>460</v>
      </c>
      <c r="BP8518">
        <v>610</v>
      </c>
      <c r="BQ8518">
        <v>650</v>
      </c>
      <c r="BR8518">
        <v>690</v>
      </c>
      <c r="BS8518">
        <v>580</v>
      </c>
      <c r="BT8518">
        <v>630</v>
      </c>
      <c r="BU8518">
        <v>790</v>
      </c>
      <c r="BV8518">
        <v>670</v>
      </c>
      <c r="BW8518">
        <v>580</v>
      </c>
      <c r="BX8518">
        <v>730</v>
      </c>
      <c r="BY8518">
        <v>670</v>
      </c>
      <c r="BZ8518">
        <v>600</v>
      </c>
      <c r="CA8518">
        <v>660</v>
      </c>
      <c r="CB8518">
        <v>570</v>
      </c>
      <c r="CC8518">
        <v>630</v>
      </c>
      <c r="CD8518">
        <v>710</v>
      </c>
      <c r="CE8518">
        <v>680</v>
      </c>
      <c r="CF8518">
        <v>620</v>
      </c>
      <c r="CG8518">
        <v>120</v>
      </c>
      <c r="CH8518">
        <v>80</v>
      </c>
      <c r="CI8518">
        <v>130</v>
      </c>
      <c r="CJ8518">
        <v>160</v>
      </c>
      <c r="CK8518">
        <v>80</v>
      </c>
      <c r="CL8518" s="1" t="s">
        <v>2284</v>
      </c>
    </row>
    <row r="8519" spans="1:90" x14ac:dyDescent="0.25">
      <c r="A8519">
        <v>8517</v>
      </c>
      <c r="B8519">
        <v>8517</v>
      </c>
      <c r="C8519">
        <v>187077</v>
      </c>
      <c r="D8519" s="1" t="s">
        <v>19467</v>
      </c>
      <c r="E8519">
        <v>28</v>
      </c>
      <c r="F8519" s="1" t="s">
        <v>19468</v>
      </c>
      <c r="G8519" s="1" t="s">
        <v>305</v>
      </c>
      <c r="H8519" s="1" t="s">
        <v>306</v>
      </c>
      <c r="I8519">
        <v>67</v>
      </c>
      <c r="J8519">
        <v>67</v>
      </c>
      <c r="K8519" s="1" t="s">
        <v>9872</v>
      </c>
      <c r="L8519" s="1" t="s">
        <v>9873</v>
      </c>
      <c r="M8519" s="1" t="s">
        <v>10151</v>
      </c>
      <c r="N8519" s="1" t="s">
        <v>4056</v>
      </c>
      <c r="O8519">
        <v>1808</v>
      </c>
      <c r="P8519" s="1" t="s">
        <v>124</v>
      </c>
      <c r="Q8519">
        <v>10</v>
      </c>
      <c r="R8519">
        <v>30</v>
      </c>
      <c r="S8519">
        <v>30</v>
      </c>
      <c r="T8519" s="1" t="s">
        <v>177</v>
      </c>
      <c r="U8519" s="1" t="s">
        <v>178</v>
      </c>
      <c r="V8519" s="1" t="s">
        <v>645</v>
      </c>
      <c r="W8519" s="1" t="s">
        <v>40</v>
      </c>
      <c r="X8519">
        <v>200</v>
      </c>
      <c r="Y8519" s="2">
        <v>42020</v>
      </c>
      <c r="Z8519" s="1" t="s">
        <v>102</v>
      </c>
      <c r="AA8519" s="1" t="s">
        <v>274</v>
      </c>
      <c r="AB8519" s="1" t="s">
        <v>104</v>
      </c>
      <c r="AC8519" s="1" t="s">
        <v>299</v>
      </c>
      <c r="AD8519" s="1" t="s">
        <v>537</v>
      </c>
      <c r="AE8519" s="1" t="s">
        <v>537</v>
      </c>
      <c r="AF8519" s="1" t="s">
        <v>537</v>
      </c>
      <c r="AG8519" s="1" t="s">
        <v>843</v>
      </c>
      <c r="AH8519" s="1" t="s">
        <v>824</v>
      </c>
      <c r="AI8519" s="1" t="s">
        <v>824</v>
      </c>
      <c r="AJ8519" s="1" t="s">
        <v>824</v>
      </c>
      <c r="AK8519" s="1" t="s">
        <v>843</v>
      </c>
      <c r="AL8519" s="1" t="s">
        <v>824</v>
      </c>
      <c r="AM8519" s="1" t="s">
        <v>824</v>
      </c>
      <c r="AN8519" s="1" t="s">
        <v>824</v>
      </c>
      <c r="AO8519" s="1" t="s">
        <v>843</v>
      </c>
      <c r="AP8519" s="1" t="s">
        <v>823</v>
      </c>
      <c r="AQ8519" s="1" t="s">
        <v>823</v>
      </c>
      <c r="AR8519" s="1" t="s">
        <v>823</v>
      </c>
      <c r="AS8519" s="1" t="s">
        <v>843</v>
      </c>
      <c r="AT8519" s="1" t="s">
        <v>647</v>
      </c>
      <c r="AU8519" s="1" t="s">
        <v>548</v>
      </c>
      <c r="AV8519" s="1" t="s">
        <v>548</v>
      </c>
      <c r="AW8519" s="1" t="s">
        <v>548</v>
      </c>
      <c r="AX8519" s="1" t="s">
        <v>647</v>
      </c>
      <c r="AY8519" s="1" t="s">
        <v>1119</v>
      </c>
      <c r="AZ8519" s="1" t="s">
        <v>114</v>
      </c>
      <c r="BA8519" s="1" t="s">
        <v>114</v>
      </c>
      <c r="BB8519" s="1" t="s">
        <v>114</v>
      </c>
      <c r="BC8519" s="1" t="s">
        <v>1119</v>
      </c>
      <c r="BD8519">
        <v>650</v>
      </c>
      <c r="BE8519">
        <v>650</v>
      </c>
      <c r="BF8519">
        <v>610</v>
      </c>
      <c r="BG8519">
        <v>640</v>
      </c>
      <c r="BH8519">
        <v>620</v>
      </c>
      <c r="BI8519">
        <v>650</v>
      </c>
      <c r="BJ8519">
        <v>620</v>
      </c>
      <c r="BK8519">
        <v>680</v>
      </c>
      <c r="BL8519">
        <v>580</v>
      </c>
      <c r="BM8519">
        <v>680</v>
      </c>
      <c r="BN8519">
        <v>780</v>
      </c>
      <c r="BO8519">
        <v>790</v>
      </c>
      <c r="BP8519">
        <v>850</v>
      </c>
      <c r="BQ8519">
        <v>640</v>
      </c>
      <c r="BR8519">
        <v>860</v>
      </c>
      <c r="BS8519">
        <v>660</v>
      </c>
      <c r="BT8519">
        <v>510</v>
      </c>
      <c r="BU8519">
        <v>800</v>
      </c>
      <c r="BV8519">
        <v>590</v>
      </c>
      <c r="BW8519">
        <v>650</v>
      </c>
      <c r="BX8519">
        <v>680</v>
      </c>
      <c r="BY8519">
        <v>320</v>
      </c>
      <c r="BZ8519">
        <v>640</v>
      </c>
      <c r="CA8519">
        <v>630</v>
      </c>
      <c r="CB8519">
        <v>650</v>
      </c>
      <c r="CC8519">
        <v>660</v>
      </c>
      <c r="CD8519">
        <v>230</v>
      </c>
      <c r="CE8519">
        <v>450</v>
      </c>
      <c r="CF8519">
        <v>390</v>
      </c>
      <c r="CG8519">
        <v>150</v>
      </c>
      <c r="CH8519">
        <v>70</v>
      </c>
      <c r="CI8519">
        <v>150</v>
      </c>
      <c r="CJ8519">
        <v>140</v>
      </c>
      <c r="CK8519">
        <v>70</v>
      </c>
      <c r="CL8519" s="1" t="s">
        <v>1604</v>
      </c>
    </row>
    <row r="8520" spans="1:90" x14ac:dyDescent="0.25">
      <c r="A8520">
        <v>8518</v>
      </c>
      <c r="B8520">
        <v>8518</v>
      </c>
      <c r="C8520">
        <v>155334</v>
      </c>
      <c r="D8520" s="1" t="s">
        <v>19469</v>
      </c>
      <c r="E8520">
        <v>32</v>
      </c>
      <c r="F8520" s="1" t="s">
        <v>19470</v>
      </c>
      <c r="G8520" s="1" t="s">
        <v>890</v>
      </c>
      <c r="H8520" s="1" t="s">
        <v>891</v>
      </c>
      <c r="I8520">
        <v>67</v>
      </c>
      <c r="J8520">
        <v>67</v>
      </c>
      <c r="K8520" s="1" t="s">
        <v>8192</v>
      </c>
      <c r="L8520" s="1" t="s">
        <v>8193</v>
      </c>
      <c r="M8520" s="1" t="s">
        <v>5125</v>
      </c>
      <c r="N8520" s="1" t="s">
        <v>3386</v>
      </c>
      <c r="O8520">
        <v>1629</v>
      </c>
      <c r="P8520" s="1" t="s">
        <v>124</v>
      </c>
      <c r="Q8520">
        <v>10</v>
      </c>
      <c r="R8520">
        <v>30</v>
      </c>
      <c r="S8520">
        <v>20</v>
      </c>
      <c r="T8520" s="1" t="s">
        <v>177</v>
      </c>
      <c r="U8520" s="1" t="s">
        <v>163</v>
      </c>
      <c r="V8520" s="1" t="s">
        <v>645</v>
      </c>
      <c r="W8520" s="1" t="s">
        <v>53</v>
      </c>
      <c r="X8520">
        <v>40</v>
      </c>
      <c r="Y8520" s="2">
        <v>40544</v>
      </c>
      <c r="Z8520" s="1" t="s">
        <v>102</v>
      </c>
      <c r="AA8520" s="1" t="s">
        <v>1312</v>
      </c>
      <c r="AB8520" s="1" t="s">
        <v>343</v>
      </c>
      <c r="AC8520" s="1" t="s">
        <v>167</v>
      </c>
      <c r="AD8520" s="1" t="s">
        <v>548</v>
      </c>
      <c r="AE8520" s="1" t="s">
        <v>548</v>
      </c>
      <c r="AF8520" s="1" t="s">
        <v>548</v>
      </c>
      <c r="AG8520" s="1" t="s">
        <v>830</v>
      </c>
      <c r="AH8520" s="1" t="s">
        <v>829</v>
      </c>
      <c r="AI8520" s="1" t="s">
        <v>829</v>
      </c>
      <c r="AJ8520" s="1" t="s">
        <v>829</v>
      </c>
      <c r="AK8520" s="1" t="s">
        <v>830</v>
      </c>
      <c r="AL8520" s="1" t="s">
        <v>829</v>
      </c>
      <c r="AM8520" s="1" t="s">
        <v>829</v>
      </c>
      <c r="AN8520" s="1" t="s">
        <v>829</v>
      </c>
      <c r="AO8520" s="1" t="s">
        <v>538</v>
      </c>
      <c r="AP8520" s="1" t="s">
        <v>548</v>
      </c>
      <c r="AQ8520" s="1" t="s">
        <v>548</v>
      </c>
      <c r="AR8520" s="1" t="s">
        <v>548</v>
      </c>
      <c r="AS8520" s="1" t="s">
        <v>538</v>
      </c>
      <c r="AT8520" s="1" t="s">
        <v>649</v>
      </c>
      <c r="AU8520" s="1" t="s">
        <v>649</v>
      </c>
      <c r="AV8520" s="1" t="s">
        <v>649</v>
      </c>
      <c r="AW8520" s="1" t="s">
        <v>649</v>
      </c>
      <c r="AX8520" s="1" t="s">
        <v>649</v>
      </c>
      <c r="AY8520" s="1" t="s">
        <v>823</v>
      </c>
      <c r="AZ8520" s="1" t="s">
        <v>537</v>
      </c>
      <c r="BA8520" s="1" t="s">
        <v>537</v>
      </c>
      <c r="BB8520" s="1" t="s">
        <v>537</v>
      </c>
      <c r="BC8520" s="1" t="s">
        <v>823</v>
      </c>
      <c r="BD8520">
        <v>430</v>
      </c>
      <c r="BE8520">
        <v>330</v>
      </c>
      <c r="BF8520">
        <v>740</v>
      </c>
      <c r="BG8520">
        <v>560</v>
      </c>
      <c r="BH8520">
        <v>460</v>
      </c>
      <c r="BI8520">
        <v>460</v>
      </c>
      <c r="BJ8520">
        <v>550</v>
      </c>
      <c r="BK8520">
        <v>370</v>
      </c>
      <c r="BL8520">
        <v>460</v>
      </c>
      <c r="BM8520">
        <v>620</v>
      </c>
      <c r="BN8520">
        <v>660</v>
      </c>
      <c r="BO8520">
        <v>650</v>
      </c>
      <c r="BP8520">
        <v>670</v>
      </c>
      <c r="BQ8520">
        <v>560</v>
      </c>
      <c r="BR8520">
        <v>660</v>
      </c>
      <c r="BS8520">
        <v>530</v>
      </c>
      <c r="BT8520">
        <v>640</v>
      </c>
      <c r="BU8520">
        <v>760</v>
      </c>
      <c r="BV8520">
        <v>810</v>
      </c>
      <c r="BW8520">
        <v>310</v>
      </c>
      <c r="BX8520">
        <v>730</v>
      </c>
      <c r="BY8520">
        <v>630</v>
      </c>
      <c r="BZ8520">
        <v>470</v>
      </c>
      <c r="CA8520">
        <v>470</v>
      </c>
      <c r="CB8520">
        <v>320</v>
      </c>
      <c r="CC8520">
        <v>500</v>
      </c>
      <c r="CD8520">
        <v>560</v>
      </c>
      <c r="CE8520">
        <v>660</v>
      </c>
      <c r="CF8520">
        <v>660</v>
      </c>
      <c r="CG8520">
        <v>110</v>
      </c>
      <c r="CH8520">
        <v>80</v>
      </c>
      <c r="CI8520">
        <v>80</v>
      </c>
      <c r="CJ8520">
        <v>150</v>
      </c>
      <c r="CK8520">
        <v>140</v>
      </c>
      <c r="CL8520" s="1" t="s">
        <v>14212</v>
      </c>
    </row>
    <row r="8521" spans="1:90" x14ac:dyDescent="0.25">
      <c r="A8521">
        <v>8519</v>
      </c>
      <c r="B8521">
        <v>8519</v>
      </c>
      <c r="C8521">
        <v>231366</v>
      </c>
      <c r="D8521" s="1" t="s">
        <v>19471</v>
      </c>
      <c r="E8521">
        <v>21</v>
      </c>
      <c r="F8521" s="1" t="s">
        <v>19472</v>
      </c>
      <c r="G8521" s="1" t="s">
        <v>693</v>
      </c>
      <c r="H8521" s="1" t="s">
        <v>694</v>
      </c>
      <c r="I8521">
        <v>67</v>
      </c>
      <c r="J8521">
        <v>77</v>
      </c>
      <c r="K8521" s="1" t="s">
        <v>2631</v>
      </c>
      <c r="L8521" s="1" t="s">
        <v>2632</v>
      </c>
      <c r="M8521" s="1" t="s">
        <v>3225</v>
      </c>
      <c r="N8521" s="1" t="s">
        <v>4894</v>
      </c>
      <c r="O8521">
        <v>1486</v>
      </c>
      <c r="P8521" s="1" t="s">
        <v>124</v>
      </c>
      <c r="Q8521">
        <v>10</v>
      </c>
      <c r="R8521">
        <v>30</v>
      </c>
      <c r="S8521">
        <v>20</v>
      </c>
      <c r="T8521" s="1" t="s">
        <v>99</v>
      </c>
      <c r="U8521" s="1" t="s">
        <v>178</v>
      </c>
      <c r="V8521" s="1" t="s">
        <v>645</v>
      </c>
      <c r="W8521" s="1" t="s">
        <v>52</v>
      </c>
      <c r="X8521">
        <v>30</v>
      </c>
      <c r="Y8521" s="2">
        <v>43256</v>
      </c>
      <c r="Z8521" s="1" t="s">
        <v>102</v>
      </c>
      <c r="AA8521" s="1" t="s">
        <v>127</v>
      </c>
      <c r="AB8521" s="1" t="s">
        <v>128</v>
      </c>
      <c r="AC8521" s="1" t="s">
        <v>258</v>
      </c>
      <c r="AD8521" s="1" t="s">
        <v>1335</v>
      </c>
      <c r="AE8521" s="1" t="s">
        <v>1335</v>
      </c>
      <c r="AF8521" s="1" t="s">
        <v>1335</v>
      </c>
      <c r="AG8521" s="1" t="s">
        <v>1450</v>
      </c>
      <c r="AH8521" s="1" t="s">
        <v>1453</v>
      </c>
      <c r="AI8521" s="1" t="s">
        <v>1453</v>
      </c>
      <c r="AJ8521" s="1" t="s">
        <v>1453</v>
      </c>
      <c r="AK8521" s="1" t="s">
        <v>1450</v>
      </c>
      <c r="AL8521" s="1" t="s">
        <v>1387</v>
      </c>
      <c r="AM8521" s="1" t="s">
        <v>1387</v>
      </c>
      <c r="AN8521" s="1" t="s">
        <v>1387</v>
      </c>
      <c r="AO8521" s="1" t="s">
        <v>1649</v>
      </c>
      <c r="AP8521" s="1" t="s">
        <v>830</v>
      </c>
      <c r="AQ8521" s="1" t="s">
        <v>830</v>
      </c>
      <c r="AR8521" s="1" t="s">
        <v>830</v>
      </c>
      <c r="AS8521" s="1" t="s">
        <v>1649</v>
      </c>
      <c r="AT8521" s="1" t="s">
        <v>113</v>
      </c>
      <c r="AU8521" s="1" t="s">
        <v>649</v>
      </c>
      <c r="AV8521" s="1" t="s">
        <v>649</v>
      </c>
      <c r="AW8521" s="1" t="s">
        <v>649</v>
      </c>
      <c r="AX8521" s="1" t="s">
        <v>113</v>
      </c>
      <c r="AY8521" s="1" t="s">
        <v>112</v>
      </c>
      <c r="AZ8521" s="1" t="s">
        <v>537</v>
      </c>
      <c r="BA8521" s="1" t="s">
        <v>537</v>
      </c>
      <c r="BB8521" s="1" t="s">
        <v>537</v>
      </c>
      <c r="BC8521" s="1" t="s">
        <v>112</v>
      </c>
      <c r="BD8521">
        <v>410</v>
      </c>
      <c r="BE8521">
        <v>240</v>
      </c>
      <c r="BF8521">
        <v>660</v>
      </c>
      <c r="BG8521">
        <v>540</v>
      </c>
      <c r="BH8521">
        <v>210</v>
      </c>
      <c r="BI8521">
        <v>460</v>
      </c>
      <c r="BJ8521">
        <v>280</v>
      </c>
      <c r="BK8521">
        <v>400</v>
      </c>
      <c r="BL8521">
        <v>480</v>
      </c>
      <c r="BM8521">
        <v>590</v>
      </c>
      <c r="BN8521">
        <v>610</v>
      </c>
      <c r="BO8521">
        <v>550</v>
      </c>
      <c r="BP8521">
        <v>540</v>
      </c>
      <c r="BQ8521">
        <v>610</v>
      </c>
      <c r="BR8521">
        <v>610</v>
      </c>
      <c r="BS8521">
        <v>290</v>
      </c>
      <c r="BT8521">
        <v>720</v>
      </c>
      <c r="BU8521">
        <v>670</v>
      </c>
      <c r="BV8521">
        <v>740</v>
      </c>
      <c r="BW8521">
        <v>340</v>
      </c>
      <c r="BX8521">
        <v>650</v>
      </c>
      <c r="BY8521">
        <v>660</v>
      </c>
      <c r="BZ8521">
        <v>230</v>
      </c>
      <c r="CA8521">
        <v>390</v>
      </c>
      <c r="CB8521">
        <v>410</v>
      </c>
      <c r="CC8521">
        <v>520</v>
      </c>
      <c r="CD8521">
        <v>630</v>
      </c>
      <c r="CE8521">
        <v>700</v>
      </c>
      <c r="CF8521">
        <v>650</v>
      </c>
      <c r="CG8521">
        <v>140</v>
      </c>
      <c r="CH8521">
        <v>80</v>
      </c>
      <c r="CI8521">
        <v>110</v>
      </c>
      <c r="CJ8521">
        <v>120</v>
      </c>
      <c r="CK8521">
        <v>140</v>
      </c>
      <c r="CL8521" s="1" t="s">
        <v>4447</v>
      </c>
    </row>
    <row r="8522" spans="1:90" x14ac:dyDescent="0.25">
      <c r="A8522">
        <v>8520</v>
      </c>
      <c r="B8522">
        <v>8520</v>
      </c>
      <c r="C8522">
        <v>231878</v>
      </c>
      <c r="D8522" s="1" t="s">
        <v>19473</v>
      </c>
      <c r="E8522">
        <v>25</v>
      </c>
      <c r="F8522" s="1" t="s">
        <v>19474</v>
      </c>
      <c r="G8522" s="1" t="s">
        <v>2332</v>
      </c>
      <c r="H8522" s="1" t="s">
        <v>2333</v>
      </c>
      <c r="I8522">
        <v>67</v>
      </c>
      <c r="J8522">
        <v>73</v>
      </c>
      <c r="K8522" s="1" t="s">
        <v>1834</v>
      </c>
      <c r="L8522" s="1" t="s">
        <v>1835</v>
      </c>
      <c r="M8522" s="1" t="s">
        <v>5964</v>
      </c>
      <c r="N8522" s="1" t="s">
        <v>4108</v>
      </c>
      <c r="O8522">
        <v>1019</v>
      </c>
      <c r="P8522" s="1" t="s">
        <v>124</v>
      </c>
      <c r="Q8522">
        <v>10</v>
      </c>
      <c r="R8522">
        <v>20</v>
      </c>
      <c r="S8522">
        <v>10</v>
      </c>
      <c r="T8522" s="1" t="s">
        <v>99</v>
      </c>
      <c r="U8522" s="1" t="s">
        <v>178</v>
      </c>
      <c r="V8522" s="1" t="s">
        <v>645</v>
      </c>
      <c r="W8522" s="1" t="s">
        <v>164</v>
      </c>
      <c r="X8522">
        <v>10</v>
      </c>
      <c r="Y8522" s="2">
        <v>43081</v>
      </c>
      <c r="Z8522" s="1" t="s">
        <v>102</v>
      </c>
      <c r="AA8522" s="1" t="s">
        <v>274</v>
      </c>
      <c r="AB8522" s="1" t="s">
        <v>166</v>
      </c>
      <c r="AC8522" s="1" t="s">
        <v>989</v>
      </c>
      <c r="AD8522" s="1" t="s">
        <v>102</v>
      </c>
      <c r="AE8522" s="1" t="s">
        <v>102</v>
      </c>
      <c r="AF8522" s="1" t="s">
        <v>102</v>
      </c>
      <c r="AG8522" s="1" t="s">
        <v>102</v>
      </c>
      <c r="AH8522" s="1" t="s">
        <v>102</v>
      </c>
      <c r="AI8522" s="1" t="s">
        <v>102</v>
      </c>
      <c r="AJ8522" s="1" t="s">
        <v>102</v>
      </c>
      <c r="AK8522" s="1" t="s">
        <v>102</v>
      </c>
      <c r="AL8522" s="1" t="s">
        <v>102</v>
      </c>
      <c r="AM8522" s="1" t="s">
        <v>102</v>
      </c>
      <c r="AN8522" s="1" t="s">
        <v>102</v>
      </c>
      <c r="AO8522" s="1" t="s">
        <v>102</v>
      </c>
      <c r="AP8522" s="1" t="s">
        <v>102</v>
      </c>
      <c r="AQ8522" s="1" t="s">
        <v>102</v>
      </c>
      <c r="AR8522" s="1" t="s">
        <v>102</v>
      </c>
      <c r="AS8522" s="1" t="s">
        <v>102</v>
      </c>
      <c r="AT8522" s="1" t="s">
        <v>102</v>
      </c>
      <c r="AU8522" s="1" t="s">
        <v>102</v>
      </c>
      <c r="AV8522" s="1" t="s">
        <v>102</v>
      </c>
      <c r="AW8522" s="1" t="s">
        <v>102</v>
      </c>
      <c r="AX8522" s="1" t="s">
        <v>102</v>
      </c>
      <c r="AY8522" s="1" t="s">
        <v>102</v>
      </c>
      <c r="AZ8522" s="1" t="s">
        <v>102</v>
      </c>
      <c r="BA8522" s="1" t="s">
        <v>102</v>
      </c>
      <c r="BB8522" s="1" t="s">
        <v>102</v>
      </c>
      <c r="BC8522" s="1" t="s">
        <v>102</v>
      </c>
      <c r="BD8522">
        <v>110</v>
      </c>
      <c r="BE8522">
        <v>150</v>
      </c>
      <c r="BF8522">
        <v>120</v>
      </c>
      <c r="BG8522">
        <v>210</v>
      </c>
      <c r="BH8522">
        <v>160</v>
      </c>
      <c r="BI8522">
        <v>200</v>
      </c>
      <c r="BJ8522">
        <v>100</v>
      </c>
      <c r="BK8522">
        <v>130</v>
      </c>
      <c r="BL8522">
        <v>280</v>
      </c>
      <c r="BM8522">
        <v>220</v>
      </c>
      <c r="BN8522">
        <v>330</v>
      </c>
      <c r="BO8522">
        <v>320</v>
      </c>
      <c r="BP8522">
        <v>330</v>
      </c>
      <c r="BQ8522">
        <v>600</v>
      </c>
      <c r="BR8522">
        <v>400</v>
      </c>
      <c r="BS8522">
        <v>200</v>
      </c>
      <c r="BT8522">
        <v>560</v>
      </c>
      <c r="BU8522">
        <v>280</v>
      </c>
      <c r="BV8522">
        <v>500</v>
      </c>
      <c r="BW8522">
        <v>180</v>
      </c>
      <c r="BX8522">
        <v>260</v>
      </c>
      <c r="BY8522">
        <v>140</v>
      </c>
      <c r="BZ8522">
        <v>60</v>
      </c>
      <c r="CA8522">
        <v>420</v>
      </c>
      <c r="CB8522">
        <v>150</v>
      </c>
      <c r="CC8522">
        <v>450</v>
      </c>
      <c r="CD8522">
        <v>190</v>
      </c>
      <c r="CE8522">
        <v>140</v>
      </c>
      <c r="CF8522">
        <v>130</v>
      </c>
      <c r="CG8522">
        <v>680</v>
      </c>
      <c r="CH8522">
        <v>650</v>
      </c>
      <c r="CI8522">
        <v>660</v>
      </c>
      <c r="CJ8522">
        <v>660</v>
      </c>
      <c r="CK8522">
        <v>670</v>
      </c>
      <c r="CL8522" s="1" t="s">
        <v>5268</v>
      </c>
    </row>
    <row r="8523" spans="1:90" x14ac:dyDescent="0.25">
      <c r="A8523">
        <v>8521</v>
      </c>
      <c r="B8523">
        <v>8521</v>
      </c>
      <c r="C8523">
        <v>211911</v>
      </c>
      <c r="D8523" s="1" t="s">
        <v>19475</v>
      </c>
      <c r="E8523">
        <v>29</v>
      </c>
      <c r="F8523" s="1" t="s">
        <v>19476</v>
      </c>
      <c r="G8523" s="1" t="s">
        <v>2332</v>
      </c>
      <c r="H8523" s="1" t="s">
        <v>2333</v>
      </c>
      <c r="I8523">
        <v>67</v>
      </c>
      <c r="J8523">
        <v>67</v>
      </c>
      <c r="K8523" s="1" t="s">
        <v>14175</v>
      </c>
      <c r="L8523" s="1" t="s">
        <v>14176</v>
      </c>
      <c r="M8523" s="1" t="s">
        <v>3224</v>
      </c>
      <c r="N8523" s="1" t="s">
        <v>1472</v>
      </c>
      <c r="O8523">
        <v>1829</v>
      </c>
      <c r="P8523" s="1" t="s">
        <v>124</v>
      </c>
      <c r="Q8523">
        <v>10</v>
      </c>
      <c r="R8523">
        <v>50</v>
      </c>
      <c r="S8523">
        <v>20</v>
      </c>
      <c r="T8523" s="1" t="s">
        <v>273</v>
      </c>
      <c r="U8523" s="1" t="s">
        <v>178</v>
      </c>
      <c r="V8523" s="1" t="s">
        <v>645</v>
      </c>
      <c r="W8523" s="1" t="s">
        <v>53</v>
      </c>
      <c r="X8523">
        <v>60</v>
      </c>
      <c r="Y8523" s="2">
        <v>43282</v>
      </c>
      <c r="Z8523" s="1" t="s">
        <v>102</v>
      </c>
      <c r="AA8523" s="1" t="s">
        <v>103</v>
      </c>
      <c r="AB8523" s="1" t="s">
        <v>220</v>
      </c>
      <c r="AC8523" s="1" t="s">
        <v>236</v>
      </c>
      <c r="AD8523" s="1" t="s">
        <v>649</v>
      </c>
      <c r="AE8523" s="1" t="s">
        <v>649</v>
      </c>
      <c r="AF8523" s="1" t="s">
        <v>649</v>
      </c>
      <c r="AG8523" s="1" t="s">
        <v>112</v>
      </c>
      <c r="AH8523" s="1" t="s">
        <v>112</v>
      </c>
      <c r="AI8523" s="1" t="s">
        <v>112</v>
      </c>
      <c r="AJ8523" s="1" t="s">
        <v>112</v>
      </c>
      <c r="AK8523" s="1" t="s">
        <v>112</v>
      </c>
      <c r="AL8523" s="1" t="s">
        <v>823</v>
      </c>
      <c r="AM8523" s="1" t="s">
        <v>823</v>
      </c>
      <c r="AN8523" s="1" t="s">
        <v>823</v>
      </c>
      <c r="AO8523" s="1" t="s">
        <v>547</v>
      </c>
      <c r="AP8523" s="1" t="s">
        <v>111</v>
      </c>
      <c r="AQ8523" s="1" t="s">
        <v>111</v>
      </c>
      <c r="AR8523" s="1" t="s">
        <v>111</v>
      </c>
      <c r="AS8523" s="1" t="s">
        <v>547</v>
      </c>
      <c r="AT8523" s="1" t="s">
        <v>111</v>
      </c>
      <c r="AU8523" s="1" t="s">
        <v>824</v>
      </c>
      <c r="AV8523" s="1" t="s">
        <v>824</v>
      </c>
      <c r="AW8523" s="1" t="s">
        <v>824</v>
      </c>
      <c r="AX8523" s="1" t="s">
        <v>111</v>
      </c>
      <c r="AY8523" s="1" t="s">
        <v>547</v>
      </c>
      <c r="AZ8523" s="1" t="s">
        <v>537</v>
      </c>
      <c r="BA8523" s="1" t="s">
        <v>537</v>
      </c>
      <c r="BB8523" s="1" t="s">
        <v>537</v>
      </c>
      <c r="BC8523" s="1" t="s">
        <v>547</v>
      </c>
      <c r="BD8523">
        <v>570</v>
      </c>
      <c r="BE8523">
        <v>480</v>
      </c>
      <c r="BF8523">
        <v>630</v>
      </c>
      <c r="BG8523">
        <v>660</v>
      </c>
      <c r="BH8523">
        <v>400</v>
      </c>
      <c r="BI8523">
        <v>660</v>
      </c>
      <c r="BJ8523">
        <v>570</v>
      </c>
      <c r="BK8523">
        <v>500</v>
      </c>
      <c r="BL8523">
        <v>710</v>
      </c>
      <c r="BM8523">
        <v>660</v>
      </c>
      <c r="BN8523">
        <v>670</v>
      </c>
      <c r="BO8523">
        <v>730</v>
      </c>
      <c r="BP8523">
        <v>680</v>
      </c>
      <c r="BQ8523">
        <v>630</v>
      </c>
      <c r="BR8523">
        <v>610</v>
      </c>
      <c r="BS8523">
        <v>660</v>
      </c>
      <c r="BT8523">
        <v>900</v>
      </c>
      <c r="BU8523">
        <v>800</v>
      </c>
      <c r="BV8523">
        <v>770</v>
      </c>
      <c r="BW8523">
        <v>530</v>
      </c>
      <c r="BX8523">
        <v>770</v>
      </c>
      <c r="BY8523">
        <v>630</v>
      </c>
      <c r="BZ8523">
        <v>530</v>
      </c>
      <c r="CA8523">
        <v>600</v>
      </c>
      <c r="CB8523">
        <v>560</v>
      </c>
      <c r="CC8523">
        <v>670</v>
      </c>
      <c r="CD8523">
        <v>630</v>
      </c>
      <c r="CE8523">
        <v>600</v>
      </c>
      <c r="CF8523">
        <v>570</v>
      </c>
      <c r="CG8523">
        <v>150</v>
      </c>
      <c r="CH8523">
        <v>100</v>
      </c>
      <c r="CI8523">
        <v>110</v>
      </c>
      <c r="CJ8523">
        <v>90</v>
      </c>
      <c r="CK8523">
        <v>130</v>
      </c>
      <c r="CL8523" s="1" t="s">
        <v>14177</v>
      </c>
    </row>
    <row r="8524" spans="1:90" x14ac:dyDescent="0.25">
      <c r="A8524">
        <v>8522</v>
      </c>
      <c r="B8524">
        <v>8522</v>
      </c>
      <c r="C8524">
        <v>214983</v>
      </c>
      <c r="D8524" s="1" t="s">
        <v>19477</v>
      </c>
      <c r="E8524">
        <v>31</v>
      </c>
      <c r="F8524" s="1" t="s">
        <v>19478</v>
      </c>
      <c r="G8524" s="1" t="s">
        <v>92</v>
      </c>
      <c r="H8524" s="1" t="s">
        <v>93</v>
      </c>
      <c r="I8524">
        <v>67</v>
      </c>
      <c r="J8524">
        <v>67</v>
      </c>
      <c r="K8524" s="1" t="s">
        <v>3467</v>
      </c>
      <c r="L8524" s="1" t="s">
        <v>3468</v>
      </c>
      <c r="M8524" s="1" t="s">
        <v>13908</v>
      </c>
      <c r="N8524" s="1" t="s">
        <v>4894</v>
      </c>
      <c r="O8524">
        <v>1105</v>
      </c>
      <c r="P8524" s="1" t="s">
        <v>124</v>
      </c>
      <c r="Q8524">
        <v>10</v>
      </c>
      <c r="R8524">
        <v>20</v>
      </c>
      <c r="S8524">
        <v>10</v>
      </c>
      <c r="T8524" s="1" t="s">
        <v>99</v>
      </c>
      <c r="U8524" s="1" t="s">
        <v>178</v>
      </c>
      <c r="V8524" s="1" t="s">
        <v>645</v>
      </c>
      <c r="W8524" s="1" t="s">
        <v>164</v>
      </c>
      <c r="X8524">
        <v>120</v>
      </c>
      <c r="Y8524" s="2">
        <v>41821</v>
      </c>
      <c r="Z8524" s="1" t="s">
        <v>102</v>
      </c>
      <c r="AA8524" s="1" t="s">
        <v>179</v>
      </c>
      <c r="AB8524" s="1" t="s">
        <v>430</v>
      </c>
      <c r="AC8524" s="1" t="s">
        <v>1165</v>
      </c>
      <c r="AD8524" s="1" t="s">
        <v>102</v>
      </c>
      <c r="AE8524" s="1" t="s">
        <v>102</v>
      </c>
      <c r="AF8524" s="1" t="s">
        <v>102</v>
      </c>
      <c r="AG8524" s="1" t="s">
        <v>102</v>
      </c>
      <c r="AH8524" s="1" t="s">
        <v>102</v>
      </c>
      <c r="AI8524" s="1" t="s">
        <v>102</v>
      </c>
      <c r="AJ8524" s="1" t="s">
        <v>102</v>
      </c>
      <c r="AK8524" s="1" t="s">
        <v>102</v>
      </c>
      <c r="AL8524" s="1" t="s">
        <v>102</v>
      </c>
      <c r="AM8524" s="1" t="s">
        <v>102</v>
      </c>
      <c r="AN8524" s="1" t="s">
        <v>102</v>
      </c>
      <c r="AO8524" s="1" t="s">
        <v>102</v>
      </c>
      <c r="AP8524" s="1" t="s">
        <v>102</v>
      </c>
      <c r="AQ8524" s="1" t="s">
        <v>102</v>
      </c>
      <c r="AR8524" s="1" t="s">
        <v>102</v>
      </c>
      <c r="AS8524" s="1" t="s">
        <v>102</v>
      </c>
      <c r="AT8524" s="1" t="s">
        <v>102</v>
      </c>
      <c r="AU8524" s="1" t="s">
        <v>102</v>
      </c>
      <c r="AV8524" s="1" t="s">
        <v>102</v>
      </c>
      <c r="AW8524" s="1" t="s">
        <v>102</v>
      </c>
      <c r="AX8524" s="1" t="s">
        <v>102</v>
      </c>
      <c r="AY8524" s="1" t="s">
        <v>102</v>
      </c>
      <c r="AZ8524" s="1" t="s">
        <v>102</v>
      </c>
      <c r="BA8524" s="1" t="s">
        <v>102</v>
      </c>
      <c r="BB8524" s="1" t="s">
        <v>102</v>
      </c>
      <c r="BC8524" s="1" t="s">
        <v>102</v>
      </c>
      <c r="BD8524">
        <v>190</v>
      </c>
      <c r="BE8524">
        <v>100</v>
      </c>
      <c r="BF8524">
        <v>120</v>
      </c>
      <c r="BG8524">
        <v>250</v>
      </c>
      <c r="BH8524">
        <v>120</v>
      </c>
      <c r="BI8524">
        <v>110</v>
      </c>
      <c r="BJ8524">
        <v>160</v>
      </c>
      <c r="BK8524">
        <v>170</v>
      </c>
      <c r="BL8524">
        <v>230</v>
      </c>
      <c r="BM8524">
        <v>140</v>
      </c>
      <c r="BN8524">
        <v>470</v>
      </c>
      <c r="BO8524">
        <v>490</v>
      </c>
      <c r="BP8524">
        <v>360</v>
      </c>
      <c r="BQ8524">
        <v>620</v>
      </c>
      <c r="BR8524">
        <v>430</v>
      </c>
      <c r="BS8524">
        <v>230</v>
      </c>
      <c r="BT8524">
        <v>520</v>
      </c>
      <c r="BU8524">
        <v>400</v>
      </c>
      <c r="BV8524">
        <v>710</v>
      </c>
      <c r="BW8524">
        <v>200</v>
      </c>
      <c r="BX8524">
        <v>210</v>
      </c>
      <c r="BY8524">
        <v>280</v>
      </c>
      <c r="BZ8524">
        <v>170</v>
      </c>
      <c r="CA8524">
        <v>320</v>
      </c>
      <c r="CB8524">
        <v>240</v>
      </c>
      <c r="CC8524">
        <v>420</v>
      </c>
      <c r="CD8524">
        <v>180</v>
      </c>
      <c r="CE8524">
        <v>120</v>
      </c>
      <c r="CF8524">
        <v>200</v>
      </c>
      <c r="CG8524">
        <v>690</v>
      </c>
      <c r="CH8524">
        <v>640</v>
      </c>
      <c r="CI8524">
        <v>620</v>
      </c>
      <c r="CJ8524">
        <v>670</v>
      </c>
      <c r="CK8524">
        <v>690</v>
      </c>
      <c r="CL8524" s="1" t="s">
        <v>6453</v>
      </c>
    </row>
    <row r="8525" spans="1:90" x14ac:dyDescent="0.25">
      <c r="A8525">
        <v>8523</v>
      </c>
      <c r="B8525">
        <v>8523</v>
      </c>
      <c r="C8525">
        <v>224455</v>
      </c>
      <c r="D8525" s="1" t="s">
        <v>19479</v>
      </c>
      <c r="E8525">
        <v>28</v>
      </c>
      <c r="F8525" s="1" t="s">
        <v>19480</v>
      </c>
      <c r="G8525" s="1" t="s">
        <v>359</v>
      </c>
      <c r="H8525" s="1" t="s">
        <v>360</v>
      </c>
      <c r="I8525">
        <v>67</v>
      </c>
      <c r="J8525">
        <v>67</v>
      </c>
      <c r="K8525" s="1" t="s">
        <v>8237</v>
      </c>
      <c r="L8525" s="1" t="s">
        <v>8238</v>
      </c>
      <c r="M8525" s="1" t="s">
        <v>10151</v>
      </c>
      <c r="N8525" s="1" t="s">
        <v>4108</v>
      </c>
      <c r="O8525">
        <v>1584</v>
      </c>
      <c r="P8525" s="1" t="s">
        <v>124</v>
      </c>
      <c r="Q8525">
        <v>10</v>
      </c>
      <c r="R8525">
        <v>30</v>
      </c>
      <c r="S8525">
        <v>20</v>
      </c>
      <c r="T8525" s="1" t="s">
        <v>147</v>
      </c>
      <c r="U8525" s="1" t="s">
        <v>178</v>
      </c>
      <c r="V8525" s="1" t="s">
        <v>645</v>
      </c>
      <c r="W8525" s="1" t="s">
        <v>29</v>
      </c>
      <c r="X8525">
        <v>180</v>
      </c>
      <c r="Y8525" s="2">
        <v>43321</v>
      </c>
      <c r="Z8525" s="1" t="s">
        <v>102</v>
      </c>
      <c r="AA8525" s="1" t="s">
        <v>165</v>
      </c>
      <c r="AB8525" s="1" t="s">
        <v>180</v>
      </c>
      <c r="AC8525" s="1" t="s">
        <v>299</v>
      </c>
      <c r="AD8525" s="1" t="s">
        <v>537</v>
      </c>
      <c r="AE8525" s="1" t="s">
        <v>537</v>
      </c>
      <c r="AF8525" s="1" t="s">
        <v>537</v>
      </c>
      <c r="AG8525" s="1" t="s">
        <v>823</v>
      </c>
      <c r="AH8525" s="1" t="s">
        <v>547</v>
      </c>
      <c r="AI8525" s="1" t="s">
        <v>547</v>
      </c>
      <c r="AJ8525" s="1" t="s">
        <v>547</v>
      </c>
      <c r="AK8525" s="1" t="s">
        <v>823</v>
      </c>
      <c r="AL8525" s="1" t="s">
        <v>823</v>
      </c>
      <c r="AM8525" s="1" t="s">
        <v>823</v>
      </c>
      <c r="AN8525" s="1" t="s">
        <v>823</v>
      </c>
      <c r="AO8525" s="1" t="s">
        <v>112</v>
      </c>
      <c r="AP8525" s="1" t="s">
        <v>647</v>
      </c>
      <c r="AQ8525" s="1" t="s">
        <v>647</v>
      </c>
      <c r="AR8525" s="1" t="s">
        <v>647</v>
      </c>
      <c r="AS8525" s="1" t="s">
        <v>112</v>
      </c>
      <c r="AT8525" s="1" t="s">
        <v>1335</v>
      </c>
      <c r="AU8525" s="1" t="s">
        <v>2786</v>
      </c>
      <c r="AV8525" s="1" t="s">
        <v>2786</v>
      </c>
      <c r="AW8525" s="1" t="s">
        <v>2786</v>
      </c>
      <c r="AX8525" s="1" t="s">
        <v>1335</v>
      </c>
      <c r="AY8525" s="1" t="s">
        <v>1530</v>
      </c>
      <c r="AZ8525" s="1" t="s">
        <v>3800</v>
      </c>
      <c r="BA8525" s="1" t="s">
        <v>3800</v>
      </c>
      <c r="BB8525" s="1" t="s">
        <v>3800</v>
      </c>
      <c r="BC8525" s="1" t="s">
        <v>1530</v>
      </c>
      <c r="BD8525">
        <v>500</v>
      </c>
      <c r="BE8525">
        <v>660</v>
      </c>
      <c r="BF8525">
        <v>700</v>
      </c>
      <c r="BG8525">
        <v>650</v>
      </c>
      <c r="BH8525">
        <v>560</v>
      </c>
      <c r="BI8525">
        <v>610</v>
      </c>
      <c r="BJ8525">
        <v>460</v>
      </c>
      <c r="BK8525">
        <v>400</v>
      </c>
      <c r="BL8525">
        <v>570</v>
      </c>
      <c r="BM8525">
        <v>670</v>
      </c>
      <c r="BN8525">
        <v>660</v>
      </c>
      <c r="BO8525">
        <v>670</v>
      </c>
      <c r="BP8525">
        <v>680</v>
      </c>
      <c r="BQ8525">
        <v>620</v>
      </c>
      <c r="BR8525">
        <v>610</v>
      </c>
      <c r="BS8525">
        <v>670</v>
      </c>
      <c r="BT8525">
        <v>740</v>
      </c>
      <c r="BU8525">
        <v>630</v>
      </c>
      <c r="BV8525">
        <v>680</v>
      </c>
      <c r="BW8525">
        <v>610</v>
      </c>
      <c r="BX8525">
        <v>450</v>
      </c>
      <c r="BY8525">
        <v>120</v>
      </c>
      <c r="BZ8525">
        <v>680</v>
      </c>
      <c r="CA8525">
        <v>500</v>
      </c>
      <c r="CB8525">
        <v>620</v>
      </c>
      <c r="CC8525">
        <v>640</v>
      </c>
      <c r="CD8525">
        <v>240</v>
      </c>
      <c r="CE8525">
        <v>110</v>
      </c>
      <c r="CF8525">
        <v>140</v>
      </c>
      <c r="CG8525">
        <v>130</v>
      </c>
      <c r="CH8525">
        <v>110</v>
      </c>
      <c r="CI8525">
        <v>100</v>
      </c>
      <c r="CJ8525">
        <v>140</v>
      </c>
      <c r="CK8525">
        <v>150</v>
      </c>
      <c r="CL8525" s="1" t="s">
        <v>5657</v>
      </c>
    </row>
    <row r="8526" spans="1:90" x14ac:dyDescent="0.25">
      <c r="A8526">
        <v>8524</v>
      </c>
      <c r="B8526">
        <v>8524</v>
      </c>
      <c r="C8526">
        <v>229319</v>
      </c>
      <c r="D8526" s="1" t="s">
        <v>19481</v>
      </c>
      <c r="E8526">
        <v>22</v>
      </c>
      <c r="F8526" s="1" t="s">
        <v>19482</v>
      </c>
      <c r="G8526" s="1" t="s">
        <v>1685</v>
      </c>
      <c r="H8526" s="1" t="s">
        <v>1686</v>
      </c>
      <c r="I8526">
        <v>67</v>
      </c>
      <c r="J8526">
        <v>73</v>
      </c>
      <c r="K8526" s="1" t="s">
        <v>5082</v>
      </c>
      <c r="L8526" s="1" t="s">
        <v>5083</v>
      </c>
      <c r="M8526" s="1" t="s">
        <v>3225</v>
      </c>
      <c r="N8526" s="1" t="s">
        <v>4108</v>
      </c>
      <c r="O8526">
        <v>1500</v>
      </c>
      <c r="P8526" s="1" t="s">
        <v>124</v>
      </c>
      <c r="Q8526">
        <v>10</v>
      </c>
      <c r="R8526">
        <v>20</v>
      </c>
      <c r="S8526">
        <v>30</v>
      </c>
      <c r="T8526" s="1" t="s">
        <v>423</v>
      </c>
      <c r="U8526" s="1" t="s">
        <v>163</v>
      </c>
      <c r="V8526" s="1" t="s">
        <v>645</v>
      </c>
      <c r="W8526" s="1" t="s">
        <v>30</v>
      </c>
      <c r="X8526">
        <v>990</v>
      </c>
      <c r="Y8526" s="2">
        <v>43306</v>
      </c>
      <c r="Z8526" s="1" t="s">
        <v>102</v>
      </c>
      <c r="AA8526" s="1" t="s">
        <v>165</v>
      </c>
      <c r="AB8526" s="1" t="s">
        <v>430</v>
      </c>
      <c r="AC8526" s="1" t="s">
        <v>195</v>
      </c>
      <c r="AD8526" s="1" t="s">
        <v>824</v>
      </c>
      <c r="AE8526" s="1" t="s">
        <v>824</v>
      </c>
      <c r="AF8526" s="1" t="s">
        <v>824</v>
      </c>
      <c r="AG8526" s="1" t="s">
        <v>646</v>
      </c>
      <c r="AH8526" s="1" t="s">
        <v>823</v>
      </c>
      <c r="AI8526" s="1" t="s">
        <v>823</v>
      </c>
      <c r="AJ8526" s="1" t="s">
        <v>823</v>
      </c>
      <c r="AK8526" s="1" t="s">
        <v>646</v>
      </c>
      <c r="AL8526" s="1" t="s">
        <v>113</v>
      </c>
      <c r="AM8526" s="1" t="s">
        <v>113</v>
      </c>
      <c r="AN8526" s="1" t="s">
        <v>113</v>
      </c>
      <c r="AO8526" s="1" t="s">
        <v>647</v>
      </c>
      <c r="AP8526" s="1" t="s">
        <v>1094</v>
      </c>
      <c r="AQ8526" s="1" t="s">
        <v>1094</v>
      </c>
      <c r="AR8526" s="1" t="s">
        <v>1094</v>
      </c>
      <c r="AS8526" s="1" t="s">
        <v>647</v>
      </c>
      <c r="AT8526" s="1" t="s">
        <v>1335</v>
      </c>
      <c r="AU8526" s="1" t="s">
        <v>1387</v>
      </c>
      <c r="AV8526" s="1" t="s">
        <v>1387</v>
      </c>
      <c r="AW8526" s="1" t="s">
        <v>1387</v>
      </c>
      <c r="AX8526" s="1" t="s">
        <v>1335</v>
      </c>
      <c r="AY8526" s="1" t="s">
        <v>1530</v>
      </c>
      <c r="AZ8526" s="1" t="s">
        <v>1453</v>
      </c>
      <c r="BA8526" s="1" t="s">
        <v>1453</v>
      </c>
      <c r="BB8526" s="1" t="s">
        <v>1453</v>
      </c>
      <c r="BC8526" s="1" t="s">
        <v>1530</v>
      </c>
      <c r="BD8526">
        <v>280</v>
      </c>
      <c r="BE8526">
        <v>670</v>
      </c>
      <c r="BF8526">
        <v>720</v>
      </c>
      <c r="BG8526">
        <v>590</v>
      </c>
      <c r="BH8526">
        <v>640</v>
      </c>
      <c r="BI8526">
        <v>640</v>
      </c>
      <c r="BJ8526">
        <v>340</v>
      </c>
      <c r="BK8526">
        <v>260</v>
      </c>
      <c r="BL8526">
        <v>440</v>
      </c>
      <c r="BM8526">
        <v>670</v>
      </c>
      <c r="BN8526">
        <v>500</v>
      </c>
      <c r="BO8526">
        <v>500</v>
      </c>
      <c r="BP8526">
        <v>480</v>
      </c>
      <c r="BQ8526">
        <v>680</v>
      </c>
      <c r="BR8526">
        <v>510</v>
      </c>
      <c r="BS8526">
        <v>750</v>
      </c>
      <c r="BT8526">
        <v>520</v>
      </c>
      <c r="BU8526">
        <v>640</v>
      </c>
      <c r="BV8526">
        <v>750</v>
      </c>
      <c r="BW8526">
        <v>560</v>
      </c>
      <c r="BX8526">
        <v>700</v>
      </c>
      <c r="BY8526">
        <v>240</v>
      </c>
      <c r="BZ8526">
        <v>680</v>
      </c>
      <c r="CA8526">
        <v>460</v>
      </c>
      <c r="CB8526">
        <v>610</v>
      </c>
      <c r="CC8526">
        <v>560</v>
      </c>
      <c r="CD8526">
        <v>250</v>
      </c>
      <c r="CE8526">
        <v>270</v>
      </c>
      <c r="CF8526">
        <v>240</v>
      </c>
      <c r="CG8526">
        <v>90</v>
      </c>
      <c r="CH8526">
        <v>100</v>
      </c>
      <c r="CI8526">
        <v>70</v>
      </c>
      <c r="CJ8526">
        <v>90</v>
      </c>
      <c r="CK8526">
        <v>60</v>
      </c>
      <c r="CL8526" s="1" t="s">
        <v>3087</v>
      </c>
    </row>
    <row r="8527" spans="1:90" x14ac:dyDescent="0.25">
      <c r="A8527">
        <v>8525</v>
      </c>
      <c r="B8527">
        <v>8525</v>
      </c>
      <c r="C8527">
        <v>188871</v>
      </c>
      <c r="D8527" s="1" t="s">
        <v>19483</v>
      </c>
      <c r="E8527">
        <v>29</v>
      </c>
      <c r="F8527" s="1" t="s">
        <v>19484</v>
      </c>
      <c r="G8527" s="1" t="s">
        <v>1287</v>
      </c>
      <c r="H8527" s="1" t="s">
        <v>1288</v>
      </c>
      <c r="I8527">
        <v>67</v>
      </c>
      <c r="J8527">
        <v>67</v>
      </c>
      <c r="K8527" s="1" t="s">
        <v>6309</v>
      </c>
      <c r="L8527" s="1" t="s">
        <v>6310</v>
      </c>
      <c r="M8527" s="1" t="s">
        <v>5964</v>
      </c>
      <c r="N8527" s="1" t="s">
        <v>4108</v>
      </c>
      <c r="O8527">
        <v>1564</v>
      </c>
      <c r="P8527" s="1" t="s">
        <v>124</v>
      </c>
      <c r="Q8527">
        <v>10</v>
      </c>
      <c r="R8527">
        <v>30</v>
      </c>
      <c r="S8527">
        <v>20</v>
      </c>
      <c r="T8527" s="1" t="s">
        <v>99</v>
      </c>
      <c r="U8527" s="1" t="s">
        <v>163</v>
      </c>
      <c r="V8527" s="1" t="s">
        <v>101</v>
      </c>
      <c r="W8527" s="1" t="s">
        <v>30</v>
      </c>
      <c r="X8527">
        <v>180</v>
      </c>
      <c r="Y8527" s="2">
        <v>43297</v>
      </c>
      <c r="Z8527" s="1" t="s">
        <v>102</v>
      </c>
      <c r="AA8527" s="1" t="s">
        <v>103</v>
      </c>
      <c r="AB8527" s="1" t="s">
        <v>166</v>
      </c>
      <c r="AC8527" s="1" t="s">
        <v>236</v>
      </c>
      <c r="AD8527" s="1" t="s">
        <v>824</v>
      </c>
      <c r="AE8527" s="1" t="s">
        <v>824</v>
      </c>
      <c r="AF8527" s="1" t="s">
        <v>824</v>
      </c>
      <c r="AG8527" s="1" t="s">
        <v>1094</v>
      </c>
      <c r="AH8527" s="1" t="s">
        <v>112</v>
      </c>
      <c r="AI8527" s="1" t="s">
        <v>112</v>
      </c>
      <c r="AJ8527" s="1" t="s">
        <v>112</v>
      </c>
      <c r="AK8527" s="1" t="s">
        <v>1094</v>
      </c>
      <c r="AL8527" s="1" t="s">
        <v>647</v>
      </c>
      <c r="AM8527" s="1" t="s">
        <v>647</v>
      </c>
      <c r="AN8527" s="1" t="s">
        <v>647</v>
      </c>
      <c r="AO8527" s="1" t="s">
        <v>1119</v>
      </c>
      <c r="AP8527" s="1" t="s">
        <v>829</v>
      </c>
      <c r="AQ8527" s="1" t="s">
        <v>829</v>
      </c>
      <c r="AR8527" s="1" t="s">
        <v>829</v>
      </c>
      <c r="AS8527" s="1" t="s">
        <v>1119</v>
      </c>
      <c r="AT8527" s="1" t="s">
        <v>1530</v>
      </c>
      <c r="AU8527" s="1" t="s">
        <v>1450</v>
      </c>
      <c r="AV8527" s="1" t="s">
        <v>1450</v>
      </c>
      <c r="AW8527" s="1" t="s">
        <v>1450</v>
      </c>
      <c r="AX8527" s="1" t="s">
        <v>1530</v>
      </c>
      <c r="AY8527" s="1" t="s">
        <v>1530</v>
      </c>
      <c r="AZ8527" s="1" t="s">
        <v>114</v>
      </c>
      <c r="BA8527" s="1" t="s">
        <v>114</v>
      </c>
      <c r="BB8527" s="1" t="s">
        <v>114</v>
      </c>
      <c r="BC8527" s="1" t="s">
        <v>1530</v>
      </c>
      <c r="BD8527">
        <v>290</v>
      </c>
      <c r="BE8527">
        <v>680</v>
      </c>
      <c r="BF8527">
        <v>790</v>
      </c>
      <c r="BG8527">
        <v>560</v>
      </c>
      <c r="BH8527">
        <v>700</v>
      </c>
      <c r="BI8527">
        <v>560</v>
      </c>
      <c r="BJ8527">
        <v>490</v>
      </c>
      <c r="BK8527">
        <v>430</v>
      </c>
      <c r="BL8527">
        <v>370</v>
      </c>
      <c r="BM8527">
        <v>640</v>
      </c>
      <c r="BN8527">
        <v>500</v>
      </c>
      <c r="BO8527">
        <v>530</v>
      </c>
      <c r="BP8527">
        <v>330</v>
      </c>
      <c r="BQ8527">
        <v>600</v>
      </c>
      <c r="BR8527">
        <v>430</v>
      </c>
      <c r="BS8527">
        <v>690</v>
      </c>
      <c r="BT8527">
        <v>810</v>
      </c>
      <c r="BU8527">
        <v>510</v>
      </c>
      <c r="BV8527">
        <v>840</v>
      </c>
      <c r="BW8527">
        <v>540</v>
      </c>
      <c r="BX8527">
        <v>790</v>
      </c>
      <c r="BY8527">
        <v>290</v>
      </c>
      <c r="BZ8527">
        <v>730</v>
      </c>
      <c r="CA8527">
        <v>490</v>
      </c>
      <c r="CB8527">
        <v>760</v>
      </c>
      <c r="CC8527">
        <v>670</v>
      </c>
      <c r="CD8527">
        <v>290</v>
      </c>
      <c r="CE8527">
        <v>210</v>
      </c>
      <c r="CF8527">
        <v>290</v>
      </c>
      <c r="CG8527">
        <v>110</v>
      </c>
      <c r="CH8527">
        <v>100</v>
      </c>
      <c r="CI8527">
        <v>120</v>
      </c>
      <c r="CJ8527">
        <v>80</v>
      </c>
      <c r="CK8527">
        <v>90</v>
      </c>
      <c r="CL8527" s="1" t="s">
        <v>5657</v>
      </c>
    </row>
    <row r="8528" spans="1:90" x14ac:dyDescent="0.25">
      <c r="A8528">
        <v>8526</v>
      </c>
      <c r="B8528">
        <v>8526</v>
      </c>
      <c r="C8528">
        <v>203464</v>
      </c>
      <c r="D8528" s="1" t="s">
        <v>19485</v>
      </c>
      <c r="E8528">
        <v>24</v>
      </c>
      <c r="F8528" s="1" t="s">
        <v>19486</v>
      </c>
      <c r="G8528" s="1" t="s">
        <v>2161</v>
      </c>
      <c r="H8528" s="1" t="s">
        <v>2162</v>
      </c>
      <c r="I8528">
        <v>67</v>
      </c>
      <c r="J8528">
        <v>70</v>
      </c>
      <c r="K8528" s="1" t="s">
        <v>6408</v>
      </c>
      <c r="L8528" s="1" t="s">
        <v>6409</v>
      </c>
      <c r="M8528" s="1" t="s">
        <v>7588</v>
      </c>
      <c r="N8528" s="1" t="s">
        <v>2188</v>
      </c>
      <c r="O8528">
        <v>1552</v>
      </c>
      <c r="P8528" s="1" t="s">
        <v>124</v>
      </c>
      <c r="Q8528">
        <v>10</v>
      </c>
      <c r="R8528">
        <v>30</v>
      </c>
      <c r="S8528">
        <v>20</v>
      </c>
      <c r="T8528" s="1" t="s">
        <v>99</v>
      </c>
      <c r="U8528" s="1" t="s">
        <v>163</v>
      </c>
      <c r="V8528" s="1" t="s">
        <v>101</v>
      </c>
      <c r="W8528" s="1" t="s">
        <v>52</v>
      </c>
      <c r="X8528">
        <v>280</v>
      </c>
      <c r="Y8528" s="2"/>
      <c r="Z8528" s="1" t="s">
        <v>1681</v>
      </c>
      <c r="AA8528" s="1" t="s">
        <v>391</v>
      </c>
      <c r="AB8528" s="1" t="s">
        <v>128</v>
      </c>
      <c r="AC8528" s="1" t="s">
        <v>385</v>
      </c>
      <c r="AD8528" s="1" t="s">
        <v>1649</v>
      </c>
      <c r="AE8528" s="1" t="s">
        <v>1649</v>
      </c>
      <c r="AF8528" s="1" t="s">
        <v>1649</v>
      </c>
      <c r="AG8528" s="1" t="s">
        <v>849</v>
      </c>
      <c r="AH8528" s="1" t="s">
        <v>1649</v>
      </c>
      <c r="AI8528" s="1" t="s">
        <v>1649</v>
      </c>
      <c r="AJ8528" s="1" t="s">
        <v>1649</v>
      </c>
      <c r="AK8528" s="1" t="s">
        <v>849</v>
      </c>
      <c r="AL8528" s="1" t="s">
        <v>830</v>
      </c>
      <c r="AM8528" s="1" t="s">
        <v>830</v>
      </c>
      <c r="AN8528" s="1" t="s">
        <v>830</v>
      </c>
      <c r="AO8528" s="1" t="s">
        <v>829</v>
      </c>
      <c r="AP8528" s="1" t="s">
        <v>1094</v>
      </c>
      <c r="AQ8528" s="1" t="s">
        <v>1094</v>
      </c>
      <c r="AR8528" s="1" t="s">
        <v>1094</v>
      </c>
      <c r="AS8528" s="1" t="s">
        <v>829</v>
      </c>
      <c r="AT8528" s="1" t="s">
        <v>649</v>
      </c>
      <c r="AU8528" s="1" t="s">
        <v>823</v>
      </c>
      <c r="AV8528" s="1" t="s">
        <v>823</v>
      </c>
      <c r="AW8528" s="1" t="s">
        <v>823</v>
      </c>
      <c r="AX8528" s="1" t="s">
        <v>649</v>
      </c>
      <c r="AY8528" s="1" t="s">
        <v>112</v>
      </c>
      <c r="AZ8528" s="1" t="s">
        <v>824</v>
      </c>
      <c r="BA8528" s="1" t="s">
        <v>824</v>
      </c>
      <c r="BB8528" s="1" t="s">
        <v>824</v>
      </c>
      <c r="BC8528" s="1" t="s">
        <v>112</v>
      </c>
      <c r="BD8528">
        <v>530</v>
      </c>
      <c r="BE8528">
        <v>340</v>
      </c>
      <c r="BF8528">
        <v>680</v>
      </c>
      <c r="BG8528">
        <v>640</v>
      </c>
      <c r="BH8528">
        <v>520</v>
      </c>
      <c r="BI8528">
        <v>510</v>
      </c>
      <c r="BJ8528">
        <v>420</v>
      </c>
      <c r="BK8528">
        <v>340</v>
      </c>
      <c r="BL8528">
        <v>560</v>
      </c>
      <c r="BM8528">
        <v>580</v>
      </c>
      <c r="BN8528">
        <v>440</v>
      </c>
      <c r="BO8528">
        <v>470</v>
      </c>
      <c r="BP8528">
        <v>570</v>
      </c>
      <c r="BQ8528">
        <v>640</v>
      </c>
      <c r="BR8528">
        <v>490</v>
      </c>
      <c r="BS8528">
        <v>480</v>
      </c>
      <c r="BT8528">
        <v>740</v>
      </c>
      <c r="BU8528">
        <v>580</v>
      </c>
      <c r="BV8528">
        <v>730</v>
      </c>
      <c r="BW8528">
        <v>330</v>
      </c>
      <c r="BX8528">
        <v>560</v>
      </c>
      <c r="BY8528">
        <v>680</v>
      </c>
      <c r="BZ8528">
        <v>270</v>
      </c>
      <c r="CA8528">
        <v>520</v>
      </c>
      <c r="CB8528">
        <v>310</v>
      </c>
      <c r="CC8528">
        <v>640</v>
      </c>
      <c r="CD8528">
        <v>620</v>
      </c>
      <c r="CE8528">
        <v>700</v>
      </c>
      <c r="CF8528">
        <v>670</v>
      </c>
      <c r="CG8528">
        <v>120</v>
      </c>
      <c r="CH8528">
        <v>120</v>
      </c>
      <c r="CI8528">
        <v>150</v>
      </c>
      <c r="CJ8528">
        <v>90</v>
      </c>
      <c r="CK8528">
        <v>120</v>
      </c>
      <c r="CL8528" s="1" t="s">
        <v>102</v>
      </c>
    </row>
    <row r="8529" spans="1:90" x14ac:dyDescent="0.25">
      <c r="A8529">
        <v>8527</v>
      </c>
      <c r="B8529">
        <v>8527</v>
      </c>
      <c r="C8529">
        <v>227528</v>
      </c>
      <c r="D8529" s="1" t="s">
        <v>19487</v>
      </c>
      <c r="E8529">
        <v>27</v>
      </c>
      <c r="F8529" s="1" t="s">
        <v>19488</v>
      </c>
      <c r="G8529" s="1" t="s">
        <v>92</v>
      </c>
      <c r="H8529" s="1" t="s">
        <v>93</v>
      </c>
      <c r="I8529">
        <v>67</v>
      </c>
      <c r="J8529">
        <v>68</v>
      </c>
      <c r="K8529" s="1" t="s">
        <v>2351</v>
      </c>
      <c r="L8529" s="1" t="s">
        <v>2352</v>
      </c>
      <c r="M8529" s="1" t="s">
        <v>4903</v>
      </c>
      <c r="N8529" s="1" t="s">
        <v>3723</v>
      </c>
      <c r="O8529">
        <v>1677</v>
      </c>
      <c r="P8529" s="1" t="s">
        <v>124</v>
      </c>
      <c r="Q8529">
        <v>10</v>
      </c>
      <c r="R8529">
        <v>20</v>
      </c>
      <c r="S8529">
        <v>30</v>
      </c>
      <c r="T8529" s="1" t="s">
        <v>147</v>
      </c>
      <c r="U8529" s="1" t="s">
        <v>178</v>
      </c>
      <c r="V8529" s="1" t="s">
        <v>645</v>
      </c>
      <c r="W8529" s="1" t="s">
        <v>30</v>
      </c>
      <c r="X8529">
        <v>170</v>
      </c>
      <c r="Y8529" s="2">
        <v>43101</v>
      </c>
      <c r="Z8529" s="1" t="s">
        <v>102</v>
      </c>
      <c r="AA8529" s="1" t="s">
        <v>103</v>
      </c>
      <c r="AB8529" s="1" t="s">
        <v>149</v>
      </c>
      <c r="AC8529" s="1" t="s">
        <v>181</v>
      </c>
      <c r="AD8529" s="1" t="s">
        <v>824</v>
      </c>
      <c r="AE8529" s="1" t="s">
        <v>824</v>
      </c>
      <c r="AF8529" s="1" t="s">
        <v>824</v>
      </c>
      <c r="AG8529" s="1" t="s">
        <v>546</v>
      </c>
      <c r="AH8529" s="1" t="s">
        <v>843</v>
      </c>
      <c r="AI8529" s="1" t="s">
        <v>843</v>
      </c>
      <c r="AJ8529" s="1" t="s">
        <v>843</v>
      </c>
      <c r="AK8529" s="1" t="s">
        <v>546</v>
      </c>
      <c r="AL8529" s="1" t="s">
        <v>824</v>
      </c>
      <c r="AM8529" s="1" t="s">
        <v>824</v>
      </c>
      <c r="AN8529" s="1" t="s">
        <v>824</v>
      </c>
      <c r="AO8529" s="1" t="s">
        <v>843</v>
      </c>
      <c r="AP8529" s="1" t="s">
        <v>112</v>
      </c>
      <c r="AQ8529" s="1" t="s">
        <v>112</v>
      </c>
      <c r="AR8529" s="1" t="s">
        <v>112</v>
      </c>
      <c r="AS8529" s="1" t="s">
        <v>843</v>
      </c>
      <c r="AT8529" s="1" t="s">
        <v>646</v>
      </c>
      <c r="AU8529" s="1" t="s">
        <v>548</v>
      </c>
      <c r="AV8529" s="1" t="s">
        <v>548</v>
      </c>
      <c r="AW8529" s="1" t="s">
        <v>548</v>
      </c>
      <c r="AX8529" s="1" t="s">
        <v>646</v>
      </c>
      <c r="AY8529" s="1" t="s">
        <v>1094</v>
      </c>
      <c r="AZ8529" s="1" t="s">
        <v>114</v>
      </c>
      <c r="BA8529" s="1" t="s">
        <v>114</v>
      </c>
      <c r="BB8529" s="1" t="s">
        <v>114</v>
      </c>
      <c r="BC8529" s="1" t="s">
        <v>1094</v>
      </c>
      <c r="BD8529">
        <v>610</v>
      </c>
      <c r="BE8529">
        <v>710</v>
      </c>
      <c r="BF8529">
        <v>430</v>
      </c>
      <c r="BG8529">
        <v>640</v>
      </c>
      <c r="BH8529">
        <v>330</v>
      </c>
      <c r="BI8529">
        <v>680</v>
      </c>
      <c r="BJ8529">
        <v>470</v>
      </c>
      <c r="BK8529">
        <v>360</v>
      </c>
      <c r="BL8529">
        <v>560</v>
      </c>
      <c r="BM8529">
        <v>690</v>
      </c>
      <c r="BN8529">
        <v>830</v>
      </c>
      <c r="BO8529">
        <v>900</v>
      </c>
      <c r="BP8529">
        <v>810</v>
      </c>
      <c r="BQ8529">
        <v>630</v>
      </c>
      <c r="BR8529">
        <v>720</v>
      </c>
      <c r="BS8529">
        <v>740</v>
      </c>
      <c r="BT8529">
        <v>570</v>
      </c>
      <c r="BU8529">
        <v>730</v>
      </c>
      <c r="BV8529">
        <v>660</v>
      </c>
      <c r="BW8529">
        <v>550</v>
      </c>
      <c r="BX8529">
        <v>480</v>
      </c>
      <c r="BY8529">
        <v>430</v>
      </c>
      <c r="BZ8529">
        <v>640</v>
      </c>
      <c r="CA8529">
        <v>600</v>
      </c>
      <c r="CB8529">
        <v>380</v>
      </c>
      <c r="CC8529">
        <v>510</v>
      </c>
      <c r="CD8529">
        <v>330</v>
      </c>
      <c r="CE8529">
        <v>360</v>
      </c>
      <c r="CF8529">
        <v>400</v>
      </c>
      <c r="CG8529">
        <v>80</v>
      </c>
      <c r="CH8529">
        <v>70</v>
      </c>
      <c r="CI8529">
        <v>110</v>
      </c>
      <c r="CJ8529">
        <v>150</v>
      </c>
      <c r="CK8529">
        <v>120</v>
      </c>
      <c r="CL8529" s="1" t="s">
        <v>5268</v>
      </c>
    </row>
    <row r="8530" spans="1:90" x14ac:dyDescent="0.25">
      <c r="A8530">
        <v>8528</v>
      </c>
      <c r="B8530">
        <v>8528</v>
      </c>
      <c r="C8530">
        <v>237512</v>
      </c>
      <c r="D8530" s="1" t="s">
        <v>19489</v>
      </c>
      <c r="E8530">
        <v>20</v>
      </c>
      <c r="F8530" s="1" t="s">
        <v>19490</v>
      </c>
      <c r="G8530" s="1" t="s">
        <v>92</v>
      </c>
      <c r="H8530" s="1" t="s">
        <v>93</v>
      </c>
      <c r="I8530">
        <v>67</v>
      </c>
      <c r="J8530">
        <v>78</v>
      </c>
      <c r="K8530" s="1" t="s">
        <v>6482</v>
      </c>
      <c r="L8530" s="1" t="s">
        <v>6483</v>
      </c>
      <c r="M8530" s="1" t="s">
        <v>5268</v>
      </c>
      <c r="N8530" s="1" t="s">
        <v>3031</v>
      </c>
      <c r="O8530">
        <v>1671</v>
      </c>
      <c r="P8530" s="1" t="s">
        <v>98</v>
      </c>
      <c r="Q8530">
        <v>10</v>
      </c>
      <c r="R8530">
        <v>30</v>
      </c>
      <c r="S8530">
        <v>30</v>
      </c>
      <c r="T8530" s="1" t="s">
        <v>99</v>
      </c>
      <c r="U8530" s="1" t="s">
        <v>178</v>
      </c>
      <c r="V8530" s="1" t="s">
        <v>645</v>
      </c>
      <c r="W8530" s="1" t="s">
        <v>32</v>
      </c>
      <c r="X8530">
        <v>70</v>
      </c>
      <c r="Y8530" s="2"/>
      <c r="Z8530" s="1" t="s">
        <v>2351</v>
      </c>
      <c r="AA8530" s="1" t="s">
        <v>391</v>
      </c>
      <c r="AB8530" s="1" t="s">
        <v>194</v>
      </c>
      <c r="AC8530" s="1" t="s">
        <v>167</v>
      </c>
      <c r="AD8530" s="1" t="s">
        <v>547</v>
      </c>
      <c r="AE8530" s="1" t="s">
        <v>547</v>
      </c>
      <c r="AF8530" s="1" t="s">
        <v>547</v>
      </c>
      <c r="AG8530" s="1" t="s">
        <v>824</v>
      </c>
      <c r="AH8530" s="1" t="s">
        <v>537</v>
      </c>
      <c r="AI8530" s="1" t="s">
        <v>537</v>
      </c>
      <c r="AJ8530" s="1" t="s">
        <v>537</v>
      </c>
      <c r="AK8530" s="1" t="s">
        <v>824</v>
      </c>
      <c r="AL8530" s="1" t="s">
        <v>111</v>
      </c>
      <c r="AM8530" s="1" t="s">
        <v>111</v>
      </c>
      <c r="AN8530" s="1" t="s">
        <v>111</v>
      </c>
      <c r="AO8530" s="1" t="s">
        <v>824</v>
      </c>
      <c r="AP8530" s="1" t="s">
        <v>113</v>
      </c>
      <c r="AQ8530" s="1" t="s">
        <v>113</v>
      </c>
      <c r="AR8530" s="1" t="s">
        <v>113</v>
      </c>
      <c r="AS8530" s="1" t="s">
        <v>824</v>
      </c>
      <c r="AT8530" s="1" t="s">
        <v>647</v>
      </c>
      <c r="AU8530" s="1" t="s">
        <v>829</v>
      </c>
      <c r="AV8530" s="1" t="s">
        <v>829</v>
      </c>
      <c r="AW8530" s="1" t="s">
        <v>829</v>
      </c>
      <c r="AX8530" s="1" t="s">
        <v>647</v>
      </c>
      <c r="AY8530" s="1" t="s">
        <v>1119</v>
      </c>
      <c r="AZ8530" s="1" t="s">
        <v>1387</v>
      </c>
      <c r="BA8530" s="1" t="s">
        <v>1387</v>
      </c>
      <c r="BB8530" s="1" t="s">
        <v>1387</v>
      </c>
      <c r="BC8530" s="1" t="s">
        <v>1119</v>
      </c>
      <c r="BD8530">
        <v>650</v>
      </c>
      <c r="BE8530">
        <v>640</v>
      </c>
      <c r="BF8530">
        <v>470</v>
      </c>
      <c r="BG8530">
        <v>630</v>
      </c>
      <c r="BH8530">
        <v>510</v>
      </c>
      <c r="BI8530">
        <v>720</v>
      </c>
      <c r="BJ8530">
        <v>580</v>
      </c>
      <c r="BK8530">
        <v>460</v>
      </c>
      <c r="BL8530">
        <v>510</v>
      </c>
      <c r="BM8530">
        <v>670</v>
      </c>
      <c r="BN8530">
        <v>860</v>
      </c>
      <c r="BO8530">
        <v>770</v>
      </c>
      <c r="BP8530">
        <v>740</v>
      </c>
      <c r="BQ8530">
        <v>590</v>
      </c>
      <c r="BR8530">
        <v>590</v>
      </c>
      <c r="BS8530">
        <v>650</v>
      </c>
      <c r="BT8530">
        <v>480</v>
      </c>
      <c r="BU8530">
        <v>690</v>
      </c>
      <c r="BV8530">
        <v>700</v>
      </c>
      <c r="BW8530">
        <v>570</v>
      </c>
      <c r="BX8530">
        <v>390</v>
      </c>
      <c r="BY8530">
        <v>410</v>
      </c>
      <c r="BZ8530">
        <v>580</v>
      </c>
      <c r="CA8530">
        <v>600</v>
      </c>
      <c r="CB8530">
        <v>640</v>
      </c>
      <c r="CC8530">
        <v>580</v>
      </c>
      <c r="CD8530">
        <v>350</v>
      </c>
      <c r="CE8530">
        <v>400</v>
      </c>
      <c r="CF8530">
        <v>370</v>
      </c>
      <c r="CG8530">
        <v>80</v>
      </c>
      <c r="CH8530">
        <v>80</v>
      </c>
      <c r="CI8530">
        <v>110</v>
      </c>
      <c r="CJ8530">
        <v>130</v>
      </c>
      <c r="CK8530">
        <v>90</v>
      </c>
      <c r="CL8530" s="1" t="s">
        <v>102</v>
      </c>
    </row>
    <row r="8531" spans="1:90" x14ac:dyDescent="0.25">
      <c r="A8531">
        <v>8529</v>
      </c>
      <c r="B8531">
        <v>8529</v>
      </c>
      <c r="C8531">
        <v>171721</v>
      </c>
      <c r="D8531" s="1" t="s">
        <v>19491</v>
      </c>
      <c r="E8531">
        <v>31</v>
      </c>
      <c r="F8531" s="1" t="s">
        <v>19492</v>
      </c>
      <c r="G8531" s="1" t="s">
        <v>359</v>
      </c>
      <c r="H8531" s="1" t="s">
        <v>360</v>
      </c>
      <c r="I8531">
        <v>67</v>
      </c>
      <c r="J8531">
        <v>67</v>
      </c>
      <c r="K8531" s="1" t="s">
        <v>8394</v>
      </c>
      <c r="L8531" s="1" t="s">
        <v>8395</v>
      </c>
      <c r="M8531" s="1" t="s">
        <v>12719</v>
      </c>
      <c r="N8531" s="1" t="s">
        <v>4108</v>
      </c>
      <c r="O8531">
        <v>1620</v>
      </c>
      <c r="P8531" s="1" t="s">
        <v>124</v>
      </c>
      <c r="Q8531">
        <v>10</v>
      </c>
      <c r="R8531">
        <v>30</v>
      </c>
      <c r="S8531">
        <v>20</v>
      </c>
      <c r="T8531" s="1" t="s">
        <v>273</v>
      </c>
      <c r="U8531" s="1" t="s">
        <v>178</v>
      </c>
      <c r="V8531" s="1" t="s">
        <v>645</v>
      </c>
      <c r="W8531" s="1" t="s">
        <v>50</v>
      </c>
      <c r="X8531">
        <v>290</v>
      </c>
      <c r="Y8531" s="2">
        <v>43306</v>
      </c>
      <c r="Z8531" s="1" t="s">
        <v>102</v>
      </c>
      <c r="AA8531" s="1" t="s">
        <v>165</v>
      </c>
      <c r="AB8531" s="1" t="s">
        <v>220</v>
      </c>
      <c r="AC8531" s="1" t="s">
        <v>167</v>
      </c>
      <c r="AD8531" s="1" t="s">
        <v>849</v>
      </c>
      <c r="AE8531" s="1" t="s">
        <v>849</v>
      </c>
      <c r="AF8531" s="1" t="s">
        <v>849</v>
      </c>
      <c r="AG8531" s="1" t="s">
        <v>114</v>
      </c>
      <c r="AH8531" s="1" t="s">
        <v>1387</v>
      </c>
      <c r="AI8531" s="1" t="s">
        <v>1387</v>
      </c>
      <c r="AJ8531" s="1" t="s">
        <v>1387</v>
      </c>
      <c r="AK8531" s="1" t="s">
        <v>114</v>
      </c>
      <c r="AL8531" s="1" t="s">
        <v>114</v>
      </c>
      <c r="AM8531" s="1" t="s">
        <v>114</v>
      </c>
      <c r="AN8531" s="1" t="s">
        <v>114</v>
      </c>
      <c r="AO8531" s="1" t="s">
        <v>849</v>
      </c>
      <c r="AP8531" s="1" t="s">
        <v>1119</v>
      </c>
      <c r="AQ8531" s="1" t="s">
        <v>1119</v>
      </c>
      <c r="AR8531" s="1" t="s">
        <v>1119</v>
      </c>
      <c r="AS8531" s="1" t="s">
        <v>849</v>
      </c>
      <c r="AT8531" s="1" t="s">
        <v>111</v>
      </c>
      <c r="AU8531" s="1" t="s">
        <v>537</v>
      </c>
      <c r="AV8531" s="1" t="s">
        <v>537</v>
      </c>
      <c r="AW8531" s="1" t="s">
        <v>537</v>
      </c>
      <c r="AX8531" s="1" t="s">
        <v>111</v>
      </c>
      <c r="AY8531" s="1" t="s">
        <v>537</v>
      </c>
      <c r="AZ8531" s="1" t="s">
        <v>546</v>
      </c>
      <c r="BA8531" s="1" t="s">
        <v>546</v>
      </c>
      <c r="BB8531" s="1" t="s">
        <v>546</v>
      </c>
      <c r="BC8531" s="1" t="s">
        <v>537</v>
      </c>
      <c r="BD8531">
        <v>530</v>
      </c>
      <c r="BE8531">
        <v>340</v>
      </c>
      <c r="BF8531">
        <v>680</v>
      </c>
      <c r="BG8531">
        <v>660</v>
      </c>
      <c r="BH8531">
        <v>340</v>
      </c>
      <c r="BI8531">
        <v>320</v>
      </c>
      <c r="BJ8531">
        <v>520</v>
      </c>
      <c r="BK8531">
        <v>440</v>
      </c>
      <c r="BL8531">
        <v>550</v>
      </c>
      <c r="BM8531">
        <v>620</v>
      </c>
      <c r="BN8531">
        <v>530</v>
      </c>
      <c r="BO8531">
        <v>520</v>
      </c>
      <c r="BP8531">
        <v>690</v>
      </c>
      <c r="BQ8531">
        <v>690</v>
      </c>
      <c r="BR8531">
        <v>660</v>
      </c>
      <c r="BS8531">
        <v>520</v>
      </c>
      <c r="BT8531">
        <v>760</v>
      </c>
      <c r="BU8531">
        <v>870</v>
      </c>
      <c r="BV8531">
        <v>750</v>
      </c>
      <c r="BW8531">
        <v>590</v>
      </c>
      <c r="BX8531">
        <v>680</v>
      </c>
      <c r="BY8531">
        <v>680</v>
      </c>
      <c r="BZ8531">
        <v>230</v>
      </c>
      <c r="CA8531">
        <v>260</v>
      </c>
      <c r="CB8531">
        <v>350</v>
      </c>
      <c r="CC8531">
        <v>650</v>
      </c>
      <c r="CD8531">
        <v>700</v>
      </c>
      <c r="CE8531">
        <v>650</v>
      </c>
      <c r="CF8531">
        <v>670</v>
      </c>
      <c r="CG8531">
        <v>90</v>
      </c>
      <c r="CH8531">
        <v>70</v>
      </c>
      <c r="CI8531">
        <v>110</v>
      </c>
      <c r="CJ8531">
        <v>60</v>
      </c>
      <c r="CK8531">
        <v>70</v>
      </c>
      <c r="CL8531" s="1" t="s">
        <v>10151</v>
      </c>
    </row>
    <row r="8532" spans="1:90" x14ac:dyDescent="0.25">
      <c r="A8532">
        <v>8530</v>
      </c>
      <c r="B8532">
        <v>8530</v>
      </c>
      <c r="C8532">
        <v>237769</v>
      </c>
      <c r="D8532" s="1" t="s">
        <v>19493</v>
      </c>
      <c r="E8532">
        <v>21</v>
      </c>
      <c r="F8532" s="1" t="s">
        <v>19494</v>
      </c>
      <c r="G8532" s="1" t="s">
        <v>1775</v>
      </c>
      <c r="H8532" s="1" t="s">
        <v>1776</v>
      </c>
      <c r="I8532">
        <v>67</v>
      </c>
      <c r="J8532">
        <v>74</v>
      </c>
      <c r="K8532" s="1" t="s">
        <v>9781</v>
      </c>
      <c r="L8532" s="1" t="s">
        <v>9782</v>
      </c>
      <c r="M8532" s="1" t="s">
        <v>3225</v>
      </c>
      <c r="N8532" s="1" t="s">
        <v>4108</v>
      </c>
      <c r="O8532">
        <v>1630</v>
      </c>
      <c r="P8532" s="1" t="s">
        <v>124</v>
      </c>
      <c r="Q8532">
        <v>10</v>
      </c>
      <c r="R8532">
        <v>30</v>
      </c>
      <c r="S8532">
        <v>30</v>
      </c>
      <c r="T8532" s="1" t="s">
        <v>125</v>
      </c>
      <c r="U8532" s="1" t="s">
        <v>163</v>
      </c>
      <c r="V8532" s="1" t="s">
        <v>645</v>
      </c>
      <c r="W8532" s="1" t="s">
        <v>31</v>
      </c>
      <c r="X8532">
        <v>230</v>
      </c>
      <c r="Y8532" s="2">
        <v>42005</v>
      </c>
      <c r="Z8532" s="1" t="s">
        <v>102</v>
      </c>
      <c r="AA8532" s="1" t="s">
        <v>103</v>
      </c>
      <c r="AB8532" s="1" t="s">
        <v>180</v>
      </c>
      <c r="AC8532" s="1" t="s">
        <v>195</v>
      </c>
      <c r="AD8532" s="1" t="s">
        <v>824</v>
      </c>
      <c r="AE8532" s="1" t="s">
        <v>824</v>
      </c>
      <c r="AF8532" s="1" t="s">
        <v>824</v>
      </c>
      <c r="AG8532" s="1" t="s">
        <v>112</v>
      </c>
      <c r="AH8532" s="1" t="s">
        <v>111</v>
      </c>
      <c r="AI8532" s="1" t="s">
        <v>111</v>
      </c>
      <c r="AJ8532" s="1" t="s">
        <v>111</v>
      </c>
      <c r="AK8532" s="1" t="s">
        <v>112</v>
      </c>
      <c r="AL8532" s="1" t="s">
        <v>112</v>
      </c>
      <c r="AM8532" s="1" t="s">
        <v>112</v>
      </c>
      <c r="AN8532" s="1" t="s">
        <v>112</v>
      </c>
      <c r="AO8532" s="1" t="s">
        <v>649</v>
      </c>
      <c r="AP8532" s="1" t="s">
        <v>1119</v>
      </c>
      <c r="AQ8532" s="1" t="s">
        <v>1119</v>
      </c>
      <c r="AR8532" s="1" t="s">
        <v>1119</v>
      </c>
      <c r="AS8532" s="1" t="s">
        <v>649</v>
      </c>
      <c r="AT8532" s="1" t="s">
        <v>114</v>
      </c>
      <c r="AU8532" s="1" t="s">
        <v>114</v>
      </c>
      <c r="AV8532" s="1" t="s">
        <v>114</v>
      </c>
      <c r="AW8532" s="1" t="s">
        <v>114</v>
      </c>
      <c r="AX8532" s="1" t="s">
        <v>114</v>
      </c>
      <c r="AY8532" s="1" t="s">
        <v>1387</v>
      </c>
      <c r="AZ8532" s="1" t="s">
        <v>1387</v>
      </c>
      <c r="BA8532" s="1" t="s">
        <v>1387</v>
      </c>
      <c r="BB8532" s="1" t="s">
        <v>1387</v>
      </c>
      <c r="BC8532" s="1" t="s">
        <v>1387</v>
      </c>
      <c r="BD8532">
        <v>270</v>
      </c>
      <c r="BE8532">
        <v>710</v>
      </c>
      <c r="BF8532">
        <v>620</v>
      </c>
      <c r="BG8532">
        <v>600</v>
      </c>
      <c r="BH8532">
        <v>680</v>
      </c>
      <c r="BI8532">
        <v>670</v>
      </c>
      <c r="BJ8532">
        <v>660</v>
      </c>
      <c r="BK8532">
        <v>410</v>
      </c>
      <c r="BL8532">
        <v>500</v>
      </c>
      <c r="BM8532">
        <v>610</v>
      </c>
      <c r="BN8532">
        <v>760</v>
      </c>
      <c r="BO8532">
        <v>780</v>
      </c>
      <c r="BP8532">
        <v>710</v>
      </c>
      <c r="BQ8532">
        <v>660</v>
      </c>
      <c r="BR8532">
        <v>570</v>
      </c>
      <c r="BS8532">
        <v>620</v>
      </c>
      <c r="BT8532">
        <v>630</v>
      </c>
      <c r="BU8532">
        <v>570</v>
      </c>
      <c r="BV8532">
        <v>660</v>
      </c>
      <c r="BW8532">
        <v>490</v>
      </c>
      <c r="BX8532">
        <v>540</v>
      </c>
      <c r="BY8532">
        <v>240</v>
      </c>
      <c r="BZ8532">
        <v>700</v>
      </c>
      <c r="CA8532">
        <v>450</v>
      </c>
      <c r="CB8532">
        <v>670</v>
      </c>
      <c r="CC8532">
        <v>630</v>
      </c>
      <c r="CD8532">
        <v>380</v>
      </c>
      <c r="CE8532">
        <v>320</v>
      </c>
      <c r="CF8532">
        <v>340</v>
      </c>
      <c r="CG8532">
        <v>50</v>
      </c>
      <c r="CH8532">
        <v>70</v>
      </c>
      <c r="CI8532">
        <v>120</v>
      </c>
      <c r="CJ8532">
        <v>90</v>
      </c>
      <c r="CK8532">
        <v>150</v>
      </c>
      <c r="CL8532" s="1" t="s">
        <v>4860</v>
      </c>
    </row>
    <row r="8533" spans="1:90" x14ac:dyDescent="0.25">
      <c r="A8533">
        <v>8531</v>
      </c>
      <c r="B8533">
        <v>8531</v>
      </c>
      <c r="C8533">
        <v>238537</v>
      </c>
      <c r="D8533" s="1" t="s">
        <v>19495</v>
      </c>
      <c r="E8533">
        <v>25</v>
      </c>
      <c r="F8533" s="1" t="s">
        <v>19496</v>
      </c>
      <c r="G8533" s="1" t="s">
        <v>738</v>
      </c>
      <c r="H8533" s="1" t="s">
        <v>739</v>
      </c>
      <c r="I8533">
        <v>67</v>
      </c>
      <c r="J8533">
        <v>70</v>
      </c>
      <c r="K8533" s="1" t="s">
        <v>10327</v>
      </c>
      <c r="L8533" s="1" t="s">
        <v>10328</v>
      </c>
      <c r="M8533" s="1" t="s">
        <v>7159</v>
      </c>
      <c r="N8533" s="1" t="s">
        <v>4108</v>
      </c>
      <c r="O8533">
        <v>1583</v>
      </c>
      <c r="P8533" s="1" t="s">
        <v>124</v>
      </c>
      <c r="Q8533">
        <v>10</v>
      </c>
      <c r="R8533">
        <v>40</v>
      </c>
      <c r="S8533">
        <v>30</v>
      </c>
      <c r="T8533" s="1" t="s">
        <v>147</v>
      </c>
      <c r="U8533" s="1" t="s">
        <v>355</v>
      </c>
      <c r="V8533" s="1" t="s">
        <v>645</v>
      </c>
      <c r="W8533" s="1" t="s">
        <v>40</v>
      </c>
      <c r="X8533">
        <v>210</v>
      </c>
      <c r="Y8533" s="2">
        <v>43119</v>
      </c>
      <c r="Z8533" s="1" t="s">
        <v>102</v>
      </c>
      <c r="AA8533" s="1" t="s">
        <v>165</v>
      </c>
      <c r="AB8533" s="1" t="s">
        <v>104</v>
      </c>
      <c r="AC8533" s="1" t="s">
        <v>892</v>
      </c>
      <c r="AD8533" s="1" t="s">
        <v>649</v>
      </c>
      <c r="AE8533" s="1" t="s">
        <v>649</v>
      </c>
      <c r="AF8533" s="1" t="s">
        <v>649</v>
      </c>
      <c r="AG8533" s="1" t="s">
        <v>843</v>
      </c>
      <c r="AH8533" s="1" t="s">
        <v>547</v>
      </c>
      <c r="AI8533" s="1" t="s">
        <v>547</v>
      </c>
      <c r="AJ8533" s="1" t="s">
        <v>547</v>
      </c>
      <c r="AK8533" s="1" t="s">
        <v>843</v>
      </c>
      <c r="AL8533" s="1" t="s">
        <v>111</v>
      </c>
      <c r="AM8533" s="1" t="s">
        <v>111</v>
      </c>
      <c r="AN8533" s="1" t="s">
        <v>111</v>
      </c>
      <c r="AO8533" s="1" t="s">
        <v>824</v>
      </c>
      <c r="AP8533" s="1" t="s">
        <v>646</v>
      </c>
      <c r="AQ8533" s="1" t="s">
        <v>646</v>
      </c>
      <c r="AR8533" s="1" t="s">
        <v>646</v>
      </c>
      <c r="AS8533" s="1" t="s">
        <v>824</v>
      </c>
      <c r="AT8533" s="1" t="s">
        <v>830</v>
      </c>
      <c r="AU8533" s="1" t="s">
        <v>1453</v>
      </c>
      <c r="AV8533" s="1" t="s">
        <v>1453</v>
      </c>
      <c r="AW8533" s="1" t="s">
        <v>1453</v>
      </c>
      <c r="AX8533" s="1" t="s">
        <v>830</v>
      </c>
      <c r="AY8533" s="1" t="s">
        <v>1387</v>
      </c>
      <c r="AZ8533" s="1" t="s">
        <v>6663</v>
      </c>
      <c r="BA8533" s="1" t="s">
        <v>6663</v>
      </c>
      <c r="BB8533" s="1" t="s">
        <v>6663</v>
      </c>
      <c r="BC8533" s="1" t="s">
        <v>1387</v>
      </c>
      <c r="BD8533">
        <v>710</v>
      </c>
      <c r="BE8533">
        <v>680</v>
      </c>
      <c r="BF8533">
        <v>370</v>
      </c>
      <c r="BG8533">
        <v>670</v>
      </c>
      <c r="BH8533">
        <v>520</v>
      </c>
      <c r="BI8533">
        <v>720</v>
      </c>
      <c r="BJ8533">
        <v>480</v>
      </c>
      <c r="BK8533">
        <v>480</v>
      </c>
      <c r="BL8533">
        <v>560</v>
      </c>
      <c r="BM8533">
        <v>690</v>
      </c>
      <c r="BN8533">
        <v>800</v>
      </c>
      <c r="BO8533">
        <v>900</v>
      </c>
      <c r="BP8533">
        <v>800</v>
      </c>
      <c r="BQ8533">
        <v>510</v>
      </c>
      <c r="BR8533">
        <v>810</v>
      </c>
      <c r="BS8533">
        <v>650</v>
      </c>
      <c r="BT8533">
        <v>420</v>
      </c>
      <c r="BU8533">
        <v>700</v>
      </c>
      <c r="BV8533">
        <v>600</v>
      </c>
      <c r="BW8533">
        <v>590</v>
      </c>
      <c r="BX8533">
        <v>350</v>
      </c>
      <c r="BY8533">
        <v>140</v>
      </c>
      <c r="BZ8533">
        <v>420</v>
      </c>
      <c r="CA8533">
        <v>630</v>
      </c>
      <c r="CB8533">
        <v>550</v>
      </c>
      <c r="CC8533">
        <v>570</v>
      </c>
      <c r="CD8533">
        <v>370</v>
      </c>
      <c r="CE8533">
        <v>130</v>
      </c>
      <c r="CF8533">
        <v>190</v>
      </c>
      <c r="CG8533">
        <v>80</v>
      </c>
      <c r="CH8533">
        <v>80</v>
      </c>
      <c r="CI8533">
        <v>70</v>
      </c>
      <c r="CJ8533">
        <v>60</v>
      </c>
      <c r="CK8533">
        <v>100</v>
      </c>
      <c r="CL8533" s="1" t="s">
        <v>5965</v>
      </c>
    </row>
    <row r="8534" spans="1:90" x14ac:dyDescent="0.25">
      <c r="A8534">
        <v>8532</v>
      </c>
      <c r="B8534">
        <v>8532</v>
      </c>
      <c r="C8534">
        <v>176585</v>
      </c>
      <c r="D8534" s="1" t="s">
        <v>19497</v>
      </c>
      <c r="E8534">
        <v>35</v>
      </c>
      <c r="F8534" s="1" t="s">
        <v>19498</v>
      </c>
      <c r="G8534" s="1" t="s">
        <v>216</v>
      </c>
      <c r="H8534" s="1" t="s">
        <v>217</v>
      </c>
      <c r="I8534">
        <v>67</v>
      </c>
      <c r="J8534">
        <v>67</v>
      </c>
      <c r="K8534" s="1" t="s">
        <v>5047</v>
      </c>
      <c r="L8534" s="1" t="s">
        <v>5048</v>
      </c>
      <c r="M8534" s="1" t="s">
        <v>542</v>
      </c>
      <c r="N8534" s="1" t="s">
        <v>4108</v>
      </c>
      <c r="O8534">
        <v>1564</v>
      </c>
      <c r="P8534" s="1" t="s">
        <v>124</v>
      </c>
      <c r="Q8534">
        <v>10</v>
      </c>
      <c r="R8534">
        <v>20</v>
      </c>
      <c r="S8534">
        <v>20</v>
      </c>
      <c r="T8534" s="1" t="s">
        <v>1203</v>
      </c>
      <c r="U8534" s="1" t="s">
        <v>163</v>
      </c>
      <c r="V8534" s="1" t="s">
        <v>645</v>
      </c>
      <c r="W8534" s="1" t="s">
        <v>52</v>
      </c>
      <c r="X8534">
        <v>260</v>
      </c>
      <c r="Y8534" s="2">
        <v>43311</v>
      </c>
      <c r="Z8534" s="1" t="s">
        <v>102</v>
      </c>
      <c r="AA8534" s="1" t="s">
        <v>274</v>
      </c>
      <c r="AB8534" s="1" t="s">
        <v>430</v>
      </c>
      <c r="AC8534" s="1" t="s">
        <v>249</v>
      </c>
      <c r="AD8534" s="1" t="s">
        <v>1649</v>
      </c>
      <c r="AE8534" s="1" t="s">
        <v>1649</v>
      </c>
      <c r="AF8534" s="1" t="s">
        <v>1649</v>
      </c>
      <c r="AG8534" s="1" t="s">
        <v>1450</v>
      </c>
      <c r="AH8534" s="1" t="s">
        <v>1450</v>
      </c>
      <c r="AI8534" s="1" t="s">
        <v>1450</v>
      </c>
      <c r="AJ8534" s="1" t="s">
        <v>1450</v>
      </c>
      <c r="AK8534" s="1" t="s">
        <v>1450</v>
      </c>
      <c r="AL8534" s="1" t="s">
        <v>114</v>
      </c>
      <c r="AM8534" s="1" t="s">
        <v>114</v>
      </c>
      <c r="AN8534" s="1" t="s">
        <v>114</v>
      </c>
      <c r="AO8534" s="1" t="s">
        <v>1649</v>
      </c>
      <c r="AP8534" s="1" t="s">
        <v>538</v>
      </c>
      <c r="AQ8534" s="1" t="s">
        <v>538</v>
      </c>
      <c r="AR8534" s="1" t="s">
        <v>538</v>
      </c>
      <c r="AS8534" s="1" t="s">
        <v>1649</v>
      </c>
      <c r="AT8534" s="1" t="s">
        <v>648</v>
      </c>
      <c r="AU8534" s="1" t="s">
        <v>823</v>
      </c>
      <c r="AV8534" s="1" t="s">
        <v>823</v>
      </c>
      <c r="AW8534" s="1" t="s">
        <v>823</v>
      </c>
      <c r="AX8534" s="1" t="s">
        <v>648</v>
      </c>
      <c r="AY8534" s="1" t="s">
        <v>649</v>
      </c>
      <c r="AZ8534" s="1" t="s">
        <v>824</v>
      </c>
      <c r="BA8534" s="1" t="s">
        <v>824</v>
      </c>
      <c r="BB8534" s="1" t="s">
        <v>824</v>
      </c>
      <c r="BC8534" s="1" t="s">
        <v>649</v>
      </c>
      <c r="BD8534">
        <v>490</v>
      </c>
      <c r="BE8534">
        <v>370</v>
      </c>
      <c r="BF8534">
        <v>720</v>
      </c>
      <c r="BG8534">
        <v>620</v>
      </c>
      <c r="BH8534">
        <v>270</v>
      </c>
      <c r="BI8534">
        <v>240</v>
      </c>
      <c r="BJ8534">
        <v>230</v>
      </c>
      <c r="BK8534">
        <v>390</v>
      </c>
      <c r="BL8534">
        <v>570</v>
      </c>
      <c r="BM8534">
        <v>480</v>
      </c>
      <c r="BN8534">
        <v>610</v>
      </c>
      <c r="BO8534">
        <v>520</v>
      </c>
      <c r="BP8534">
        <v>630</v>
      </c>
      <c r="BQ8534">
        <v>580</v>
      </c>
      <c r="BR8534">
        <v>580</v>
      </c>
      <c r="BS8534">
        <v>610</v>
      </c>
      <c r="BT8534">
        <v>720</v>
      </c>
      <c r="BU8534">
        <v>670</v>
      </c>
      <c r="BV8534">
        <v>750</v>
      </c>
      <c r="BW8534">
        <v>270</v>
      </c>
      <c r="BX8534">
        <v>770</v>
      </c>
      <c r="BY8534">
        <v>630</v>
      </c>
      <c r="BZ8534">
        <v>340</v>
      </c>
      <c r="CA8534">
        <v>560</v>
      </c>
      <c r="CB8534">
        <v>370</v>
      </c>
      <c r="CC8534">
        <v>660</v>
      </c>
      <c r="CD8534">
        <v>690</v>
      </c>
      <c r="CE8534">
        <v>630</v>
      </c>
      <c r="CF8534">
        <v>640</v>
      </c>
      <c r="CG8534">
        <v>100</v>
      </c>
      <c r="CH8534">
        <v>160</v>
      </c>
      <c r="CI8534">
        <v>160</v>
      </c>
      <c r="CJ8534">
        <v>110</v>
      </c>
      <c r="CK8534">
        <v>160</v>
      </c>
      <c r="CL8534" s="1" t="s">
        <v>19499</v>
      </c>
    </row>
    <row r="8535" spans="1:90" x14ac:dyDescent="0.25">
      <c r="A8535">
        <v>8533</v>
      </c>
      <c r="B8535">
        <v>8533</v>
      </c>
      <c r="C8535">
        <v>222154</v>
      </c>
      <c r="D8535" s="1" t="s">
        <v>19500</v>
      </c>
      <c r="E8535">
        <v>21</v>
      </c>
      <c r="F8535" s="1" t="s">
        <v>19501</v>
      </c>
      <c r="G8535" s="1" t="s">
        <v>738</v>
      </c>
      <c r="H8535" s="1" t="s">
        <v>739</v>
      </c>
      <c r="I8535">
        <v>67</v>
      </c>
      <c r="J8535">
        <v>78</v>
      </c>
      <c r="K8535" s="1" t="s">
        <v>5746</v>
      </c>
      <c r="L8535" s="1" t="s">
        <v>5747</v>
      </c>
      <c r="M8535" s="1" t="s">
        <v>5268</v>
      </c>
      <c r="N8535" s="1" t="s">
        <v>4056</v>
      </c>
      <c r="O8535">
        <v>1571</v>
      </c>
      <c r="P8535" s="1" t="s">
        <v>124</v>
      </c>
      <c r="Q8535">
        <v>10</v>
      </c>
      <c r="R8535">
        <v>30</v>
      </c>
      <c r="S8535">
        <v>30</v>
      </c>
      <c r="T8535" s="1" t="s">
        <v>125</v>
      </c>
      <c r="U8535" s="1" t="s">
        <v>163</v>
      </c>
      <c r="V8535" s="1" t="s">
        <v>645</v>
      </c>
      <c r="W8535" s="1" t="s">
        <v>38</v>
      </c>
      <c r="X8535">
        <v>390</v>
      </c>
      <c r="Y8535" s="2">
        <v>43349</v>
      </c>
      <c r="Z8535" s="1" t="s">
        <v>102</v>
      </c>
      <c r="AA8535" s="1" t="s">
        <v>179</v>
      </c>
      <c r="AB8535" s="1" t="s">
        <v>580</v>
      </c>
      <c r="AC8535" s="1" t="s">
        <v>512</v>
      </c>
      <c r="AD8535" s="1" t="s">
        <v>649</v>
      </c>
      <c r="AE8535" s="1" t="s">
        <v>649</v>
      </c>
      <c r="AF8535" s="1" t="s">
        <v>649</v>
      </c>
      <c r="AG8535" s="1" t="s">
        <v>537</v>
      </c>
      <c r="AH8535" s="1" t="s">
        <v>537</v>
      </c>
      <c r="AI8535" s="1" t="s">
        <v>537</v>
      </c>
      <c r="AJ8535" s="1" t="s">
        <v>537</v>
      </c>
      <c r="AK8535" s="1" t="s">
        <v>537</v>
      </c>
      <c r="AL8535" s="1" t="s">
        <v>537</v>
      </c>
      <c r="AM8535" s="1" t="s">
        <v>537</v>
      </c>
      <c r="AN8535" s="1" t="s">
        <v>537</v>
      </c>
      <c r="AO8535" s="1" t="s">
        <v>111</v>
      </c>
      <c r="AP8535" s="1" t="s">
        <v>649</v>
      </c>
      <c r="AQ8535" s="1" t="s">
        <v>649</v>
      </c>
      <c r="AR8535" s="1" t="s">
        <v>649</v>
      </c>
      <c r="AS8535" s="1" t="s">
        <v>111</v>
      </c>
      <c r="AT8535" s="1" t="s">
        <v>1649</v>
      </c>
      <c r="AU8535" s="1" t="s">
        <v>1387</v>
      </c>
      <c r="AV8535" s="1" t="s">
        <v>1387</v>
      </c>
      <c r="AW8535" s="1" t="s">
        <v>1387</v>
      </c>
      <c r="AX8535" s="1" t="s">
        <v>1649</v>
      </c>
      <c r="AY8535" s="1" t="s">
        <v>1450</v>
      </c>
      <c r="AZ8535" s="1" t="s">
        <v>5071</v>
      </c>
      <c r="BA8535" s="1" t="s">
        <v>5071</v>
      </c>
      <c r="BB8535" s="1" t="s">
        <v>5071</v>
      </c>
      <c r="BC8535" s="1" t="s">
        <v>1450</v>
      </c>
      <c r="BD8535">
        <v>510</v>
      </c>
      <c r="BE8535">
        <v>630</v>
      </c>
      <c r="BF8535">
        <v>400</v>
      </c>
      <c r="BG8535">
        <v>630</v>
      </c>
      <c r="BH8535">
        <v>380</v>
      </c>
      <c r="BI8535">
        <v>710</v>
      </c>
      <c r="BJ8535">
        <v>400</v>
      </c>
      <c r="BK8535">
        <v>580</v>
      </c>
      <c r="BL8535">
        <v>610</v>
      </c>
      <c r="BM8535">
        <v>700</v>
      </c>
      <c r="BN8535">
        <v>720</v>
      </c>
      <c r="BO8535">
        <v>750</v>
      </c>
      <c r="BP8535">
        <v>820</v>
      </c>
      <c r="BQ8535">
        <v>580</v>
      </c>
      <c r="BR8535">
        <v>790</v>
      </c>
      <c r="BS8535">
        <v>620</v>
      </c>
      <c r="BT8535">
        <v>570</v>
      </c>
      <c r="BU8535">
        <v>650</v>
      </c>
      <c r="BV8535">
        <v>410</v>
      </c>
      <c r="BW8535">
        <v>570</v>
      </c>
      <c r="BX8535">
        <v>370</v>
      </c>
      <c r="BY8535">
        <v>300</v>
      </c>
      <c r="BZ8535">
        <v>610</v>
      </c>
      <c r="CA8535">
        <v>660</v>
      </c>
      <c r="CB8535">
        <v>450</v>
      </c>
      <c r="CC8535">
        <v>490</v>
      </c>
      <c r="CD8535">
        <v>270</v>
      </c>
      <c r="CE8535">
        <v>220</v>
      </c>
      <c r="CF8535">
        <v>210</v>
      </c>
      <c r="CG8535">
        <v>160</v>
      </c>
      <c r="CH8535">
        <v>60</v>
      </c>
      <c r="CI8535">
        <v>90</v>
      </c>
      <c r="CJ8535">
        <v>140</v>
      </c>
      <c r="CK8535">
        <v>140</v>
      </c>
      <c r="CL8535" s="1" t="s">
        <v>3376</v>
      </c>
    </row>
    <row r="8536" spans="1:90" x14ac:dyDescent="0.25">
      <c r="A8536">
        <v>8534</v>
      </c>
      <c r="B8536">
        <v>8534</v>
      </c>
      <c r="C8536">
        <v>222922</v>
      </c>
      <c r="D8536" s="1" t="s">
        <v>19502</v>
      </c>
      <c r="E8536">
        <v>22</v>
      </c>
      <c r="F8536" s="1" t="s">
        <v>19503</v>
      </c>
      <c r="G8536" s="1" t="s">
        <v>305</v>
      </c>
      <c r="H8536" s="1" t="s">
        <v>306</v>
      </c>
      <c r="I8536">
        <v>67</v>
      </c>
      <c r="J8536">
        <v>78</v>
      </c>
      <c r="K8536" s="1" t="s">
        <v>12683</v>
      </c>
      <c r="L8536" s="1" t="s">
        <v>12684</v>
      </c>
      <c r="M8536" s="1" t="s">
        <v>5268</v>
      </c>
      <c r="N8536" s="1" t="s">
        <v>2188</v>
      </c>
      <c r="O8536">
        <v>1646</v>
      </c>
      <c r="P8536" s="1" t="s">
        <v>124</v>
      </c>
      <c r="Q8536">
        <v>10</v>
      </c>
      <c r="R8536">
        <v>30</v>
      </c>
      <c r="S8536">
        <v>30</v>
      </c>
      <c r="T8536" s="1" t="s">
        <v>125</v>
      </c>
      <c r="U8536" s="1" t="s">
        <v>163</v>
      </c>
      <c r="V8536" s="1" t="s">
        <v>101</v>
      </c>
      <c r="W8536" s="1" t="s">
        <v>44</v>
      </c>
      <c r="X8536">
        <v>80</v>
      </c>
      <c r="Y8536" s="2"/>
      <c r="Z8536" s="1" t="s">
        <v>2042</v>
      </c>
      <c r="AA8536" s="1" t="s">
        <v>19504</v>
      </c>
      <c r="AB8536" s="1" t="s">
        <v>293</v>
      </c>
      <c r="AC8536" s="1" t="s">
        <v>1235</v>
      </c>
      <c r="AD8536" s="1" t="s">
        <v>647</v>
      </c>
      <c r="AE8536" s="1" t="s">
        <v>647</v>
      </c>
      <c r="AF8536" s="1" t="s">
        <v>647</v>
      </c>
      <c r="AG8536" s="1" t="s">
        <v>547</v>
      </c>
      <c r="AH8536" s="1" t="s">
        <v>112</v>
      </c>
      <c r="AI8536" s="1" t="s">
        <v>112</v>
      </c>
      <c r="AJ8536" s="1" t="s">
        <v>112</v>
      </c>
      <c r="AK8536" s="1" t="s">
        <v>547</v>
      </c>
      <c r="AL8536" s="1" t="s">
        <v>537</v>
      </c>
      <c r="AM8536" s="1" t="s">
        <v>537</v>
      </c>
      <c r="AN8536" s="1" t="s">
        <v>537</v>
      </c>
      <c r="AO8536" s="1" t="s">
        <v>547</v>
      </c>
      <c r="AP8536" s="1" t="s">
        <v>823</v>
      </c>
      <c r="AQ8536" s="1" t="s">
        <v>823</v>
      </c>
      <c r="AR8536" s="1" t="s">
        <v>823</v>
      </c>
      <c r="AS8536" s="1" t="s">
        <v>547</v>
      </c>
      <c r="AT8536" s="1" t="s">
        <v>548</v>
      </c>
      <c r="AU8536" s="1" t="s">
        <v>538</v>
      </c>
      <c r="AV8536" s="1" t="s">
        <v>538</v>
      </c>
      <c r="AW8536" s="1" t="s">
        <v>538</v>
      </c>
      <c r="AX8536" s="1" t="s">
        <v>548</v>
      </c>
      <c r="AY8536" s="1" t="s">
        <v>829</v>
      </c>
      <c r="AZ8536" s="1" t="s">
        <v>1450</v>
      </c>
      <c r="BA8536" s="1" t="s">
        <v>1450</v>
      </c>
      <c r="BB8536" s="1" t="s">
        <v>1450</v>
      </c>
      <c r="BC8536" s="1" t="s">
        <v>829</v>
      </c>
      <c r="BD8536">
        <v>570</v>
      </c>
      <c r="BE8536">
        <v>520</v>
      </c>
      <c r="BF8536">
        <v>510</v>
      </c>
      <c r="BG8536">
        <v>740</v>
      </c>
      <c r="BH8536">
        <v>470</v>
      </c>
      <c r="BI8536">
        <v>710</v>
      </c>
      <c r="BJ8536">
        <v>610</v>
      </c>
      <c r="BK8536">
        <v>600</v>
      </c>
      <c r="BL8536">
        <v>640</v>
      </c>
      <c r="BM8536">
        <v>710</v>
      </c>
      <c r="BN8536">
        <v>690</v>
      </c>
      <c r="BO8536">
        <v>630</v>
      </c>
      <c r="BP8536">
        <v>770</v>
      </c>
      <c r="BQ8536">
        <v>580</v>
      </c>
      <c r="BR8536">
        <v>840</v>
      </c>
      <c r="BS8536">
        <v>530</v>
      </c>
      <c r="BT8536">
        <v>670</v>
      </c>
      <c r="BU8536">
        <v>510</v>
      </c>
      <c r="BV8536">
        <v>350</v>
      </c>
      <c r="BW8536">
        <v>460</v>
      </c>
      <c r="BX8536">
        <v>450</v>
      </c>
      <c r="BY8536">
        <v>280</v>
      </c>
      <c r="BZ8536">
        <v>450</v>
      </c>
      <c r="CA8536">
        <v>730</v>
      </c>
      <c r="CB8536">
        <v>590</v>
      </c>
      <c r="CC8536">
        <v>700</v>
      </c>
      <c r="CD8536">
        <v>300</v>
      </c>
      <c r="CE8536">
        <v>530</v>
      </c>
      <c r="CF8536">
        <v>460</v>
      </c>
      <c r="CG8536">
        <v>130</v>
      </c>
      <c r="CH8536">
        <v>110</v>
      </c>
      <c r="CI8536">
        <v>100</v>
      </c>
      <c r="CJ8536">
        <v>100</v>
      </c>
      <c r="CK8536">
        <v>120</v>
      </c>
      <c r="CL8536" s="1" t="s">
        <v>102</v>
      </c>
    </row>
    <row r="8537" spans="1:90" x14ac:dyDescent="0.25">
      <c r="A8537">
        <v>8535</v>
      </c>
      <c r="B8537">
        <v>8535</v>
      </c>
      <c r="C8537">
        <v>163530</v>
      </c>
      <c r="D8537" s="1" t="s">
        <v>19505</v>
      </c>
      <c r="E8537">
        <v>33</v>
      </c>
      <c r="F8537" s="1" t="s">
        <v>19506</v>
      </c>
      <c r="G8537" s="1" t="s">
        <v>289</v>
      </c>
      <c r="H8537" s="1" t="s">
        <v>290</v>
      </c>
      <c r="I8537">
        <v>67</v>
      </c>
      <c r="J8537">
        <v>67</v>
      </c>
      <c r="K8537" s="1" t="s">
        <v>11983</v>
      </c>
      <c r="L8537" s="1" t="s">
        <v>11984</v>
      </c>
      <c r="M8537" s="1" t="s">
        <v>354</v>
      </c>
      <c r="N8537" s="1" t="s">
        <v>3386</v>
      </c>
      <c r="O8537">
        <v>1743</v>
      </c>
      <c r="P8537" s="1" t="s">
        <v>98</v>
      </c>
      <c r="Q8537">
        <v>20</v>
      </c>
      <c r="R8537">
        <v>30</v>
      </c>
      <c r="S8537">
        <v>20</v>
      </c>
      <c r="T8537" s="1" t="s">
        <v>1203</v>
      </c>
      <c r="U8537" s="1" t="s">
        <v>163</v>
      </c>
      <c r="V8537" s="1" t="s">
        <v>645</v>
      </c>
      <c r="W8537" s="1" t="s">
        <v>47</v>
      </c>
      <c r="X8537">
        <v>110</v>
      </c>
      <c r="Y8537" s="2">
        <v>42963</v>
      </c>
      <c r="Z8537" s="1" t="s">
        <v>102</v>
      </c>
      <c r="AA8537" s="1" t="s">
        <v>274</v>
      </c>
      <c r="AB8537" s="1" t="s">
        <v>180</v>
      </c>
      <c r="AC8537" s="1" t="s">
        <v>167</v>
      </c>
      <c r="AD8537" s="1" t="s">
        <v>648</v>
      </c>
      <c r="AE8537" s="1" t="s">
        <v>648</v>
      </c>
      <c r="AF8537" s="1" t="s">
        <v>648</v>
      </c>
      <c r="AG8537" s="1" t="s">
        <v>648</v>
      </c>
      <c r="AH8537" s="1" t="s">
        <v>113</v>
      </c>
      <c r="AI8537" s="1" t="s">
        <v>113</v>
      </c>
      <c r="AJ8537" s="1" t="s">
        <v>113</v>
      </c>
      <c r="AK8537" s="1" t="s">
        <v>648</v>
      </c>
      <c r="AL8537" s="1" t="s">
        <v>112</v>
      </c>
      <c r="AM8537" s="1" t="s">
        <v>112</v>
      </c>
      <c r="AN8537" s="1" t="s">
        <v>112</v>
      </c>
      <c r="AO8537" s="1" t="s">
        <v>113</v>
      </c>
      <c r="AP8537" s="1" t="s">
        <v>111</v>
      </c>
      <c r="AQ8537" s="1" t="s">
        <v>111</v>
      </c>
      <c r="AR8537" s="1" t="s">
        <v>111</v>
      </c>
      <c r="AS8537" s="1" t="s">
        <v>113</v>
      </c>
      <c r="AT8537" s="1" t="s">
        <v>823</v>
      </c>
      <c r="AU8537" s="1" t="s">
        <v>824</v>
      </c>
      <c r="AV8537" s="1" t="s">
        <v>824</v>
      </c>
      <c r="AW8537" s="1" t="s">
        <v>824</v>
      </c>
      <c r="AX8537" s="1" t="s">
        <v>823</v>
      </c>
      <c r="AY8537" s="1" t="s">
        <v>823</v>
      </c>
      <c r="AZ8537" s="1" t="s">
        <v>111</v>
      </c>
      <c r="BA8537" s="1" t="s">
        <v>111</v>
      </c>
      <c r="BB8537" s="1" t="s">
        <v>111</v>
      </c>
      <c r="BC8537" s="1" t="s">
        <v>823</v>
      </c>
      <c r="BD8537">
        <v>590</v>
      </c>
      <c r="BE8537">
        <v>560</v>
      </c>
      <c r="BF8537">
        <v>630</v>
      </c>
      <c r="BG8537">
        <v>700</v>
      </c>
      <c r="BH8537">
        <v>520</v>
      </c>
      <c r="BI8537">
        <v>570</v>
      </c>
      <c r="BJ8537">
        <v>510</v>
      </c>
      <c r="BK8537">
        <v>540</v>
      </c>
      <c r="BL8537">
        <v>670</v>
      </c>
      <c r="BM8537">
        <v>700</v>
      </c>
      <c r="BN8537">
        <v>440</v>
      </c>
      <c r="BO8537">
        <v>370</v>
      </c>
      <c r="BP8537">
        <v>600</v>
      </c>
      <c r="BQ8537">
        <v>670</v>
      </c>
      <c r="BR8537">
        <v>630</v>
      </c>
      <c r="BS8537">
        <v>670</v>
      </c>
      <c r="BT8537">
        <v>700</v>
      </c>
      <c r="BU8537">
        <v>560</v>
      </c>
      <c r="BV8537">
        <v>640</v>
      </c>
      <c r="BW8537">
        <v>590</v>
      </c>
      <c r="BX8537">
        <v>560</v>
      </c>
      <c r="BY8537">
        <v>680</v>
      </c>
      <c r="BZ8537">
        <v>480</v>
      </c>
      <c r="CA8537">
        <v>630</v>
      </c>
      <c r="CB8537">
        <v>610</v>
      </c>
      <c r="CC8537">
        <v>710</v>
      </c>
      <c r="CD8537">
        <v>650</v>
      </c>
      <c r="CE8537">
        <v>670</v>
      </c>
      <c r="CF8537">
        <v>650</v>
      </c>
      <c r="CG8537">
        <v>150</v>
      </c>
      <c r="CH8537">
        <v>100</v>
      </c>
      <c r="CI8537">
        <v>140</v>
      </c>
      <c r="CJ8537">
        <v>90</v>
      </c>
      <c r="CK8537">
        <v>160</v>
      </c>
      <c r="CL8537" s="1" t="s">
        <v>4107</v>
      </c>
    </row>
    <row r="8538" spans="1:90" x14ac:dyDescent="0.25">
      <c r="A8538">
        <v>8536</v>
      </c>
      <c r="B8538">
        <v>8536</v>
      </c>
      <c r="C8538">
        <v>234698</v>
      </c>
      <c r="D8538" s="1" t="s">
        <v>19507</v>
      </c>
      <c r="E8538">
        <v>24</v>
      </c>
      <c r="F8538" s="1" t="s">
        <v>19508</v>
      </c>
      <c r="G8538" s="1" t="s">
        <v>15860</v>
      </c>
      <c r="H8538" s="1" t="s">
        <v>15861</v>
      </c>
      <c r="I8538">
        <v>67</v>
      </c>
      <c r="J8538">
        <v>70</v>
      </c>
      <c r="K8538" s="1" t="s">
        <v>13872</v>
      </c>
      <c r="L8538" s="1" t="s">
        <v>13873</v>
      </c>
      <c r="M8538" s="1" t="s">
        <v>8457</v>
      </c>
      <c r="N8538" s="1" t="s">
        <v>4108</v>
      </c>
      <c r="O8538">
        <v>1636</v>
      </c>
      <c r="P8538" s="1" t="s">
        <v>124</v>
      </c>
      <c r="Q8538">
        <v>10</v>
      </c>
      <c r="R8538">
        <v>30</v>
      </c>
      <c r="S8538">
        <v>30</v>
      </c>
      <c r="T8538" s="1" t="s">
        <v>273</v>
      </c>
      <c r="U8538" s="1" t="s">
        <v>355</v>
      </c>
      <c r="V8538" s="1" t="s">
        <v>645</v>
      </c>
      <c r="W8538" s="1" t="s">
        <v>32</v>
      </c>
      <c r="X8538">
        <v>180</v>
      </c>
      <c r="Y8538" s="2">
        <v>42917</v>
      </c>
      <c r="Z8538" s="1" t="s">
        <v>102</v>
      </c>
      <c r="AA8538" s="1" t="s">
        <v>165</v>
      </c>
      <c r="AB8538" s="1" t="s">
        <v>4225</v>
      </c>
      <c r="AC8538" s="1" t="s">
        <v>4226</v>
      </c>
      <c r="AD8538" s="1" t="s">
        <v>112</v>
      </c>
      <c r="AE8538" s="1" t="s">
        <v>112</v>
      </c>
      <c r="AF8538" s="1" t="s">
        <v>112</v>
      </c>
      <c r="AG8538" s="1" t="s">
        <v>824</v>
      </c>
      <c r="AH8538" s="1" t="s">
        <v>537</v>
      </c>
      <c r="AI8538" s="1" t="s">
        <v>537</v>
      </c>
      <c r="AJ8538" s="1" t="s">
        <v>537</v>
      </c>
      <c r="AK8538" s="1" t="s">
        <v>824</v>
      </c>
      <c r="AL8538" s="1" t="s">
        <v>824</v>
      </c>
      <c r="AM8538" s="1" t="s">
        <v>824</v>
      </c>
      <c r="AN8538" s="1" t="s">
        <v>824</v>
      </c>
      <c r="AO8538" s="1" t="s">
        <v>824</v>
      </c>
      <c r="AP8538" s="1" t="s">
        <v>649</v>
      </c>
      <c r="AQ8538" s="1" t="s">
        <v>649</v>
      </c>
      <c r="AR8538" s="1" t="s">
        <v>649</v>
      </c>
      <c r="AS8538" s="1" t="s">
        <v>824</v>
      </c>
      <c r="AT8538" s="1" t="s">
        <v>830</v>
      </c>
      <c r="AU8538" s="1" t="s">
        <v>1387</v>
      </c>
      <c r="AV8538" s="1" t="s">
        <v>1387</v>
      </c>
      <c r="AW8538" s="1" t="s">
        <v>1387</v>
      </c>
      <c r="AX8538" s="1" t="s">
        <v>830</v>
      </c>
      <c r="AY8538" s="1" t="s">
        <v>114</v>
      </c>
      <c r="AZ8538" s="1" t="s">
        <v>3800</v>
      </c>
      <c r="BA8538" s="1" t="s">
        <v>3800</v>
      </c>
      <c r="BB8538" s="1" t="s">
        <v>3800</v>
      </c>
      <c r="BC8538" s="1" t="s">
        <v>114</v>
      </c>
      <c r="BD8538">
        <v>610</v>
      </c>
      <c r="BE8538">
        <v>510</v>
      </c>
      <c r="BF8538">
        <v>500</v>
      </c>
      <c r="BG8538">
        <v>640</v>
      </c>
      <c r="BH8538">
        <v>520</v>
      </c>
      <c r="BI8538">
        <v>710</v>
      </c>
      <c r="BJ8538">
        <v>500</v>
      </c>
      <c r="BK8538">
        <v>590</v>
      </c>
      <c r="BL8538">
        <v>600</v>
      </c>
      <c r="BM8538">
        <v>610</v>
      </c>
      <c r="BN8538">
        <v>880</v>
      </c>
      <c r="BO8538">
        <v>810</v>
      </c>
      <c r="BP8538">
        <v>890</v>
      </c>
      <c r="BQ8538">
        <v>590</v>
      </c>
      <c r="BR8538">
        <v>750</v>
      </c>
      <c r="BS8538">
        <v>620</v>
      </c>
      <c r="BT8538">
        <v>370</v>
      </c>
      <c r="BU8538">
        <v>680</v>
      </c>
      <c r="BV8538">
        <v>480</v>
      </c>
      <c r="BW8538">
        <v>650</v>
      </c>
      <c r="BX8538">
        <v>360</v>
      </c>
      <c r="BY8538">
        <v>320</v>
      </c>
      <c r="BZ8538">
        <v>670</v>
      </c>
      <c r="CA8538">
        <v>700</v>
      </c>
      <c r="CB8538">
        <v>600</v>
      </c>
      <c r="CC8538">
        <v>620</v>
      </c>
      <c r="CD8538">
        <v>310</v>
      </c>
      <c r="CE8538">
        <v>190</v>
      </c>
      <c r="CF8538">
        <v>180</v>
      </c>
      <c r="CG8538">
        <v>120</v>
      </c>
      <c r="CH8538">
        <v>110</v>
      </c>
      <c r="CI8538">
        <v>130</v>
      </c>
      <c r="CJ8538">
        <v>100</v>
      </c>
      <c r="CK8538">
        <v>60</v>
      </c>
      <c r="CL8538" s="1" t="s">
        <v>5268</v>
      </c>
    </row>
    <row r="8539" spans="1:90" x14ac:dyDescent="0.25">
      <c r="A8539">
        <v>8537</v>
      </c>
      <c r="B8539">
        <v>8537</v>
      </c>
      <c r="C8539">
        <v>235466</v>
      </c>
      <c r="D8539" s="1" t="s">
        <v>19509</v>
      </c>
      <c r="E8539">
        <v>30</v>
      </c>
      <c r="F8539" s="1" t="s">
        <v>19510</v>
      </c>
      <c r="G8539" s="1" t="s">
        <v>157</v>
      </c>
      <c r="H8539" s="1" t="s">
        <v>158</v>
      </c>
      <c r="I8539">
        <v>67</v>
      </c>
      <c r="J8539">
        <v>67</v>
      </c>
      <c r="K8539" s="1" t="s">
        <v>5877</v>
      </c>
      <c r="L8539" s="1" t="s">
        <v>9640</v>
      </c>
      <c r="M8539" s="1" t="s">
        <v>8526</v>
      </c>
      <c r="N8539" s="1" t="s">
        <v>4056</v>
      </c>
      <c r="O8539">
        <v>1667</v>
      </c>
      <c r="P8539" s="1" t="s">
        <v>124</v>
      </c>
      <c r="Q8539">
        <v>10</v>
      </c>
      <c r="R8539">
        <v>40</v>
      </c>
      <c r="S8539">
        <v>30</v>
      </c>
      <c r="T8539" s="1" t="s">
        <v>99</v>
      </c>
      <c r="U8539" s="1" t="s">
        <v>178</v>
      </c>
      <c r="V8539" s="1" t="s">
        <v>645</v>
      </c>
      <c r="W8539" s="1" t="s">
        <v>38</v>
      </c>
      <c r="X8539">
        <v>190</v>
      </c>
      <c r="Y8539" s="2">
        <v>43131</v>
      </c>
      <c r="Z8539" s="1" t="s">
        <v>102</v>
      </c>
      <c r="AA8539" s="1" t="s">
        <v>165</v>
      </c>
      <c r="AB8539" s="1" t="s">
        <v>128</v>
      </c>
      <c r="AC8539" s="1" t="s">
        <v>575</v>
      </c>
      <c r="AD8539" s="1" t="s">
        <v>111</v>
      </c>
      <c r="AE8539" s="1" t="s">
        <v>111</v>
      </c>
      <c r="AF8539" s="1" t="s">
        <v>111</v>
      </c>
      <c r="AG8539" s="1" t="s">
        <v>547</v>
      </c>
      <c r="AH8539" s="1" t="s">
        <v>111</v>
      </c>
      <c r="AI8539" s="1" t="s">
        <v>111</v>
      </c>
      <c r="AJ8539" s="1" t="s">
        <v>111</v>
      </c>
      <c r="AK8539" s="1" t="s">
        <v>547</v>
      </c>
      <c r="AL8539" s="1" t="s">
        <v>537</v>
      </c>
      <c r="AM8539" s="1" t="s">
        <v>537</v>
      </c>
      <c r="AN8539" s="1" t="s">
        <v>537</v>
      </c>
      <c r="AO8539" s="1" t="s">
        <v>111</v>
      </c>
      <c r="AP8539" s="1" t="s">
        <v>537</v>
      </c>
      <c r="AQ8539" s="1" t="s">
        <v>537</v>
      </c>
      <c r="AR8539" s="1" t="s">
        <v>537</v>
      </c>
      <c r="AS8539" s="1" t="s">
        <v>111</v>
      </c>
      <c r="AT8539" s="1" t="s">
        <v>1119</v>
      </c>
      <c r="AU8539" s="1" t="s">
        <v>646</v>
      </c>
      <c r="AV8539" s="1" t="s">
        <v>646</v>
      </c>
      <c r="AW8539" s="1" t="s">
        <v>646</v>
      </c>
      <c r="AX8539" s="1" t="s">
        <v>1119</v>
      </c>
      <c r="AY8539" s="1" t="s">
        <v>538</v>
      </c>
      <c r="AZ8539" s="1" t="s">
        <v>829</v>
      </c>
      <c r="BA8539" s="1" t="s">
        <v>829</v>
      </c>
      <c r="BB8539" s="1" t="s">
        <v>829</v>
      </c>
      <c r="BC8539" s="1" t="s">
        <v>538</v>
      </c>
      <c r="BD8539">
        <v>630</v>
      </c>
      <c r="BE8539">
        <v>700</v>
      </c>
      <c r="BF8539">
        <v>530</v>
      </c>
      <c r="BG8539">
        <v>710</v>
      </c>
      <c r="BH8539">
        <v>590</v>
      </c>
      <c r="BI8539">
        <v>680</v>
      </c>
      <c r="BJ8539">
        <v>630</v>
      </c>
      <c r="BK8539">
        <v>580</v>
      </c>
      <c r="BL8539">
        <v>700</v>
      </c>
      <c r="BM8539">
        <v>630</v>
      </c>
      <c r="BN8539">
        <v>550</v>
      </c>
      <c r="BO8539">
        <v>410</v>
      </c>
      <c r="BP8539">
        <v>540</v>
      </c>
      <c r="BQ8539">
        <v>610</v>
      </c>
      <c r="BR8539">
        <v>410</v>
      </c>
      <c r="BS8539">
        <v>700</v>
      </c>
      <c r="BT8539">
        <v>340</v>
      </c>
      <c r="BU8539">
        <v>600</v>
      </c>
      <c r="BV8539">
        <v>760</v>
      </c>
      <c r="BW8539">
        <v>660</v>
      </c>
      <c r="BX8539">
        <v>450</v>
      </c>
      <c r="BY8539">
        <v>490</v>
      </c>
      <c r="BZ8539">
        <v>680</v>
      </c>
      <c r="CA8539">
        <v>690</v>
      </c>
      <c r="CB8539">
        <v>700</v>
      </c>
      <c r="CC8539">
        <v>580</v>
      </c>
      <c r="CD8539">
        <v>410</v>
      </c>
      <c r="CE8539">
        <v>460</v>
      </c>
      <c r="CF8539">
        <v>410</v>
      </c>
      <c r="CG8539">
        <v>100</v>
      </c>
      <c r="CH8539">
        <v>100</v>
      </c>
      <c r="CI8539">
        <v>70</v>
      </c>
      <c r="CJ8539">
        <v>90</v>
      </c>
      <c r="CK8539">
        <v>60</v>
      </c>
      <c r="CL8539" s="1" t="s">
        <v>3225</v>
      </c>
    </row>
    <row r="8540" spans="1:90" x14ac:dyDescent="0.25">
      <c r="A8540">
        <v>8538</v>
      </c>
      <c r="B8540">
        <v>8538</v>
      </c>
      <c r="C8540">
        <v>210635</v>
      </c>
      <c r="D8540" s="1" t="s">
        <v>19511</v>
      </c>
      <c r="E8540">
        <v>22</v>
      </c>
      <c r="F8540" s="1" t="s">
        <v>19512</v>
      </c>
      <c r="G8540" s="1" t="s">
        <v>305</v>
      </c>
      <c r="H8540" s="1" t="s">
        <v>306</v>
      </c>
      <c r="I8540">
        <v>67</v>
      </c>
      <c r="J8540">
        <v>78</v>
      </c>
      <c r="K8540" s="1" t="s">
        <v>1241</v>
      </c>
      <c r="L8540" s="1" t="s">
        <v>1242</v>
      </c>
      <c r="M8540" s="1" t="s">
        <v>3225</v>
      </c>
      <c r="N8540" s="1" t="s">
        <v>1928</v>
      </c>
      <c r="O8540">
        <v>1624</v>
      </c>
      <c r="P8540" s="1" t="s">
        <v>98</v>
      </c>
      <c r="Q8540">
        <v>10</v>
      </c>
      <c r="R8540">
        <v>30</v>
      </c>
      <c r="S8540">
        <v>20</v>
      </c>
      <c r="T8540" s="1" t="s">
        <v>99</v>
      </c>
      <c r="U8540" s="1" t="s">
        <v>178</v>
      </c>
      <c r="V8540" s="1" t="s">
        <v>101</v>
      </c>
      <c r="W8540" s="1" t="s">
        <v>52</v>
      </c>
      <c r="X8540">
        <v>300</v>
      </c>
      <c r="Y8540" s="2">
        <v>41670</v>
      </c>
      <c r="Z8540" s="1" t="s">
        <v>102</v>
      </c>
      <c r="AA8540" s="1" t="s">
        <v>103</v>
      </c>
      <c r="AB8540" s="1" t="s">
        <v>430</v>
      </c>
      <c r="AC8540" s="1" t="s">
        <v>989</v>
      </c>
      <c r="AD8540" s="1" t="s">
        <v>538</v>
      </c>
      <c r="AE8540" s="1" t="s">
        <v>538</v>
      </c>
      <c r="AF8540" s="1" t="s">
        <v>538</v>
      </c>
      <c r="AG8540" s="1" t="s">
        <v>538</v>
      </c>
      <c r="AH8540" s="1" t="s">
        <v>538</v>
      </c>
      <c r="AI8540" s="1" t="s">
        <v>538</v>
      </c>
      <c r="AJ8540" s="1" t="s">
        <v>538</v>
      </c>
      <c r="AK8540" s="1" t="s">
        <v>538</v>
      </c>
      <c r="AL8540" s="1" t="s">
        <v>548</v>
      </c>
      <c r="AM8540" s="1" t="s">
        <v>548</v>
      </c>
      <c r="AN8540" s="1" t="s">
        <v>548</v>
      </c>
      <c r="AO8540" s="1" t="s">
        <v>1119</v>
      </c>
      <c r="AP8540" s="1" t="s">
        <v>646</v>
      </c>
      <c r="AQ8540" s="1" t="s">
        <v>646</v>
      </c>
      <c r="AR8540" s="1" t="s">
        <v>646</v>
      </c>
      <c r="AS8540" s="1" t="s">
        <v>1119</v>
      </c>
      <c r="AT8540" s="1" t="s">
        <v>112</v>
      </c>
      <c r="AU8540" s="1" t="s">
        <v>547</v>
      </c>
      <c r="AV8540" s="1" t="s">
        <v>547</v>
      </c>
      <c r="AW8540" s="1" t="s">
        <v>547</v>
      </c>
      <c r="AX8540" s="1" t="s">
        <v>112</v>
      </c>
      <c r="AY8540" s="1" t="s">
        <v>823</v>
      </c>
      <c r="AZ8540" s="1" t="s">
        <v>824</v>
      </c>
      <c r="BA8540" s="1" t="s">
        <v>824</v>
      </c>
      <c r="BB8540" s="1" t="s">
        <v>824</v>
      </c>
      <c r="BC8540" s="1" t="s">
        <v>823</v>
      </c>
      <c r="BD8540">
        <v>520</v>
      </c>
      <c r="BE8540">
        <v>350</v>
      </c>
      <c r="BF8540">
        <v>580</v>
      </c>
      <c r="BG8540">
        <v>640</v>
      </c>
      <c r="BH8540">
        <v>310</v>
      </c>
      <c r="BI8540">
        <v>530</v>
      </c>
      <c r="BJ8540">
        <v>320</v>
      </c>
      <c r="BK8540">
        <v>260</v>
      </c>
      <c r="BL8540">
        <v>630</v>
      </c>
      <c r="BM8540">
        <v>550</v>
      </c>
      <c r="BN8540">
        <v>600</v>
      </c>
      <c r="BO8540">
        <v>650</v>
      </c>
      <c r="BP8540">
        <v>550</v>
      </c>
      <c r="BQ8540">
        <v>620</v>
      </c>
      <c r="BR8540">
        <v>560</v>
      </c>
      <c r="BS8540">
        <v>700</v>
      </c>
      <c r="BT8540">
        <v>710</v>
      </c>
      <c r="BU8540">
        <v>600</v>
      </c>
      <c r="BV8540">
        <v>830</v>
      </c>
      <c r="BW8540">
        <v>500</v>
      </c>
      <c r="BX8540">
        <v>580</v>
      </c>
      <c r="BY8540">
        <v>630</v>
      </c>
      <c r="BZ8540">
        <v>320</v>
      </c>
      <c r="CA8540">
        <v>560</v>
      </c>
      <c r="CB8540">
        <v>400</v>
      </c>
      <c r="CC8540">
        <v>540</v>
      </c>
      <c r="CD8540">
        <v>660</v>
      </c>
      <c r="CE8540">
        <v>700</v>
      </c>
      <c r="CF8540">
        <v>690</v>
      </c>
      <c r="CG8540">
        <v>150</v>
      </c>
      <c r="CH8540">
        <v>160</v>
      </c>
      <c r="CI8540">
        <v>140</v>
      </c>
      <c r="CJ8540">
        <v>100</v>
      </c>
      <c r="CK8540">
        <v>140</v>
      </c>
      <c r="CL8540" s="1" t="s">
        <v>3087</v>
      </c>
    </row>
    <row r="8541" spans="1:90" x14ac:dyDescent="0.25">
      <c r="A8541">
        <v>8539</v>
      </c>
      <c r="B8541">
        <v>8539</v>
      </c>
      <c r="C8541">
        <v>219595</v>
      </c>
      <c r="D8541" s="1" t="s">
        <v>19513</v>
      </c>
      <c r="E8541">
        <v>22</v>
      </c>
      <c r="F8541" s="1" t="s">
        <v>19514</v>
      </c>
      <c r="G8541" s="1" t="s">
        <v>389</v>
      </c>
      <c r="H8541" s="1" t="s">
        <v>390</v>
      </c>
      <c r="I8541">
        <v>67</v>
      </c>
      <c r="J8541">
        <v>74</v>
      </c>
      <c r="K8541" s="1" t="s">
        <v>4594</v>
      </c>
      <c r="L8541" s="1" t="s">
        <v>4595</v>
      </c>
      <c r="M8541" s="1" t="s">
        <v>3225</v>
      </c>
      <c r="N8541" s="1" t="s">
        <v>1472</v>
      </c>
      <c r="O8541">
        <v>1713</v>
      </c>
      <c r="P8541" s="1" t="s">
        <v>98</v>
      </c>
      <c r="Q8541">
        <v>10</v>
      </c>
      <c r="R8541">
        <v>30</v>
      </c>
      <c r="S8541">
        <v>30</v>
      </c>
      <c r="T8541" s="1" t="s">
        <v>423</v>
      </c>
      <c r="U8541" s="1" t="s">
        <v>163</v>
      </c>
      <c r="V8541" s="1" t="s">
        <v>645</v>
      </c>
      <c r="W8541" s="1" t="s">
        <v>40</v>
      </c>
      <c r="X8541">
        <v>220</v>
      </c>
      <c r="Y8541" s="2"/>
      <c r="Z8541" s="1" t="s">
        <v>8108</v>
      </c>
      <c r="AA8541" s="1" t="s">
        <v>3693</v>
      </c>
      <c r="AB8541" s="1" t="s">
        <v>194</v>
      </c>
      <c r="AC8541" s="1" t="s">
        <v>105</v>
      </c>
      <c r="AD8541" s="1" t="s">
        <v>648</v>
      </c>
      <c r="AE8541" s="1" t="s">
        <v>648</v>
      </c>
      <c r="AF8541" s="1" t="s">
        <v>648</v>
      </c>
      <c r="AG8541" s="1" t="s">
        <v>537</v>
      </c>
      <c r="AH8541" s="1" t="s">
        <v>823</v>
      </c>
      <c r="AI8541" s="1" t="s">
        <v>823</v>
      </c>
      <c r="AJ8541" s="1" t="s">
        <v>823</v>
      </c>
      <c r="AK8541" s="1" t="s">
        <v>537</v>
      </c>
      <c r="AL8541" s="1" t="s">
        <v>547</v>
      </c>
      <c r="AM8541" s="1" t="s">
        <v>547</v>
      </c>
      <c r="AN8541" s="1" t="s">
        <v>547</v>
      </c>
      <c r="AO8541" s="1" t="s">
        <v>537</v>
      </c>
      <c r="AP8541" s="1" t="s">
        <v>649</v>
      </c>
      <c r="AQ8541" s="1" t="s">
        <v>649</v>
      </c>
      <c r="AR8541" s="1" t="s">
        <v>649</v>
      </c>
      <c r="AS8541" s="1" t="s">
        <v>537</v>
      </c>
      <c r="AT8541" s="1" t="s">
        <v>113</v>
      </c>
      <c r="AU8541" s="1" t="s">
        <v>1094</v>
      </c>
      <c r="AV8541" s="1" t="s">
        <v>1094</v>
      </c>
      <c r="AW8541" s="1" t="s">
        <v>1094</v>
      </c>
      <c r="AX8541" s="1" t="s">
        <v>113</v>
      </c>
      <c r="AY8541" s="1" t="s">
        <v>646</v>
      </c>
      <c r="AZ8541" s="1" t="s">
        <v>830</v>
      </c>
      <c r="BA8541" s="1" t="s">
        <v>830</v>
      </c>
      <c r="BB8541" s="1" t="s">
        <v>830</v>
      </c>
      <c r="BC8541" s="1" t="s">
        <v>646</v>
      </c>
      <c r="BD8541">
        <v>590</v>
      </c>
      <c r="BE8541">
        <v>530</v>
      </c>
      <c r="BF8541">
        <v>440</v>
      </c>
      <c r="BG8541">
        <v>610</v>
      </c>
      <c r="BH8541">
        <v>330</v>
      </c>
      <c r="BI8541">
        <v>710</v>
      </c>
      <c r="BJ8541">
        <v>530</v>
      </c>
      <c r="BK8541">
        <v>520</v>
      </c>
      <c r="BL8541">
        <v>580</v>
      </c>
      <c r="BM8541">
        <v>630</v>
      </c>
      <c r="BN8541">
        <v>910</v>
      </c>
      <c r="BO8541">
        <v>870</v>
      </c>
      <c r="BP8541">
        <v>830</v>
      </c>
      <c r="BQ8541">
        <v>550</v>
      </c>
      <c r="BR8541">
        <v>770</v>
      </c>
      <c r="BS8541">
        <v>540</v>
      </c>
      <c r="BT8541">
        <v>830</v>
      </c>
      <c r="BU8541">
        <v>820</v>
      </c>
      <c r="BV8541">
        <v>500</v>
      </c>
      <c r="BW8541">
        <v>510</v>
      </c>
      <c r="BX8541">
        <v>540</v>
      </c>
      <c r="BY8541">
        <v>540</v>
      </c>
      <c r="BZ8541">
        <v>570</v>
      </c>
      <c r="CA8541">
        <v>610</v>
      </c>
      <c r="CB8541">
        <v>370</v>
      </c>
      <c r="CC8541">
        <v>640</v>
      </c>
      <c r="CD8541">
        <v>510</v>
      </c>
      <c r="CE8541">
        <v>410</v>
      </c>
      <c r="CF8541">
        <v>370</v>
      </c>
      <c r="CG8541">
        <v>120</v>
      </c>
      <c r="CH8541">
        <v>100</v>
      </c>
      <c r="CI8541">
        <v>130</v>
      </c>
      <c r="CJ8541">
        <v>130</v>
      </c>
      <c r="CK8541">
        <v>130</v>
      </c>
      <c r="CL8541" s="1" t="s">
        <v>102</v>
      </c>
    </row>
    <row r="8542" spans="1:90" x14ac:dyDescent="0.25">
      <c r="A8542">
        <v>8540</v>
      </c>
      <c r="B8542">
        <v>8540</v>
      </c>
      <c r="C8542">
        <v>177099</v>
      </c>
      <c r="D8542" s="1" t="s">
        <v>19515</v>
      </c>
      <c r="E8542">
        <v>31</v>
      </c>
      <c r="F8542" s="1" t="s">
        <v>19516</v>
      </c>
      <c r="G8542" s="1" t="s">
        <v>264</v>
      </c>
      <c r="H8542" s="1" t="s">
        <v>265</v>
      </c>
      <c r="I8542">
        <v>67</v>
      </c>
      <c r="J8542">
        <v>67</v>
      </c>
      <c r="K8542" s="1" t="s">
        <v>16354</v>
      </c>
      <c r="L8542" s="1" t="s">
        <v>16355</v>
      </c>
      <c r="M8542" s="1" t="s">
        <v>4107</v>
      </c>
      <c r="N8542" s="1" t="s">
        <v>1472</v>
      </c>
      <c r="O8542">
        <v>1632</v>
      </c>
      <c r="P8542" s="1" t="s">
        <v>124</v>
      </c>
      <c r="Q8542">
        <v>10</v>
      </c>
      <c r="R8542">
        <v>30</v>
      </c>
      <c r="S8542">
        <v>20</v>
      </c>
      <c r="T8542" s="1" t="s">
        <v>273</v>
      </c>
      <c r="U8542" s="1" t="s">
        <v>178</v>
      </c>
      <c r="V8542" s="1" t="s">
        <v>645</v>
      </c>
      <c r="W8542" s="1" t="s">
        <v>52</v>
      </c>
      <c r="X8542">
        <v>140</v>
      </c>
      <c r="Y8542" s="2">
        <v>41821</v>
      </c>
      <c r="Z8542" s="1" t="s">
        <v>102</v>
      </c>
      <c r="AA8542" s="1" t="s">
        <v>274</v>
      </c>
      <c r="AB8542" s="1" t="s">
        <v>220</v>
      </c>
      <c r="AC8542" s="1" t="s">
        <v>258</v>
      </c>
      <c r="AD8542" s="1" t="s">
        <v>538</v>
      </c>
      <c r="AE8542" s="1" t="s">
        <v>538</v>
      </c>
      <c r="AF8542" s="1" t="s">
        <v>538</v>
      </c>
      <c r="AG8542" s="1" t="s">
        <v>830</v>
      </c>
      <c r="AH8542" s="1" t="s">
        <v>830</v>
      </c>
      <c r="AI8542" s="1" t="s">
        <v>830</v>
      </c>
      <c r="AJ8542" s="1" t="s">
        <v>830</v>
      </c>
      <c r="AK8542" s="1" t="s">
        <v>830</v>
      </c>
      <c r="AL8542" s="1" t="s">
        <v>538</v>
      </c>
      <c r="AM8542" s="1" t="s">
        <v>538</v>
      </c>
      <c r="AN8542" s="1" t="s">
        <v>538</v>
      </c>
      <c r="AO8542" s="1" t="s">
        <v>548</v>
      </c>
      <c r="AP8542" s="1" t="s">
        <v>647</v>
      </c>
      <c r="AQ8542" s="1" t="s">
        <v>647</v>
      </c>
      <c r="AR8542" s="1" t="s">
        <v>647</v>
      </c>
      <c r="AS8542" s="1" t="s">
        <v>548</v>
      </c>
      <c r="AT8542" s="1" t="s">
        <v>649</v>
      </c>
      <c r="AU8542" s="1" t="s">
        <v>111</v>
      </c>
      <c r="AV8542" s="1" t="s">
        <v>111</v>
      </c>
      <c r="AW8542" s="1" t="s">
        <v>111</v>
      </c>
      <c r="AX8542" s="1" t="s">
        <v>649</v>
      </c>
      <c r="AY8542" s="1" t="s">
        <v>823</v>
      </c>
      <c r="AZ8542" s="1" t="s">
        <v>824</v>
      </c>
      <c r="BA8542" s="1" t="s">
        <v>824</v>
      </c>
      <c r="BB8542" s="1" t="s">
        <v>824</v>
      </c>
      <c r="BC8542" s="1" t="s">
        <v>823</v>
      </c>
      <c r="BD8542">
        <v>520</v>
      </c>
      <c r="BE8542">
        <v>620</v>
      </c>
      <c r="BF8542">
        <v>560</v>
      </c>
      <c r="BG8542">
        <v>600</v>
      </c>
      <c r="BH8542">
        <v>320</v>
      </c>
      <c r="BI8542">
        <v>230</v>
      </c>
      <c r="BJ8542">
        <v>320</v>
      </c>
      <c r="BK8542">
        <v>330</v>
      </c>
      <c r="BL8542">
        <v>630</v>
      </c>
      <c r="BM8542">
        <v>600</v>
      </c>
      <c r="BN8542">
        <v>630</v>
      </c>
      <c r="BO8542">
        <v>620</v>
      </c>
      <c r="BP8542">
        <v>600</v>
      </c>
      <c r="BQ8542">
        <v>630</v>
      </c>
      <c r="BR8542">
        <v>690</v>
      </c>
      <c r="BS8542">
        <v>360</v>
      </c>
      <c r="BT8542">
        <v>900</v>
      </c>
      <c r="BU8542">
        <v>660</v>
      </c>
      <c r="BV8542">
        <v>750</v>
      </c>
      <c r="BW8542">
        <v>170</v>
      </c>
      <c r="BX8542">
        <v>740</v>
      </c>
      <c r="BY8542">
        <v>650</v>
      </c>
      <c r="BZ8542">
        <v>430</v>
      </c>
      <c r="CA8542">
        <v>620</v>
      </c>
      <c r="CB8542">
        <v>690</v>
      </c>
      <c r="CC8542">
        <v>690</v>
      </c>
      <c r="CD8542">
        <v>640</v>
      </c>
      <c r="CE8542">
        <v>680</v>
      </c>
      <c r="CF8542">
        <v>670</v>
      </c>
      <c r="CG8542">
        <v>60</v>
      </c>
      <c r="CH8542">
        <v>110</v>
      </c>
      <c r="CI8542">
        <v>60</v>
      </c>
      <c r="CJ8542">
        <v>140</v>
      </c>
      <c r="CK8542">
        <v>90</v>
      </c>
      <c r="CL8542" s="1" t="s">
        <v>19517</v>
      </c>
    </row>
    <row r="8543" spans="1:90" x14ac:dyDescent="0.25">
      <c r="A8543">
        <v>8541</v>
      </c>
      <c r="B8543">
        <v>8541</v>
      </c>
      <c r="C8543">
        <v>178379</v>
      </c>
      <c r="D8543" s="1" t="s">
        <v>19518</v>
      </c>
      <c r="E8543">
        <v>34</v>
      </c>
      <c r="F8543" s="1" t="s">
        <v>19519</v>
      </c>
      <c r="G8543" s="1" t="s">
        <v>2332</v>
      </c>
      <c r="H8543" s="1" t="s">
        <v>2333</v>
      </c>
      <c r="I8543">
        <v>67</v>
      </c>
      <c r="J8543">
        <v>67</v>
      </c>
      <c r="K8543" s="1" t="s">
        <v>1834</v>
      </c>
      <c r="L8543" s="1" t="s">
        <v>1835</v>
      </c>
      <c r="M8543" s="1" t="s">
        <v>18108</v>
      </c>
      <c r="N8543" s="1" t="s">
        <v>3386</v>
      </c>
      <c r="O8543">
        <v>1752</v>
      </c>
      <c r="P8543" s="1" t="s">
        <v>98</v>
      </c>
      <c r="Q8543">
        <v>10</v>
      </c>
      <c r="R8543">
        <v>30</v>
      </c>
      <c r="S8543">
        <v>20</v>
      </c>
      <c r="T8543" s="1" t="s">
        <v>99</v>
      </c>
      <c r="U8543" s="1" t="s">
        <v>178</v>
      </c>
      <c r="V8543" s="1" t="s">
        <v>645</v>
      </c>
      <c r="W8543" s="1" t="s">
        <v>50</v>
      </c>
      <c r="X8543">
        <v>20</v>
      </c>
      <c r="Y8543" s="2">
        <v>43103</v>
      </c>
      <c r="Z8543" s="1" t="s">
        <v>102</v>
      </c>
      <c r="AA8543" s="1" t="s">
        <v>274</v>
      </c>
      <c r="AB8543" s="1" t="s">
        <v>180</v>
      </c>
      <c r="AC8543" s="1" t="s">
        <v>258</v>
      </c>
      <c r="AD8543" s="1" t="s">
        <v>648</v>
      </c>
      <c r="AE8543" s="1" t="s">
        <v>648</v>
      </c>
      <c r="AF8543" s="1" t="s">
        <v>648</v>
      </c>
      <c r="AG8543" s="1" t="s">
        <v>113</v>
      </c>
      <c r="AH8543" s="1" t="s">
        <v>648</v>
      </c>
      <c r="AI8543" s="1" t="s">
        <v>648</v>
      </c>
      <c r="AJ8543" s="1" t="s">
        <v>648</v>
      </c>
      <c r="AK8543" s="1" t="s">
        <v>113</v>
      </c>
      <c r="AL8543" s="1" t="s">
        <v>113</v>
      </c>
      <c r="AM8543" s="1" t="s">
        <v>113</v>
      </c>
      <c r="AN8543" s="1" t="s">
        <v>113</v>
      </c>
      <c r="AO8543" s="1" t="s">
        <v>649</v>
      </c>
      <c r="AP8543" s="1" t="s">
        <v>112</v>
      </c>
      <c r="AQ8543" s="1" t="s">
        <v>112</v>
      </c>
      <c r="AR8543" s="1" t="s">
        <v>112</v>
      </c>
      <c r="AS8543" s="1" t="s">
        <v>649</v>
      </c>
      <c r="AT8543" s="1" t="s">
        <v>824</v>
      </c>
      <c r="AU8543" s="1" t="s">
        <v>111</v>
      </c>
      <c r="AV8543" s="1" t="s">
        <v>111</v>
      </c>
      <c r="AW8543" s="1" t="s">
        <v>111</v>
      </c>
      <c r="AX8543" s="1" t="s">
        <v>824</v>
      </c>
      <c r="AY8543" s="1" t="s">
        <v>537</v>
      </c>
      <c r="AZ8543" s="1" t="s">
        <v>111</v>
      </c>
      <c r="BA8543" s="1" t="s">
        <v>111</v>
      </c>
      <c r="BB8543" s="1" t="s">
        <v>111</v>
      </c>
      <c r="BC8543" s="1" t="s">
        <v>537</v>
      </c>
      <c r="BD8543">
        <v>620</v>
      </c>
      <c r="BE8543">
        <v>550</v>
      </c>
      <c r="BF8543">
        <v>540</v>
      </c>
      <c r="BG8543">
        <v>640</v>
      </c>
      <c r="BH8543">
        <v>400</v>
      </c>
      <c r="BI8543">
        <v>570</v>
      </c>
      <c r="BJ8543">
        <v>650</v>
      </c>
      <c r="BK8543">
        <v>390</v>
      </c>
      <c r="BL8543">
        <v>550</v>
      </c>
      <c r="BM8543">
        <v>620</v>
      </c>
      <c r="BN8543">
        <v>610</v>
      </c>
      <c r="BO8543">
        <v>650</v>
      </c>
      <c r="BP8543">
        <v>680</v>
      </c>
      <c r="BQ8543">
        <v>650</v>
      </c>
      <c r="BR8543">
        <v>660</v>
      </c>
      <c r="BS8543">
        <v>530</v>
      </c>
      <c r="BT8543">
        <v>660</v>
      </c>
      <c r="BU8543">
        <v>820</v>
      </c>
      <c r="BV8543">
        <v>710</v>
      </c>
      <c r="BW8543">
        <v>590</v>
      </c>
      <c r="BX8543">
        <v>610</v>
      </c>
      <c r="BY8543">
        <v>690</v>
      </c>
      <c r="BZ8543">
        <v>550</v>
      </c>
      <c r="CA8543">
        <v>520</v>
      </c>
      <c r="CB8543">
        <v>490</v>
      </c>
      <c r="CC8543">
        <v>600</v>
      </c>
      <c r="CD8543">
        <v>630</v>
      </c>
      <c r="CE8543">
        <v>670</v>
      </c>
      <c r="CF8543">
        <v>670</v>
      </c>
      <c r="CG8543">
        <v>110</v>
      </c>
      <c r="CH8543">
        <v>120</v>
      </c>
      <c r="CI8543">
        <v>130</v>
      </c>
      <c r="CJ8543">
        <v>90</v>
      </c>
      <c r="CK8543">
        <v>150</v>
      </c>
      <c r="CL8543" s="1" t="s">
        <v>19520</v>
      </c>
    </row>
    <row r="8544" spans="1:90" x14ac:dyDescent="0.25">
      <c r="A8544">
        <v>8542</v>
      </c>
      <c r="B8544">
        <v>8542</v>
      </c>
      <c r="C8544">
        <v>237004</v>
      </c>
      <c r="D8544" s="1" t="s">
        <v>19521</v>
      </c>
      <c r="E8544">
        <v>22</v>
      </c>
      <c r="F8544" s="1" t="s">
        <v>19522</v>
      </c>
      <c r="G8544" s="1" t="s">
        <v>890</v>
      </c>
      <c r="H8544" s="1" t="s">
        <v>891</v>
      </c>
      <c r="I8544">
        <v>67</v>
      </c>
      <c r="J8544">
        <v>74</v>
      </c>
      <c r="K8544" s="1" t="s">
        <v>9921</v>
      </c>
      <c r="L8544" s="1" t="s">
        <v>9922</v>
      </c>
      <c r="M8544" s="1" t="s">
        <v>3225</v>
      </c>
      <c r="N8544" s="1" t="s">
        <v>3386</v>
      </c>
      <c r="O8544">
        <v>1629</v>
      </c>
      <c r="P8544" s="1" t="s">
        <v>124</v>
      </c>
      <c r="Q8544">
        <v>10</v>
      </c>
      <c r="R8544">
        <v>20</v>
      </c>
      <c r="S8544">
        <v>20</v>
      </c>
      <c r="T8544" s="1" t="s">
        <v>273</v>
      </c>
      <c r="U8544" s="1" t="s">
        <v>178</v>
      </c>
      <c r="V8544" s="1" t="s">
        <v>645</v>
      </c>
      <c r="W8544" s="1" t="s">
        <v>47</v>
      </c>
      <c r="X8544">
        <v>280</v>
      </c>
      <c r="Y8544" s="2">
        <v>42370</v>
      </c>
      <c r="Z8544" s="1" t="s">
        <v>102</v>
      </c>
      <c r="AA8544" s="1" t="s">
        <v>1312</v>
      </c>
      <c r="AB8544" s="1" t="s">
        <v>343</v>
      </c>
      <c r="AC8544" s="1" t="s">
        <v>344</v>
      </c>
      <c r="AD8544" s="1" t="s">
        <v>648</v>
      </c>
      <c r="AE8544" s="1" t="s">
        <v>648</v>
      </c>
      <c r="AF8544" s="1" t="s">
        <v>648</v>
      </c>
      <c r="AG8544" s="1" t="s">
        <v>648</v>
      </c>
      <c r="AH8544" s="1" t="s">
        <v>112</v>
      </c>
      <c r="AI8544" s="1" t="s">
        <v>112</v>
      </c>
      <c r="AJ8544" s="1" t="s">
        <v>112</v>
      </c>
      <c r="AK8544" s="1" t="s">
        <v>648</v>
      </c>
      <c r="AL8544" s="1" t="s">
        <v>547</v>
      </c>
      <c r="AM8544" s="1" t="s">
        <v>547</v>
      </c>
      <c r="AN8544" s="1" t="s">
        <v>547</v>
      </c>
      <c r="AO8544" s="1" t="s">
        <v>649</v>
      </c>
      <c r="AP8544" s="1" t="s">
        <v>824</v>
      </c>
      <c r="AQ8544" s="1" t="s">
        <v>824</v>
      </c>
      <c r="AR8544" s="1" t="s">
        <v>824</v>
      </c>
      <c r="AS8544" s="1" t="s">
        <v>649</v>
      </c>
      <c r="AT8544" s="1" t="s">
        <v>112</v>
      </c>
      <c r="AU8544" s="1" t="s">
        <v>824</v>
      </c>
      <c r="AV8544" s="1" t="s">
        <v>824</v>
      </c>
      <c r="AW8544" s="1" t="s">
        <v>824</v>
      </c>
      <c r="AX8544" s="1" t="s">
        <v>112</v>
      </c>
      <c r="AY8544" s="1" t="s">
        <v>112</v>
      </c>
      <c r="AZ8544" s="1" t="s">
        <v>111</v>
      </c>
      <c r="BA8544" s="1" t="s">
        <v>111</v>
      </c>
      <c r="BB8544" s="1" t="s">
        <v>111</v>
      </c>
      <c r="BC8544" s="1" t="s">
        <v>112</v>
      </c>
      <c r="BD8544">
        <v>350</v>
      </c>
      <c r="BE8544">
        <v>390</v>
      </c>
      <c r="BF8544">
        <v>580</v>
      </c>
      <c r="BG8544">
        <v>710</v>
      </c>
      <c r="BH8544">
        <v>200</v>
      </c>
      <c r="BI8544">
        <v>620</v>
      </c>
      <c r="BJ8544">
        <v>220</v>
      </c>
      <c r="BK8544">
        <v>210</v>
      </c>
      <c r="BL8544">
        <v>670</v>
      </c>
      <c r="BM8544">
        <v>650</v>
      </c>
      <c r="BN8544">
        <v>590</v>
      </c>
      <c r="BO8544">
        <v>610</v>
      </c>
      <c r="BP8544">
        <v>480</v>
      </c>
      <c r="BQ8544">
        <v>670</v>
      </c>
      <c r="BR8544">
        <v>570</v>
      </c>
      <c r="BS8544">
        <v>640</v>
      </c>
      <c r="BT8544">
        <v>690</v>
      </c>
      <c r="BU8544">
        <v>750</v>
      </c>
      <c r="BV8544">
        <v>740</v>
      </c>
      <c r="BW8544">
        <v>660</v>
      </c>
      <c r="BX8544">
        <v>670</v>
      </c>
      <c r="BY8544">
        <v>620</v>
      </c>
      <c r="BZ8544">
        <v>590</v>
      </c>
      <c r="CA8544">
        <v>680</v>
      </c>
      <c r="CB8544">
        <v>330</v>
      </c>
      <c r="CC8544">
        <v>590</v>
      </c>
      <c r="CD8544">
        <v>570</v>
      </c>
      <c r="CE8544">
        <v>660</v>
      </c>
      <c r="CF8544">
        <v>640</v>
      </c>
      <c r="CG8544">
        <v>100</v>
      </c>
      <c r="CH8544">
        <v>130</v>
      </c>
      <c r="CI8544">
        <v>120</v>
      </c>
      <c r="CJ8544">
        <v>70</v>
      </c>
      <c r="CK8544">
        <v>110</v>
      </c>
      <c r="CL8544" s="1" t="s">
        <v>1604</v>
      </c>
    </row>
    <row r="8545" spans="1:90" x14ac:dyDescent="0.25">
      <c r="A8545">
        <v>8543</v>
      </c>
      <c r="B8545">
        <v>8543</v>
      </c>
      <c r="C8545">
        <v>208589</v>
      </c>
      <c r="D8545" s="1" t="s">
        <v>19523</v>
      </c>
      <c r="E8545">
        <v>25</v>
      </c>
      <c r="F8545" s="1" t="s">
        <v>19524</v>
      </c>
      <c r="G8545" s="1" t="s">
        <v>264</v>
      </c>
      <c r="H8545" s="1" t="s">
        <v>265</v>
      </c>
      <c r="I8545">
        <v>67</v>
      </c>
      <c r="J8545">
        <v>70</v>
      </c>
      <c r="K8545" s="1" t="s">
        <v>5870</v>
      </c>
      <c r="L8545" s="1" t="s">
        <v>5871</v>
      </c>
      <c r="M8545" s="1" t="s">
        <v>7159</v>
      </c>
      <c r="N8545" s="1" t="s">
        <v>4894</v>
      </c>
      <c r="O8545">
        <v>1805</v>
      </c>
      <c r="P8545" s="1" t="s">
        <v>98</v>
      </c>
      <c r="Q8545">
        <v>10</v>
      </c>
      <c r="R8545">
        <v>30</v>
      </c>
      <c r="S8545">
        <v>20</v>
      </c>
      <c r="T8545" s="1" t="s">
        <v>99</v>
      </c>
      <c r="U8545" s="1" t="s">
        <v>163</v>
      </c>
      <c r="V8545" s="1" t="s">
        <v>645</v>
      </c>
      <c r="W8545" s="1" t="s">
        <v>38</v>
      </c>
      <c r="X8545">
        <v>270</v>
      </c>
      <c r="Y8545" s="2">
        <v>42917</v>
      </c>
      <c r="Z8545" s="1" t="s">
        <v>102</v>
      </c>
      <c r="AA8545" s="1" t="s">
        <v>165</v>
      </c>
      <c r="AB8545" s="1" t="s">
        <v>180</v>
      </c>
      <c r="AC8545" s="1" t="s">
        <v>167</v>
      </c>
      <c r="AD8545" s="1" t="s">
        <v>547</v>
      </c>
      <c r="AE8545" s="1" t="s">
        <v>547</v>
      </c>
      <c r="AF8545" s="1" t="s">
        <v>547</v>
      </c>
      <c r="AG8545" s="1" t="s">
        <v>547</v>
      </c>
      <c r="AH8545" s="1" t="s">
        <v>111</v>
      </c>
      <c r="AI8545" s="1" t="s">
        <v>111</v>
      </c>
      <c r="AJ8545" s="1" t="s">
        <v>111</v>
      </c>
      <c r="AK8545" s="1" t="s">
        <v>547</v>
      </c>
      <c r="AL8545" s="1" t="s">
        <v>537</v>
      </c>
      <c r="AM8545" s="1" t="s">
        <v>537</v>
      </c>
      <c r="AN8545" s="1" t="s">
        <v>537</v>
      </c>
      <c r="AO8545" s="1" t="s">
        <v>111</v>
      </c>
      <c r="AP8545" s="1" t="s">
        <v>537</v>
      </c>
      <c r="AQ8545" s="1" t="s">
        <v>537</v>
      </c>
      <c r="AR8545" s="1" t="s">
        <v>537</v>
      </c>
      <c r="AS8545" s="1" t="s">
        <v>111</v>
      </c>
      <c r="AT8545" s="1" t="s">
        <v>112</v>
      </c>
      <c r="AU8545" s="1" t="s">
        <v>823</v>
      </c>
      <c r="AV8545" s="1" t="s">
        <v>823</v>
      </c>
      <c r="AW8545" s="1" t="s">
        <v>823</v>
      </c>
      <c r="AX8545" s="1" t="s">
        <v>112</v>
      </c>
      <c r="AY8545" s="1" t="s">
        <v>649</v>
      </c>
      <c r="AZ8545" s="1" t="s">
        <v>648</v>
      </c>
      <c r="BA8545" s="1" t="s">
        <v>648</v>
      </c>
      <c r="BB8545" s="1" t="s">
        <v>648</v>
      </c>
      <c r="BC8545" s="1" t="s">
        <v>649</v>
      </c>
      <c r="BD8545">
        <v>450</v>
      </c>
      <c r="BE8545">
        <v>610</v>
      </c>
      <c r="BF8545">
        <v>560</v>
      </c>
      <c r="BG8545">
        <v>700</v>
      </c>
      <c r="BH8545">
        <v>710</v>
      </c>
      <c r="BI8545">
        <v>610</v>
      </c>
      <c r="BJ8545">
        <v>650</v>
      </c>
      <c r="BK8545">
        <v>620</v>
      </c>
      <c r="BL8545">
        <v>620</v>
      </c>
      <c r="BM8545">
        <v>690</v>
      </c>
      <c r="BN8545">
        <v>670</v>
      </c>
      <c r="BO8545">
        <v>680</v>
      </c>
      <c r="BP8545">
        <v>740</v>
      </c>
      <c r="BQ8545">
        <v>680</v>
      </c>
      <c r="BR8545">
        <v>710</v>
      </c>
      <c r="BS8545">
        <v>580</v>
      </c>
      <c r="BT8545">
        <v>710</v>
      </c>
      <c r="BU8545">
        <v>780</v>
      </c>
      <c r="BV8545">
        <v>660</v>
      </c>
      <c r="BW8545">
        <v>590</v>
      </c>
      <c r="BX8545">
        <v>510</v>
      </c>
      <c r="BY8545">
        <v>600</v>
      </c>
      <c r="BZ8545">
        <v>630</v>
      </c>
      <c r="CA8545">
        <v>670</v>
      </c>
      <c r="CB8545">
        <v>560</v>
      </c>
      <c r="CC8545">
        <v>620</v>
      </c>
      <c r="CD8545">
        <v>520</v>
      </c>
      <c r="CE8545">
        <v>570</v>
      </c>
      <c r="CF8545">
        <v>480</v>
      </c>
      <c r="CG8545">
        <v>100</v>
      </c>
      <c r="CH8545">
        <v>70</v>
      </c>
      <c r="CI8545">
        <v>140</v>
      </c>
      <c r="CJ8545">
        <v>70</v>
      </c>
      <c r="CK8545">
        <v>110</v>
      </c>
      <c r="CL8545" s="1" t="s">
        <v>1604</v>
      </c>
    </row>
    <row r="8546" spans="1:90" x14ac:dyDescent="0.25">
      <c r="A8546">
        <v>8544</v>
      </c>
      <c r="B8546">
        <v>8544</v>
      </c>
      <c r="C8546">
        <v>231885</v>
      </c>
      <c r="D8546" s="1" t="s">
        <v>19525</v>
      </c>
      <c r="E8546">
        <v>30</v>
      </c>
      <c r="F8546" s="1" t="s">
        <v>19526</v>
      </c>
      <c r="G8546" s="1" t="s">
        <v>1775</v>
      </c>
      <c r="H8546" s="1" t="s">
        <v>1776</v>
      </c>
      <c r="I8546">
        <v>67</v>
      </c>
      <c r="J8546">
        <v>67</v>
      </c>
      <c r="K8546" s="1" t="s">
        <v>7242</v>
      </c>
      <c r="L8546" s="1" t="s">
        <v>7243</v>
      </c>
      <c r="M8546" s="1" t="s">
        <v>7587</v>
      </c>
      <c r="N8546" s="1" t="s">
        <v>4056</v>
      </c>
      <c r="O8546">
        <v>1872</v>
      </c>
      <c r="P8546" s="1" t="s">
        <v>98</v>
      </c>
      <c r="Q8546">
        <v>10</v>
      </c>
      <c r="R8546">
        <v>20</v>
      </c>
      <c r="S8546">
        <v>30</v>
      </c>
      <c r="T8546" s="1" t="s">
        <v>147</v>
      </c>
      <c r="U8546" s="1" t="s">
        <v>163</v>
      </c>
      <c r="V8546" s="1" t="s">
        <v>101</v>
      </c>
      <c r="W8546" s="1" t="s">
        <v>50</v>
      </c>
      <c r="X8546">
        <v>60</v>
      </c>
      <c r="Y8546" s="2">
        <v>42741</v>
      </c>
      <c r="Z8546" s="1" t="s">
        <v>102</v>
      </c>
      <c r="AA8546" s="1" t="s">
        <v>1312</v>
      </c>
      <c r="AB8546" s="1" t="s">
        <v>298</v>
      </c>
      <c r="AC8546" s="1" t="s">
        <v>275</v>
      </c>
      <c r="AD8546" s="1" t="s">
        <v>649</v>
      </c>
      <c r="AE8546" s="1" t="s">
        <v>649</v>
      </c>
      <c r="AF8546" s="1" t="s">
        <v>649</v>
      </c>
      <c r="AG8546" s="1" t="s">
        <v>824</v>
      </c>
      <c r="AH8546" s="1" t="s">
        <v>111</v>
      </c>
      <c r="AI8546" s="1" t="s">
        <v>111</v>
      </c>
      <c r="AJ8546" s="1" t="s">
        <v>111</v>
      </c>
      <c r="AK8546" s="1" t="s">
        <v>824</v>
      </c>
      <c r="AL8546" s="1" t="s">
        <v>537</v>
      </c>
      <c r="AM8546" s="1" t="s">
        <v>537</v>
      </c>
      <c r="AN8546" s="1" t="s">
        <v>537</v>
      </c>
      <c r="AO8546" s="1" t="s">
        <v>843</v>
      </c>
      <c r="AP8546" s="1" t="s">
        <v>824</v>
      </c>
      <c r="AQ8546" s="1" t="s">
        <v>824</v>
      </c>
      <c r="AR8546" s="1" t="s">
        <v>824</v>
      </c>
      <c r="AS8546" s="1" t="s">
        <v>843</v>
      </c>
      <c r="AT8546" s="1" t="s">
        <v>843</v>
      </c>
      <c r="AU8546" s="1" t="s">
        <v>537</v>
      </c>
      <c r="AV8546" s="1" t="s">
        <v>537</v>
      </c>
      <c r="AW8546" s="1" t="s">
        <v>537</v>
      </c>
      <c r="AX8546" s="1" t="s">
        <v>843</v>
      </c>
      <c r="AY8546" s="1" t="s">
        <v>537</v>
      </c>
      <c r="AZ8546" s="1" t="s">
        <v>823</v>
      </c>
      <c r="BA8546" s="1" t="s">
        <v>823</v>
      </c>
      <c r="BB8546" s="1" t="s">
        <v>823</v>
      </c>
      <c r="BC8546" s="1" t="s">
        <v>537</v>
      </c>
      <c r="BD8546">
        <v>750</v>
      </c>
      <c r="BE8546">
        <v>480</v>
      </c>
      <c r="BF8546">
        <v>480</v>
      </c>
      <c r="BG8546">
        <v>700</v>
      </c>
      <c r="BH8546">
        <v>560</v>
      </c>
      <c r="BI8546">
        <v>700</v>
      </c>
      <c r="BJ8546">
        <v>790</v>
      </c>
      <c r="BK8546">
        <v>740</v>
      </c>
      <c r="BL8546">
        <v>710</v>
      </c>
      <c r="BM8546">
        <v>670</v>
      </c>
      <c r="BN8546">
        <v>740</v>
      </c>
      <c r="BO8546">
        <v>710</v>
      </c>
      <c r="BP8546">
        <v>720</v>
      </c>
      <c r="BQ8546">
        <v>600</v>
      </c>
      <c r="BR8546">
        <v>700</v>
      </c>
      <c r="BS8546">
        <v>680</v>
      </c>
      <c r="BT8546">
        <v>640</v>
      </c>
      <c r="BU8546">
        <v>740</v>
      </c>
      <c r="BV8546">
        <v>680</v>
      </c>
      <c r="BW8546">
        <v>560</v>
      </c>
      <c r="BX8546">
        <v>630</v>
      </c>
      <c r="BY8546">
        <v>660</v>
      </c>
      <c r="BZ8546">
        <v>620</v>
      </c>
      <c r="CA8546">
        <v>660</v>
      </c>
      <c r="CB8546">
        <v>630</v>
      </c>
      <c r="CC8546">
        <v>660</v>
      </c>
      <c r="CD8546">
        <v>580</v>
      </c>
      <c r="CE8546">
        <v>640</v>
      </c>
      <c r="CF8546">
        <v>620</v>
      </c>
      <c r="CG8546">
        <v>60</v>
      </c>
      <c r="CH8546">
        <v>90</v>
      </c>
      <c r="CI8546">
        <v>60</v>
      </c>
      <c r="CJ8546">
        <v>70</v>
      </c>
      <c r="CK8546">
        <v>50</v>
      </c>
      <c r="CL8546" s="1" t="s">
        <v>14898</v>
      </c>
    </row>
    <row r="8547" spans="1:90" x14ac:dyDescent="0.25">
      <c r="A8547">
        <v>8545</v>
      </c>
      <c r="B8547">
        <v>8545</v>
      </c>
      <c r="C8547">
        <v>244685</v>
      </c>
      <c r="D8547" s="1" t="s">
        <v>19527</v>
      </c>
      <c r="E8547">
        <v>20</v>
      </c>
      <c r="F8547" s="1" t="s">
        <v>19528</v>
      </c>
      <c r="G8547" s="1" t="s">
        <v>7804</v>
      </c>
      <c r="H8547" s="1" t="s">
        <v>7805</v>
      </c>
      <c r="I8547">
        <v>67</v>
      </c>
      <c r="J8547">
        <v>78</v>
      </c>
      <c r="K8547" s="1" t="s">
        <v>743</v>
      </c>
      <c r="L8547" s="1" t="s">
        <v>744</v>
      </c>
      <c r="M8547" s="1" t="s">
        <v>5268</v>
      </c>
      <c r="N8547" s="1" t="s">
        <v>4056</v>
      </c>
      <c r="O8547">
        <v>1551</v>
      </c>
      <c r="P8547" s="1" t="s">
        <v>124</v>
      </c>
      <c r="Q8547">
        <v>10</v>
      </c>
      <c r="R8547">
        <v>30</v>
      </c>
      <c r="S8547">
        <v>30</v>
      </c>
      <c r="T8547" s="1" t="s">
        <v>99</v>
      </c>
      <c r="U8547" s="1" t="s">
        <v>178</v>
      </c>
      <c r="V8547" s="1" t="s">
        <v>645</v>
      </c>
      <c r="W8547" s="1" t="s">
        <v>30</v>
      </c>
      <c r="X8547">
        <v>140</v>
      </c>
      <c r="Y8547" s="2">
        <v>43298</v>
      </c>
      <c r="Z8547" s="1" t="s">
        <v>102</v>
      </c>
      <c r="AA8547" s="1" t="s">
        <v>127</v>
      </c>
      <c r="AB8547" s="1" t="s">
        <v>220</v>
      </c>
      <c r="AC8547" s="1" t="s">
        <v>275</v>
      </c>
      <c r="AD8547" s="1" t="s">
        <v>824</v>
      </c>
      <c r="AE8547" s="1" t="s">
        <v>824</v>
      </c>
      <c r="AF8547" s="1" t="s">
        <v>824</v>
      </c>
      <c r="AG8547" s="1" t="s">
        <v>112</v>
      </c>
      <c r="AH8547" s="1" t="s">
        <v>547</v>
      </c>
      <c r="AI8547" s="1" t="s">
        <v>547</v>
      </c>
      <c r="AJ8547" s="1" t="s">
        <v>547</v>
      </c>
      <c r="AK8547" s="1" t="s">
        <v>112</v>
      </c>
      <c r="AL8547" s="1" t="s">
        <v>649</v>
      </c>
      <c r="AM8547" s="1" t="s">
        <v>649</v>
      </c>
      <c r="AN8547" s="1" t="s">
        <v>649</v>
      </c>
      <c r="AO8547" s="1" t="s">
        <v>648</v>
      </c>
      <c r="AP8547" s="1" t="s">
        <v>538</v>
      </c>
      <c r="AQ8547" s="1" t="s">
        <v>538</v>
      </c>
      <c r="AR8547" s="1" t="s">
        <v>538</v>
      </c>
      <c r="AS8547" s="1" t="s">
        <v>648</v>
      </c>
      <c r="AT8547" s="1" t="s">
        <v>1530</v>
      </c>
      <c r="AU8547" s="1" t="s">
        <v>2382</v>
      </c>
      <c r="AV8547" s="1" t="s">
        <v>2382</v>
      </c>
      <c r="AW8547" s="1" t="s">
        <v>2382</v>
      </c>
      <c r="AX8547" s="1" t="s">
        <v>1530</v>
      </c>
      <c r="AY8547" s="1" t="s">
        <v>1061</v>
      </c>
      <c r="AZ8547" s="1" t="s">
        <v>3800</v>
      </c>
      <c r="BA8547" s="1" t="s">
        <v>3800</v>
      </c>
      <c r="BB8547" s="1" t="s">
        <v>3800</v>
      </c>
      <c r="BC8547" s="1" t="s">
        <v>1061</v>
      </c>
      <c r="BD8547">
        <v>350</v>
      </c>
      <c r="BE8547">
        <v>690</v>
      </c>
      <c r="BF8547">
        <v>680</v>
      </c>
      <c r="BG8547">
        <v>570</v>
      </c>
      <c r="BH8547">
        <v>650</v>
      </c>
      <c r="BI8547">
        <v>620</v>
      </c>
      <c r="BJ8547">
        <v>470</v>
      </c>
      <c r="BK8547">
        <v>340</v>
      </c>
      <c r="BL8547">
        <v>360</v>
      </c>
      <c r="BM8547">
        <v>580</v>
      </c>
      <c r="BN8547">
        <v>740</v>
      </c>
      <c r="BO8547">
        <v>730</v>
      </c>
      <c r="BP8547">
        <v>690</v>
      </c>
      <c r="BQ8547">
        <v>630</v>
      </c>
      <c r="BR8547">
        <v>550</v>
      </c>
      <c r="BS8547">
        <v>710</v>
      </c>
      <c r="BT8547">
        <v>730</v>
      </c>
      <c r="BU8547">
        <v>590</v>
      </c>
      <c r="BV8547">
        <v>680</v>
      </c>
      <c r="BW8547">
        <v>580</v>
      </c>
      <c r="BX8547">
        <v>460</v>
      </c>
      <c r="BY8547">
        <v>160</v>
      </c>
      <c r="BZ8547">
        <v>670</v>
      </c>
      <c r="CA8547">
        <v>570</v>
      </c>
      <c r="CB8547">
        <v>620</v>
      </c>
      <c r="CC8547">
        <v>530</v>
      </c>
      <c r="CD8547">
        <v>150</v>
      </c>
      <c r="CE8547">
        <v>160</v>
      </c>
      <c r="CF8547">
        <v>220</v>
      </c>
      <c r="CG8547">
        <v>130</v>
      </c>
      <c r="CH8547">
        <v>140</v>
      </c>
      <c r="CI8547">
        <v>50</v>
      </c>
      <c r="CJ8547">
        <v>110</v>
      </c>
      <c r="CK8547">
        <v>130</v>
      </c>
      <c r="CL8547" s="1" t="s">
        <v>2266</v>
      </c>
    </row>
    <row r="8548" spans="1:90" x14ac:dyDescent="0.25">
      <c r="A8548">
        <v>8546</v>
      </c>
      <c r="B8548">
        <v>8546</v>
      </c>
      <c r="C8548">
        <v>215758</v>
      </c>
      <c r="D8548" s="1" t="s">
        <v>3425</v>
      </c>
      <c r="E8548">
        <v>22</v>
      </c>
      <c r="F8548" s="1" t="s">
        <v>19529</v>
      </c>
      <c r="G8548" s="1" t="s">
        <v>305</v>
      </c>
      <c r="H8548" s="1" t="s">
        <v>306</v>
      </c>
      <c r="I8548">
        <v>67</v>
      </c>
      <c r="J8548">
        <v>75</v>
      </c>
      <c r="K8548" s="1" t="s">
        <v>17811</v>
      </c>
      <c r="L8548" s="1" t="s">
        <v>17812</v>
      </c>
      <c r="M8548" s="1" t="s">
        <v>7159</v>
      </c>
      <c r="N8548" s="1" t="s">
        <v>3386</v>
      </c>
      <c r="O8548">
        <v>1753</v>
      </c>
      <c r="P8548" s="1" t="s">
        <v>124</v>
      </c>
      <c r="Q8548">
        <v>10</v>
      </c>
      <c r="R8548">
        <v>30</v>
      </c>
      <c r="S8548">
        <v>20</v>
      </c>
      <c r="T8548" s="1" t="s">
        <v>177</v>
      </c>
      <c r="U8548" s="1" t="s">
        <v>163</v>
      </c>
      <c r="V8548" s="1" t="s">
        <v>101</v>
      </c>
      <c r="W8548" s="1" t="s">
        <v>54</v>
      </c>
      <c r="X8548">
        <v>260</v>
      </c>
      <c r="Y8548" s="2">
        <v>43321</v>
      </c>
      <c r="Z8548" s="1" t="s">
        <v>102</v>
      </c>
      <c r="AA8548" s="1" t="s">
        <v>103</v>
      </c>
      <c r="AB8548" s="1" t="s">
        <v>343</v>
      </c>
      <c r="AC8548" s="1" t="s">
        <v>258</v>
      </c>
      <c r="AD8548" s="1" t="s">
        <v>648</v>
      </c>
      <c r="AE8548" s="1" t="s">
        <v>648</v>
      </c>
      <c r="AF8548" s="1" t="s">
        <v>648</v>
      </c>
      <c r="AG8548" s="1" t="s">
        <v>113</v>
      </c>
      <c r="AH8548" s="1" t="s">
        <v>113</v>
      </c>
      <c r="AI8548" s="1" t="s">
        <v>113</v>
      </c>
      <c r="AJ8548" s="1" t="s">
        <v>113</v>
      </c>
      <c r="AK8548" s="1" t="s">
        <v>113</v>
      </c>
      <c r="AL8548" s="1" t="s">
        <v>113</v>
      </c>
      <c r="AM8548" s="1" t="s">
        <v>113</v>
      </c>
      <c r="AN8548" s="1" t="s">
        <v>113</v>
      </c>
      <c r="AO8548" s="1" t="s">
        <v>823</v>
      </c>
      <c r="AP8548" s="1" t="s">
        <v>649</v>
      </c>
      <c r="AQ8548" s="1" t="s">
        <v>649</v>
      </c>
      <c r="AR8548" s="1" t="s">
        <v>649</v>
      </c>
      <c r="AS8548" s="1" t="s">
        <v>823</v>
      </c>
      <c r="AT8548" s="1" t="s">
        <v>537</v>
      </c>
      <c r="AU8548" s="1" t="s">
        <v>111</v>
      </c>
      <c r="AV8548" s="1" t="s">
        <v>111</v>
      </c>
      <c r="AW8548" s="1" t="s">
        <v>111</v>
      </c>
      <c r="AX8548" s="1" t="s">
        <v>537</v>
      </c>
      <c r="AY8548" s="1" t="s">
        <v>537</v>
      </c>
      <c r="AZ8548" s="1" t="s">
        <v>537</v>
      </c>
      <c r="BA8548" s="1" t="s">
        <v>537</v>
      </c>
      <c r="BB8548" s="1" t="s">
        <v>537</v>
      </c>
      <c r="BC8548" s="1" t="s">
        <v>537</v>
      </c>
      <c r="BD8548">
        <v>560</v>
      </c>
      <c r="BE8548">
        <v>470</v>
      </c>
      <c r="BF8548">
        <v>600</v>
      </c>
      <c r="BG8548">
        <v>630</v>
      </c>
      <c r="BH8548">
        <v>370</v>
      </c>
      <c r="BI8548">
        <v>610</v>
      </c>
      <c r="BJ8548">
        <v>500</v>
      </c>
      <c r="BK8548">
        <v>370</v>
      </c>
      <c r="BL8548">
        <v>560</v>
      </c>
      <c r="BM8548">
        <v>610</v>
      </c>
      <c r="BN8548">
        <v>740</v>
      </c>
      <c r="BO8548">
        <v>750</v>
      </c>
      <c r="BP8548">
        <v>660</v>
      </c>
      <c r="BQ8548">
        <v>610</v>
      </c>
      <c r="BR8548">
        <v>630</v>
      </c>
      <c r="BS8548">
        <v>600</v>
      </c>
      <c r="BT8548">
        <v>780</v>
      </c>
      <c r="BU8548">
        <v>890</v>
      </c>
      <c r="BV8548">
        <v>760</v>
      </c>
      <c r="BW8548">
        <v>450</v>
      </c>
      <c r="BX8548">
        <v>680</v>
      </c>
      <c r="BY8548">
        <v>610</v>
      </c>
      <c r="BZ8548">
        <v>550</v>
      </c>
      <c r="CA8548">
        <v>570</v>
      </c>
      <c r="CB8548">
        <v>500</v>
      </c>
      <c r="CC8548">
        <v>580</v>
      </c>
      <c r="CD8548">
        <v>670</v>
      </c>
      <c r="CE8548">
        <v>650</v>
      </c>
      <c r="CF8548">
        <v>640</v>
      </c>
      <c r="CG8548">
        <v>90</v>
      </c>
      <c r="CH8548">
        <v>130</v>
      </c>
      <c r="CI8548">
        <v>110</v>
      </c>
      <c r="CJ8548">
        <v>80</v>
      </c>
      <c r="CK8548">
        <v>100</v>
      </c>
      <c r="CL8548" s="1" t="s">
        <v>4088</v>
      </c>
    </row>
    <row r="8549" spans="1:90" x14ac:dyDescent="0.25">
      <c r="A8549">
        <v>8547</v>
      </c>
      <c r="B8549">
        <v>8547</v>
      </c>
      <c r="C8549">
        <v>169422</v>
      </c>
      <c r="D8549" s="1" t="s">
        <v>19530</v>
      </c>
      <c r="E8549">
        <v>34</v>
      </c>
      <c r="F8549" s="1" t="s">
        <v>19531</v>
      </c>
      <c r="G8549" s="1" t="s">
        <v>141</v>
      </c>
      <c r="H8549" s="1" t="s">
        <v>142</v>
      </c>
      <c r="I8549">
        <v>67</v>
      </c>
      <c r="J8549">
        <v>67</v>
      </c>
      <c r="K8549" s="1" t="s">
        <v>16262</v>
      </c>
      <c r="L8549" s="1" t="s">
        <v>16263</v>
      </c>
      <c r="M8549" s="1" t="s">
        <v>495</v>
      </c>
      <c r="N8549" s="1" t="s">
        <v>4108</v>
      </c>
      <c r="O8549">
        <v>1501</v>
      </c>
      <c r="P8549" s="1" t="s">
        <v>98</v>
      </c>
      <c r="Q8549">
        <v>10</v>
      </c>
      <c r="R8549">
        <v>20</v>
      </c>
      <c r="S8549">
        <v>20</v>
      </c>
      <c r="T8549" s="1" t="s">
        <v>1203</v>
      </c>
      <c r="U8549" s="1" t="s">
        <v>178</v>
      </c>
      <c r="V8549" s="1" t="s">
        <v>645</v>
      </c>
      <c r="W8549" s="1" t="s">
        <v>52</v>
      </c>
      <c r="X8549">
        <v>40</v>
      </c>
      <c r="Y8549" s="2">
        <v>42005</v>
      </c>
      <c r="Z8549" s="1" t="s">
        <v>102</v>
      </c>
      <c r="AA8549" s="1" t="s">
        <v>1312</v>
      </c>
      <c r="AB8549" s="1" t="s">
        <v>220</v>
      </c>
      <c r="AC8549" s="1" t="s">
        <v>325</v>
      </c>
      <c r="AD8549" s="1" t="s">
        <v>114</v>
      </c>
      <c r="AE8549" s="1" t="s">
        <v>114</v>
      </c>
      <c r="AF8549" s="1" t="s">
        <v>114</v>
      </c>
      <c r="AG8549" s="1" t="s">
        <v>1335</v>
      </c>
      <c r="AH8549" s="1" t="s">
        <v>1453</v>
      </c>
      <c r="AI8549" s="1" t="s">
        <v>1453</v>
      </c>
      <c r="AJ8549" s="1" t="s">
        <v>1453</v>
      </c>
      <c r="AK8549" s="1" t="s">
        <v>1335</v>
      </c>
      <c r="AL8549" s="1" t="s">
        <v>1387</v>
      </c>
      <c r="AM8549" s="1" t="s">
        <v>1387</v>
      </c>
      <c r="AN8549" s="1" t="s">
        <v>1387</v>
      </c>
      <c r="AO8549" s="1" t="s">
        <v>1450</v>
      </c>
      <c r="AP8549" s="1" t="s">
        <v>829</v>
      </c>
      <c r="AQ8549" s="1" t="s">
        <v>829</v>
      </c>
      <c r="AR8549" s="1" t="s">
        <v>829</v>
      </c>
      <c r="AS8549" s="1" t="s">
        <v>1450</v>
      </c>
      <c r="AT8549" s="1" t="s">
        <v>647</v>
      </c>
      <c r="AU8549" s="1" t="s">
        <v>112</v>
      </c>
      <c r="AV8549" s="1" t="s">
        <v>112</v>
      </c>
      <c r="AW8549" s="1" t="s">
        <v>112</v>
      </c>
      <c r="AX8549" s="1" t="s">
        <v>647</v>
      </c>
      <c r="AY8549" s="1" t="s">
        <v>648</v>
      </c>
      <c r="AZ8549" s="1" t="s">
        <v>537</v>
      </c>
      <c r="BA8549" s="1" t="s">
        <v>537</v>
      </c>
      <c r="BB8549" s="1" t="s">
        <v>537</v>
      </c>
      <c r="BC8549" s="1" t="s">
        <v>648</v>
      </c>
      <c r="BD8549">
        <v>370</v>
      </c>
      <c r="BE8549">
        <v>310</v>
      </c>
      <c r="BF8549">
        <v>700</v>
      </c>
      <c r="BG8549">
        <v>540</v>
      </c>
      <c r="BH8549">
        <v>380</v>
      </c>
      <c r="BI8549">
        <v>420</v>
      </c>
      <c r="BJ8549">
        <v>230</v>
      </c>
      <c r="BK8549">
        <v>320</v>
      </c>
      <c r="BL8549">
        <v>560</v>
      </c>
      <c r="BM8549">
        <v>560</v>
      </c>
      <c r="BN8549">
        <v>500</v>
      </c>
      <c r="BO8549">
        <v>400</v>
      </c>
      <c r="BP8549">
        <v>590</v>
      </c>
      <c r="BQ8549">
        <v>580</v>
      </c>
      <c r="BR8549">
        <v>520</v>
      </c>
      <c r="BS8549">
        <v>530</v>
      </c>
      <c r="BT8549">
        <v>580</v>
      </c>
      <c r="BU8549">
        <v>650</v>
      </c>
      <c r="BV8549">
        <v>880</v>
      </c>
      <c r="BW8549">
        <v>450</v>
      </c>
      <c r="BX8549">
        <v>640</v>
      </c>
      <c r="BY8549">
        <v>700</v>
      </c>
      <c r="BZ8549">
        <v>220</v>
      </c>
      <c r="CA8549">
        <v>420</v>
      </c>
      <c r="CB8549">
        <v>510</v>
      </c>
      <c r="CC8549">
        <v>710</v>
      </c>
      <c r="CD8549">
        <v>600</v>
      </c>
      <c r="CE8549">
        <v>660</v>
      </c>
      <c r="CF8549">
        <v>630</v>
      </c>
      <c r="CG8549">
        <v>70</v>
      </c>
      <c r="CH8549">
        <v>120</v>
      </c>
      <c r="CI8549">
        <v>90</v>
      </c>
      <c r="CJ8549">
        <v>120</v>
      </c>
      <c r="CK8549">
        <v>160</v>
      </c>
      <c r="CL8549" s="1" t="s">
        <v>18461</v>
      </c>
    </row>
    <row r="8550" spans="1:90" x14ac:dyDescent="0.25">
      <c r="A8550">
        <v>8548</v>
      </c>
      <c r="B8550">
        <v>8548</v>
      </c>
      <c r="C8550">
        <v>180174</v>
      </c>
      <c r="D8550" s="1" t="s">
        <v>19532</v>
      </c>
      <c r="E8550">
        <v>29</v>
      </c>
      <c r="F8550" s="1" t="s">
        <v>19533</v>
      </c>
      <c r="G8550" s="1" t="s">
        <v>264</v>
      </c>
      <c r="H8550" s="1" t="s">
        <v>265</v>
      </c>
      <c r="I8550">
        <v>67</v>
      </c>
      <c r="J8550">
        <v>67</v>
      </c>
      <c r="K8550" s="1" t="s">
        <v>6368</v>
      </c>
      <c r="L8550" s="1" t="s">
        <v>6369</v>
      </c>
      <c r="M8550" s="1" t="s">
        <v>12973</v>
      </c>
      <c r="N8550" s="1" t="s">
        <v>3578</v>
      </c>
      <c r="O8550">
        <v>1751</v>
      </c>
      <c r="P8550" s="1" t="s">
        <v>124</v>
      </c>
      <c r="Q8550">
        <v>10</v>
      </c>
      <c r="R8550">
        <v>30</v>
      </c>
      <c r="S8550">
        <v>30</v>
      </c>
      <c r="T8550" s="1" t="s">
        <v>147</v>
      </c>
      <c r="U8550" s="1" t="s">
        <v>178</v>
      </c>
      <c r="V8550" s="1" t="s">
        <v>645</v>
      </c>
      <c r="W8550" s="1" t="s">
        <v>50</v>
      </c>
      <c r="X8550">
        <v>150</v>
      </c>
      <c r="Y8550" s="2">
        <v>43282</v>
      </c>
      <c r="Z8550" s="1" t="s">
        <v>102</v>
      </c>
      <c r="AA8550" s="1" t="s">
        <v>165</v>
      </c>
      <c r="AB8550" s="1" t="s">
        <v>220</v>
      </c>
      <c r="AC8550" s="1" t="s">
        <v>258</v>
      </c>
      <c r="AD8550" s="1" t="s">
        <v>113</v>
      </c>
      <c r="AE8550" s="1" t="s">
        <v>113</v>
      </c>
      <c r="AF8550" s="1" t="s">
        <v>113</v>
      </c>
      <c r="AG8550" s="1" t="s">
        <v>112</v>
      </c>
      <c r="AH8550" s="1" t="s">
        <v>649</v>
      </c>
      <c r="AI8550" s="1" t="s">
        <v>649</v>
      </c>
      <c r="AJ8550" s="1" t="s">
        <v>649</v>
      </c>
      <c r="AK8550" s="1" t="s">
        <v>112</v>
      </c>
      <c r="AL8550" s="1" t="s">
        <v>113</v>
      </c>
      <c r="AM8550" s="1" t="s">
        <v>113</v>
      </c>
      <c r="AN8550" s="1" t="s">
        <v>113</v>
      </c>
      <c r="AO8550" s="1" t="s">
        <v>823</v>
      </c>
      <c r="AP8550" s="1" t="s">
        <v>113</v>
      </c>
      <c r="AQ8550" s="1" t="s">
        <v>113</v>
      </c>
      <c r="AR8550" s="1" t="s">
        <v>113</v>
      </c>
      <c r="AS8550" s="1" t="s">
        <v>823</v>
      </c>
      <c r="AT8550" s="1" t="s">
        <v>537</v>
      </c>
      <c r="AU8550" s="1" t="s">
        <v>823</v>
      </c>
      <c r="AV8550" s="1" t="s">
        <v>823</v>
      </c>
      <c r="AW8550" s="1" t="s">
        <v>823</v>
      </c>
      <c r="AX8550" s="1" t="s">
        <v>537</v>
      </c>
      <c r="AY8550" s="1" t="s">
        <v>537</v>
      </c>
      <c r="AZ8550" s="1" t="s">
        <v>547</v>
      </c>
      <c r="BA8550" s="1" t="s">
        <v>547</v>
      </c>
      <c r="BB8550" s="1" t="s">
        <v>547</v>
      </c>
      <c r="BC8550" s="1" t="s">
        <v>537</v>
      </c>
      <c r="BD8550">
        <v>600</v>
      </c>
      <c r="BE8550">
        <v>480</v>
      </c>
      <c r="BF8550">
        <v>610</v>
      </c>
      <c r="BG8550">
        <v>610</v>
      </c>
      <c r="BH8550">
        <v>440</v>
      </c>
      <c r="BI8550">
        <v>630</v>
      </c>
      <c r="BJ8550">
        <v>580</v>
      </c>
      <c r="BK8550">
        <v>610</v>
      </c>
      <c r="BL8550">
        <v>560</v>
      </c>
      <c r="BM8550">
        <v>630</v>
      </c>
      <c r="BN8550">
        <v>790</v>
      </c>
      <c r="BO8550">
        <v>790</v>
      </c>
      <c r="BP8550">
        <v>690</v>
      </c>
      <c r="BQ8550">
        <v>650</v>
      </c>
      <c r="BR8550">
        <v>670</v>
      </c>
      <c r="BS8550">
        <v>600</v>
      </c>
      <c r="BT8550">
        <v>590</v>
      </c>
      <c r="BU8550">
        <v>770</v>
      </c>
      <c r="BV8550">
        <v>740</v>
      </c>
      <c r="BW8550">
        <v>430</v>
      </c>
      <c r="BX8550">
        <v>560</v>
      </c>
      <c r="BY8550">
        <v>600</v>
      </c>
      <c r="BZ8550">
        <v>560</v>
      </c>
      <c r="CA8550">
        <v>520</v>
      </c>
      <c r="CB8550">
        <v>360</v>
      </c>
      <c r="CC8550">
        <v>680</v>
      </c>
      <c r="CD8550">
        <v>600</v>
      </c>
      <c r="CE8550">
        <v>660</v>
      </c>
      <c r="CF8550">
        <v>660</v>
      </c>
      <c r="CG8550">
        <v>110</v>
      </c>
      <c r="CH8550">
        <v>80</v>
      </c>
      <c r="CI8550">
        <v>140</v>
      </c>
      <c r="CJ8550">
        <v>110</v>
      </c>
      <c r="CK8550">
        <v>80</v>
      </c>
      <c r="CL8550" s="1" t="s">
        <v>16673</v>
      </c>
    </row>
    <row r="8551" spans="1:90" x14ac:dyDescent="0.25">
      <c r="A8551">
        <v>8549</v>
      </c>
      <c r="B8551">
        <v>8549</v>
      </c>
      <c r="C8551">
        <v>216527</v>
      </c>
      <c r="D8551" s="1" t="s">
        <v>19534</v>
      </c>
      <c r="E8551">
        <v>28</v>
      </c>
      <c r="F8551" s="1" t="s">
        <v>19535</v>
      </c>
      <c r="G8551" s="1" t="s">
        <v>359</v>
      </c>
      <c r="H8551" s="1" t="s">
        <v>360</v>
      </c>
      <c r="I8551">
        <v>67</v>
      </c>
      <c r="J8551">
        <v>67</v>
      </c>
      <c r="K8551" s="1" t="s">
        <v>12918</v>
      </c>
      <c r="L8551" s="1" t="s">
        <v>12919</v>
      </c>
      <c r="M8551" s="1" t="s">
        <v>3224</v>
      </c>
      <c r="N8551" s="1" t="s">
        <v>4108</v>
      </c>
      <c r="O8551">
        <v>1756</v>
      </c>
      <c r="P8551" s="1" t="s">
        <v>98</v>
      </c>
      <c r="Q8551">
        <v>10</v>
      </c>
      <c r="R8551">
        <v>30</v>
      </c>
      <c r="S8551">
        <v>20</v>
      </c>
      <c r="T8551" s="1" t="s">
        <v>99</v>
      </c>
      <c r="U8551" s="1" t="s">
        <v>178</v>
      </c>
      <c r="V8551" s="1" t="s">
        <v>645</v>
      </c>
      <c r="W8551" s="1" t="s">
        <v>45</v>
      </c>
      <c r="X8551">
        <v>30</v>
      </c>
      <c r="Y8551" s="2">
        <v>43283</v>
      </c>
      <c r="Z8551" s="1" t="s">
        <v>102</v>
      </c>
      <c r="AA8551" s="1" t="s">
        <v>274</v>
      </c>
      <c r="AB8551" s="1" t="s">
        <v>298</v>
      </c>
      <c r="AC8551" s="1" t="s">
        <v>181</v>
      </c>
      <c r="AD8551" s="1" t="s">
        <v>646</v>
      </c>
      <c r="AE8551" s="1" t="s">
        <v>646</v>
      </c>
      <c r="AF8551" s="1" t="s">
        <v>646</v>
      </c>
      <c r="AG8551" s="1" t="s">
        <v>649</v>
      </c>
      <c r="AH8551" s="1" t="s">
        <v>648</v>
      </c>
      <c r="AI8551" s="1" t="s">
        <v>648</v>
      </c>
      <c r="AJ8551" s="1" t="s">
        <v>648</v>
      </c>
      <c r="AK8551" s="1" t="s">
        <v>649</v>
      </c>
      <c r="AL8551" s="1" t="s">
        <v>646</v>
      </c>
      <c r="AM8551" s="1" t="s">
        <v>646</v>
      </c>
      <c r="AN8551" s="1" t="s">
        <v>646</v>
      </c>
      <c r="AO8551" s="1" t="s">
        <v>112</v>
      </c>
      <c r="AP8551" s="1" t="s">
        <v>646</v>
      </c>
      <c r="AQ8551" s="1" t="s">
        <v>646</v>
      </c>
      <c r="AR8551" s="1" t="s">
        <v>646</v>
      </c>
      <c r="AS8551" s="1" t="s">
        <v>112</v>
      </c>
      <c r="AT8551" s="1" t="s">
        <v>824</v>
      </c>
      <c r="AU8551" s="1" t="s">
        <v>112</v>
      </c>
      <c r="AV8551" s="1" t="s">
        <v>112</v>
      </c>
      <c r="AW8551" s="1" t="s">
        <v>112</v>
      </c>
      <c r="AX8551" s="1" t="s">
        <v>824</v>
      </c>
      <c r="AY8551" s="1" t="s">
        <v>824</v>
      </c>
      <c r="AZ8551" s="1" t="s">
        <v>547</v>
      </c>
      <c r="BA8551" s="1" t="s">
        <v>547</v>
      </c>
      <c r="BB8551" s="1" t="s">
        <v>547</v>
      </c>
      <c r="BC8551" s="1" t="s">
        <v>824</v>
      </c>
      <c r="BD8551">
        <v>670</v>
      </c>
      <c r="BE8551">
        <v>400</v>
      </c>
      <c r="BF8551">
        <v>570</v>
      </c>
      <c r="BG8551">
        <v>550</v>
      </c>
      <c r="BH8551">
        <v>410</v>
      </c>
      <c r="BI8551">
        <v>610</v>
      </c>
      <c r="BJ8551">
        <v>600</v>
      </c>
      <c r="BK8551">
        <v>500</v>
      </c>
      <c r="BL8551">
        <v>510</v>
      </c>
      <c r="BM8551">
        <v>600</v>
      </c>
      <c r="BN8551">
        <v>770</v>
      </c>
      <c r="BO8551">
        <v>790</v>
      </c>
      <c r="BP8551">
        <v>690</v>
      </c>
      <c r="BQ8551">
        <v>640</v>
      </c>
      <c r="BR8551">
        <v>640</v>
      </c>
      <c r="BS8551">
        <v>600</v>
      </c>
      <c r="BT8551">
        <v>620</v>
      </c>
      <c r="BU8551">
        <v>810</v>
      </c>
      <c r="BV8551">
        <v>660</v>
      </c>
      <c r="BW8551">
        <v>530</v>
      </c>
      <c r="BX8551">
        <v>590</v>
      </c>
      <c r="BY8551">
        <v>570</v>
      </c>
      <c r="BZ8551">
        <v>590</v>
      </c>
      <c r="CA8551">
        <v>500</v>
      </c>
      <c r="CB8551">
        <v>510</v>
      </c>
      <c r="CC8551">
        <v>540</v>
      </c>
      <c r="CD8551">
        <v>680</v>
      </c>
      <c r="CE8551">
        <v>670</v>
      </c>
      <c r="CF8551">
        <v>660</v>
      </c>
      <c r="CG8551">
        <v>120</v>
      </c>
      <c r="CH8551">
        <v>140</v>
      </c>
      <c r="CI8551">
        <v>150</v>
      </c>
      <c r="CJ8551">
        <v>60</v>
      </c>
      <c r="CK8551">
        <v>150</v>
      </c>
      <c r="CL8551" s="1" t="s">
        <v>15021</v>
      </c>
    </row>
    <row r="8552" spans="1:90" x14ac:dyDescent="0.25">
      <c r="A8552">
        <v>8550</v>
      </c>
      <c r="B8552">
        <v>8550</v>
      </c>
      <c r="C8552">
        <v>239567</v>
      </c>
      <c r="D8552" s="1" t="s">
        <v>19536</v>
      </c>
      <c r="E8552">
        <v>27</v>
      </c>
      <c r="F8552" s="1" t="s">
        <v>19537</v>
      </c>
      <c r="G8552" s="1" t="s">
        <v>264</v>
      </c>
      <c r="H8552" s="1" t="s">
        <v>265</v>
      </c>
      <c r="I8552">
        <v>67</v>
      </c>
      <c r="J8552">
        <v>69</v>
      </c>
      <c r="K8552" s="1" t="s">
        <v>12400</v>
      </c>
      <c r="L8552" s="1" t="s">
        <v>12401</v>
      </c>
      <c r="M8552" s="1" t="s">
        <v>5964</v>
      </c>
      <c r="N8552" s="1" t="s">
        <v>4108</v>
      </c>
      <c r="O8552">
        <v>1675</v>
      </c>
      <c r="P8552" s="1" t="s">
        <v>124</v>
      </c>
      <c r="Q8552">
        <v>10</v>
      </c>
      <c r="R8552">
        <v>30</v>
      </c>
      <c r="S8552">
        <v>20</v>
      </c>
      <c r="T8552" s="1" t="s">
        <v>177</v>
      </c>
      <c r="U8552" s="1" t="s">
        <v>355</v>
      </c>
      <c r="V8552" s="1" t="s">
        <v>645</v>
      </c>
      <c r="W8552" s="1" t="s">
        <v>48</v>
      </c>
      <c r="X8552">
        <v>60</v>
      </c>
      <c r="Y8552" s="2">
        <v>43282</v>
      </c>
      <c r="Z8552" s="1" t="s">
        <v>102</v>
      </c>
      <c r="AA8552" s="1" t="s">
        <v>274</v>
      </c>
      <c r="AB8552" s="1" t="s">
        <v>343</v>
      </c>
      <c r="AC8552" s="1" t="s">
        <v>325</v>
      </c>
      <c r="AD8552" s="1" t="s">
        <v>1119</v>
      </c>
      <c r="AE8552" s="1" t="s">
        <v>1119</v>
      </c>
      <c r="AF8552" s="1" t="s">
        <v>1119</v>
      </c>
      <c r="AG8552" s="1" t="s">
        <v>1119</v>
      </c>
      <c r="AH8552" s="1" t="s">
        <v>1119</v>
      </c>
      <c r="AI8552" s="1" t="s">
        <v>1119</v>
      </c>
      <c r="AJ8552" s="1" t="s">
        <v>1119</v>
      </c>
      <c r="AK8552" s="1" t="s">
        <v>1119</v>
      </c>
      <c r="AL8552" s="1" t="s">
        <v>647</v>
      </c>
      <c r="AM8552" s="1" t="s">
        <v>647</v>
      </c>
      <c r="AN8552" s="1" t="s">
        <v>647</v>
      </c>
      <c r="AO8552" s="1" t="s">
        <v>646</v>
      </c>
      <c r="AP8552" s="1" t="s">
        <v>649</v>
      </c>
      <c r="AQ8552" s="1" t="s">
        <v>649</v>
      </c>
      <c r="AR8552" s="1" t="s">
        <v>649</v>
      </c>
      <c r="AS8552" s="1" t="s">
        <v>646</v>
      </c>
      <c r="AT8552" s="1" t="s">
        <v>547</v>
      </c>
      <c r="AU8552" s="1" t="s">
        <v>824</v>
      </c>
      <c r="AV8552" s="1" t="s">
        <v>824</v>
      </c>
      <c r="AW8552" s="1" t="s">
        <v>824</v>
      </c>
      <c r="AX8552" s="1" t="s">
        <v>547</v>
      </c>
      <c r="AY8552" s="1" t="s">
        <v>547</v>
      </c>
      <c r="AZ8552" s="1" t="s">
        <v>843</v>
      </c>
      <c r="BA8552" s="1" t="s">
        <v>843</v>
      </c>
      <c r="BB8552" s="1" t="s">
        <v>843</v>
      </c>
      <c r="BC8552" s="1" t="s">
        <v>547</v>
      </c>
      <c r="BD8552">
        <v>620</v>
      </c>
      <c r="BE8552">
        <v>400</v>
      </c>
      <c r="BF8552">
        <v>620</v>
      </c>
      <c r="BG8552">
        <v>670</v>
      </c>
      <c r="BH8552">
        <v>260</v>
      </c>
      <c r="BI8552">
        <v>540</v>
      </c>
      <c r="BJ8552">
        <v>390</v>
      </c>
      <c r="BK8552">
        <v>350</v>
      </c>
      <c r="BL8552">
        <v>660</v>
      </c>
      <c r="BM8552">
        <v>600</v>
      </c>
      <c r="BN8552">
        <v>540</v>
      </c>
      <c r="BO8552">
        <v>550</v>
      </c>
      <c r="BP8552">
        <v>540</v>
      </c>
      <c r="BQ8552">
        <v>590</v>
      </c>
      <c r="BR8552">
        <v>600</v>
      </c>
      <c r="BS8552">
        <v>650</v>
      </c>
      <c r="BT8552">
        <v>740</v>
      </c>
      <c r="BU8552">
        <v>780</v>
      </c>
      <c r="BV8552">
        <v>850</v>
      </c>
      <c r="BW8552">
        <v>450</v>
      </c>
      <c r="BX8552">
        <v>830</v>
      </c>
      <c r="BY8552">
        <v>610</v>
      </c>
      <c r="BZ8552">
        <v>440</v>
      </c>
      <c r="CA8552">
        <v>580</v>
      </c>
      <c r="CB8552">
        <v>420</v>
      </c>
      <c r="CC8552">
        <v>610</v>
      </c>
      <c r="CD8552">
        <v>620</v>
      </c>
      <c r="CE8552">
        <v>680</v>
      </c>
      <c r="CF8552">
        <v>650</v>
      </c>
      <c r="CG8552">
        <v>100</v>
      </c>
      <c r="CH8552">
        <v>140</v>
      </c>
      <c r="CI8552">
        <v>70</v>
      </c>
      <c r="CJ8552">
        <v>140</v>
      </c>
      <c r="CK8552">
        <v>70</v>
      </c>
      <c r="CL8552" s="1" t="s">
        <v>3225</v>
      </c>
    </row>
    <row r="8553" spans="1:90" x14ac:dyDescent="0.25">
      <c r="A8553">
        <v>8551</v>
      </c>
      <c r="B8553">
        <v>8551</v>
      </c>
      <c r="C8553">
        <v>179663</v>
      </c>
      <c r="D8553" s="1" t="s">
        <v>19538</v>
      </c>
      <c r="E8553">
        <v>29</v>
      </c>
      <c r="F8553" s="1" t="s">
        <v>19539</v>
      </c>
      <c r="G8553" s="1" t="s">
        <v>305</v>
      </c>
      <c r="H8553" s="1" t="s">
        <v>306</v>
      </c>
      <c r="I8553">
        <v>67</v>
      </c>
      <c r="J8553">
        <v>67</v>
      </c>
      <c r="K8553" s="1" t="s">
        <v>19418</v>
      </c>
      <c r="L8553" s="1" t="s">
        <v>19419</v>
      </c>
      <c r="M8553" s="1" t="s">
        <v>5964</v>
      </c>
      <c r="N8553" s="1" t="s">
        <v>4056</v>
      </c>
      <c r="O8553">
        <v>1810</v>
      </c>
      <c r="P8553" s="1" t="s">
        <v>98</v>
      </c>
      <c r="Q8553">
        <v>10</v>
      </c>
      <c r="R8553">
        <v>30</v>
      </c>
      <c r="S8553">
        <v>30</v>
      </c>
      <c r="T8553" s="1" t="s">
        <v>99</v>
      </c>
      <c r="U8553" s="1" t="s">
        <v>163</v>
      </c>
      <c r="V8553" s="1" t="s">
        <v>645</v>
      </c>
      <c r="W8553" s="1" t="s">
        <v>40</v>
      </c>
      <c r="X8553">
        <v>100</v>
      </c>
      <c r="Y8553" s="2">
        <v>42552</v>
      </c>
      <c r="Z8553" s="1" t="s">
        <v>102</v>
      </c>
      <c r="AA8553" s="1" t="s">
        <v>274</v>
      </c>
      <c r="AB8553" s="1" t="s">
        <v>180</v>
      </c>
      <c r="AC8553" s="1" t="s">
        <v>575</v>
      </c>
      <c r="AD8553" s="1" t="s">
        <v>112</v>
      </c>
      <c r="AE8553" s="1" t="s">
        <v>112</v>
      </c>
      <c r="AF8553" s="1" t="s">
        <v>112</v>
      </c>
      <c r="AG8553" s="1" t="s">
        <v>537</v>
      </c>
      <c r="AH8553" s="1" t="s">
        <v>547</v>
      </c>
      <c r="AI8553" s="1" t="s">
        <v>547</v>
      </c>
      <c r="AJ8553" s="1" t="s">
        <v>547</v>
      </c>
      <c r="AK8553" s="1" t="s">
        <v>537</v>
      </c>
      <c r="AL8553" s="1" t="s">
        <v>111</v>
      </c>
      <c r="AM8553" s="1" t="s">
        <v>111</v>
      </c>
      <c r="AN8553" s="1" t="s">
        <v>111</v>
      </c>
      <c r="AO8553" s="1" t="s">
        <v>824</v>
      </c>
      <c r="AP8553" s="1" t="s">
        <v>111</v>
      </c>
      <c r="AQ8553" s="1" t="s">
        <v>111</v>
      </c>
      <c r="AR8553" s="1" t="s">
        <v>111</v>
      </c>
      <c r="AS8553" s="1" t="s">
        <v>824</v>
      </c>
      <c r="AT8553" s="1" t="s">
        <v>843</v>
      </c>
      <c r="AU8553" s="1" t="s">
        <v>111</v>
      </c>
      <c r="AV8553" s="1" t="s">
        <v>111</v>
      </c>
      <c r="AW8553" s="1" t="s">
        <v>111</v>
      </c>
      <c r="AX8553" s="1" t="s">
        <v>843</v>
      </c>
      <c r="AY8553" s="1" t="s">
        <v>824</v>
      </c>
      <c r="AZ8553" s="1" t="s">
        <v>823</v>
      </c>
      <c r="BA8553" s="1" t="s">
        <v>823</v>
      </c>
      <c r="BB8553" s="1" t="s">
        <v>823</v>
      </c>
      <c r="BC8553" s="1" t="s">
        <v>824</v>
      </c>
      <c r="BD8553">
        <v>640</v>
      </c>
      <c r="BE8553">
        <v>560</v>
      </c>
      <c r="BF8553">
        <v>570</v>
      </c>
      <c r="BG8553">
        <v>640</v>
      </c>
      <c r="BH8553">
        <v>430</v>
      </c>
      <c r="BI8553">
        <v>660</v>
      </c>
      <c r="BJ8553">
        <v>380</v>
      </c>
      <c r="BK8553">
        <v>530</v>
      </c>
      <c r="BL8553">
        <v>630</v>
      </c>
      <c r="BM8553">
        <v>640</v>
      </c>
      <c r="BN8553">
        <v>730</v>
      </c>
      <c r="BO8553">
        <v>750</v>
      </c>
      <c r="BP8553">
        <v>770</v>
      </c>
      <c r="BQ8553">
        <v>650</v>
      </c>
      <c r="BR8553">
        <v>710</v>
      </c>
      <c r="BS8553">
        <v>570</v>
      </c>
      <c r="BT8553">
        <v>660</v>
      </c>
      <c r="BU8553">
        <v>810</v>
      </c>
      <c r="BV8553">
        <v>630</v>
      </c>
      <c r="BW8553">
        <v>520</v>
      </c>
      <c r="BX8553">
        <v>470</v>
      </c>
      <c r="BY8553">
        <v>630</v>
      </c>
      <c r="BZ8553">
        <v>670</v>
      </c>
      <c r="CA8553">
        <v>640</v>
      </c>
      <c r="CB8553">
        <v>530</v>
      </c>
      <c r="CC8553">
        <v>630</v>
      </c>
      <c r="CD8553">
        <v>650</v>
      </c>
      <c r="CE8553">
        <v>670</v>
      </c>
      <c r="CF8553">
        <v>650</v>
      </c>
      <c r="CG8553">
        <v>140</v>
      </c>
      <c r="CH8553">
        <v>140</v>
      </c>
      <c r="CI8553">
        <v>140</v>
      </c>
      <c r="CJ8553">
        <v>130</v>
      </c>
      <c r="CK8553">
        <v>160</v>
      </c>
      <c r="CL8553" s="1" t="s">
        <v>5268</v>
      </c>
    </row>
    <row r="8554" spans="1:90" x14ac:dyDescent="0.25">
      <c r="A8554">
        <v>8552</v>
      </c>
      <c r="B8554">
        <v>8552</v>
      </c>
      <c r="C8554">
        <v>200912</v>
      </c>
      <c r="D8554" s="1" t="s">
        <v>19540</v>
      </c>
      <c r="E8554">
        <v>28</v>
      </c>
      <c r="F8554" s="1" t="s">
        <v>19541</v>
      </c>
      <c r="G8554" s="1" t="s">
        <v>2216</v>
      </c>
      <c r="H8554" s="1" t="s">
        <v>2217</v>
      </c>
      <c r="I8554">
        <v>67</v>
      </c>
      <c r="J8554">
        <v>67</v>
      </c>
      <c r="K8554" s="1" t="s">
        <v>8140</v>
      </c>
      <c r="L8554" s="1" t="s">
        <v>8141</v>
      </c>
      <c r="M8554" s="1" t="s">
        <v>5656</v>
      </c>
      <c r="N8554" s="1" t="s">
        <v>4056</v>
      </c>
      <c r="O8554">
        <v>1741</v>
      </c>
      <c r="P8554" s="1" t="s">
        <v>124</v>
      </c>
      <c r="Q8554">
        <v>10</v>
      </c>
      <c r="R8554">
        <v>40</v>
      </c>
      <c r="S8554">
        <v>30</v>
      </c>
      <c r="T8554" s="1" t="s">
        <v>423</v>
      </c>
      <c r="U8554" s="1" t="s">
        <v>178</v>
      </c>
      <c r="V8554" s="1" t="s">
        <v>645</v>
      </c>
      <c r="W8554" s="1" t="s">
        <v>40</v>
      </c>
      <c r="X8554">
        <v>180</v>
      </c>
      <c r="Y8554" s="2">
        <v>42739</v>
      </c>
      <c r="Z8554" s="1" t="s">
        <v>102</v>
      </c>
      <c r="AA8554" s="1" t="s">
        <v>165</v>
      </c>
      <c r="AB8554" s="1" t="s">
        <v>298</v>
      </c>
      <c r="AC8554" s="1" t="s">
        <v>892</v>
      </c>
      <c r="AD8554" s="1" t="s">
        <v>823</v>
      </c>
      <c r="AE8554" s="1" t="s">
        <v>823</v>
      </c>
      <c r="AF8554" s="1" t="s">
        <v>823</v>
      </c>
      <c r="AG8554" s="1" t="s">
        <v>537</v>
      </c>
      <c r="AH8554" s="1" t="s">
        <v>111</v>
      </c>
      <c r="AI8554" s="1" t="s">
        <v>111</v>
      </c>
      <c r="AJ8554" s="1" t="s">
        <v>111</v>
      </c>
      <c r="AK8554" s="1" t="s">
        <v>537</v>
      </c>
      <c r="AL8554" s="1" t="s">
        <v>111</v>
      </c>
      <c r="AM8554" s="1" t="s">
        <v>111</v>
      </c>
      <c r="AN8554" s="1" t="s">
        <v>111</v>
      </c>
      <c r="AO8554" s="1" t="s">
        <v>824</v>
      </c>
      <c r="AP8554" s="1" t="s">
        <v>649</v>
      </c>
      <c r="AQ8554" s="1" t="s">
        <v>649</v>
      </c>
      <c r="AR8554" s="1" t="s">
        <v>649</v>
      </c>
      <c r="AS8554" s="1" t="s">
        <v>824</v>
      </c>
      <c r="AT8554" s="1" t="s">
        <v>1094</v>
      </c>
      <c r="AU8554" s="1" t="s">
        <v>548</v>
      </c>
      <c r="AV8554" s="1" t="s">
        <v>548</v>
      </c>
      <c r="AW8554" s="1" t="s">
        <v>548</v>
      </c>
      <c r="AX8554" s="1" t="s">
        <v>1094</v>
      </c>
      <c r="AY8554" s="1" t="s">
        <v>548</v>
      </c>
      <c r="AZ8554" s="1" t="s">
        <v>849</v>
      </c>
      <c r="BA8554" s="1" t="s">
        <v>849</v>
      </c>
      <c r="BB8554" s="1" t="s">
        <v>849</v>
      </c>
      <c r="BC8554" s="1" t="s">
        <v>548</v>
      </c>
      <c r="BD8554">
        <v>630</v>
      </c>
      <c r="BE8554">
        <v>580</v>
      </c>
      <c r="BF8554">
        <v>520</v>
      </c>
      <c r="BG8554">
        <v>630</v>
      </c>
      <c r="BH8554">
        <v>530</v>
      </c>
      <c r="BI8554">
        <v>660</v>
      </c>
      <c r="BJ8554">
        <v>630</v>
      </c>
      <c r="BK8554">
        <v>610</v>
      </c>
      <c r="BL8554">
        <v>620</v>
      </c>
      <c r="BM8554">
        <v>650</v>
      </c>
      <c r="BN8554">
        <v>830</v>
      </c>
      <c r="BO8554">
        <v>800</v>
      </c>
      <c r="BP8554">
        <v>720</v>
      </c>
      <c r="BQ8554">
        <v>610</v>
      </c>
      <c r="BR8554">
        <v>750</v>
      </c>
      <c r="BS8554">
        <v>630</v>
      </c>
      <c r="BT8554">
        <v>520</v>
      </c>
      <c r="BU8554">
        <v>680</v>
      </c>
      <c r="BV8554">
        <v>640</v>
      </c>
      <c r="BW8554">
        <v>580</v>
      </c>
      <c r="BX8554">
        <v>580</v>
      </c>
      <c r="BY8554">
        <v>280</v>
      </c>
      <c r="BZ8554">
        <v>650</v>
      </c>
      <c r="CA8554">
        <v>650</v>
      </c>
      <c r="CB8554">
        <v>610</v>
      </c>
      <c r="CC8554">
        <v>610</v>
      </c>
      <c r="CD8554">
        <v>530</v>
      </c>
      <c r="CE8554">
        <v>410</v>
      </c>
      <c r="CF8554">
        <v>350</v>
      </c>
      <c r="CG8554">
        <v>150</v>
      </c>
      <c r="CH8554">
        <v>100</v>
      </c>
      <c r="CI8554">
        <v>90</v>
      </c>
      <c r="CJ8554">
        <v>120</v>
      </c>
      <c r="CK8554">
        <v>70</v>
      </c>
      <c r="CL8554" s="1" t="s">
        <v>2284</v>
      </c>
    </row>
    <row r="8555" spans="1:90" x14ac:dyDescent="0.25">
      <c r="A8555">
        <v>8553</v>
      </c>
      <c r="B8555">
        <v>8553</v>
      </c>
      <c r="C8555">
        <v>223696</v>
      </c>
      <c r="D8555" s="1" t="s">
        <v>19542</v>
      </c>
      <c r="E8555">
        <v>25</v>
      </c>
      <c r="F8555" s="1" t="s">
        <v>19543</v>
      </c>
      <c r="G8555" s="1" t="s">
        <v>560</v>
      </c>
      <c r="H8555" s="1" t="s">
        <v>561</v>
      </c>
      <c r="I8555">
        <v>67</v>
      </c>
      <c r="J8555">
        <v>70</v>
      </c>
      <c r="K8555" s="1" t="s">
        <v>13856</v>
      </c>
      <c r="L8555" s="1" t="s">
        <v>13857</v>
      </c>
      <c r="M8555" s="1" t="s">
        <v>7159</v>
      </c>
      <c r="N8555" s="1" t="s">
        <v>3386</v>
      </c>
      <c r="O8555">
        <v>1667</v>
      </c>
      <c r="P8555" s="1" t="s">
        <v>124</v>
      </c>
      <c r="Q8555">
        <v>10</v>
      </c>
      <c r="R8555">
        <v>30</v>
      </c>
      <c r="S8555">
        <v>30</v>
      </c>
      <c r="T8555" s="1" t="s">
        <v>99</v>
      </c>
      <c r="U8555" s="1" t="s">
        <v>163</v>
      </c>
      <c r="V8555" s="1" t="s">
        <v>645</v>
      </c>
      <c r="W8555" s="1" t="s">
        <v>40</v>
      </c>
      <c r="X8555">
        <v>470</v>
      </c>
      <c r="Y8555" s="2">
        <v>43282</v>
      </c>
      <c r="Z8555" s="1" t="s">
        <v>102</v>
      </c>
      <c r="AA8555" s="1" t="s">
        <v>165</v>
      </c>
      <c r="AB8555" s="1" t="s">
        <v>104</v>
      </c>
      <c r="AC8555" s="1" t="s">
        <v>892</v>
      </c>
      <c r="AD8555" s="1" t="s">
        <v>547</v>
      </c>
      <c r="AE8555" s="1" t="s">
        <v>547</v>
      </c>
      <c r="AF8555" s="1" t="s">
        <v>547</v>
      </c>
      <c r="AG8555" s="1" t="s">
        <v>843</v>
      </c>
      <c r="AH8555" s="1" t="s">
        <v>824</v>
      </c>
      <c r="AI8555" s="1" t="s">
        <v>824</v>
      </c>
      <c r="AJ8555" s="1" t="s">
        <v>824</v>
      </c>
      <c r="AK8555" s="1" t="s">
        <v>843</v>
      </c>
      <c r="AL8555" s="1" t="s">
        <v>843</v>
      </c>
      <c r="AM8555" s="1" t="s">
        <v>843</v>
      </c>
      <c r="AN8555" s="1" t="s">
        <v>843</v>
      </c>
      <c r="AO8555" s="1" t="s">
        <v>824</v>
      </c>
      <c r="AP8555" s="1" t="s">
        <v>113</v>
      </c>
      <c r="AQ8555" s="1" t="s">
        <v>113</v>
      </c>
      <c r="AR8555" s="1" t="s">
        <v>113</v>
      </c>
      <c r="AS8555" s="1" t="s">
        <v>824</v>
      </c>
      <c r="AT8555" s="1" t="s">
        <v>114</v>
      </c>
      <c r="AU8555" s="1" t="s">
        <v>2786</v>
      </c>
      <c r="AV8555" s="1" t="s">
        <v>2786</v>
      </c>
      <c r="AW8555" s="1" t="s">
        <v>2786</v>
      </c>
      <c r="AX8555" s="1" t="s">
        <v>114</v>
      </c>
      <c r="AY8555" s="1" t="s">
        <v>1335</v>
      </c>
      <c r="AZ8555" s="1" t="s">
        <v>6663</v>
      </c>
      <c r="BA8555" s="1" t="s">
        <v>6663</v>
      </c>
      <c r="BB8555" s="1" t="s">
        <v>6663</v>
      </c>
      <c r="BC8555" s="1" t="s">
        <v>1335</v>
      </c>
      <c r="BD8555">
        <v>640</v>
      </c>
      <c r="BE8555">
        <v>630</v>
      </c>
      <c r="BF8555">
        <v>510</v>
      </c>
      <c r="BG8555">
        <v>670</v>
      </c>
      <c r="BH8555">
        <v>590</v>
      </c>
      <c r="BI8555">
        <v>720</v>
      </c>
      <c r="BJ8555">
        <v>780</v>
      </c>
      <c r="BK8555">
        <v>700</v>
      </c>
      <c r="BL8555">
        <v>570</v>
      </c>
      <c r="BM8555">
        <v>720</v>
      </c>
      <c r="BN8555">
        <v>770</v>
      </c>
      <c r="BO8555">
        <v>680</v>
      </c>
      <c r="BP8555">
        <v>770</v>
      </c>
      <c r="BQ8555">
        <v>560</v>
      </c>
      <c r="BR8555">
        <v>840</v>
      </c>
      <c r="BS8555">
        <v>700</v>
      </c>
      <c r="BT8555">
        <v>540</v>
      </c>
      <c r="BU8555">
        <v>550</v>
      </c>
      <c r="BV8555">
        <v>380</v>
      </c>
      <c r="BW8555">
        <v>720</v>
      </c>
      <c r="BX8555">
        <v>350</v>
      </c>
      <c r="BY8555">
        <v>120</v>
      </c>
      <c r="BZ8555">
        <v>600</v>
      </c>
      <c r="CA8555">
        <v>670</v>
      </c>
      <c r="CB8555">
        <v>650</v>
      </c>
      <c r="CC8555">
        <v>590</v>
      </c>
      <c r="CD8555">
        <v>250</v>
      </c>
      <c r="CE8555">
        <v>210</v>
      </c>
      <c r="CF8555">
        <v>210</v>
      </c>
      <c r="CG8555">
        <v>90</v>
      </c>
      <c r="CH8555">
        <v>150</v>
      </c>
      <c r="CI8555">
        <v>80</v>
      </c>
      <c r="CJ8555">
        <v>120</v>
      </c>
      <c r="CK8555">
        <v>130</v>
      </c>
      <c r="CL8555" s="1" t="s">
        <v>5965</v>
      </c>
    </row>
    <row r="8556" spans="1:90" x14ac:dyDescent="0.25">
      <c r="A8556">
        <v>8554</v>
      </c>
      <c r="B8556">
        <v>8554</v>
      </c>
      <c r="C8556">
        <v>169424</v>
      </c>
      <c r="D8556" s="1" t="s">
        <v>19544</v>
      </c>
      <c r="E8556">
        <v>31</v>
      </c>
      <c r="F8556" s="1" t="s">
        <v>19545</v>
      </c>
      <c r="G8556" s="1" t="s">
        <v>3978</v>
      </c>
      <c r="H8556" s="1" t="s">
        <v>3979</v>
      </c>
      <c r="I8556">
        <v>67</v>
      </c>
      <c r="J8556">
        <v>67</v>
      </c>
      <c r="K8556" s="1" t="s">
        <v>102</v>
      </c>
      <c r="L8556" s="1" t="s">
        <v>3979</v>
      </c>
      <c r="M8556" s="1" t="s">
        <v>1992</v>
      </c>
      <c r="N8556" s="1" t="s">
        <v>1992</v>
      </c>
      <c r="O8556">
        <v>1756</v>
      </c>
      <c r="P8556" s="1" t="s">
        <v>124</v>
      </c>
      <c r="Q8556">
        <v>10</v>
      </c>
      <c r="R8556">
        <v>30</v>
      </c>
      <c r="S8556">
        <v>30</v>
      </c>
      <c r="T8556" s="1" t="s">
        <v>273</v>
      </c>
      <c r="U8556" s="1" t="s">
        <v>178</v>
      </c>
      <c r="V8556" s="1" t="s">
        <v>645</v>
      </c>
      <c r="W8556" s="1" t="s">
        <v>54</v>
      </c>
      <c r="X8556">
        <v>110</v>
      </c>
      <c r="Y8556" s="2"/>
      <c r="Z8556" s="1" t="s">
        <v>102</v>
      </c>
      <c r="AA8556" s="1" t="s">
        <v>102</v>
      </c>
      <c r="AB8556" s="1" t="s">
        <v>220</v>
      </c>
      <c r="AC8556" s="1" t="s">
        <v>344</v>
      </c>
      <c r="AD8556" s="1" t="s">
        <v>646</v>
      </c>
      <c r="AE8556" s="1" t="s">
        <v>646</v>
      </c>
      <c r="AF8556" s="1" t="s">
        <v>646</v>
      </c>
      <c r="AG8556" s="1" t="s">
        <v>112</v>
      </c>
      <c r="AH8556" s="1" t="s">
        <v>649</v>
      </c>
      <c r="AI8556" s="1" t="s">
        <v>649</v>
      </c>
      <c r="AJ8556" s="1" t="s">
        <v>649</v>
      </c>
      <c r="AK8556" s="1" t="s">
        <v>112</v>
      </c>
      <c r="AL8556" s="1" t="s">
        <v>649</v>
      </c>
      <c r="AM8556" s="1" t="s">
        <v>649</v>
      </c>
      <c r="AN8556" s="1" t="s">
        <v>649</v>
      </c>
      <c r="AO8556" s="1" t="s">
        <v>547</v>
      </c>
      <c r="AP8556" s="1" t="s">
        <v>112</v>
      </c>
      <c r="AQ8556" s="1" t="s">
        <v>112</v>
      </c>
      <c r="AR8556" s="1" t="s">
        <v>112</v>
      </c>
      <c r="AS8556" s="1" t="s">
        <v>547</v>
      </c>
      <c r="AT8556" s="1" t="s">
        <v>824</v>
      </c>
      <c r="AU8556" s="1" t="s">
        <v>111</v>
      </c>
      <c r="AV8556" s="1" t="s">
        <v>111</v>
      </c>
      <c r="AW8556" s="1" t="s">
        <v>111</v>
      </c>
      <c r="AX8556" s="1" t="s">
        <v>824</v>
      </c>
      <c r="AY8556" s="1" t="s">
        <v>537</v>
      </c>
      <c r="AZ8556" s="1" t="s">
        <v>547</v>
      </c>
      <c r="BA8556" s="1" t="s">
        <v>547</v>
      </c>
      <c r="BB8556" s="1" t="s">
        <v>547</v>
      </c>
      <c r="BC8556" s="1" t="s">
        <v>537</v>
      </c>
      <c r="BD8556">
        <v>680</v>
      </c>
      <c r="BE8556">
        <v>340</v>
      </c>
      <c r="BF8556">
        <v>500</v>
      </c>
      <c r="BG8556">
        <v>570</v>
      </c>
      <c r="BH8556">
        <v>490</v>
      </c>
      <c r="BI8556">
        <v>630</v>
      </c>
      <c r="BJ8556">
        <v>230</v>
      </c>
      <c r="BK8556">
        <v>400</v>
      </c>
      <c r="BL8556">
        <v>650</v>
      </c>
      <c r="BM8556">
        <v>650</v>
      </c>
      <c r="BN8556">
        <v>710</v>
      </c>
      <c r="BO8556">
        <v>740</v>
      </c>
      <c r="BP8556">
        <v>670</v>
      </c>
      <c r="BQ8556">
        <v>670</v>
      </c>
      <c r="BR8556">
        <v>750</v>
      </c>
      <c r="BS8556">
        <v>700</v>
      </c>
      <c r="BT8556">
        <v>660</v>
      </c>
      <c r="BU8556">
        <v>720</v>
      </c>
      <c r="BV8556">
        <v>600</v>
      </c>
      <c r="BW8556">
        <v>440</v>
      </c>
      <c r="BX8556">
        <v>770</v>
      </c>
      <c r="BY8556">
        <v>620</v>
      </c>
      <c r="BZ8556">
        <v>660</v>
      </c>
      <c r="CA8556">
        <v>580</v>
      </c>
      <c r="CB8556">
        <v>530</v>
      </c>
      <c r="CC8556">
        <v>600</v>
      </c>
      <c r="CD8556">
        <v>690</v>
      </c>
      <c r="CE8556">
        <v>640</v>
      </c>
      <c r="CF8556">
        <v>670</v>
      </c>
      <c r="CG8556">
        <v>140</v>
      </c>
      <c r="CH8556">
        <v>140</v>
      </c>
      <c r="CI8556">
        <v>150</v>
      </c>
      <c r="CJ8556">
        <v>60</v>
      </c>
      <c r="CK8556">
        <v>110</v>
      </c>
      <c r="CL8556" s="1" t="s">
        <v>102</v>
      </c>
    </row>
    <row r="8557" spans="1:90" x14ac:dyDescent="0.25">
      <c r="A8557">
        <v>8555</v>
      </c>
      <c r="B8557">
        <v>8555</v>
      </c>
      <c r="C8557">
        <v>236752</v>
      </c>
      <c r="D8557" s="1" t="s">
        <v>19546</v>
      </c>
      <c r="E8557">
        <v>23</v>
      </c>
      <c r="F8557" s="1" t="s">
        <v>19547</v>
      </c>
      <c r="G8557" s="1" t="s">
        <v>1446</v>
      </c>
      <c r="H8557" s="1" t="s">
        <v>1447</v>
      </c>
      <c r="I8557">
        <v>67</v>
      </c>
      <c r="J8557">
        <v>72</v>
      </c>
      <c r="K8557" s="1" t="s">
        <v>8184</v>
      </c>
      <c r="L8557" s="1" t="s">
        <v>8185</v>
      </c>
      <c r="M8557" s="1" t="s">
        <v>2284</v>
      </c>
      <c r="N8557" s="1" t="s">
        <v>4108</v>
      </c>
      <c r="O8557">
        <v>1656</v>
      </c>
      <c r="P8557" s="1" t="s">
        <v>124</v>
      </c>
      <c r="Q8557">
        <v>10</v>
      </c>
      <c r="R8557">
        <v>40</v>
      </c>
      <c r="S8557">
        <v>30</v>
      </c>
      <c r="T8557" s="1" t="s">
        <v>147</v>
      </c>
      <c r="U8557" s="1" t="s">
        <v>163</v>
      </c>
      <c r="V8557" s="1" t="s">
        <v>645</v>
      </c>
      <c r="W8557" s="1" t="s">
        <v>30</v>
      </c>
      <c r="X8557">
        <v>90</v>
      </c>
      <c r="Y8557" s="2">
        <v>43327</v>
      </c>
      <c r="Z8557" s="1" t="s">
        <v>102</v>
      </c>
      <c r="AA8557" s="1" t="s">
        <v>103</v>
      </c>
      <c r="AB8557" s="1" t="s">
        <v>220</v>
      </c>
      <c r="AC8557" s="1" t="s">
        <v>299</v>
      </c>
      <c r="AD8557" s="1" t="s">
        <v>824</v>
      </c>
      <c r="AE8557" s="1" t="s">
        <v>824</v>
      </c>
      <c r="AF8557" s="1" t="s">
        <v>824</v>
      </c>
      <c r="AG8557" s="1" t="s">
        <v>537</v>
      </c>
      <c r="AH8557" s="1" t="s">
        <v>537</v>
      </c>
      <c r="AI8557" s="1" t="s">
        <v>537</v>
      </c>
      <c r="AJ8557" s="1" t="s">
        <v>537</v>
      </c>
      <c r="AK8557" s="1" t="s">
        <v>537</v>
      </c>
      <c r="AL8557" s="1" t="s">
        <v>823</v>
      </c>
      <c r="AM8557" s="1" t="s">
        <v>823</v>
      </c>
      <c r="AN8557" s="1" t="s">
        <v>823</v>
      </c>
      <c r="AO8557" s="1" t="s">
        <v>547</v>
      </c>
      <c r="AP8557" s="1" t="s">
        <v>1119</v>
      </c>
      <c r="AQ8557" s="1" t="s">
        <v>1119</v>
      </c>
      <c r="AR8557" s="1" t="s">
        <v>1119</v>
      </c>
      <c r="AS8557" s="1" t="s">
        <v>547</v>
      </c>
      <c r="AT8557" s="1" t="s">
        <v>114</v>
      </c>
      <c r="AU8557" s="1" t="s">
        <v>2786</v>
      </c>
      <c r="AV8557" s="1" t="s">
        <v>2786</v>
      </c>
      <c r="AW8557" s="1" t="s">
        <v>2786</v>
      </c>
      <c r="AX8557" s="1" t="s">
        <v>114</v>
      </c>
      <c r="AY8557" s="1" t="s">
        <v>1453</v>
      </c>
      <c r="AZ8557" s="1" t="s">
        <v>1061</v>
      </c>
      <c r="BA8557" s="1" t="s">
        <v>1061</v>
      </c>
      <c r="BB8557" s="1" t="s">
        <v>1061</v>
      </c>
      <c r="BC8557" s="1" t="s">
        <v>1453</v>
      </c>
      <c r="BD8557">
        <v>520</v>
      </c>
      <c r="BE8557">
        <v>660</v>
      </c>
      <c r="BF8557">
        <v>610</v>
      </c>
      <c r="BG8557">
        <v>580</v>
      </c>
      <c r="BH8557">
        <v>570</v>
      </c>
      <c r="BI8557">
        <v>670</v>
      </c>
      <c r="BJ8557">
        <v>540</v>
      </c>
      <c r="BK8557">
        <v>330</v>
      </c>
      <c r="BL8557">
        <v>420</v>
      </c>
      <c r="BM8557">
        <v>630</v>
      </c>
      <c r="BN8557">
        <v>870</v>
      </c>
      <c r="BO8557">
        <v>830</v>
      </c>
      <c r="BP8557">
        <v>830</v>
      </c>
      <c r="BQ8557">
        <v>610</v>
      </c>
      <c r="BR8557">
        <v>690</v>
      </c>
      <c r="BS8557">
        <v>700</v>
      </c>
      <c r="BT8557">
        <v>760</v>
      </c>
      <c r="BU8557">
        <v>720</v>
      </c>
      <c r="BV8557">
        <v>690</v>
      </c>
      <c r="BW8557">
        <v>590</v>
      </c>
      <c r="BX8557">
        <v>600</v>
      </c>
      <c r="BY8557">
        <v>180</v>
      </c>
      <c r="BZ8557">
        <v>660</v>
      </c>
      <c r="CA8557">
        <v>520</v>
      </c>
      <c r="CB8557">
        <v>610</v>
      </c>
      <c r="CC8557">
        <v>600</v>
      </c>
      <c r="CD8557">
        <v>260</v>
      </c>
      <c r="CE8557">
        <v>160</v>
      </c>
      <c r="CF8557">
        <v>180</v>
      </c>
      <c r="CG8557">
        <v>120</v>
      </c>
      <c r="CH8557">
        <v>80</v>
      </c>
      <c r="CI8557">
        <v>150</v>
      </c>
      <c r="CJ8557">
        <v>130</v>
      </c>
      <c r="CK8557">
        <v>90</v>
      </c>
      <c r="CL8557" s="1" t="s">
        <v>5965</v>
      </c>
    </row>
    <row r="8558" spans="1:90" x14ac:dyDescent="0.25">
      <c r="A8558">
        <v>8556</v>
      </c>
      <c r="B8558">
        <v>8556</v>
      </c>
      <c r="C8558">
        <v>216017</v>
      </c>
      <c r="D8558" s="1" t="s">
        <v>19548</v>
      </c>
      <c r="E8558">
        <v>31</v>
      </c>
      <c r="F8558" s="1" t="s">
        <v>19549</v>
      </c>
      <c r="G8558" s="1" t="s">
        <v>738</v>
      </c>
      <c r="H8558" s="1" t="s">
        <v>739</v>
      </c>
      <c r="I8558">
        <v>67</v>
      </c>
      <c r="J8558">
        <v>67</v>
      </c>
      <c r="K8558" s="1" t="s">
        <v>7021</v>
      </c>
      <c r="L8558" s="1" t="s">
        <v>7022</v>
      </c>
      <c r="M8558" s="1" t="s">
        <v>12719</v>
      </c>
      <c r="N8558" s="1" t="s">
        <v>4108</v>
      </c>
      <c r="O8558">
        <v>1702</v>
      </c>
      <c r="P8558" s="1" t="s">
        <v>124</v>
      </c>
      <c r="Q8558">
        <v>10</v>
      </c>
      <c r="R8558">
        <v>30</v>
      </c>
      <c r="S8558">
        <v>20</v>
      </c>
      <c r="T8558" s="1" t="s">
        <v>99</v>
      </c>
      <c r="U8558" s="1" t="s">
        <v>178</v>
      </c>
      <c r="V8558" s="1" t="s">
        <v>645</v>
      </c>
      <c r="W8558" s="1" t="s">
        <v>54</v>
      </c>
      <c r="X8558">
        <v>160</v>
      </c>
      <c r="Y8558" s="2">
        <v>41275</v>
      </c>
      <c r="Z8558" s="1" t="s">
        <v>102</v>
      </c>
      <c r="AA8558" s="1" t="s">
        <v>179</v>
      </c>
      <c r="AB8558" s="1" t="s">
        <v>149</v>
      </c>
      <c r="AC8558" s="1" t="s">
        <v>284</v>
      </c>
      <c r="AD8558" s="1" t="s">
        <v>113</v>
      </c>
      <c r="AE8558" s="1" t="s">
        <v>113</v>
      </c>
      <c r="AF8558" s="1" t="s">
        <v>113</v>
      </c>
      <c r="AG8558" s="1" t="s">
        <v>113</v>
      </c>
      <c r="AH8558" s="1" t="s">
        <v>646</v>
      </c>
      <c r="AI8558" s="1" t="s">
        <v>646</v>
      </c>
      <c r="AJ8558" s="1" t="s">
        <v>646</v>
      </c>
      <c r="AK8558" s="1" t="s">
        <v>113</v>
      </c>
      <c r="AL8558" s="1" t="s">
        <v>647</v>
      </c>
      <c r="AM8558" s="1" t="s">
        <v>647</v>
      </c>
      <c r="AN8558" s="1" t="s">
        <v>647</v>
      </c>
      <c r="AO8558" s="1" t="s">
        <v>112</v>
      </c>
      <c r="AP8558" s="1" t="s">
        <v>648</v>
      </c>
      <c r="AQ8558" s="1" t="s">
        <v>648</v>
      </c>
      <c r="AR8558" s="1" t="s">
        <v>648</v>
      </c>
      <c r="AS8558" s="1" t="s">
        <v>112</v>
      </c>
      <c r="AT8558" s="1" t="s">
        <v>824</v>
      </c>
      <c r="AU8558" s="1" t="s">
        <v>823</v>
      </c>
      <c r="AV8558" s="1" t="s">
        <v>823</v>
      </c>
      <c r="AW8558" s="1" t="s">
        <v>823</v>
      </c>
      <c r="AX8558" s="1" t="s">
        <v>824</v>
      </c>
      <c r="AY8558" s="1" t="s">
        <v>824</v>
      </c>
      <c r="AZ8558" s="1" t="s">
        <v>823</v>
      </c>
      <c r="BA8558" s="1" t="s">
        <v>823</v>
      </c>
      <c r="BB8558" s="1" t="s">
        <v>823</v>
      </c>
      <c r="BC8558" s="1" t="s">
        <v>824</v>
      </c>
      <c r="BD8558">
        <v>680</v>
      </c>
      <c r="BE8558">
        <v>540</v>
      </c>
      <c r="BF8558">
        <v>640</v>
      </c>
      <c r="BG8558">
        <v>590</v>
      </c>
      <c r="BH8558">
        <v>420</v>
      </c>
      <c r="BI8558">
        <v>630</v>
      </c>
      <c r="BJ8558">
        <v>370</v>
      </c>
      <c r="BK8558">
        <v>590</v>
      </c>
      <c r="BL8558">
        <v>550</v>
      </c>
      <c r="BM8558">
        <v>590</v>
      </c>
      <c r="BN8558">
        <v>640</v>
      </c>
      <c r="BO8558">
        <v>570</v>
      </c>
      <c r="BP8558">
        <v>740</v>
      </c>
      <c r="BQ8558">
        <v>630</v>
      </c>
      <c r="BR8558">
        <v>680</v>
      </c>
      <c r="BS8558">
        <v>580</v>
      </c>
      <c r="BT8558">
        <v>330</v>
      </c>
      <c r="BU8558">
        <v>900</v>
      </c>
      <c r="BV8558">
        <v>760</v>
      </c>
      <c r="BW8558">
        <v>340</v>
      </c>
      <c r="BX8558">
        <v>280</v>
      </c>
      <c r="BY8558">
        <v>710</v>
      </c>
      <c r="BZ8558">
        <v>640</v>
      </c>
      <c r="CA8558">
        <v>420</v>
      </c>
      <c r="CB8558">
        <v>560</v>
      </c>
      <c r="CC8558">
        <v>580</v>
      </c>
      <c r="CD8558">
        <v>640</v>
      </c>
      <c r="CE8558">
        <v>680</v>
      </c>
      <c r="CF8558">
        <v>640</v>
      </c>
      <c r="CG8558">
        <v>140</v>
      </c>
      <c r="CH8558">
        <v>130</v>
      </c>
      <c r="CI8558">
        <v>140</v>
      </c>
      <c r="CJ8558">
        <v>160</v>
      </c>
      <c r="CK8558">
        <v>110</v>
      </c>
      <c r="CL8558" s="1" t="s">
        <v>13730</v>
      </c>
    </row>
    <row r="8559" spans="1:90" x14ac:dyDescent="0.25">
      <c r="A8559">
        <v>8557</v>
      </c>
      <c r="B8559">
        <v>8557</v>
      </c>
      <c r="C8559">
        <v>222161</v>
      </c>
      <c r="D8559" s="1" t="s">
        <v>19550</v>
      </c>
      <c r="E8559">
        <v>23</v>
      </c>
      <c r="F8559" s="1" t="s">
        <v>19551</v>
      </c>
      <c r="G8559" s="1" t="s">
        <v>623</v>
      </c>
      <c r="H8559" s="1" t="s">
        <v>624</v>
      </c>
      <c r="I8559">
        <v>67</v>
      </c>
      <c r="J8559">
        <v>72</v>
      </c>
      <c r="K8559" s="1" t="s">
        <v>6283</v>
      </c>
      <c r="L8559" s="1" t="s">
        <v>6284</v>
      </c>
      <c r="M8559" s="1" t="s">
        <v>2284</v>
      </c>
      <c r="N8559" s="1" t="s">
        <v>3386</v>
      </c>
      <c r="O8559">
        <v>1801</v>
      </c>
      <c r="P8559" s="1" t="s">
        <v>124</v>
      </c>
      <c r="Q8559">
        <v>10</v>
      </c>
      <c r="R8559">
        <v>30</v>
      </c>
      <c r="S8559">
        <v>30</v>
      </c>
      <c r="T8559" s="1" t="s">
        <v>99</v>
      </c>
      <c r="U8559" s="1" t="s">
        <v>178</v>
      </c>
      <c r="V8559" s="1" t="s">
        <v>645</v>
      </c>
      <c r="W8559" s="1" t="s">
        <v>40</v>
      </c>
      <c r="X8559">
        <v>80</v>
      </c>
      <c r="Y8559" s="2">
        <v>41456</v>
      </c>
      <c r="Z8559" s="1" t="s">
        <v>102</v>
      </c>
      <c r="AA8559" s="1" t="s">
        <v>103</v>
      </c>
      <c r="AB8559" s="1" t="s">
        <v>194</v>
      </c>
      <c r="AC8559" s="1" t="s">
        <v>105</v>
      </c>
      <c r="AD8559" s="1" t="s">
        <v>112</v>
      </c>
      <c r="AE8559" s="1" t="s">
        <v>112</v>
      </c>
      <c r="AF8559" s="1" t="s">
        <v>112</v>
      </c>
      <c r="AG8559" s="1" t="s">
        <v>824</v>
      </c>
      <c r="AH8559" s="1" t="s">
        <v>537</v>
      </c>
      <c r="AI8559" s="1" t="s">
        <v>537</v>
      </c>
      <c r="AJ8559" s="1" t="s">
        <v>537</v>
      </c>
      <c r="AK8559" s="1" t="s">
        <v>824</v>
      </c>
      <c r="AL8559" s="1" t="s">
        <v>843</v>
      </c>
      <c r="AM8559" s="1" t="s">
        <v>843</v>
      </c>
      <c r="AN8559" s="1" t="s">
        <v>843</v>
      </c>
      <c r="AO8559" s="1" t="s">
        <v>824</v>
      </c>
      <c r="AP8559" s="1" t="s">
        <v>824</v>
      </c>
      <c r="AQ8559" s="1" t="s">
        <v>824</v>
      </c>
      <c r="AR8559" s="1" t="s">
        <v>824</v>
      </c>
      <c r="AS8559" s="1" t="s">
        <v>824</v>
      </c>
      <c r="AT8559" s="1" t="s">
        <v>112</v>
      </c>
      <c r="AU8559" s="1" t="s">
        <v>112</v>
      </c>
      <c r="AV8559" s="1" t="s">
        <v>112</v>
      </c>
      <c r="AW8559" s="1" t="s">
        <v>112</v>
      </c>
      <c r="AX8559" s="1" t="s">
        <v>112</v>
      </c>
      <c r="AY8559" s="1" t="s">
        <v>113</v>
      </c>
      <c r="AZ8559" s="1" t="s">
        <v>1094</v>
      </c>
      <c r="BA8559" s="1" t="s">
        <v>1094</v>
      </c>
      <c r="BB8559" s="1" t="s">
        <v>1094</v>
      </c>
      <c r="BC8559" s="1" t="s">
        <v>113</v>
      </c>
      <c r="BD8559">
        <v>570</v>
      </c>
      <c r="BE8559">
        <v>620</v>
      </c>
      <c r="BF8559">
        <v>420</v>
      </c>
      <c r="BG8559">
        <v>680</v>
      </c>
      <c r="BH8559">
        <v>630</v>
      </c>
      <c r="BI8559">
        <v>700</v>
      </c>
      <c r="BJ8559">
        <v>680</v>
      </c>
      <c r="BK8559">
        <v>650</v>
      </c>
      <c r="BL8559">
        <v>620</v>
      </c>
      <c r="BM8559">
        <v>740</v>
      </c>
      <c r="BN8559">
        <v>700</v>
      </c>
      <c r="BO8559">
        <v>670</v>
      </c>
      <c r="BP8559">
        <v>720</v>
      </c>
      <c r="BQ8559">
        <v>640</v>
      </c>
      <c r="BR8559">
        <v>830</v>
      </c>
      <c r="BS8559">
        <v>630</v>
      </c>
      <c r="BT8559">
        <v>650</v>
      </c>
      <c r="BU8559">
        <v>690</v>
      </c>
      <c r="BV8559">
        <v>560</v>
      </c>
      <c r="BW8559">
        <v>630</v>
      </c>
      <c r="BX8559">
        <v>470</v>
      </c>
      <c r="BY8559">
        <v>560</v>
      </c>
      <c r="BZ8559">
        <v>570</v>
      </c>
      <c r="CA8559">
        <v>700</v>
      </c>
      <c r="CB8559">
        <v>600</v>
      </c>
      <c r="CC8559">
        <v>690</v>
      </c>
      <c r="CD8559">
        <v>530</v>
      </c>
      <c r="CE8559">
        <v>580</v>
      </c>
      <c r="CF8559">
        <v>490</v>
      </c>
      <c r="CG8559">
        <v>80</v>
      </c>
      <c r="CH8559">
        <v>130</v>
      </c>
      <c r="CI8559">
        <v>100</v>
      </c>
      <c r="CJ8559">
        <v>110</v>
      </c>
      <c r="CK8559">
        <v>60</v>
      </c>
      <c r="CL8559" s="1" t="s">
        <v>4860</v>
      </c>
    </row>
    <row r="8560" spans="1:90" x14ac:dyDescent="0.25">
      <c r="A8560">
        <v>8558</v>
      </c>
      <c r="B8560">
        <v>8558</v>
      </c>
      <c r="C8560">
        <v>204242</v>
      </c>
      <c r="D8560" s="1" t="s">
        <v>19552</v>
      </c>
      <c r="E8560">
        <v>27</v>
      </c>
      <c r="F8560" s="1" t="s">
        <v>19553</v>
      </c>
      <c r="G8560" s="1" t="s">
        <v>289</v>
      </c>
      <c r="H8560" s="1" t="s">
        <v>290</v>
      </c>
      <c r="I8560">
        <v>67</v>
      </c>
      <c r="J8560">
        <v>68</v>
      </c>
      <c r="K8560" s="1" t="s">
        <v>7308</v>
      </c>
      <c r="L8560" s="1" t="s">
        <v>7309</v>
      </c>
      <c r="M8560" s="1" t="s">
        <v>8752</v>
      </c>
      <c r="N8560" s="1" t="s">
        <v>3386</v>
      </c>
      <c r="O8560">
        <v>1708</v>
      </c>
      <c r="P8560" s="1" t="s">
        <v>124</v>
      </c>
      <c r="Q8560">
        <v>10</v>
      </c>
      <c r="R8560">
        <v>40</v>
      </c>
      <c r="S8560">
        <v>30</v>
      </c>
      <c r="T8560" s="1" t="s">
        <v>99</v>
      </c>
      <c r="U8560" s="1" t="s">
        <v>163</v>
      </c>
      <c r="V8560" s="1" t="s">
        <v>645</v>
      </c>
      <c r="W8560" s="1" t="s">
        <v>38</v>
      </c>
      <c r="X8560">
        <v>40</v>
      </c>
      <c r="Y8560" s="2">
        <v>42903</v>
      </c>
      <c r="Z8560" s="1" t="s">
        <v>102</v>
      </c>
      <c r="AA8560" s="1" t="s">
        <v>103</v>
      </c>
      <c r="AB8560" s="1" t="s">
        <v>149</v>
      </c>
      <c r="AC8560" s="1" t="s">
        <v>1235</v>
      </c>
      <c r="AD8560" s="1" t="s">
        <v>823</v>
      </c>
      <c r="AE8560" s="1" t="s">
        <v>823</v>
      </c>
      <c r="AF8560" s="1" t="s">
        <v>823</v>
      </c>
      <c r="AG8560" s="1" t="s">
        <v>824</v>
      </c>
      <c r="AH8560" s="1" t="s">
        <v>111</v>
      </c>
      <c r="AI8560" s="1" t="s">
        <v>111</v>
      </c>
      <c r="AJ8560" s="1" t="s">
        <v>111</v>
      </c>
      <c r="AK8560" s="1" t="s">
        <v>824</v>
      </c>
      <c r="AL8560" s="1" t="s">
        <v>537</v>
      </c>
      <c r="AM8560" s="1" t="s">
        <v>537</v>
      </c>
      <c r="AN8560" s="1" t="s">
        <v>537</v>
      </c>
      <c r="AO8560" s="1" t="s">
        <v>824</v>
      </c>
      <c r="AP8560" s="1" t="s">
        <v>649</v>
      </c>
      <c r="AQ8560" s="1" t="s">
        <v>649</v>
      </c>
      <c r="AR8560" s="1" t="s">
        <v>649</v>
      </c>
      <c r="AS8560" s="1" t="s">
        <v>824</v>
      </c>
      <c r="AT8560" s="1" t="s">
        <v>538</v>
      </c>
      <c r="AU8560" s="1" t="s">
        <v>1649</v>
      </c>
      <c r="AV8560" s="1" t="s">
        <v>1649</v>
      </c>
      <c r="AW8560" s="1" t="s">
        <v>1649</v>
      </c>
      <c r="AX8560" s="1" t="s">
        <v>538</v>
      </c>
      <c r="AY8560" s="1" t="s">
        <v>1649</v>
      </c>
      <c r="AZ8560" s="1" t="s">
        <v>2382</v>
      </c>
      <c r="BA8560" s="1" t="s">
        <v>2382</v>
      </c>
      <c r="BB8560" s="1" t="s">
        <v>2382</v>
      </c>
      <c r="BC8560" s="1" t="s">
        <v>1649</v>
      </c>
      <c r="BD8560">
        <v>650</v>
      </c>
      <c r="BE8560">
        <v>630</v>
      </c>
      <c r="BF8560">
        <v>470</v>
      </c>
      <c r="BG8560">
        <v>690</v>
      </c>
      <c r="BH8560">
        <v>520</v>
      </c>
      <c r="BI8560">
        <v>680</v>
      </c>
      <c r="BJ8560">
        <v>600</v>
      </c>
      <c r="BK8560">
        <v>660</v>
      </c>
      <c r="BL8560">
        <v>620</v>
      </c>
      <c r="BM8560">
        <v>650</v>
      </c>
      <c r="BN8560">
        <v>810</v>
      </c>
      <c r="BO8560">
        <v>760</v>
      </c>
      <c r="BP8560">
        <v>820</v>
      </c>
      <c r="BQ8560">
        <v>600</v>
      </c>
      <c r="BR8560">
        <v>750</v>
      </c>
      <c r="BS8560">
        <v>570</v>
      </c>
      <c r="BT8560">
        <v>700</v>
      </c>
      <c r="BU8560">
        <v>690</v>
      </c>
      <c r="BV8560">
        <v>550</v>
      </c>
      <c r="BW8560">
        <v>590</v>
      </c>
      <c r="BX8560">
        <v>520</v>
      </c>
      <c r="BY8560">
        <v>450</v>
      </c>
      <c r="BZ8560">
        <v>650</v>
      </c>
      <c r="CA8560">
        <v>590</v>
      </c>
      <c r="CB8560">
        <v>670</v>
      </c>
      <c r="CC8560">
        <v>550</v>
      </c>
      <c r="CD8560">
        <v>210</v>
      </c>
      <c r="CE8560">
        <v>170</v>
      </c>
      <c r="CF8560">
        <v>180</v>
      </c>
      <c r="CG8560">
        <v>140</v>
      </c>
      <c r="CH8560">
        <v>100</v>
      </c>
      <c r="CI8560">
        <v>150</v>
      </c>
      <c r="CJ8560">
        <v>150</v>
      </c>
      <c r="CK8560">
        <v>90</v>
      </c>
      <c r="CL8560" s="1" t="s">
        <v>4860</v>
      </c>
    </row>
    <row r="8561" spans="1:90" x14ac:dyDescent="0.25">
      <c r="A8561">
        <v>8559</v>
      </c>
      <c r="B8561">
        <v>8559</v>
      </c>
      <c r="C8561">
        <v>209618</v>
      </c>
      <c r="D8561" s="1" t="s">
        <v>19554</v>
      </c>
      <c r="E8561">
        <v>26</v>
      </c>
      <c r="F8561" s="1" t="s">
        <v>19555</v>
      </c>
      <c r="G8561" s="1" t="s">
        <v>289</v>
      </c>
      <c r="H8561" s="1" t="s">
        <v>290</v>
      </c>
      <c r="I8561">
        <v>67</v>
      </c>
      <c r="J8561">
        <v>70</v>
      </c>
      <c r="K8561" s="1" t="s">
        <v>4871</v>
      </c>
      <c r="L8561" s="1" t="s">
        <v>4872</v>
      </c>
      <c r="M8561" s="1" t="s">
        <v>10151</v>
      </c>
      <c r="N8561" s="1" t="s">
        <v>4894</v>
      </c>
      <c r="O8561">
        <v>1815</v>
      </c>
      <c r="P8561" s="1" t="s">
        <v>124</v>
      </c>
      <c r="Q8561">
        <v>10</v>
      </c>
      <c r="R8561">
        <v>30</v>
      </c>
      <c r="S8561">
        <v>30</v>
      </c>
      <c r="T8561" s="1" t="s">
        <v>99</v>
      </c>
      <c r="U8561" s="1" t="s">
        <v>163</v>
      </c>
      <c r="V8561" s="1" t="s">
        <v>645</v>
      </c>
      <c r="W8561" s="1" t="s">
        <v>46</v>
      </c>
      <c r="X8561">
        <v>220</v>
      </c>
      <c r="Y8561" s="2">
        <v>43282</v>
      </c>
      <c r="Z8561" s="1" t="s">
        <v>102</v>
      </c>
      <c r="AA8561" s="1" t="s">
        <v>103</v>
      </c>
      <c r="AB8561" s="1" t="s">
        <v>298</v>
      </c>
      <c r="AC8561" s="1" t="s">
        <v>317</v>
      </c>
      <c r="AD8561" s="1" t="s">
        <v>649</v>
      </c>
      <c r="AE8561" s="1" t="s">
        <v>649</v>
      </c>
      <c r="AF8561" s="1" t="s">
        <v>649</v>
      </c>
      <c r="AG8561" s="1" t="s">
        <v>823</v>
      </c>
      <c r="AH8561" s="1" t="s">
        <v>112</v>
      </c>
      <c r="AI8561" s="1" t="s">
        <v>112</v>
      </c>
      <c r="AJ8561" s="1" t="s">
        <v>112</v>
      </c>
      <c r="AK8561" s="1" t="s">
        <v>823</v>
      </c>
      <c r="AL8561" s="1" t="s">
        <v>823</v>
      </c>
      <c r="AM8561" s="1" t="s">
        <v>823</v>
      </c>
      <c r="AN8561" s="1" t="s">
        <v>823</v>
      </c>
      <c r="AO8561" s="1" t="s">
        <v>547</v>
      </c>
      <c r="AP8561" s="1" t="s">
        <v>537</v>
      </c>
      <c r="AQ8561" s="1" t="s">
        <v>537</v>
      </c>
      <c r="AR8561" s="1" t="s">
        <v>537</v>
      </c>
      <c r="AS8561" s="1" t="s">
        <v>547</v>
      </c>
      <c r="AT8561" s="1" t="s">
        <v>537</v>
      </c>
      <c r="AU8561" s="1" t="s">
        <v>824</v>
      </c>
      <c r="AV8561" s="1" t="s">
        <v>824</v>
      </c>
      <c r="AW8561" s="1" t="s">
        <v>824</v>
      </c>
      <c r="AX8561" s="1" t="s">
        <v>537</v>
      </c>
      <c r="AY8561" s="1" t="s">
        <v>537</v>
      </c>
      <c r="AZ8561" s="1" t="s">
        <v>111</v>
      </c>
      <c r="BA8561" s="1" t="s">
        <v>111</v>
      </c>
      <c r="BB8561" s="1" t="s">
        <v>111</v>
      </c>
      <c r="BC8561" s="1" t="s">
        <v>537</v>
      </c>
      <c r="BD8561">
        <v>640</v>
      </c>
      <c r="BE8561">
        <v>600</v>
      </c>
      <c r="BF8561">
        <v>620</v>
      </c>
      <c r="BG8561">
        <v>660</v>
      </c>
      <c r="BH8561">
        <v>430</v>
      </c>
      <c r="BI8561">
        <v>630</v>
      </c>
      <c r="BJ8561">
        <v>450</v>
      </c>
      <c r="BK8561">
        <v>610</v>
      </c>
      <c r="BL8561">
        <v>690</v>
      </c>
      <c r="BM8561">
        <v>650</v>
      </c>
      <c r="BN8561">
        <v>610</v>
      </c>
      <c r="BO8561">
        <v>630</v>
      </c>
      <c r="BP8561">
        <v>650</v>
      </c>
      <c r="BQ8561">
        <v>600</v>
      </c>
      <c r="BR8561">
        <v>730</v>
      </c>
      <c r="BS8561">
        <v>630</v>
      </c>
      <c r="BT8561">
        <v>690</v>
      </c>
      <c r="BU8561">
        <v>760</v>
      </c>
      <c r="BV8561">
        <v>620</v>
      </c>
      <c r="BW8561">
        <v>660</v>
      </c>
      <c r="BX8561">
        <v>750</v>
      </c>
      <c r="BY8561">
        <v>690</v>
      </c>
      <c r="BZ8561">
        <v>510</v>
      </c>
      <c r="CA8561">
        <v>650</v>
      </c>
      <c r="CB8561">
        <v>450</v>
      </c>
      <c r="CC8561">
        <v>620</v>
      </c>
      <c r="CD8561">
        <v>600</v>
      </c>
      <c r="CE8561">
        <v>650</v>
      </c>
      <c r="CF8561">
        <v>660</v>
      </c>
      <c r="CG8561">
        <v>150</v>
      </c>
      <c r="CH8561">
        <v>130</v>
      </c>
      <c r="CI8561">
        <v>120</v>
      </c>
      <c r="CJ8561">
        <v>80</v>
      </c>
      <c r="CK8561">
        <v>150</v>
      </c>
      <c r="CL8561" s="1" t="s">
        <v>5268</v>
      </c>
    </row>
    <row r="8562" spans="1:90" x14ac:dyDescent="0.25">
      <c r="A8562">
        <v>8560</v>
      </c>
      <c r="B8562">
        <v>8560</v>
      </c>
      <c r="C8562">
        <v>219346</v>
      </c>
      <c r="D8562" s="1" t="s">
        <v>19556</v>
      </c>
      <c r="E8562">
        <v>26</v>
      </c>
      <c r="F8562" s="1" t="s">
        <v>19557</v>
      </c>
      <c r="G8562" s="1" t="s">
        <v>92</v>
      </c>
      <c r="H8562" s="1" t="s">
        <v>93</v>
      </c>
      <c r="I8562">
        <v>67</v>
      </c>
      <c r="J8562">
        <v>68</v>
      </c>
      <c r="K8562" s="1" t="s">
        <v>8108</v>
      </c>
      <c r="L8562" s="1" t="s">
        <v>8109</v>
      </c>
      <c r="M8562" s="1" t="s">
        <v>4903</v>
      </c>
      <c r="N8562" s="1" t="s">
        <v>4108</v>
      </c>
      <c r="O8562">
        <v>1690</v>
      </c>
      <c r="P8562" s="1" t="s">
        <v>98</v>
      </c>
      <c r="Q8562">
        <v>10</v>
      </c>
      <c r="R8562">
        <v>30</v>
      </c>
      <c r="S8562">
        <v>30</v>
      </c>
      <c r="T8562" s="1" t="s">
        <v>423</v>
      </c>
      <c r="U8562" s="1" t="s">
        <v>163</v>
      </c>
      <c r="V8562" s="1" t="s">
        <v>645</v>
      </c>
      <c r="W8562" s="1" t="s">
        <v>40</v>
      </c>
      <c r="X8562">
        <v>150</v>
      </c>
      <c r="Y8562" s="2">
        <v>43348</v>
      </c>
      <c r="Z8562" s="1" t="s">
        <v>102</v>
      </c>
      <c r="AA8562" s="1" t="s">
        <v>179</v>
      </c>
      <c r="AB8562" s="1" t="s">
        <v>298</v>
      </c>
      <c r="AC8562" s="1" t="s">
        <v>299</v>
      </c>
      <c r="AD8562" s="1" t="s">
        <v>112</v>
      </c>
      <c r="AE8562" s="1" t="s">
        <v>112</v>
      </c>
      <c r="AF8562" s="1" t="s">
        <v>112</v>
      </c>
      <c r="AG8562" s="1" t="s">
        <v>824</v>
      </c>
      <c r="AH8562" s="1" t="s">
        <v>111</v>
      </c>
      <c r="AI8562" s="1" t="s">
        <v>111</v>
      </c>
      <c r="AJ8562" s="1" t="s">
        <v>111</v>
      </c>
      <c r="AK8562" s="1" t="s">
        <v>824</v>
      </c>
      <c r="AL8562" s="1" t="s">
        <v>537</v>
      </c>
      <c r="AM8562" s="1" t="s">
        <v>537</v>
      </c>
      <c r="AN8562" s="1" t="s">
        <v>537</v>
      </c>
      <c r="AO8562" s="1" t="s">
        <v>537</v>
      </c>
      <c r="AP8562" s="1" t="s">
        <v>112</v>
      </c>
      <c r="AQ8562" s="1" t="s">
        <v>112</v>
      </c>
      <c r="AR8562" s="1" t="s">
        <v>112</v>
      </c>
      <c r="AS8562" s="1" t="s">
        <v>537</v>
      </c>
      <c r="AT8562" s="1" t="s">
        <v>538</v>
      </c>
      <c r="AU8562" s="1" t="s">
        <v>849</v>
      </c>
      <c r="AV8562" s="1" t="s">
        <v>849</v>
      </c>
      <c r="AW8562" s="1" t="s">
        <v>849</v>
      </c>
      <c r="AX8562" s="1" t="s">
        <v>538</v>
      </c>
      <c r="AY8562" s="1" t="s">
        <v>849</v>
      </c>
      <c r="AZ8562" s="1" t="s">
        <v>1530</v>
      </c>
      <c r="BA8562" s="1" t="s">
        <v>1530</v>
      </c>
      <c r="BB8562" s="1" t="s">
        <v>1530</v>
      </c>
      <c r="BC8562" s="1" t="s">
        <v>849</v>
      </c>
      <c r="BD8562">
        <v>660</v>
      </c>
      <c r="BE8562">
        <v>570</v>
      </c>
      <c r="BF8562">
        <v>440</v>
      </c>
      <c r="BG8562">
        <v>640</v>
      </c>
      <c r="BH8562">
        <v>560</v>
      </c>
      <c r="BI8562">
        <v>730</v>
      </c>
      <c r="BJ8562">
        <v>660</v>
      </c>
      <c r="BK8562">
        <v>640</v>
      </c>
      <c r="BL8562">
        <v>660</v>
      </c>
      <c r="BM8562">
        <v>690</v>
      </c>
      <c r="BN8562">
        <v>720</v>
      </c>
      <c r="BO8562">
        <v>740</v>
      </c>
      <c r="BP8562">
        <v>760</v>
      </c>
      <c r="BQ8562">
        <v>540</v>
      </c>
      <c r="BR8562">
        <v>770</v>
      </c>
      <c r="BS8562">
        <v>690</v>
      </c>
      <c r="BT8562">
        <v>700</v>
      </c>
      <c r="BU8562">
        <v>590</v>
      </c>
      <c r="BV8562">
        <v>520</v>
      </c>
      <c r="BW8562">
        <v>650</v>
      </c>
      <c r="BX8562">
        <v>350</v>
      </c>
      <c r="BY8562">
        <v>450</v>
      </c>
      <c r="BZ8562">
        <v>590</v>
      </c>
      <c r="CA8562">
        <v>640</v>
      </c>
      <c r="CB8562">
        <v>590</v>
      </c>
      <c r="CC8562">
        <v>540</v>
      </c>
      <c r="CD8562">
        <v>300</v>
      </c>
      <c r="CE8562">
        <v>250</v>
      </c>
      <c r="CF8562">
        <v>290</v>
      </c>
      <c r="CG8562">
        <v>90</v>
      </c>
      <c r="CH8562">
        <v>110</v>
      </c>
      <c r="CI8562">
        <v>90</v>
      </c>
      <c r="CJ8562">
        <v>120</v>
      </c>
      <c r="CK8562">
        <v>100</v>
      </c>
      <c r="CL8562" s="1" t="s">
        <v>5268</v>
      </c>
    </row>
    <row r="8563" spans="1:90" x14ac:dyDescent="0.25">
      <c r="A8563">
        <v>8561</v>
      </c>
      <c r="B8563">
        <v>8561</v>
      </c>
      <c r="C8563">
        <v>227794</v>
      </c>
      <c r="D8563" s="1" t="s">
        <v>19558</v>
      </c>
      <c r="E8563">
        <v>21</v>
      </c>
      <c r="F8563" s="1" t="s">
        <v>19559</v>
      </c>
      <c r="G8563" s="1" t="s">
        <v>560</v>
      </c>
      <c r="H8563" s="1" t="s">
        <v>561</v>
      </c>
      <c r="I8563">
        <v>67</v>
      </c>
      <c r="J8563">
        <v>74</v>
      </c>
      <c r="K8563" s="1" t="s">
        <v>2510</v>
      </c>
      <c r="L8563" s="1" t="s">
        <v>2511</v>
      </c>
      <c r="M8563" s="1" t="s">
        <v>4903</v>
      </c>
      <c r="N8563" s="1" t="s">
        <v>3386</v>
      </c>
      <c r="O8563">
        <v>1860</v>
      </c>
      <c r="P8563" s="1" t="s">
        <v>98</v>
      </c>
      <c r="Q8563">
        <v>10</v>
      </c>
      <c r="R8563">
        <v>40</v>
      </c>
      <c r="S8563">
        <v>30</v>
      </c>
      <c r="T8563" s="1" t="s">
        <v>99</v>
      </c>
      <c r="U8563" s="1" t="s">
        <v>178</v>
      </c>
      <c r="V8563" s="1" t="s">
        <v>645</v>
      </c>
      <c r="W8563" s="1" t="s">
        <v>50</v>
      </c>
      <c r="X8563">
        <v>290</v>
      </c>
      <c r="Y8563" s="2">
        <v>41753</v>
      </c>
      <c r="Z8563" s="1" t="s">
        <v>102</v>
      </c>
      <c r="AA8563" s="1" t="s">
        <v>165</v>
      </c>
      <c r="AB8563" s="1" t="s">
        <v>149</v>
      </c>
      <c r="AC8563" s="1" t="s">
        <v>181</v>
      </c>
      <c r="AD8563" s="1" t="s">
        <v>647</v>
      </c>
      <c r="AE8563" s="1" t="s">
        <v>647</v>
      </c>
      <c r="AF8563" s="1" t="s">
        <v>647</v>
      </c>
      <c r="AG8563" s="1" t="s">
        <v>112</v>
      </c>
      <c r="AH8563" s="1" t="s">
        <v>113</v>
      </c>
      <c r="AI8563" s="1" t="s">
        <v>113</v>
      </c>
      <c r="AJ8563" s="1" t="s">
        <v>113</v>
      </c>
      <c r="AK8563" s="1" t="s">
        <v>112</v>
      </c>
      <c r="AL8563" s="1" t="s">
        <v>649</v>
      </c>
      <c r="AM8563" s="1" t="s">
        <v>649</v>
      </c>
      <c r="AN8563" s="1" t="s">
        <v>649</v>
      </c>
      <c r="AO8563" s="1" t="s">
        <v>112</v>
      </c>
      <c r="AP8563" s="1" t="s">
        <v>823</v>
      </c>
      <c r="AQ8563" s="1" t="s">
        <v>823</v>
      </c>
      <c r="AR8563" s="1" t="s">
        <v>823</v>
      </c>
      <c r="AS8563" s="1" t="s">
        <v>112</v>
      </c>
      <c r="AT8563" s="1" t="s">
        <v>824</v>
      </c>
      <c r="AU8563" s="1" t="s">
        <v>843</v>
      </c>
      <c r="AV8563" s="1" t="s">
        <v>843</v>
      </c>
      <c r="AW8563" s="1" t="s">
        <v>843</v>
      </c>
      <c r="AX8563" s="1" t="s">
        <v>824</v>
      </c>
      <c r="AY8563" s="1" t="s">
        <v>537</v>
      </c>
      <c r="AZ8563" s="1" t="s">
        <v>111</v>
      </c>
      <c r="BA8563" s="1" t="s">
        <v>111</v>
      </c>
      <c r="BB8563" s="1" t="s">
        <v>111</v>
      </c>
      <c r="BC8563" s="1" t="s">
        <v>537</v>
      </c>
      <c r="BD8563">
        <v>660</v>
      </c>
      <c r="BE8563">
        <v>510</v>
      </c>
      <c r="BF8563">
        <v>350</v>
      </c>
      <c r="BG8563">
        <v>650</v>
      </c>
      <c r="BH8563">
        <v>500</v>
      </c>
      <c r="BI8563">
        <v>630</v>
      </c>
      <c r="BJ8563">
        <v>740</v>
      </c>
      <c r="BK8563">
        <v>660</v>
      </c>
      <c r="BL8563">
        <v>680</v>
      </c>
      <c r="BM8563">
        <v>690</v>
      </c>
      <c r="BN8563">
        <v>700</v>
      </c>
      <c r="BO8563">
        <v>650</v>
      </c>
      <c r="BP8563">
        <v>700</v>
      </c>
      <c r="BQ8563">
        <v>630</v>
      </c>
      <c r="BR8563">
        <v>810</v>
      </c>
      <c r="BS8563">
        <v>710</v>
      </c>
      <c r="BT8563">
        <v>770</v>
      </c>
      <c r="BU8563">
        <v>680</v>
      </c>
      <c r="BV8563">
        <v>670</v>
      </c>
      <c r="BW8563">
        <v>690</v>
      </c>
      <c r="BX8563">
        <v>730</v>
      </c>
      <c r="BY8563">
        <v>700</v>
      </c>
      <c r="BZ8563">
        <v>370</v>
      </c>
      <c r="CA8563">
        <v>520</v>
      </c>
      <c r="CB8563">
        <v>650</v>
      </c>
      <c r="CC8563">
        <v>560</v>
      </c>
      <c r="CD8563">
        <v>690</v>
      </c>
      <c r="CE8563">
        <v>670</v>
      </c>
      <c r="CF8563">
        <v>670</v>
      </c>
      <c r="CG8563">
        <v>100</v>
      </c>
      <c r="CH8563">
        <v>70</v>
      </c>
      <c r="CI8563">
        <v>120</v>
      </c>
      <c r="CJ8563">
        <v>90</v>
      </c>
      <c r="CK8563">
        <v>140</v>
      </c>
      <c r="CL8563" s="1" t="s">
        <v>5965</v>
      </c>
    </row>
    <row r="8564" spans="1:90" x14ac:dyDescent="0.25">
      <c r="A8564">
        <v>8562</v>
      </c>
      <c r="B8564">
        <v>8562</v>
      </c>
      <c r="C8564">
        <v>241874</v>
      </c>
      <c r="D8564" s="1" t="s">
        <v>19560</v>
      </c>
      <c r="E8564">
        <v>24</v>
      </c>
      <c r="F8564" s="1" t="s">
        <v>19561</v>
      </c>
      <c r="G8564" s="1" t="s">
        <v>1685</v>
      </c>
      <c r="H8564" s="1" t="s">
        <v>1686</v>
      </c>
      <c r="I8564">
        <v>67</v>
      </c>
      <c r="J8564">
        <v>74</v>
      </c>
      <c r="K8564" s="1" t="s">
        <v>6765</v>
      </c>
      <c r="L8564" s="1" t="s">
        <v>6766</v>
      </c>
      <c r="M8564" s="1" t="s">
        <v>3225</v>
      </c>
      <c r="N8564" s="1" t="s">
        <v>3386</v>
      </c>
      <c r="O8564">
        <v>1655</v>
      </c>
      <c r="P8564" s="1" t="s">
        <v>124</v>
      </c>
      <c r="Q8564">
        <v>10</v>
      </c>
      <c r="R8564">
        <v>30</v>
      </c>
      <c r="S8564">
        <v>30</v>
      </c>
      <c r="T8564" s="1" t="s">
        <v>125</v>
      </c>
      <c r="U8564" s="1" t="s">
        <v>178</v>
      </c>
      <c r="V8564" s="1" t="s">
        <v>645</v>
      </c>
      <c r="W8564" s="1" t="s">
        <v>30</v>
      </c>
      <c r="X8564">
        <v>90</v>
      </c>
      <c r="Y8564" s="2">
        <v>43080</v>
      </c>
      <c r="Z8564" s="1" t="s">
        <v>102</v>
      </c>
      <c r="AA8564" s="1" t="s">
        <v>103</v>
      </c>
      <c r="AB8564" s="1" t="s">
        <v>343</v>
      </c>
      <c r="AC8564" s="1" t="s">
        <v>344</v>
      </c>
      <c r="AD8564" s="1" t="s">
        <v>824</v>
      </c>
      <c r="AE8564" s="1" t="s">
        <v>824</v>
      </c>
      <c r="AF8564" s="1" t="s">
        <v>824</v>
      </c>
      <c r="AG8564" s="1" t="s">
        <v>112</v>
      </c>
      <c r="AH8564" s="1" t="s">
        <v>547</v>
      </c>
      <c r="AI8564" s="1" t="s">
        <v>547</v>
      </c>
      <c r="AJ8564" s="1" t="s">
        <v>547</v>
      </c>
      <c r="AK8564" s="1" t="s">
        <v>112</v>
      </c>
      <c r="AL8564" s="1" t="s">
        <v>112</v>
      </c>
      <c r="AM8564" s="1" t="s">
        <v>112</v>
      </c>
      <c r="AN8564" s="1" t="s">
        <v>112</v>
      </c>
      <c r="AO8564" s="1" t="s">
        <v>649</v>
      </c>
      <c r="AP8564" s="1" t="s">
        <v>1119</v>
      </c>
      <c r="AQ8564" s="1" t="s">
        <v>1119</v>
      </c>
      <c r="AR8564" s="1" t="s">
        <v>1119</v>
      </c>
      <c r="AS8564" s="1" t="s">
        <v>649</v>
      </c>
      <c r="AT8564" s="1" t="s">
        <v>1387</v>
      </c>
      <c r="AU8564" s="1" t="s">
        <v>1450</v>
      </c>
      <c r="AV8564" s="1" t="s">
        <v>1450</v>
      </c>
      <c r="AW8564" s="1" t="s">
        <v>1450</v>
      </c>
      <c r="AX8564" s="1" t="s">
        <v>1387</v>
      </c>
      <c r="AY8564" s="1" t="s">
        <v>1453</v>
      </c>
      <c r="AZ8564" s="1" t="s">
        <v>1453</v>
      </c>
      <c r="BA8564" s="1" t="s">
        <v>1453</v>
      </c>
      <c r="BB8564" s="1" t="s">
        <v>1453</v>
      </c>
      <c r="BC8564" s="1" t="s">
        <v>1453</v>
      </c>
      <c r="BD8564">
        <v>450</v>
      </c>
      <c r="BE8564">
        <v>690</v>
      </c>
      <c r="BF8564">
        <v>640</v>
      </c>
      <c r="BG8564">
        <v>550</v>
      </c>
      <c r="BH8564">
        <v>600</v>
      </c>
      <c r="BI8564">
        <v>630</v>
      </c>
      <c r="BJ8564">
        <v>620</v>
      </c>
      <c r="BK8564">
        <v>610</v>
      </c>
      <c r="BL8564">
        <v>430</v>
      </c>
      <c r="BM8564">
        <v>670</v>
      </c>
      <c r="BN8564">
        <v>690</v>
      </c>
      <c r="BO8564">
        <v>710</v>
      </c>
      <c r="BP8564">
        <v>580</v>
      </c>
      <c r="BQ8564">
        <v>600</v>
      </c>
      <c r="BR8564">
        <v>570</v>
      </c>
      <c r="BS8564">
        <v>720</v>
      </c>
      <c r="BT8564">
        <v>650</v>
      </c>
      <c r="BU8564">
        <v>650</v>
      </c>
      <c r="BV8564">
        <v>750</v>
      </c>
      <c r="BW8564">
        <v>650</v>
      </c>
      <c r="BX8564">
        <v>620</v>
      </c>
      <c r="BY8564">
        <v>130</v>
      </c>
      <c r="BZ8564">
        <v>630</v>
      </c>
      <c r="CA8564">
        <v>550</v>
      </c>
      <c r="CB8564">
        <v>660</v>
      </c>
      <c r="CC8564">
        <v>550</v>
      </c>
      <c r="CD8564">
        <v>470</v>
      </c>
      <c r="CE8564">
        <v>250</v>
      </c>
      <c r="CF8564">
        <v>210</v>
      </c>
      <c r="CG8564">
        <v>100</v>
      </c>
      <c r="CH8564">
        <v>80</v>
      </c>
      <c r="CI8564">
        <v>110</v>
      </c>
      <c r="CJ8564">
        <v>130</v>
      </c>
      <c r="CK8564">
        <v>150</v>
      </c>
      <c r="CL8564" s="1" t="s">
        <v>4257</v>
      </c>
    </row>
    <row r="8565" spans="1:90" x14ac:dyDescent="0.25">
      <c r="A8565">
        <v>8563</v>
      </c>
      <c r="B8565">
        <v>8563</v>
      </c>
      <c r="C8565">
        <v>206035</v>
      </c>
      <c r="D8565" s="1" t="s">
        <v>19562</v>
      </c>
      <c r="E8565">
        <v>25</v>
      </c>
      <c r="F8565" s="1" t="s">
        <v>19563</v>
      </c>
      <c r="G8565" s="1" t="s">
        <v>19120</v>
      </c>
      <c r="H8565" s="1" t="s">
        <v>19121</v>
      </c>
      <c r="I8565">
        <v>67</v>
      </c>
      <c r="J8565">
        <v>71</v>
      </c>
      <c r="K8565" s="1" t="s">
        <v>8462</v>
      </c>
      <c r="L8565" s="1" t="s">
        <v>8463</v>
      </c>
      <c r="M8565" s="1" t="s">
        <v>7588</v>
      </c>
      <c r="N8565" s="1" t="s">
        <v>3386</v>
      </c>
      <c r="O8565">
        <v>1822</v>
      </c>
      <c r="P8565" s="1" t="s">
        <v>124</v>
      </c>
      <c r="Q8565">
        <v>10</v>
      </c>
      <c r="R8565">
        <v>30</v>
      </c>
      <c r="S8565">
        <v>30</v>
      </c>
      <c r="T8565" s="1" t="s">
        <v>99</v>
      </c>
      <c r="U8565" s="1" t="s">
        <v>163</v>
      </c>
      <c r="V8565" s="1" t="s">
        <v>645</v>
      </c>
      <c r="W8565" s="1" t="s">
        <v>47</v>
      </c>
      <c r="X8565">
        <v>140</v>
      </c>
      <c r="Y8565" s="2">
        <v>43129</v>
      </c>
      <c r="Z8565" s="1" t="s">
        <v>102</v>
      </c>
      <c r="AA8565" s="1" t="s">
        <v>165</v>
      </c>
      <c r="AB8565" s="1" t="s">
        <v>430</v>
      </c>
      <c r="AC8565" s="1" t="s">
        <v>258</v>
      </c>
      <c r="AD8565" s="1" t="s">
        <v>823</v>
      </c>
      <c r="AE8565" s="1" t="s">
        <v>823</v>
      </c>
      <c r="AF8565" s="1" t="s">
        <v>823</v>
      </c>
      <c r="AG8565" s="1" t="s">
        <v>823</v>
      </c>
      <c r="AH8565" s="1" t="s">
        <v>547</v>
      </c>
      <c r="AI8565" s="1" t="s">
        <v>547</v>
      </c>
      <c r="AJ8565" s="1" t="s">
        <v>547</v>
      </c>
      <c r="AK8565" s="1" t="s">
        <v>823</v>
      </c>
      <c r="AL8565" s="1" t="s">
        <v>547</v>
      </c>
      <c r="AM8565" s="1" t="s">
        <v>547</v>
      </c>
      <c r="AN8565" s="1" t="s">
        <v>547</v>
      </c>
      <c r="AO8565" s="1" t="s">
        <v>547</v>
      </c>
      <c r="AP8565" s="1" t="s">
        <v>547</v>
      </c>
      <c r="AQ8565" s="1" t="s">
        <v>547</v>
      </c>
      <c r="AR8565" s="1" t="s">
        <v>547</v>
      </c>
      <c r="AS8565" s="1" t="s">
        <v>547</v>
      </c>
      <c r="AT8565" s="1" t="s">
        <v>547</v>
      </c>
      <c r="AU8565" s="1" t="s">
        <v>537</v>
      </c>
      <c r="AV8565" s="1" t="s">
        <v>537</v>
      </c>
      <c r="AW8565" s="1" t="s">
        <v>537</v>
      </c>
      <c r="AX8565" s="1" t="s">
        <v>547</v>
      </c>
      <c r="AY8565" s="1" t="s">
        <v>547</v>
      </c>
      <c r="AZ8565" s="1" t="s">
        <v>537</v>
      </c>
      <c r="BA8565" s="1" t="s">
        <v>537</v>
      </c>
      <c r="BB8565" s="1" t="s">
        <v>537</v>
      </c>
      <c r="BC8565" s="1" t="s">
        <v>547</v>
      </c>
      <c r="BD8565">
        <v>520</v>
      </c>
      <c r="BE8565">
        <v>490</v>
      </c>
      <c r="BF8565">
        <v>530</v>
      </c>
      <c r="BG8565">
        <v>640</v>
      </c>
      <c r="BH8565">
        <v>450</v>
      </c>
      <c r="BI8565">
        <v>690</v>
      </c>
      <c r="BJ8565">
        <v>540</v>
      </c>
      <c r="BK8565">
        <v>510</v>
      </c>
      <c r="BL8565">
        <v>600</v>
      </c>
      <c r="BM8565">
        <v>700</v>
      </c>
      <c r="BN8565">
        <v>670</v>
      </c>
      <c r="BO8565">
        <v>690</v>
      </c>
      <c r="BP8565">
        <v>790</v>
      </c>
      <c r="BQ8565">
        <v>600</v>
      </c>
      <c r="BR8565">
        <v>600</v>
      </c>
      <c r="BS8565">
        <v>800</v>
      </c>
      <c r="BT8565">
        <v>780</v>
      </c>
      <c r="BU8565">
        <v>750</v>
      </c>
      <c r="BV8565">
        <v>870</v>
      </c>
      <c r="BW8565">
        <v>560</v>
      </c>
      <c r="BX8565">
        <v>750</v>
      </c>
      <c r="BY8565">
        <v>630</v>
      </c>
      <c r="BZ8565">
        <v>540</v>
      </c>
      <c r="CA8565">
        <v>660</v>
      </c>
      <c r="CB8565">
        <v>470</v>
      </c>
      <c r="CC8565">
        <v>580</v>
      </c>
      <c r="CD8565">
        <v>610</v>
      </c>
      <c r="CE8565">
        <v>630</v>
      </c>
      <c r="CF8565">
        <v>620</v>
      </c>
      <c r="CG8565">
        <v>140</v>
      </c>
      <c r="CH8565">
        <v>100</v>
      </c>
      <c r="CI8565">
        <v>140</v>
      </c>
      <c r="CJ8565">
        <v>90</v>
      </c>
      <c r="CK8565">
        <v>60</v>
      </c>
      <c r="CL8565" s="1" t="s">
        <v>5965</v>
      </c>
    </row>
    <row r="8566" spans="1:90" x14ac:dyDescent="0.25">
      <c r="A8566">
        <v>8564</v>
      </c>
      <c r="B8566">
        <v>8564</v>
      </c>
      <c r="C8566">
        <v>201940</v>
      </c>
      <c r="D8566" s="1" t="s">
        <v>19564</v>
      </c>
      <c r="E8566">
        <v>26</v>
      </c>
      <c r="F8566" s="1" t="s">
        <v>19565</v>
      </c>
      <c r="G8566" s="1" t="s">
        <v>2332</v>
      </c>
      <c r="H8566" s="1" t="s">
        <v>2333</v>
      </c>
      <c r="I8566">
        <v>67</v>
      </c>
      <c r="J8566">
        <v>68</v>
      </c>
      <c r="K8566" s="1" t="s">
        <v>9297</v>
      </c>
      <c r="L8566" s="1" t="s">
        <v>9298</v>
      </c>
      <c r="M8566" s="1" t="s">
        <v>12201</v>
      </c>
      <c r="N8566" s="1" t="s">
        <v>4108</v>
      </c>
      <c r="O8566">
        <v>1060</v>
      </c>
      <c r="P8566" s="1" t="s">
        <v>124</v>
      </c>
      <c r="Q8566">
        <v>10</v>
      </c>
      <c r="R8566">
        <v>20</v>
      </c>
      <c r="S8566">
        <v>10</v>
      </c>
      <c r="T8566" s="1" t="s">
        <v>99</v>
      </c>
      <c r="U8566" s="1" t="s">
        <v>178</v>
      </c>
      <c r="V8566" s="1" t="s">
        <v>645</v>
      </c>
      <c r="W8566" s="1" t="s">
        <v>164</v>
      </c>
      <c r="X8566">
        <v>180</v>
      </c>
      <c r="Y8566" s="2">
        <v>42349</v>
      </c>
      <c r="Z8566" s="1" t="s">
        <v>102</v>
      </c>
      <c r="AA8566" s="1" t="s">
        <v>127</v>
      </c>
      <c r="AB8566" s="1" t="s">
        <v>128</v>
      </c>
      <c r="AC8566" s="1" t="s">
        <v>1165</v>
      </c>
      <c r="AD8566" s="1" t="s">
        <v>102</v>
      </c>
      <c r="AE8566" s="1" t="s">
        <v>102</v>
      </c>
      <c r="AF8566" s="1" t="s">
        <v>102</v>
      </c>
      <c r="AG8566" s="1" t="s">
        <v>102</v>
      </c>
      <c r="AH8566" s="1" t="s">
        <v>102</v>
      </c>
      <c r="AI8566" s="1" t="s">
        <v>102</v>
      </c>
      <c r="AJ8566" s="1" t="s">
        <v>102</v>
      </c>
      <c r="AK8566" s="1" t="s">
        <v>102</v>
      </c>
      <c r="AL8566" s="1" t="s">
        <v>102</v>
      </c>
      <c r="AM8566" s="1" t="s">
        <v>102</v>
      </c>
      <c r="AN8566" s="1" t="s">
        <v>102</v>
      </c>
      <c r="AO8566" s="1" t="s">
        <v>102</v>
      </c>
      <c r="AP8566" s="1" t="s">
        <v>102</v>
      </c>
      <c r="AQ8566" s="1" t="s">
        <v>102</v>
      </c>
      <c r="AR8566" s="1" t="s">
        <v>102</v>
      </c>
      <c r="AS8566" s="1" t="s">
        <v>102</v>
      </c>
      <c r="AT8566" s="1" t="s">
        <v>102</v>
      </c>
      <c r="AU8566" s="1" t="s">
        <v>102</v>
      </c>
      <c r="AV8566" s="1" t="s">
        <v>102</v>
      </c>
      <c r="AW8566" s="1" t="s">
        <v>102</v>
      </c>
      <c r="AX8566" s="1" t="s">
        <v>102</v>
      </c>
      <c r="AY8566" s="1" t="s">
        <v>102</v>
      </c>
      <c r="AZ8566" s="1" t="s">
        <v>102</v>
      </c>
      <c r="BA8566" s="1" t="s">
        <v>102</v>
      </c>
      <c r="BB8566" s="1" t="s">
        <v>102</v>
      </c>
      <c r="BC8566" s="1" t="s">
        <v>102</v>
      </c>
      <c r="BD8566">
        <v>190</v>
      </c>
      <c r="BE8566">
        <v>180</v>
      </c>
      <c r="BF8566">
        <v>140</v>
      </c>
      <c r="BG8566">
        <v>290</v>
      </c>
      <c r="BH8566">
        <v>100</v>
      </c>
      <c r="BI8566">
        <v>130</v>
      </c>
      <c r="BJ8566">
        <v>160</v>
      </c>
      <c r="BK8566">
        <v>140</v>
      </c>
      <c r="BL8566">
        <v>380</v>
      </c>
      <c r="BM8566">
        <v>160</v>
      </c>
      <c r="BN8566">
        <v>390</v>
      </c>
      <c r="BO8566">
        <v>340</v>
      </c>
      <c r="BP8566">
        <v>360</v>
      </c>
      <c r="BQ8566">
        <v>630</v>
      </c>
      <c r="BR8566">
        <v>440</v>
      </c>
      <c r="BS8566">
        <v>170</v>
      </c>
      <c r="BT8566">
        <v>560</v>
      </c>
      <c r="BU8566">
        <v>310</v>
      </c>
      <c r="BV8566">
        <v>560</v>
      </c>
      <c r="BW8566">
        <v>150</v>
      </c>
      <c r="BX8566">
        <v>380</v>
      </c>
      <c r="BY8566">
        <v>140</v>
      </c>
      <c r="BZ8566">
        <v>130</v>
      </c>
      <c r="CA8566">
        <v>410</v>
      </c>
      <c r="CB8566">
        <v>170</v>
      </c>
      <c r="CC8566">
        <v>480</v>
      </c>
      <c r="CD8566">
        <v>180</v>
      </c>
      <c r="CE8566">
        <v>90</v>
      </c>
      <c r="CF8566">
        <v>80</v>
      </c>
      <c r="CG8566">
        <v>680</v>
      </c>
      <c r="CH8566">
        <v>650</v>
      </c>
      <c r="CI8566">
        <v>550</v>
      </c>
      <c r="CJ8566">
        <v>670</v>
      </c>
      <c r="CK8566">
        <v>690</v>
      </c>
      <c r="CL8566" s="1" t="s">
        <v>19566</v>
      </c>
    </row>
    <row r="8567" spans="1:90" x14ac:dyDescent="0.25">
      <c r="A8567">
        <v>8565</v>
      </c>
      <c r="B8567">
        <v>8565</v>
      </c>
      <c r="C8567">
        <v>219604</v>
      </c>
      <c r="D8567" s="1" t="s">
        <v>19567</v>
      </c>
      <c r="E8567">
        <v>28</v>
      </c>
      <c r="F8567" s="1" t="s">
        <v>19568</v>
      </c>
      <c r="G8567" s="1" t="s">
        <v>289</v>
      </c>
      <c r="H8567" s="1" t="s">
        <v>290</v>
      </c>
      <c r="I8567">
        <v>67</v>
      </c>
      <c r="J8567">
        <v>67</v>
      </c>
      <c r="K8567" s="1" t="s">
        <v>11997</v>
      </c>
      <c r="L8567" s="1" t="s">
        <v>11998</v>
      </c>
      <c r="M8567" s="1" t="s">
        <v>5656</v>
      </c>
      <c r="N8567" s="1" t="s">
        <v>3386</v>
      </c>
      <c r="O8567">
        <v>1666</v>
      </c>
      <c r="P8567" s="1" t="s">
        <v>98</v>
      </c>
      <c r="Q8567">
        <v>10</v>
      </c>
      <c r="R8567">
        <v>50</v>
      </c>
      <c r="S8567">
        <v>30</v>
      </c>
      <c r="T8567" s="1" t="s">
        <v>125</v>
      </c>
      <c r="U8567" s="1" t="s">
        <v>163</v>
      </c>
      <c r="V8567" s="1" t="s">
        <v>645</v>
      </c>
      <c r="W8567" s="1" t="s">
        <v>44</v>
      </c>
      <c r="X8567">
        <v>90</v>
      </c>
      <c r="Y8567" s="2">
        <v>43304</v>
      </c>
      <c r="Z8567" s="1" t="s">
        <v>102</v>
      </c>
      <c r="AA8567" s="1" t="s">
        <v>165</v>
      </c>
      <c r="AB8567" s="1" t="s">
        <v>343</v>
      </c>
      <c r="AC8567" s="1" t="s">
        <v>195</v>
      </c>
      <c r="AD8567" s="1" t="s">
        <v>824</v>
      </c>
      <c r="AE8567" s="1" t="s">
        <v>824</v>
      </c>
      <c r="AF8567" s="1" t="s">
        <v>824</v>
      </c>
      <c r="AG8567" s="1" t="s">
        <v>843</v>
      </c>
      <c r="AH8567" s="1" t="s">
        <v>824</v>
      </c>
      <c r="AI8567" s="1" t="s">
        <v>824</v>
      </c>
      <c r="AJ8567" s="1" t="s">
        <v>824</v>
      </c>
      <c r="AK8567" s="1" t="s">
        <v>843</v>
      </c>
      <c r="AL8567" s="1" t="s">
        <v>547</v>
      </c>
      <c r="AM8567" s="1" t="s">
        <v>547</v>
      </c>
      <c r="AN8567" s="1" t="s">
        <v>547</v>
      </c>
      <c r="AO8567" s="1" t="s">
        <v>537</v>
      </c>
      <c r="AP8567" s="1" t="s">
        <v>1094</v>
      </c>
      <c r="AQ8567" s="1" t="s">
        <v>1094</v>
      </c>
      <c r="AR8567" s="1" t="s">
        <v>1094</v>
      </c>
      <c r="AS8567" s="1" t="s">
        <v>537</v>
      </c>
      <c r="AT8567" s="1" t="s">
        <v>1649</v>
      </c>
      <c r="AU8567" s="1" t="s">
        <v>1530</v>
      </c>
      <c r="AV8567" s="1" t="s">
        <v>1530</v>
      </c>
      <c r="AW8567" s="1" t="s">
        <v>1530</v>
      </c>
      <c r="AX8567" s="1" t="s">
        <v>1649</v>
      </c>
      <c r="AY8567" s="1" t="s">
        <v>1450</v>
      </c>
      <c r="AZ8567" s="1" t="s">
        <v>1612</v>
      </c>
      <c r="BA8567" s="1" t="s">
        <v>1612</v>
      </c>
      <c r="BB8567" s="1" t="s">
        <v>1612</v>
      </c>
      <c r="BC8567" s="1" t="s">
        <v>1450</v>
      </c>
      <c r="BD8567">
        <v>530</v>
      </c>
      <c r="BE8567">
        <v>630</v>
      </c>
      <c r="BF8567">
        <v>620</v>
      </c>
      <c r="BG8567">
        <v>490</v>
      </c>
      <c r="BH8567">
        <v>610</v>
      </c>
      <c r="BI8567">
        <v>750</v>
      </c>
      <c r="BJ8567">
        <v>530</v>
      </c>
      <c r="BK8567">
        <v>490</v>
      </c>
      <c r="BL8567">
        <v>480</v>
      </c>
      <c r="BM8567">
        <v>640</v>
      </c>
      <c r="BN8567">
        <v>910</v>
      </c>
      <c r="BO8567">
        <v>910</v>
      </c>
      <c r="BP8567">
        <v>830</v>
      </c>
      <c r="BQ8567">
        <v>700</v>
      </c>
      <c r="BR8567">
        <v>570</v>
      </c>
      <c r="BS8567">
        <v>610</v>
      </c>
      <c r="BT8567">
        <v>820</v>
      </c>
      <c r="BU8567">
        <v>750</v>
      </c>
      <c r="BV8567">
        <v>640</v>
      </c>
      <c r="BW8567">
        <v>590</v>
      </c>
      <c r="BX8567">
        <v>340</v>
      </c>
      <c r="BY8567">
        <v>190</v>
      </c>
      <c r="BZ8567">
        <v>660</v>
      </c>
      <c r="CA8567">
        <v>530</v>
      </c>
      <c r="CB8567">
        <v>710</v>
      </c>
      <c r="CC8567">
        <v>600</v>
      </c>
      <c r="CD8567">
        <v>300</v>
      </c>
      <c r="CE8567">
        <v>150</v>
      </c>
      <c r="CF8567">
        <v>130</v>
      </c>
      <c r="CG8567">
        <v>140</v>
      </c>
      <c r="CH8567">
        <v>120</v>
      </c>
      <c r="CI8567">
        <v>70</v>
      </c>
      <c r="CJ8567">
        <v>110</v>
      </c>
      <c r="CK8567">
        <v>110</v>
      </c>
      <c r="CL8567" s="1" t="s">
        <v>5965</v>
      </c>
    </row>
    <row r="8568" spans="1:90" x14ac:dyDescent="0.25">
      <c r="A8568">
        <v>8566</v>
      </c>
      <c r="B8568">
        <v>8566</v>
      </c>
      <c r="C8568">
        <v>224724</v>
      </c>
      <c r="D8568" s="1" t="s">
        <v>19569</v>
      </c>
      <c r="E8568">
        <v>25</v>
      </c>
      <c r="F8568" s="1" t="s">
        <v>19570</v>
      </c>
      <c r="G8568" s="1" t="s">
        <v>1786</v>
      </c>
      <c r="H8568" s="1" t="s">
        <v>1787</v>
      </c>
      <c r="I8568">
        <v>67</v>
      </c>
      <c r="J8568">
        <v>70</v>
      </c>
      <c r="K8568" s="1" t="s">
        <v>3379</v>
      </c>
      <c r="L8568" s="1" t="s">
        <v>3380</v>
      </c>
      <c r="M8568" s="1" t="s">
        <v>7159</v>
      </c>
      <c r="N8568" s="1" t="s">
        <v>3723</v>
      </c>
      <c r="O8568">
        <v>1620</v>
      </c>
      <c r="P8568" s="1" t="s">
        <v>124</v>
      </c>
      <c r="Q8568">
        <v>10</v>
      </c>
      <c r="R8568">
        <v>20</v>
      </c>
      <c r="S8568">
        <v>30</v>
      </c>
      <c r="T8568" s="1" t="s">
        <v>99</v>
      </c>
      <c r="U8568" s="1" t="s">
        <v>163</v>
      </c>
      <c r="V8568" s="1" t="s">
        <v>645</v>
      </c>
      <c r="W8568" s="1" t="s">
        <v>44</v>
      </c>
      <c r="X8568">
        <v>750</v>
      </c>
      <c r="Y8568" s="2">
        <v>42550</v>
      </c>
      <c r="Z8568" s="1" t="s">
        <v>102</v>
      </c>
      <c r="AA8568" s="1" t="s">
        <v>274</v>
      </c>
      <c r="AB8568" s="1" t="s">
        <v>180</v>
      </c>
      <c r="AC8568" s="1" t="s">
        <v>195</v>
      </c>
      <c r="AD8568" s="1" t="s">
        <v>823</v>
      </c>
      <c r="AE8568" s="1" t="s">
        <v>823</v>
      </c>
      <c r="AF8568" s="1" t="s">
        <v>823</v>
      </c>
      <c r="AG8568" s="1" t="s">
        <v>537</v>
      </c>
      <c r="AH8568" s="1" t="s">
        <v>111</v>
      </c>
      <c r="AI8568" s="1" t="s">
        <v>111</v>
      </c>
      <c r="AJ8568" s="1" t="s">
        <v>111</v>
      </c>
      <c r="AK8568" s="1" t="s">
        <v>537</v>
      </c>
      <c r="AL8568" s="1" t="s">
        <v>547</v>
      </c>
      <c r="AM8568" s="1" t="s">
        <v>547</v>
      </c>
      <c r="AN8568" s="1" t="s">
        <v>547</v>
      </c>
      <c r="AO8568" s="1" t="s">
        <v>824</v>
      </c>
      <c r="AP8568" s="1" t="s">
        <v>648</v>
      </c>
      <c r="AQ8568" s="1" t="s">
        <v>648</v>
      </c>
      <c r="AR8568" s="1" t="s">
        <v>648</v>
      </c>
      <c r="AS8568" s="1" t="s">
        <v>824</v>
      </c>
      <c r="AT8568" s="1" t="s">
        <v>538</v>
      </c>
      <c r="AU8568" s="1" t="s">
        <v>1649</v>
      </c>
      <c r="AV8568" s="1" t="s">
        <v>1649</v>
      </c>
      <c r="AW8568" s="1" t="s">
        <v>1649</v>
      </c>
      <c r="AX8568" s="1" t="s">
        <v>538</v>
      </c>
      <c r="AY8568" s="1" t="s">
        <v>849</v>
      </c>
      <c r="AZ8568" s="1" t="s">
        <v>1530</v>
      </c>
      <c r="BA8568" s="1" t="s">
        <v>1530</v>
      </c>
      <c r="BB8568" s="1" t="s">
        <v>1530</v>
      </c>
      <c r="BC8568" s="1" t="s">
        <v>849</v>
      </c>
      <c r="BD8568">
        <v>660</v>
      </c>
      <c r="BE8568">
        <v>590</v>
      </c>
      <c r="BF8568">
        <v>440</v>
      </c>
      <c r="BG8568">
        <v>670</v>
      </c>
      <c r="BH8568">
        <v>520</v>
      </c>
      <c r="BI8568">
        <v>710</v>
      </c>
      <c r="BJ8568">
        <v>590</v>
      </c>
      <c r="BK8568">
        <v>490</v>
      </c>
      <c r="BL8568">
        <v>590</v>
      </c>
      <c r="BM8568">
        <v>660</v>
      </c>
      <c r="BN8568">
        <v>780</v>
      </c>
      <c r="BO8568">
        <v>820</v>
      </c>
      <c r="BP8568">
        <v>620</v>
      </c>
      <c r="BQ8568">
        <v>580</v>
      </c>
      <c r="BR8568">
        <v>650</v>
      </c>
      <c r="BS8568">
        <v>640</v>
      </c>
      <c r="BT8568">
        <v>460</v>
      </c>
      <c r="BU8568">
        <v>640</v>
      </c>
      <c r="BV8568">
        <v>630</v>
      </c>
      <c r="BW8568">
        <v>580</v>
      </c>
      <c r="BX8568">
        <v>500</v>
      </c>
      <c r="BY8568">
        <v>260</v>
      </c>
      <c r="BZ8568">
        <v>610</v>
      </c>
      <c r="CA8568">
        <v>550</v>
      </c>
      <c r="CB8568">
        <v>640</v>
      </c>
      <c r="CC8568">
        <v>520</v>
      </c>
      <c r="CD8568">
        <v>330</v>
      </c>
      <c r="CE8568">
        <v>290</v>
      </c>
      <c r="CF8568">
        <v>280</v>
      </c>
      <c r="CG8568">
        <v>70</v>
      </c>
      <c r="CH8568">
        <v>70</v>
      </c>
      <c r="CI8568">
        <v>60</v>
      </c>
      <c r="CJ8568">
        <v>70</v>
      </c>
      <c r="CK8568">
        <v>150</v>
      </c>
      <c r="CL8568" s="1" t="s">
        <v>2249</v>
      </c>
    </row>
    <row r="8569" spans="1:90" x14ac:dyDescent="0.25">
      <c r="A8569">
        <v>8567</v>
      </c>
      <c r="B8569">
        <v>8567</v>
      </c>
      <c r="C8569">
        <v>224980</v>
      </c>
      <c r="D8569" s="1" t="s">
        <v>19571</v>
      </c>
      <c r="E8569">
        <v>23</v>
      </c>
      <c r="F8569" s="1" t="s">
        <v>19572</v>
      </c>
      <c r="G8569" s="1" t="s">
        <v>264</v>
      </c>
      <c r="H8569" s="1" t="s">
        <v>265</v>
      </c>
      <c r="I8569">
        <v>67</v>
      </c>
      <c r="J8569">
        <v>72</v>
      </c>
      <c r="K8569" s="1" t="s">
        <v>5870</v>
      </c>
      <c r="L8569" s="1" t="s">
        <v>5871</v>
      </c>
      <c r="M8569" s="1" t="s">
        <v>10163</v>
      </c>
      <c r="N8569" s="1" t="s">
        <v>4056</v>
      </c>
      <c r="O8569">
        <v>1694</v>
      </c>
      <c r="P8569" s="1" t="s">
        <v>124</v>
      </c>
      <c r="Q8569">
        <v>10</v>
      </c>
      <c r="R8569">
        <v>30</v>
      </c>
      <c r="S8569">
        <v>30</v>
      </c>
      <c r="T8569" s="1" t="s">
        <v>99</v>
      </c>
      <c r="U8569" s="1" t="s">
        <v>178</v>
      </c>
      <c r="V8569" s="1" t="s">
        <v>645</v>
      </c>
      <c r="W8569" s="1" t="s">
        <v>54</v>
      </c>
      <c r="X8569">
        <v>20</v>
      </c>
      <c r="Y8569" s="2">
        <v>42917</v>
      </c>
      <c r="Z8569" s="1" t="s">
        <v>102</v>
      </c>
      <c r="AA8569" s="1" t="s">
        <v>165</v>
      </c>
      <c r="AB8569" s="1" t="s">
        <v>220</v>
      </c>
      <c r="AC8569" s="1" t="s">
        <v>258</v>
      </c>
      <c r="AD8569" s="1" t="s">
        <v>646</v>
      </c>
      <c r="AE8569" s="1" t="s">
        <v>646</v>
      </c>
      <c r="AF8569" s="1" t="s">
        <v>646</v>
      </c>
      <c r="AG8569" s="1" t="s">
        <v>649</v>
      </c>
      <c r="AH8569" s="1" t="s">
        <v>648</v>
      </c>
      <c r="AI8569" s="1" t="s">
        <v>648</v>
      </c>
      <c r="AJ8569" s="1" t="s">
        <v>648</v>
      </c>
      <c r="AK8569" s="1" t="s">
        <v>649</v>
      </c>
      <c r="AL8569" s="1" t="s">
        <v>648</v>
      </c>
      <c r="AM8569" s="1" t="s">
        <v>648</v>
      </c>
      <c r="AN8569" s="1" t="s">
        <v>648</v>
      </c>
      <c r="AO8569" s="1" t="s">
        <v>823</v>
      </c>
      <c r="AP8569" s="1" t="s">
        <v>648</v>
      </c>
      <c r="AQ8569" s="1" t="s">
        <v>648</v>
      </c>
      <c r="AR8569" s="1" t="s">
        <v>648</v>
      </c>
      <c r="AS8569" s="1" t="s">
        <v>823</v>
      </c>
      <c r="AT8569" s="1" t="s">
        <v>824</v>
      </c>
      <c r="AU8569" s="1" t="s">
        <v>547</v>
      </c>
      <c r="AV8569" s="1" t="s">
        <v>547</v>
      </c>
      <c r="AW8569" s="1" t="s">
        <v>547</v>
      </c>
      <c r="AX8569" s="1" t="s">
        <v>824</v>
      </c>
      <c r="AY8569" s="1" t="s">
        <v>824</v>
      </c>
      <c r="AZ8569" s="1" t="s">
        <v>111</v>
      </c>
      <c r="BA8569" s="1" t="s">
        <v>111</v>
      </c>
      <c r="BB8569" s="1" t="s">
        <v>111</v>
      </c>
      <c r="BC8569" s="1" t="s">
        <v>824</v>
      </c>
      <c r="BD8569">
        <v>660</v>
      </c>
      <c r="BE8569">
        <v>370</v>
      </c>
      <c r="BF8569">
        <v>530</v>
      </c>
      <c r="BG8569">
        <v>640</v>
      </c>
      <c r="BH8569">
        <v>340</v>
      </c>
      <c r="BI8569">
        <v>640</v>
      </c>
      <c r="BJ8569">
        <v>420</v>
      </c>
      <c r="BK8569">
        <v>370</v>
      </c>
      <c r="BL8569">
        <v>540</v>
      </c>
      <c r="BM8569">
        <v>640</v>
      </c>
      <c r="BN8569">
        <v>810</v>
      </c>
      <c r="BO8569">
        <v>860</v>
      </c>
      <c r="BP8569">
        <v>650</v>
      </c>
      <c r="BQ8569">
        <v>620</v>
      </c>
      <c r="BR8569">
        <v>650</v>
      </c>
      <c r="BS8569">
        <v>690</v>
      </c>
      <c r="BT8569">
        <v>560</v>
      </c>
      <c r="BU8569">
        <v>710</v>
      </c>
      <c r="BV8569">
        <v>690</v>
      </c>
      <c r="BW8569">
        <v>390</v>
      </c>
      <c r="BX8569">
        <v>770</v>
      </c>
      <c r="BY8569">
        <v>620</v>
      </c>
      <c r="BZ8569">
        <v>530</v>
      </c>
      <c r="CA8569">
        <v>450</v>
      </c>
      <c r="CB8569">
        <v>360</v>
      </c>
      <c r="CC8569">
        <v>550</v>
      </c>
      <c r="CD8569">
        <v>640</v>
      </c>
      <c r="CE8569">
        <v>640</v>
      </c>
      <c r="CF8569">
        <v>630</v>
      </c>
      <c r="CG8569">
        <v>90</v>
      </c>
      <c r="CH8569">
        <v>60</v>
      </c>
      <c r="CI8569">
        <v>140</v>
      </c>
      <c r="CJ8569">
        <v>160</v>
      </c>
      <c r="CK8569">
        <v>70</v>
      </c>
      <c r="CL8569" s="1" t="s">
        <v>5965</v>
      </c>
    </row>
    <row r="8570" spans="1:90" x14ac:dyDescent="0.25">
      <c r="A8570">
        <v>8568</v>
      </c>
      <c r="B8570">
        <v>8568</v>
      </c>
      <c r="C8570">
        <v>225748</v>
      </c>
      <c r="D8570" s="1" t="s">
        <v>19573</v>
      </c>
      <c r="E8570">
        <v>20</v>
      </c>
      <c r="F8570" s="1" t="s">
        <v>19574</v>
      </c>
      <c r="G8570" s="1" t="s">
        <v>305</v>
      </c>
      <c r="H8570" s="1" t="s">
        <v>306</v>
      </c>
      <c r="I8570">
        <v>67</v>
      </c>
      <c r="J8570">
        <v>78</v>
      </c>
      <c r="K8570" s="1" t="s">
        <v>5752</v>
      </c>
      <c r="L8570" s="1" t="s">
        <v>5753</v>
      </c>
      <c r="M8570" s="1" t="s">
        <v>5268</v>
      </c>
      <c r="N8570" s="1" t="s">
        <v>3949</v>
      </c>
      <c r="O8570">
        <v>1646</v>
      </c>
      <c r="P8570" s="1" t="s">
        <v>124</v>
      </c>
      <c r="Q8570">
        <v>10</v>
      </c>
      <c r="R8570">
        <v>20</v>
      </c>
      <c r="S8570">
        <v>30</v>
      </c>
      <c r="T8570" s="1" t="s">
        <v>147</v>
      </c>
      <c r="U8570" s="1" t="s">
        <v>163</v>
      </c>
      <c r="V8570" s="1" t="s">
        <v>645</v>
      </c>
      <c r="W8570" s="1" t="s">
        <v>38</v>
      </c>
      <c r="X8570">
        <v>360</v>
      </c>
      <c r="Y8570" s="2">
        <v>42465</v>
      </c>
      <c r="Z8570" s="1" t="s">
        <v>102</v>
      </c>
      <c r="AA8570" s="1" t="s">
        <v>274</v>
      </c>
      <c r="AB8570" s="1" t="s">
        <v>220</v>
      </c>
      <c r="AC8570" s="1" t="s">
        <v>181</v>
      </c>
      <c r="AD8570" s="1" t="s">
        <v>112</v>
      </c>
      <c r="AE8570" s="1" t="s">
        <v>112</v>
      </c>
      <c r="AF8570" s="1" t="s">
        <v>112</v>
      </c>
      <c r="AG8570" s="1" t="s">
        <v>537</v>
      </c>
      <c r="AH8570" s="1" t="s">
        <v>537</v>
      </c>
      <c r="AI8570" s="1" t="s">
        <v>537</v>
      </c>
      <c r="AJ8570" s="1" t="s">
        <v>537</v>
      </c>
      <c r="AK8570" s="1" t="s">
        <v>537</v>
      </c>
      <c r="AL8570" s="1" t="s">
        <v>824</v>
      </c>
      <c r="AM8570" s="1" t="s">
        <v>824</v>
      </c>
      <c r="AN8570" s="1" t="s">
        <v>824</v>
      </c>
      <c r="AO8570" s="1" t="s">
        <v>537</v>
      </c>
      <c r="AP8570" s="1" t="s">
        <v>823</v>
      </c>
      <c r="AQ8570" s="1" t="s">
        <v>823</v>
      </c>
      <c r="AR8570" s="1" t="s">
        <v>823</v>
      </c>
      <c r="AS8570" s="1" t="s">
        <v>537</v>
      </c>
      <c r="AT8570" s="1" t="s">
        <v>829</v>
      </c>
      <c r="AU8570" s="1" t="s">
        <v>849</v>
      </c>
      <c r="AV8570" s="1" t="s">
        <v>849</v>
      </c>
      <c r="AW8570" s="1" t="s">
        <v>849</v>
      </c>
      <c r="AX8570" s="1" t="s">
        <v>829</v>
      </c>
      <c r="AY8570" s="1" t="s">
        <v>1649</v>
      </c>
      <c r="AZ8570" s="1" t="s">
        <v>1530</v>
      </c>
      <c r="BA8570" s="1" t="s">
        <v>1530</v>
      </c>
      <c r="BB8570" s="1" t="s">
        <v>1530</v>
      </c>
      <c r="BC8570" s="1" t="s">
        <v>1649</v>
      </c>
      <c r="BD8570">
        <v>520</v>
      </c>
      <c r="BE8570">
        <v>600</v>
      </c>
      <c r="BF8570">
        <v>430</v>
      </c>
      <c r="BG8570">
        <v>680</v>
      </c>
      <c r="BH8570">
        <v>540</v>
      </c>
      <c r="BI8570">
        <v>690</v>
      </c>
      <c r="BJ8570">
        <v>640</v>
      </c>
      <c r="BK8570">
        <v>660</v>
      </c>
      <c r="BL8570">
        <v>610</v>
      </c>
      <c r="BM8570">
        <v>710</v>
      </c>
      <c r="BN8570">
        <v>720</v>
      </c>
      <c r="BO8570">
        <v>690</v>
      </c>
      <c r="BP8570">
        <v>660</v>
      </c>
      <c r="BQ8570">
        <v>610</v>
      </c>
      <c r="BR8570">
        <v>730</v>
      </c>
      <c r="BS8570">
        <v>670</v>
      </c>
      <c r="BT8570">
        <v>460</v>
      </c>
      <c r="BU8570">
        <v>620</v>
      </c>
      <c r="BV8570">
        <v>390</v>
      </c>
      <c r="BW8570">
        <v>580</v>
      </c>
      <c r="BX8570">
        <v>390</v>
      </c>
      <c r="BY8570">
        <v>240</v>
      </c>
      <c r="BZ8570">
        <v>620</v>
      </c>
      <c r="CA8570">
        <v>680</v>
      </c>
      <c r="CB8570">
        <v>620</v>
      </c>
      <c r="CC8570">
        <v>560</v>
      </c>
      <c r="CD8570">
        <v>360</v>
      </c>
      <c r="CE8570">
        <v>400</v>
      </c>
      <c r="CF8570">
        <v>310</v>
      </c>
      <c r="CG8570">
        <v>100</v>
      </c>
      <c r="CH8570">
        <v>80</v>
      </c>
      <c r="CI8570">
        <v>140</v>
      </c>
      <c r="CJ8570">
        <v>150</v>
      </c>
      <c r="CK8570">
        <v>160</v>
      </c>
      <c r="CL8570" s="1" t="s">
        <v>6035</v>
      </c>
    </row>
    <row r="8571" spans="1:90" x14ac:dyDescent="0.25">
      <c r="A8571">
        <v>8569</v>
      </c>
      <c r="B8571">
        <v>8569</v>
      </c>
      <c r="C8571">
        <v>182996</v>
      </c>
      <c r="D8571" s="1" t="s">
        <v>19575</v>
      </c>
      <c r="E8571">
        <v>33</v>
      </c>
      <c r="F8571" s="1" t="s">
        <v>19576</v>
      </c>
      <c r="G8571" s="1" t="s">
        <v>3899</v>
      </c>
      <c r="H8571" s="1" t="s">
        <v>3900</v>
      </c>
      <c r="I8571">
        <v>67</v>
      </c>
      <c r="J8571">
        <v>67</v>
      </c>
      <c r="K8571" s="1" t="s">
        <v>2020</v>
      </c>
      <c r="L8571" s="1" t="s">
        <v>2021</v>
      </c>
      <c r="M8571" s="1" t="s">
        <v>13908</v>
      </c>
      <c r="N8571" s="1" t="s">
        <v>3031</v>
      </c>
      <c r="O8571">
        <v>1710</v>
      </c>
      <c r="P8571" s="1" t="s">
        <v>124</v>
      </c>
      <c r="Q8571">
        <v>10</v>
      </c>
      <c r="R8571">
        <v>20</v>
      </c>
      <c r="S8571">
        <v>20</v>
      </c>
      <c r="T8571" s="1" t="s">
        <v>147</v>
      </c>
      <c r="U8571" s="1" t="s">
        <v>163</v>
      </c>
      <c r="V8571" s="1" t="s">
        <v>645</v>
      </c>
      <c r="W8571" s="1" t="s">
        <v>31</v>
      </c>
      <c r="X8571">
        <v>290</v>
      </c>
      <c r="Y8571" s="2">
        <v>43005</v>
      </c>
      <c r="Z8571" s="1" t="s">
        <v>102</v>
      </c>
      <c r="AA8571" s="1" t="s">
        <v>274</v>
      </c>
      <c r="AB8571" s="1" t="s">
        <v>128</v>
      </c>
      <c r="AC8571" s="1" t="s">
        <v>258</v>
      </c>
      <c r="AD8571" s="1" t="s">
        <v>824</v>
      </c>
      <c r="AE8571" s="1" t="s">
        <v>824</v>
      </c>
      <c r="AF8571" s="1" t="s">
        <v>824</v>
      </c>
      <c r="AG8571" s="1" t="s">
        <v>823</v>
      </c>
      <c r="AH8571" s="1" t="s">
        <v>111</v>
      </c>
      <c r="AI8571" s="1" t="s">
        <v>111</v>
      </c>
      <c r="AJ8571" s="1" t="s">
        <v>111</v>
      </c>
      <c r="AK8571" s="1" t="s">
        <v>823</v>
      </c>
      <c r="AL8571" s="1" t="s">
        <v>823</v>
      </c>
      <c r="AM8571" s="1" t="s">
        <v>823</v>
      </c>
      <c r="AN8571" s="1" t="s">
        <v>823</v>
      </c>
      <c r="AO8571" s="1" t="s">
        <v>823</v>
      </c>
      <c r="AP8571" s="1" t="s">
        <v>113</v>
      </c>
      <c r="AQ8571" s="1" t="s">
        <v>113</v>
      </c>
      <c r="AR8571" s="1" t="s">
        <v>113</v>
      </c>
      <c r="AS8571" s="1" t="s">
        <v>823</v>
      </c>
      <c r="AT8571" s="1" t="s">
        <v>1119</v>
      </c>
      <c r="AU8571" s="1" t="s">
        <v>1119</v>
      </c>
      <c r="AV8571" s="1" t="s">
        <v>1119</v>
      </c>
      <c r="AW8571" s="1" t="s">
        <v>1119</v>
      </c>
      <c r="AX8571" s="1" t="s">
        <v>1119</v>
      </c>
      <c r="AY8571" s="1" t="s">
        <v>1119</v>
      </c>
      <c r="AZ8571" s="1" t="s">
        <v>548</v>
      </c>
      <c r="BA8571" s="1" t="s">
        <v>548</v>
      </c>
      <c r="BB8571" s="1" t="s">
        <v>548</v>
      </c>
      <c r="BC8571" s="1" t="s">
        <v>1119</v>
      </c>
      <c r="BD8571">
        <v>520</v>
      </c>
      <c r="BE8571">
        <v>680</v>
      </c>
      <c r="BF8571">
        <v>770</v>
      </c>
      <c r="BG8571">
        <v>600</v>
      </c>
      <c r="BH8571">
        <v>620</v>
      </c>
      <c r="BI8571">
        <v>620</v>
      </c>
      <c r="BJ8571">
        <v>530</v>
      </c>
      <c r="BK8571">
        <v>350</v>
      </c>
      <c r="BL8571">
        <v>530</v>
      </c>
      <c r="BM8571">
        <v>630</v>
      </c>
      <c r="BN8571">
        <v>720</v>
      </c>
      <c r="BO8571">
        <v>540</v>
      </c>
      <c r="BP8571">
        <v>770</v>
      </c>
      <c r="BQ8571">
        <v>650</v>
      </c>
      <c r="BR8571">
        <v>580</v>
      </c>
      <c r="BS8571">
        <v>620</v>
      </c>
      <c r="BT8571">
        <v>720</v>
      </c>
      <c r="BU8571">
        <v>710</v>
      </c>
      <c r="BV8571">
        <v>710</v>
      </c>
      <c r="BW8571">
        <v>550</v>
      </c>
      <c r="BX8571">
        <v>680</v>
      </c>
      <c r="BY8571">
        <v>500</v>
      </c>
      <c r="BZ8571">
        <v>730</v>
      </c>
      <c r="CA8571">
        <v>570</v>
      </c>
      <c r="CB8571">
        <v>480</v>
      </c>
      <c r="CC8571">
        <v>600</v>
      </c>
      <c r="CD8571">
        <v>240</v>
      </c>
      <c r="CE8571">
        <v>450</v>
      </c>
      <c r="CF8571">
        <v>470</v>
      </c>
      <c r="CG8571">
        <v>100</v>
      </c>
      <c r="CH8571">
        <v>110</v>
      </c>
      <c r="CI8571">
        <v>160</v>
      </c>
      <c r="CJ8571">
        <v>60</v>
      </c>
      <c r="CK8571">
        <v>130</v>
      </c>
      <c r="CL8571" s="1" t="s">
        <v>2284</v>
      </c>
    </row>
    <row r="8572" spans="1:90" x14ac:dyDescent="0.25">
      <c r="A8572">
        <v>8570</v>
      </c>
      <c r="B8572">
        <v>8570</v>
      </c>
      <c r="C8572">
        <v>210389</v>
      </c>
      <c r="D8572" s="1" t="s">
        <v>19577</v>
      </c>
      <c r="E8572">
        <v>24</v>
      </c>
      <c r="F8572" s="1" t="s">
        <v>19578</v>
      </c>
      <c r="G8572" s="1" t="s">
        <v>2532</v>
      </c>
      <c r="H8572" s="1" t="s">
        <v>2533</v>
      </c>
      <c r="I8572">
        <v>67</v>
      </c>
      <c r="J8572">
        <v>72</v>
      </c>
      <c r="K8572" s="1" t="s">
        <v>3038</v>
      </c>
      <c r="L8572" s="1" t="s">
        <v>3039</v>
      </c>
      <c r="M8572" s="1" t="s">
        <v>10163</v>
      </c>
      <c r="N8572" s="1" t="s">
        <v>808</v>
      </c>
      <c r="O8572">
        <v>1716</v>
      </c>
      <c r="P8572" s="1" t="s">
        <v>98</v>
      </c>
      <c r="Q8572">
        <v>10</v>
      </c>
      <c r="R8572">
        <v>30</v>
      </c>
      <c r="S8572">
        <v>20</v>
      </c>
      <c r="T8572" s="1" t="s">
        <v>147</v>
      </c>
      <c r="U8572" s="1" t="s">
        <v>178</v>
      </c>
      <c r="V8572" s="1" t="s">
        <v>101</v>
      </c>
      <c r="W8572" s="1" t="s">
        <v>50</v>
      </c>
      <c r="X8572">
        <v>110</v>
      </c>
      <c r="Y8572" s="2"/>
      <c r="Z8572" s="1" t="s">
        <v>2402</v>
      </c>
      <c r="AA8572" s="1" t="s">
        <v>391</v>
      </c>
      <c r="AB8572" s="1" t="s">
        <v>298</v>
      </c>
      <c r="AC8572" s="1" t="s">
        <v>181</v>
      </c>
      <c r="AD8572" s="1" t="s">
        <v>1094</v>
      </c>
      <c r="AE8572" s="1" t="s">
        <v>1094</v>
      </c>
      <c r="AF8572" s="1" t="s">
        <v>1094</v>
      </c>
      <c r="AG8572" s="1" t="s">
        <v>823</v>
      </c>
      <c r="AH8572" s="1" t="s">
        <v>648</v>
      </c>
      <c r="AI8572" s="1" t="s">
        <v>648</v>
      </c>
      <c r="AJ8572" s="1" t="s">
        <v>648</v>
      </c>
      <c r="AK8572" s="1" t="s">
        <v>823</v>
      </c>
      <c r="AL8572" s="1" t="s">
        <v>649</v>
      </c>
      <c r="AM8572" s="1" t="s">
        <v>649</v>
      </c>
      <c r="AN8572" s="1" t="s">
        <v>649</v>
      </c>
      <c r="AO8572" s="1" t="s">
        <v>111</v>
      </c>
      <c r="AP8572" s="1" t="s">
        <v>649</v>
      </c>
      <c r="AQ8572" s="1" t="s">
        <v>649</v>
      </c>
      <c r="AR8572" s="1" t="s">
        <v>649</v>
      </c>
      <c r="AS8572" s="1" t="s">
        <v>111</v>
      </c>
      <c r="AT8572" s="1" t="s">
        <v>824</v>
      </c>
      <c r="AU8572" s="1" t="s">
        <v>823</v>
      </c>
      <c r="AV8572" s="1" t="s">
        <v>823</v>
      </c>
      <c r="AW8572" s="1" t="s">
        <v>823</v>
      </c>
      <c r="AX8572" s="1" t="s">
        <v>824</v>
      </c>
      <c r="AY8572" s="1" t="s">
        <v>824</v>
      </c>
      <c r="AZ8572" s="1" t="s">
        <v>112</v>
      </c>
      <c r="BA8572" s="1" t="s">
        <v>112</v>
      </c>
      <c r="BB8572" s="1" t="s">
        <v>112</v>
      </c>
      <c r="BC8572" s="1" t="s">
        <v>824</v>
      </c>
      <c r="BD8572">
        <v>770</v>
      </c>
      <c r="BE8572">
        <v>420</v>
      </c>
      <c r="BF8572">
        <v>500</v>
      </c>
      <c r="BG8572">
        <v>630</v>
      </c>
      <c r="BH8572">
        <v>230</v>
      </c>
      <c r="BI8572">
        <v>620</v>
      </c>
      <c r="BJ8572">
        <v>630</v>
      </c>
      <c r="BK8572">
        <v>270</v>
      </c>
      <c r="BL8572">
        <v>600</v>
      </c>
      <c r="BM8572">
        <v>610</v>
      </c>
      <c r="BN8572">
        <v>770</v>
      </c>
      <c r="BO8572">
        <v>810</v>
      </c>
      <c r="BP8572">
        <v>720</v>
      </c>
      <c r="BQ8572">
        <v>640</v>
      </c>
      <c r="BR8572">
        <v>750</v>
      </c>
      <c r="BS8572">
        <v>400</v>
      </c>
      <c r="BT8572">
        <v>630</v>
      </c>
      <c r="BU8572">
        <v>720</v>
      </c>
      <c r="BV8572">
        <v>600</v>
      </c>
      <c r="BW8572">
        <v>490</v>
      </c>
      <c r="BX8572">
        <v>700</v>
      </c>
      <c r="BY8572">
        <v>620</v>
      </c>
      <c r="BZ8572">
        <v>590</v>
      </c>
      <c r="CA8572">
        <v>550</v>
      </c>
      <c r="CB8572">
        <v>400</v>
      </c>
      <c r="CC8572">
        <v>580</v>
      </c>
      <c r="CD8572">
        <v>620</v>
      </c>
      <c r="CE8572">
        <v>630</v>
      </c>
      <c r="CF8572">
        <v>620</v>
      </c>
      <c r="CG8572">
        <v>140</v>
      </c>
      <c r="CH8572">
        <v>120</v>
      </c>
      <c r="CI8572">
        <v>150</v>
      </c>
      <c r="CJ8572">
        <v>130</v>
      </c>
      <c r="CK8572">
        <v>80</v>
      </c>
      <c r="CL8572" s="1" t="s">
        <v>102</v>
      </c>
    </row>
    <row r="8573" spans="1:90" x14ac:dyDescent="0.25">
      <c r="A8573">
        <v>8571</v>
      </c>
      <c r="B8573">
        <v>8571</v>
      </c>
      <c r="C8573">
        <v>216789</v>
      </c>
      <c r="D8573" s="1" t="s">
        <v>19579</v>
      </c>
      <c r="E8573">
        <v>25</v>
      </c>
      <c r="F8573" s="1" t="s">
        <v>19580</v>
      </c>
      <c r="G8573" s="1" t="s">
        <v>359</v>
      </c>
      <c r="H8573" s="1" t="s">
        <v>360</v>
      </c>
      <c r="I8573">
        <v>67</v>
      </c>
      <c r="J8573">
        <v>70</v>
      </c>
      <c r="K8573" s="1" t="s">
        <v>8237</v>
      </c>
      <c r="L8573" s="1" t="s">
        <v>8238</v>
      </c>
      <c r="M8573" s="1" t="s">
        <v>10151</v>
      </c>
      <c r="N8573" s="1" t="s">
        <v>3723</v>
      </c>
      <c r="O8573">
        <v>1448</v>
      </c>
      <c r="P8573" s="1" t="s">
        <v>124</v>
      </c>
      <c r="Q8573">
        <v>10</v>
      </c>
      <c r="R8573">
        <v>20</v>
      </c>
      <c r="S8573">
        <v>20</v>
      </c>
      <c r="T8573" s="1" t="s">
        <v>611</v>
      </c>
      <c r="U8573" s="1" t="s">
        <v>163</v>
      </c>
      <c r="V8573" s="1" t="s">
        <v>645</v>
      </c>
      <c r="W8573" s="1" t="s">
        <v>53</v>
      </c>
      <c r="X8573">
        <v>20</v>
      </c>
      <c r="Y8573" s="2"/>
      <c r="Z8573" s="1" t="s">
        <v>1006</v>
      </c>
      <c r="AA8573" s="1" t="s">
        <v>391</v>
      </c>
      <c r="AB8573" s="1" t="s">
        <v>166</v>
      </c>
      <c r="AC8573" s="1" t="s">
        <v>236</v>
      </c>
      <c r="AD8573" s="1" t="s">
        <v>1335</v>
      </c>
      <c r="AE8573" s="1" t="s">
        <v>1335</v>
      </c>
      <c r="AF8573" s="1" t="s">
        <v>1335</v>
      </c>
      <c r="AG8573" s="1" t="s">
        <v>2382</v>
      </c>
      <c r="AH8573" s="1" t="s">
        <v>1061</v>
      </c>
      <c r="AI8573" s="1" t="s">
        <v>1061</v>
      </c>
      <c r="AJ8573" s="1" t="s">
        <v>1061</v>
      </c>
      <c r="AK8573" s="1" t="s">
        <v>2382</v>
      </c>
      <c r="AL8573" s="1" t="s">
        <v>1061</v>
      </c>
      <c r="AM8573" s="1" t="s">
        <v>1061</v>
      </c>
      <c r="AN8573" s="1" t="s">
        <v>1061</v>
      </c>
      <c r="AO8573" s="1" t="s">
        <v>1530</v>
      </c>
      <c r="AP8573" s="1" t="s">
        <v>1387</v>
      </c>
      <c r="AQ8573" s="1" t="s">
        <v>1387</v>
      </c>
      <c r="AR8573" s="1" t="s">
        <v>1387</v>
      </c>
      <c r="AS8573" s="1" t="s">
        <v>1530</v>
      </c>
      <c r="AT8573" s="1" t="s">
        <v>646</v>
      </c>
      <c r="AU8573" s="1" t="s">
        <v>113</v>
      </c>
      <c r="AV8573" s="1" t="s">
        <v>113</v>
      </c>
      <c r="AW8573" s="1" t="s">
        <v>113</v>
      </c>
      <c r="AX8573" s="1" t="s">
        <v>646</v>
      </c>
      <c r="AY8573" s="1" t="s">
        <v>649</v>
      </c>
      <c r="AZ8573" s="1" t="s">
        <v>824</v>
      </c>
      <c r="BA8573" s="1" t="s">
        <v>824</v>
      </c>
      <c r="BB8573" s="1" t="s">
        <v>824</v>
      </c>
      <c r="BC8573" s="1" t="s">
        <v>649</v>
      </c>
      <c r="BD8573">
        <v>250</v>
      </c>
      <c r="BE8573">
        <v>150</v>
      </c>
      <c r="BF8573">
        <v>680</v>
      </c>
      <c r="BG8573">
        <v>510</v>
      </c>
      <c r="BH8573">
        <v>200</v>
      </c>
      <c r="BI8573">
        <v>380</v>
      </c>
      <c r="BJ8573">
        <v>190</v>
      </c>
      <c r="BK8573">
        <v>300</v>
      </c>
      <c r="BL8573">
        <v>490</v>
      </c>
      <c r="BM8573">
        <v>540</v>
      </c>
      <c r="BN8573">
        <v>530</v>
      </c>
      <c r="BO8573">
        <v>620</v>
      </c>
      <c r="BP8573">
        <v>550</v>
      </c>
      <c r="BQ8573">
        <v>630</v>
      </c>
      <c r="BR8573">
        <v>640</v>
      </c>
      <c r="BS8573">
        <v>620</v>
      </c>
      <c r="BT8573">
        <v>740</v>
      </c>
      <c r="BU8573">
        <v>700</v>
      </c>
      <c r="BV8573">
        <v>720</v>
      </c>
      <c r="BW8573">
        <v>500</v>
      </c>
      <c r="BX8573">
        <v>690</v>
      </c>
      <c r="BY8573">
        <v>680</v>
      </c>
      <c r="BZ8573">
        <v>140</v>
      </c>
      <c r="CA8573">
        <v>170</v>
      </c>
      <c r="CB8573">
        <v>300</v>
      </c>
      <c r="CC8573">
        <v>680</v>
      </c>
      <c r="CD8573">
        <v>680</v>
      </c>
      <c r="CE8573">
        <v>660</v>
      </c>
      <c r="CF8573">
        <v>660</v>
      </c>
      <c r="CG8573">
        <v>150</v>
      </c>
      <c r="CH8573">
        <v>100</v>
      </c>
      <c r="CI8573">
        <v>80</v>
      </c>
      <c r="CJ8573">
        <v>110</v>
      </c>
      <c r="CK8573">
        <v>120</v>
      </c>
      <c r="CL8573" s="1" t="s">
        <v>102</v>
      </c>
    </row>
    <row r="8574" spans="1:90" x14ac:dyDescent="0.25">
      <c r="A8574">
        <v>8572</v>
      </c>
      <c r="B8574">
        <v>8572</v>
      </c>
      <c r="C8574">
        <v>219861</v>
      </c>
      <c r="D8574" s="1" t="s">
        <v>19581</v>
      </c>
      <c r="E8574">
        <v>23</v>
      </c>
      <c r="F8574" s="1" t="s">
        <v>19582</v>
      </c>
      <c r="G8574" s="1" t="s">
        <v>389</v>
      </c>
      <c r="H8574" s="1" t="s">
        <v>390</v>
      </c>
      <c r="I8574">
        <v>67</v>
      </c>
      <c r="J8574">
        <v>71</v>
      </c>
      <c r="K8574" s="1" t="s">
        <v>10506</v>
      </c>
      <c r="L8574" s="1" t="s">
        <v>10507</v>
      </c>
      <c r="M8574" s="1" t="s">
        <v>7588</v>
      </c>
      <c r="N8574" s="1" t="s">
        <v>1472</v>
      </c>
      <c r="O8574">
        <v>1698</v>
      </c>
      <c r="P8574" s="1" t="s">
        <v>98</v>
      </c>
      <c r="Q8574">
        <v>10</v>
      </c>
      <c r="R8574">
        <v>20</v>
      </c>
      <c r="S8574">
        <v>20</v>
      </c>
      <c r="T8574" s="1" t="s">
        <v>147</v>
      </c>
      <c r="U8574" s="1" t="s">
        <v>178</v>
      </c>
      <c r="V8574" s="1" t="s">
        <v>645</v>
      </c>
      <c r="W8574" s="1" t="s">
        <v>50</v>
      </c>
      <c r="X8574">
        <v>150</v>
      </c>
      <c r="Y8574" s="2">
        <v>42552</v>
      </c>
      <c r="Z8574" s="1" t="s">
        <v>102</v>
      </c>
      <c r="AA8574" s="1" t="s">
        <v>274</v>
      </c>
      <c r="AB8574" s="1" t="s">
        <v>180</v>
      </c>
      <c r="AC8574" s="1" t="s">
        <v>236</v>
      </c>
      <c r="AD8574" s="1" t="s">
        <v>1119</v>
      </c>
      <c r="AE8574" s="1" t="s">
        <v>1119</v>
      </c>
      <c r="AF8574" s="1" t="s">
        <v>1119</v>
      </c>
      <c r="AG8574" s="1" t="s">
        <v>1094</v>
      </c>
      <c r="AH8574" s="1" t="s">
        <v>1119</v>
      </c>
      <c r="AI8574" s="1" t="s">
        <v>1119</v>
      </c>
      <c r="AJ8574" s="1" t="s">
        <v>1119</v>
      </c>
      <c r="AK8574" s="1" t="s">
        <v>1094</v>
      </c>
      <c r="AL8574" s="1" t="s">
        <v>1119</v>
      </c>
      <c r="AM8574" s="1" t="s">
        <v>1119</v>
      </c>
      <c r="AN8574" s="1" t="s">
        <v>1119</v>
      </c>
      <c r="AO8574" s="1" t="s">
        <v>646</v>
      </c>
      <c r="AP8574" s="1" t="s">
        <v>648</v>
      </c>
      <c r="AQ8574" s="1" t="s">
        <v>648</v>
      </c>
      <c r="AR8574" s="1" t="s">
        <v>648</v>
      </c>
      <c r="AS8574" s="1" t="s">
        <v>646</v>
      </c>
      <c r="AT8574" s="1" t="s">
        <v>537</v>
      </c>
      <c r="AU8574" s="1" t="s">
        <v>547</v>
      </c>
      <c r="AV8574" s="1" t="s">
        <v>547</v>
      </c>
      <c r="AW8574" s="1" t="s">
        <v>547</v>
      </c>
      <c r="AX8574" s="1" t="s">
        <v>537</v>
      </c>
      <c r="AY8574" s="1" t="s">
        <v>824</v>
      </c>
      <c r="AZ8574" s="1" t="s">
        <v>537</v>
      </c>
      <c r="BA8574" s="1" t="s">
        <v>537</v>
      </c>
      <c r="BB8574" s="1" t="s">
        <v>537</v>
      </c>
      <c r="BC8574" s="1" t="s">
        <v>824</v>
      </c>
      <c r="BD8574">
        <v>660</v>
      </c>
      <c r="BE8574">
        <v>300</v>
      </c>
      <c r="BF8574">
        <v>600</v>
      </c>
      <c r="BG8574">
        <v>670</v>
      </c>
      <c r="BH8574">
        <v>280</v>
      </c>
      <c r="BI8574">
        <v>500</v>
      </c>
      <c r="BJ8574">
        <v>500</v>
      </c>
      <c r="BK8574">
        <v>520</v>
      </c>
      <c r="BL8574">
        <v>600</v>
      </c>
      <c r="BM8574">
        <v>520</v>
      </c>
      <c r="BN8574">
        <v>710</v>
      </c>
      <c r="BO8574">
        <v>700</v>
      </c>
      <c r="BP8574">
        <v>640</v>
      </c>
      <c r="BQ8574">
        <v>600</v>
      </c>
      <c r="BR8574">
        <v>670</v>
      </c>
      <c r="BS8574">
        <v>610</v>
      </c>
      <c r="BT8574">
        <v>660</v>
      </c>
      <c r="BU8574">
        <v>780</v>
      </c>
      <c r="BV8574">
        <v>770</v>
      </c>
      <c r="BW8574">
        <v>590</v>
      </c>
      <c r="BX8574">
        <v>520</v>
      </c>
      <c r="BY8574">
        <v>670</v>
      </c>
      <c r="BZ8574">
        <v>550</v>
      </c>
      <c r="CA8574">
        <v>460</v>
      </c>
      <c r="CB8574">
        <v>360</v>
      </c>
      <c r="CC8574">
        <v>500</v>
      </c>
      <c r="CD8574">
        <v>650</v>
      </c>
      <c r="CE8574">
        <v>680</v>
      </c>
      <c r="CF8574">
        <v>660</v>
      </c>
      <c r="CG8574">
        <v>70</v>
      </c>
      <c r="CH8574">
        <v>130</v>
      </c>
      <c r="CI8574">
        <v>100</v>
      </c>
      <c r="CJ8574">
        <v>110</v>
      </c>
      <c r="CK8574">
        <v>140</v>
      </c>
      <c r="CL8574" s="1" t="s">
        <v>5657</v>
      </c>
    </row>
    <row r="8575" spans="1:90" x14ac:dyDescent="0.25">
      <c r="A8575">
        <v>8573</v>
      </c>
      <c r="B8575">
        <v>8573</v>
      </c>
      <c r="C8575">
        <v>224213</v>
      </c>
      <c r="D8575" s="1" t="s">
        <v>19583</v>
      </c>
      <c r="E8575">
        <v>22</v>
      </c>
      <c r="F8575" s="1" t="s">
        <v>19584</v>
      </c>
      <c r="G8575" s="1" t="s">
        <v>1917</v>
      </c>
      <c r="H8575" s="1" t="s">
        <v>1918</v>
      </c>
      <c r="I8575">
        <v>67</v>
      </c>
      <c r="J8575">
        <v>72</v>
      </c>
      <c r="K8575" s="1" t="s">
        <v>974</v>
      </c>
      <c r="L8575" s="1" t="s">
        <v>975</v>
      </c>
      <c r="M8575" s="1" t="s">
        <v>10163</v>
      </c>
      <c r="N8575" s="1" t="s">
        <v>3386</v>
      </c>
      <c r="O8575">
        <v>1677</v>
      </c>
      <c r="P8575" s="1" t="s">
        <v>124</v>
      </c>
      <c r="Q8575">
        <v>10</v>
      </c>
      <c r="R8575">
        <v>30</v>
      </c>
      <c r="S8575">
        <v>20</v>
      </c>
      <c r="T8575" s="1" t="s">
        <v>99</v>
      </c>
      <c r="U8575" s="1" t="s">
        <v>163</v>
      </c>
      <c r="V8575" s="1" t="s">
        <v>645</v>
      </c>
      <c r="W8575" s="1" t="s">
        <v>54</v>
      </c>
      <c r="X8575">
        <v>230</v>
      </c>
      <c r="Y8575" s="2">
        <v>43282</v>
      </c>
      <c r="Z8575" s="1" t="s">
        <v>102</v>
      </c>
      <c r="AA8575" s="1" t="s">
        <v>179</v>
      </c>
      <c r="AB8575" s="1" t="s">
        <v>128</v>
      </c>
      <c r="AC8575" s="1" t="s">
        <v>105</v>
      </c>
      <c r="AD8575" s="1" t="s">
        <v>1094</v>
      </c>
      <c r="AE8575" s="1" t="s">
        <v>1094</v>
      </c>
      <c r="AF8575" s="1" t="s">
        <v>1094</v>
      </c>
      <c r="AG8575" s="1" t="s">
        <v>648</v>
      </c>
      <c r="AH8575" s="1" t="s">
        <v>647</v>
      </c>
      <c r="AI8575" s="1" t="s">
        <v>647</v>
      </c>
      <c r="AJ8575" s="1" t="s">
        <v>647</v>
      </c>
      <c r="AK8575" s="1" t="s">
        <v>648</v>
      </c>
      <c r="AL8575" s="1" t="s">
        <v>1094</v>
      </c>
      <c r="AM8575" s="1" t="s">
        <v>1094</v>
      </c>
      <c r="AN8575" s="1" t="s">
        <v>1094</v>
      </c>
      <c r="AO8575" s="1" t="s">
        <v>649</v>
      </c>
      <c r="AP8575" s="1" t="s">
        <v>1119</v>
      </c>
      <c r="AQ8575" s="1" t="s">
        <v>1119</v>
      </c>
      <c r="AR8575" s="1" t="s">
        <v>1119</v>
      </c>
      <c r="AS8575" s="1" t="s">
        <v>649</v>
      </c>
      <c r="AT8575" s="1" t="s">
        <v>111</v>
      </c>
      <c r="AU8575" s="1" t="s">
        <v>649</v>
      </c>
      <c r="AV8575" s="1" t="s">
        <v>649</v>
      </c>
      <c r="AW8575" s="1" t="s">
        <v>649</v>
      </c>
      <c r="AX8575" s="1" t="s">
        <v>111</v>
      </c>
      <c r="AY8575" s="1" t="s">
        <v>537</v>
      </c>
      <c r="AZ8575" s="1" t="s">
        <v>547</v>
      </c>
      <c r="BA8575" s="1" t="s">
        <v>547</v>
      </c>
      <c r="BB8575" s="1" t="s">
        <v>547</v>
      </c>
      <c r="BC8575" s="1" t="s">
        <v>537</v>
      </c>
      <c r="BD8575">
        <v>540</v>
      </c>
      <c r="BE8575">
        <v>370</v>
      </c>
      <c r="BF8575">
        <v>540</v>
      </c>
      <c r="BG8575">
        <v>540</v>
      </c>
      <c r="BH8575">
        <v>300</v>
      </c>
      <c r="BI8575">
        <v>640</v>
      </c>
      <c r="BJ8575">
        <v>410</v>
      </c>
      <c r="BK8575">
        <v>330</v>
      </c>
      <c r="BL8575">
        <v>470</v>
      </c>
      <c r="BM8575">
        <v>620</v>
      </c>
      <c r="BN8575">
        <v>860</v>
      </c>
      <c r="BO8575">
        <v>870</v>
      </c>
      <c r="BP8575">
        <v>690</v>
      </c>
      <c r="BQ8575">
        <v>630</v>
      </c>
      <c r="BR8575">
        <v>620</v>
      </c>
      <c r="BS8575">
        <v>520</v>
      </c>
      <c r="BT8575">
        <v>840</v>
      </c>
      <c r="BU8575">
        <v>760</v>
      </c>
      <c r="BV8575">
        <v>660</v>
      </c>
      <c r="BW8575">
        <v>300</v>
      </c>
      <c r="BX8575">
        <v>660</v>
      </c>
      <c r="BY8575">
        <v>620</v>
      </c>
      <c r="BZ8575">
        <v>520</v>
      </c>
      <c r="CA8575">
        <v>410</v>
      </c>
      <c r="CB8575">
        <v>470</v>
      </c>
      <c r="CC8575">
        <v>590</v>
      </c>
      <c r="CD8575">
        <v>600</v>
      </c>
      <c r="CE8575">
        <v>660</v>
      </c>
      <c r="CF8575">
        <v>670</v>
      </c>
      <c r="CG8575">
        <v>80</v>
      </c>
      <c r="CH8575">
        <v>160</v>
      </c>
      <c r="CI8575">
        <v>160</v>
      </c>
      <c r="CJ8575">
        <v>110</v>
      </c>
      <c r="CK8575">
        <v>140</v>
      </c>
      <c r="CL8575" s="1" t="s">
        <v>4257</v>
      </c>
    </row>
    <row r="8576" spans="1:90" x14ac:dyDescent="0.25">
      <c r="A8576">
        <v>8574</v>
      </c>
      <c r="B8576">
        <v>8574</v>
      </c>
      <c r="C8576">
        <v>230357</v>
      </c>
      <c r="D8576" s="1" t="s">
        <v>19585</v>
      </c>
      <c r="E8576">
        <v>26</v>
      </c>
      <c r="F8576" s="1" t="s">
        <v>19586</v>
      </c>
      <c r="G8576" s="1" t="s">
        <v>141</v>
      </c>
      <c r="H8576" s="1" t="s">
        <v>142</v>
      </c>
      <c r="I8576">
        <v>67</v>
      </c>
      <c r="J8576">
        <v>67</v>
      </c>
      <c r="K8576" s="1" t="s">
        <v>4350</v>
      </c>
      <c r="L8576" s="1" t="s">
        <v>4351</v>
      </c>
      <c r="M8576" s="1" t="s">
        <v>5943</v>
      </c>
      <c r="N8576" s="1" t="s">
        <v>3949</v>
      </c>
      <c r="O8576">
        <v>1830</v>
      </c>
      <c r="P8576" s="1" t="s">
        <v>124</v>
      </c>
      <c r="Q8576">
        <v>10</v>
      </c>
      <c r="R8576">
        <v>30</v>
      </c>
      <c r="S8576">
        <v>20</v>
      </c>
      <c r="T8576" s="1" t="s">
        <v>147</v>
      </c>
      <c r="U8576" s="1" t="s">
        <v>163</v>
      </c>
      <c r="V8576" s="1" t="s">
        <v>645</v>
      </c>
      <c r="W8576" s="1" t="s">
        <v>54</v>
      </c>
      <c r="X8576">
        <v>150</v>
      </c>
      <c r="Y8576" s="2">
        <v>43101</v>
      </c>
      <c r="Z8576" s="1" t="s">
        <v>102</v>
      </c>
      <c r="AA8576" s="1" t="s">
        <v>103</v>
      </c>
      <c r="AB8576" s="1" t="s">
        <v>149</v>
      </c>
      <c r="AC8576" s="1" t="s">
        <v>1235</v>
      </c>
      <c r="AD8576" s="1" t="s">
        <v>112</v>
      </c>
      <c r="AE8576" s="1" t="s">
        <v>112</v>
      </c>
      <c r="AF8576" s="1" t="s">
        <v>112</v>
      </c>
      <c r="AG8576" s="1" t="s">
        <v>537</v>
      </c>
      <c r="AH8576" s="1" t="s">
        <v>547</v>
      </c>
      <c r="AI8576" s="1" t="s">
        <v>547</v>
      </c>
      <c r="AJ8576" s="1" t="s">
        <v>547</v>
      </c>
      <c r="AK8576" s="1" t="s">
        <v>537</v>
      </c>
      <c r="AL8576" s="1" t="s">
        <v>547</v>
      </c>
      <c r="AM8576" s="1" t="s">
        <v>547</v>
      </c>
      <c r="AN8576" s="1" t="s">
        <v>547</v>
      </c>
      <c r="AO8576" s="1" t="s">
        <v>537</v>
      </c>
      <c r="AP8576" s="1" t="s">
        <v>823</v>
      </c>
      <c r="AQ8576" s="1" t="s">
        <v>823</v>
      </c>
      <c r="AR8576" s="1" t="s">
        <v>823</v>
      </c>
      <c r="AS8576" s="1" t="s">
        <v>537</v>
      </c>
      <c r="AT8576" s="1" t="s">
        <v>824</v>
      </c>
      <c r="AU8576" s="1" t="s">
        <v>547</v>
      </c>
      <c r="AV8576" s="1" t="s">
        <v>547</v>
      </c>
      <c r="AW8576" s="1" t="s">
        <v>547</v>
      </c>
      <c r="AX8576" s="1" t="s">
        <v>824</v>
      </c>
      <c r="AY8576" s="1" t="s">
        <v>537</v>
      </c>
      <c r="AZ8576" s="1" t="s">
        <v>547</v>
      </c>
      <c r="BA8576" s="1" t="s">
        <v>547</v>
      </c>
      <c r="BB8576" s="1" t="s">
        <v>547</v>
      </c>
      <c r="BC8576" s="1" t="s">
        <v>537</v>
      </c>
      <c r="BD8576">
        <v>680</v>
      </c>
      <c r="BE8576">
        <v>520</v>
      </c>
      <c r="BF8576">
        <v>580</v>
      </c>
      <c r="BG8576">
        <v>670</v>
      </c>
      <c r="BH8576">
        <v>550</v>
      </c>
      <c r="BI8576">
        <v>620</v>
      </c>
      <c r="BJ8576">
        <v>600</v>
      </c>
      <c r="BK8576">
        <v>490</v>
      </c>
      <c r="BL8576">
        <v>570</v>
      </c>
      <c r="BM8576">
        <v>710</v>
      </c>
      <c r="BN8576">
        <v>790</v>
      </c>
      <c r="BO8576">
        <v>820</v>
      </c>
      <c r="BP8576">
        <v>640</v>
      </c>
      <c r="BQ8576">
        <v>620</v>
      </c>
      <c r="BR8576">
        <v>750</v>
      </c>
      <c r="BS8576">
        <v>560</v>
      </c>
      <c r="BT8576">
        <v>670</v>
      </c>
      <c r="BU8576">
        <v>620</v>
      </c>
      <c r="BV8576">
        <v>590</v>
      </c>
      <c r="BW8576">
        <v>610</v>
      </c>
      <c r="BX8576">
        <v>620</v>
      </c>
      <c r="BY8576">
        <v>670</v>
      </c>
      <c r="BZ8576">
        <v>600</v>
      </c>
      <c r="CA8576">
        <v>560</v>
      </c>
      <c r="CB8576">
        <v>640</v>
      </c>
      <c r="CC8576">
        <v>660</v>
      </c>
      <c r="CD8576">
        <v>630</v>
      </c>
      <c r="CE8576">
        <v>640</v>
      </c>
      <c r="CF8576">
        <v>580</v>
      </c>
      <c r="CG8576">
        <v>160</v>
      </c>
      <c r="CH8576">
        <v>130</v>
      </c>
      <c r="CI8576">
        <v>100</v>
      </c>
      <c r="CJ8576">
        <v>150</v>
      </c>
      <c r="CK8576">
        <v>160</v>
      </c>
      <c r="CL8576" s="1" t="s">
        <v>5657</v>
      </c>
    </row>
    <row r="8577" spans="1:90" x14ac:dyDescent="0.25">
      <c r="A8577">
        <v>8575</v>
      </c>
      <c r="B8577">
        <v>8575</v>
      </c>
      <c r="C8577">
        <v>234197</v>
      </c>
      <c r="D8577" s="1" t="s">
        <v>19587</v>
      </c>
      <c r="E8577">
        <v>21</v>
      </c>
      <c r="F8577" s="1" t="s">
        <v>19588</v>
      </c>
      <c r="G8577" s="1" t="s">
        <v>560</v>
      </c>
      <c r="H8577" s="1" t="s">
        <v>561</v>
      </c>
      <c r="I8577">
        <v>67</v>
      </c>
      <c r="J8577">
        <v>75</v>
      </c>
      <c r="K8577" s="1" t="s">
        <v>5367</v>
      </c>
      <c r="L8577" s="1" t="s">
        <v>5368</v>
      </c>
      <c r="M8577" s="1" t="s">
        <v>10163</v>
      </c>
      <c r="N8577" s="1" t="s">
        <v>4108</v>
      </c>
      <c r="O8577">
        <v>995</v>
      </c>
      <c r="P8577" s="1" t="s">
        <v>124</v>
      </c>
      <c r="Q8577">
        <v>10</v>
      </c>
      <c r="R8577">
        <v>40</v>
      </c>
      <c r="S8577">
        <v>10</v>
      </c>
      <c r="T8577" s="1" t="s">
        <v>99</v>
      </c>
      <c r="U8577" s="1" t="s">
        <v>178</v>
      </c>
      <c r="V8577" s="1" t="s">
        <v>645</v>
      </c>
      <c r="W8577" s="1" t="s">
        <v>164</v>
      </c>
      <c r="X8577">
        <v>10</v>
      </c>
      <c r="Y8577" s="2">
        <v>42978</v>
      </c>
      <c r="Z8577" s="1" t="s">
        <v>102</v>
      </c>
      <c r="AA8577" s="1" t="s">
        <v>103</v>
      </c>
      <c r="AB8577" s="1" t="s">
        <v>430</v>
      </c>
      <c r="AC8577" s="1" t="s">
        <v>1165</v>
      </c>
      <c r="AD8577" s="1" t="s">
        <v>102</v>
      </c>
      <c r="AE8577" s="1" t="s">
        <v>102</v>
      </c>
      <c r="AF8577" s="1" t="s">
        <v>102</v>
      </c>
      <c r="AG8577" s="1" t="s">
        <v>102</v>
      </c>
      <c r="AH8577" s="1" t="s">
        <v>102</v>
      </c>
      <c r="AI8577" s="1" t="s">
        <v>102</v>
      </c>
      <c r="AJ8577" s="1" t="s">
        <v>102</v>
      </c>
      <c r="AK8577" s="1" t="s">
        <v>102</v>
      </c>
      <c r="AL8577" s="1" t="s">
        <v>102</v>
      </c>
      <c r="AM8577" s="1" t="s">
        <v>102</v>
      </c>
      <c r="AN8577" s="1" t="s">
        <v>102</v>
      </c>
      <c r="AO8577" s="1" t="s">
        <v>102</v>
      </c>
      <c r="AP8577" s="1" t="s">
        <v>102</v>
      </c>
      <c r="AQ8577" s="1" t="s">
        <v>102</v>
      </c>
      <c r="AR8577" s="1" t="s">
        <v>102</v>
      </c>
      <c r="AS8577" s="1" t="s">
        <v>102</v>
      </c>
      <c r="AT8577" s="1" t="s">
        <v>102</v>
      </c>
      <c r="AU8577" s="1" t="s">
        <v>102</v>
      </c>
      <c r="AV8577" s="1" t="s">
        <v>102</v>
      </c>
      <c r="AW8577" s="1" t="s">
        <v>102</v>
      </c>
      <c r="AX8577" s="1" t="s">
        <v>102</v>
      </c>
      <c r="AY8577" s="1" t="s">
        <v>102</v>
      </c>
      <c r="AZ8577" s="1" t="s">
        <v>102</v>
      </c>
      <c r="BA8577" s="1" t="s">
        <v>102</v>
      </c>
      <c r="BB8577" s="1" t="s">
        <v>102</v>
      </c>
      <c r="BC8577" s="1" t="s">
        <v>102</v>
      </c>
      <c r="BD8577">
        <v>160</v>
      </c>
      <c r="BE8577">
        <v>110</v>
      </c>
      <c r="BF8577">
        <v>200</v>
      </c>
      <c r="BG8577">
        <v>300</v>
      </c>
      <c r="BH8577">
        <v>140</v>
      </c>
      <c r="BI8577">
        <v>140</v>
      </c>
      <c r="BJ8577">
        <v>120</v>
      </c>
      <c r="BK8577">
        <v>150</v>
      </c>
      <c r="BL8577">
        <v>260</v>
      </c>
      <c r="BM8577">
        <v>220</v>
      </c>
      <c r="BN8577">
        <v>280</v>
      </c>
      <c r="BO8577">
        <v>200</v>
      </c>
      <c r="BP8577">
        <v>230</v>
      </c>
      <c r="BQ8577">
        <v>680</v>
      </c>
      <c r="BR8577">
        <v>280</v>
      </c>
      <c r="BS8577">
        <v>340</v>
      </c>
      <c r="BT8577">
        <v>570</v>
      </c>
      <c r="BU8577">
        <v>250</v>
      </c>
      <c r="BV8577">
        <v>610</v>
      </c>
      <c r="BW8577">
        <v>80</v>
      </c>
      <c r="BX8577">
        <v>170</v>
      </c>
      <c r="BY8577">
        <v>180</v>
      </c>
      <c r="BZ8577">
        <v>90</v>
      </c>
      <c r="CA8577">
        <v>450</v>
      </c>
      <c r="CB8577">
        <v>140</v>
      </c>
      <c r="CC8577">
        <v>510</v>
      </c>
      <c r="CD8577">
        <v>90</v>
      </c>
      <c r="CE8577">
        <v>110</v>
      </c>
      <c r="CF8577">
        <v>130</v>
      </c>
      <c r="CG8577">
        <v>650</v>
      </c>
      <c r="CH8577">
        <v>630</v>
      </c>
      <c r="CI8577">
        <v>660</v>
      </c>
      <c r="CJ8577">
        <v>660</v>
      </c>
      <c r="CK8577">
        <v>670</v>
      </c>
      <c r="CL8577" s="1" t="s">
        <v>5965</v>
      </c>
    </row>
    <row r="8578" spans="1:90" x14ac:dyDescent="0.25">
      <c r="A8578">
        <v>8576</v>
      </c>
      <c r="B8578">
        <v>8576</v>
      </c>
      <c r="C8578">
        <v>199638</v>
      </c>
      <c r="D8578" s="1" t="s">
        <v>19589</v>
      </c>
      <c r="E8578">
        <v>30</v>
      </c>
      <c r="F8578" s="1" t="s">
        <v>19590</v>
      </c>
      <c r="G8578" s="1" t="s">
        <v>157</v>
      </c>
      <c r="H8578" s="1" t="s">
        <v>158</v>
      </c>
      <c r="I8578">
        <v>67</v>
      </c>
      <c r="J8578">
        <v>67</v>
      </c>
      <c r="K8578" s="1" t="s">
        <v>10576</v>
      </c>
      <c r="L8578" s="1" t="s">
        <v>10577</v>
      </c>
      <c r="M8578" s="1" t="s">
        <v>13730</v>
      </c>
      <c r="N8578" s="1" t="s">
        <v>3386</v>
      </c>
      <c r="O8578">
        <v>1808</v>
      </c>
      <c r="P8578" s="1" t="s">
        <v>124</v>
      </c>
      <c r="Q8578">
        <v>10</v>
      </c>
      <c r="R8578">
        <v>30</v>
      </c>
      <c r="S8578">
        <v>30</v>
      </c>
      <c r="T8578" s="1" t="s">
        <v>99</v>
      </c>
      <c r="U8578" s="1" t="s">
        <v>163</v>
      </c>
      <c r="V8578" s="1" t="s">
        <v>645</v>
      </c>
      <c r="W8578" s="1" t="s">
        <v>42</v>
      </c>
      <c r="X8578">
        <v>80</v>
      </c>
      <c r="Y8578" s="2">
        <v>42929</v>
      </c>
      <c r="Z8578" s="1" t="s">
        <v>102</v>
      </c>
      <c r="AA8578" s="1" t="s">
        <v>274</v>
      </c>
      <c r="AB8578" s="1" t="s">
        <v>298</v>
      </c>
      <c r="AC8578" s="1" t="s">
        <v>299</v>
      </c>
      <c r="AD8578" s="1" t="s">
        <v>112</v>
      </c>
      <c r="AE8578" s="1" t="s">
        <v>112</v>
      </c>
      <c r="AF8578" s="1" t="s">
        <v>112</v>
      </c>
      <c r="AG8578" s="1" t="s">
        <v>111</v>
      </c>
      <c r="AH8578" s="1" t="s">
        <v>111</v>
      </c>
      <c r="AI8578" s="1" t="s">
        <v>111</v>
      </c>
      <c r="AJ8578" s="1" t="s">
        <v>111</v>
      </c>
      <c r="AK8578" s="1" t="s">
        <v>111</v>
      </c>
      <c r="AL8578" s="1" t="s">
        <v>824</v>
      </c>
      <c r="AM8578" s="1" t="s">
        <v>824</v>
      </c>
      <c r="AN8578" s="1" t="s">
        <v>824</v>
      </c>
      <c r="AO8578" s="1" t="s">
        <v>111</v>
      </c>
      <c r="AP8578" s="1" t="s">
        <v>537</v>
      </c>
      <c r="AQ8578" s="1" t="s">
        <v>537</v>
      </c>
      <c r="AR8578" s="1" t="s">
        <v>537</v>
      </c>
      <c r="AS8578" s="1" t="s">
        <v>111</v>
      </c>
      <c r="AT8578" s="1" t="s">
        <v>112</v>
      </c>
      <c r="AU8578" s="1" t="s">
        <v>547</v>
      </c>
      <c r="AV8578" s="1" t="s">
        <v>547</v>
      </c>
      <c r="AW8578" s="1" t="s">
        <v>547</v>
      </c>
      <c r="AX8578" s="1" t="s">
        <v>112</v>
      </c>
      <c r="AY8578" s="1" t="s">
        <v>649</v>
      </c>
      <c r="AZ8578" s="1" t="s">
        <v>649</v>
      </c>
      <c r="BA8578" s="1" t="s">
        <v>649</v>
      </c>
      <c r="BB8578" s="1" t="s">
        <v>649</v>
      </c>
      <c r="BC8578" s="1" t="s">
        <v>649</v>
      </c>
      <c r="BD8578">
        <v>550</v>
      </c>
      <c r="BE8578">
        <v>560</v>
      </c>
      <c r="BF8578">
        <v>550</v>
      </c>
      <c r="BG8578">
        <v>710</v>
      </c>
      <c r="BH8578">
        <v>480</v>
      </c>
      <c r="BI8578">
        <v>650</v>
      </c>
      <c r="BJ8578">
        <v>730</v>
      </c>
      <c r="BK8578">
        <v>670</v>
      </c>
      <c r="BL8578">
        <v>590</v>
      </c>
      <c r="BM8578">
        <v>710</v>
      </c>
      <c r="BN8578">
        <v>660</v>
      </c>
      <c r="BO8578">
        <v>590</v>
      </c>
      <c r="BP8578">
        <v>690</v>
      </c>
      <c r="BQ8578">
        <v>650</v>
      </c>
      <c r="BR8578">
        <v>700</v>
      </c>
      <c r="BS8578">
        <v>550</v>
      </c>
      <c r="BT8578">
        <v>710</v>
      </c>
      <c r="BU8578">
        <v>700</v>
      </c>
      <c r="BV8578">
        <v>660</v>
      </c>
      <c r="BW8578">
        <v>600</v>
      </c>
      <c r="BX8578">
        <v>710</v>
      </c>
      <c r="BY8578">
        <v>590</v>
      </c>
      <c r="BZ8578">
        <v>610</v>
      </c>
      <c r="CA8578">
        <v>710</v>
      </c>
      <c r="CB8578">
        <v>590</v>
      </c>
      <c r="CC8578">
        <v>580</v>
      </c>
      <c r="CD8578">
        <v>580</v>
      </c>
      <c r="CE8578">
        <v>580</v>
      </c>
      <c r="CF8578">
        <v>530</v>
      </c>
      <c r="CG8578">
        <v>90</v>
      </c>
      <c r="CH8578">
        <v>120</v>
      </c>
      <c r="CI8578">
        <v>90</v>
      </c>
      <c r="CJ8578">
        <v>100</v>
      </c>
      <c r="CK8578">
        <v>70</v>
      </c>
      <c r="CL8578" s="1" t="s">
        <v>3225</v>
      </c>
    </row>
    <row r="8579" spans="1:90" x14ac:dyDescent="0.25">
      <c r="A8579">
        <v>8577</v>
      </c>
      <c r="B8579">
        <v>8577</v>
      </c>
      <c r="C8579">
        <v>206038</v>
      </c>
      <c r="D8579" s="1" t="s">
        <v>19591</v>
      </c>
      <c r="E8579">
        <v>24</v>
      </c>
      <c r="F8579" s="1" t="s">
        <v>19592</v>
      </c>
      <c r="G8579" s="1" t="s">
        <v>157</v>
      </c>
      <c r="H8579" s="1" t="s">
        <v>158</v>
      </c>
      <c r="I8579">
        <v>67</v>
      </c>
      <c r="J8579">
        <v>72</v>
      </c>
      <c r="K8579" s="1" t="s">
        <v>13661</v>
      </c>
      <c r="L8579" s="1" t="s">
        <v>13662</v>
      </c>
      <c r="M8579" s="1" t="s">
        <v>2284</v>
      </c>
      <c r="N8579" s="1" t="s">
        <v>4108</v>
      </c>
      <c r="O8579">
        <v>1633</v>
      </c>
      <c r="P8579" s="1" t="s">
        <v>124</v>
      </c>
      <c r="Q8579">
        <v>10</v>
      </c>
      <c r="R8579">
        <v>40</v>
      </c>
      <c r="S8579">
        <v>30</v>
      </c>
      <c r="T8579" s="1" t="s">
        <v>147</v>
      </c>
      <c r="U8579" s="1" t="s">
        <v>163</v>
      </c>
      <c r="V8579" s="1" t="s">
        <v>645</v>
      </c>
      <c r="W8579" s="1" t="s">
        <v>30</v>
      </c>
      <c r="X8579">
        <v>180</v>
      </c>
      <c r="Y8579" s="2">
        <v>43296</v>
      </c>
      <c r="Z8579" s="1" t="s">
        <v>102</v>
      </c>
      <c r="AA8579" s="1" t="s">
        <v>127</v>
      </c>
      <c r="AB8579" s="1" t="s">
        <v>343</v>
      </c>
      <c r="AC8579" s="1" t="s">
        <v>275</v>
      </c>
      <c r="AD8579" s="1" t="s">
        <v>824</v>
      </c>
      <c r="AE8579" s="1" t="s">
        <v>824</v>
      </c>
      <c r="AF8579" s="1" t="s">
        <v>824</v>
      </c>
      <c r="AG8579" s="1" t="s">
        <v>649</v>
      </c>
      <c r="AH8579" s="1" t="s">
        <v>547</v>
      </c>
      <c r="AI8579" s="1" t="s">
        <v>547</v>
      </c>
      <c r="AJ8579" s="1" t="s">
        <v>547</v>
      </c>
      <c r="AK8579" s="1" t="s">
        <v>649</v>
      </c>
      <c r="AL8579" s="1" t="s">
        <v>648</v>
      </c>
      <c r="AM8579" s="1" t="s">
        <v>648</v>
      </c>
      <c r="AN8579" s="1" t="s">
        <v>648</v>
      </c>
      <c r="AO8579" s="1" t="s">
        <v>646</v>
      </c>
      <c r="AP8579" s="1" t="s">
        <v>538</v>
      </c>
      <c r="AQ8579" s="1" t="s">
        <v>538</v>
      </c>
      <c r="AR8579" s="1" t="s">
        <v>538</v>
      </c>
      <c r="AS8579" s="1" t="s">
        <v>646</v>
      </c>
      <c r="AT8579" s="1" t="s">
        <v>114</v>
      </c>
      <c r="AU8579" s="1" t="s">
        <v>1453</v>
      </c>
      <c r="AV8579" s="1" t="s">
        <v>1453</v>
      </c>
      <c r="AW8579" s="1" t="s">
        <v>1453</v>
      </c>
      <c r="AX8579" s="1" t="s">
        <v>114</v>
      </c>
      <c r="AY8579" s="1" t="s">
        <v>1387</v>
      </c>
      <c r="AZ8579" s="1" t="s">
        <v>1450</v>
      </c>
      <c r="BA8579" s="1" t="s">
        <v>1450</v>
      </c>
      <c r="BB8579" s="1" t="s">
        <v>1450</v>
      </c>
      <c r="BC8579" s="1" t="s">
        <v>1387</v>
      </c>
      <c r="BD8579">
        <v>370</v>
      </c>
      <c r="BE8579">
        <v>700</v>
      </c>
      <c r="BF8579">
        <v>630</v>
      </c>
      <c r="BG8579">
        <v>510</v>
      </c>
      <c r="BH8579">
        <v>730</v>
      </c>
      <c r="BI8579">
        <v>600</v>
      </c>
      <c r="BJ8579">
        <v>520</v>
      </c>
      <c r="BK8579">
        <v>550</v>
      </c>
      <c r="BL8579">
        <v>340</v>
      </c>
      <c r="BM8579">
        <v>630</v>
      </c>
      <c r="BN8579">
        <v>670</v>
      </c>
      <c r="BO8579">
        <v>700</v>
      </c>
      <c r="BP8579">
        <v>640</v>
      </c>
      <c r="BQ8579">
        <v>660</v>
      </c>
      <c r="BR8579">
        <v>590</v>
      </c>
      <c r="BS8579">
        <v>720</v>
      </c>
      <c r="BT8579">
        <v>720</v>
      </c>
      <c r="BU8579">
        <v>620</v>
      </c>
      <c r="BV8579">
        <v>630</v>
      </c>
      <c r="BW8579">
        <v>580</v>
      </c>
      <c r="BX8579">
        <v>520</v>
      </c>
      <c r="BY8579">
        <v>340</v>
      </c>
      <c r="BZ8579">
        <v>700</v>
      </c>
      <c r="CA8579">
        <v>480</v>
      </c>
      <c r="CB8579">
        <v>680</v>
      </c>
      <c r="CC8579">
        <v>620</v>
      </c>
      <c r="CD8579">
        <v>300</v>
      </c>
      <c r="CE8579">
        <v>320</v>
      </c>
      <c r="CF8579">
        <v>290</v>
      </c>
      <c r="CG8579">
        <v>130</v>
      </c>
      <c r="CH8579">
        <v>100</v>
      </c>
      <c r="CI8579">
        <v>130</v>
      </c>
      <c r="CJ8579">
        <v>150</v>
      </c>
      <c r="CK8579">
        <v>80</v>
      </c>
      <c r="CL8579" s="1" t="s">
        <v>5965</v>
      </c>
    </row>
    <row r="8580" spans="1:90" x14ac:dyDescent="0.25">
      <c r="A8580">
        <v>8578</v>
      </c>
      <c r="B8580">
        <v>8578</v>
      </c>
      <c r="C8580">
        <v>210134</v>
      </c>
      <c r="D8580" s="1" t="s">
        <v>19593</v>
      </c>
      <c r="E8580">
        <v>26</v>
      </c>
      <c r="F8580" s="1" t="s">
        <v>19594</v>
      </c>
      <c r="G8580" s="1" t="s">
        <v>6086</v>
      </c>
      <c r="H8580" s="1" t="s">
        <v>6087</v>
      </c>
      <c r="I8580">
        <v>67</v>
      </c>
      <c r="J8580">
        <v>71</v>
      </c>
      <c r="K8580" s="1" t="s">
        <v>2594</v>
      </c>
      <c r="L8580" s="1" t="s">
        <v>2595</v>
      </c>
      <c r="M8580" s="1" t="s">
        <v>7588</v>
      </c>
      <c r="N8580" s="1" t="s">
        <v>1296</v>
      </c>
      <c r="O8580">
        <v>1387</v>
      </c>
      <c r="P8580" s="1" t="s">
        <v>124</v>
      </c>
      <c r="Q8580">
        <v>10</v>
      </c>
      <c r="R8580">
        <v>20</v>
      </c>
      <c r="S8580">
        <v>20</v>
      </c>
      <c r="T8580" s="1" t="s">
        <v>99</v>
      </c>
      <c r="U8580" s="1" t="s">
        <v>178</v>
      </c>
      <c r="V8580" s="1" t="s">
        <v>645</v>
      </c>
      <c r="W8580" s="1" t="s">
        <v>53</v>
      </c>
      <c r="X8580">
        <v>30</v>
      </c>
      <c r="Y8580" s="2">
        <v>40047</v>
      </c>
      <c r="Z8580" s="1" t="s">
        <v>102</v>
      </c>
      <c r="AA8580" s="1" t="s">
        <v>103</v>
      </c>
      <c r="AB8580" s="1" t="s">
        <v>298</v>
      </c>
      <c r="AC8580" s="1" t="s">
        <v>105</v>
      </c>
      <c r="AD8580" s="1" t="s">
        <v>1530</v>
      </c>
      <c r="AE8580" s="1" t="s">
        <v>1530</v>
      </c>
      <c r="AF8580" s="1" t="s">
        <v>1530</v>
      </c>
      <c r="AG8580" s="1" t="s">
        <v>1612</v>
      </c>
      <c r="AH8580" s="1" t="s">
        <v>1612</v>
      </c>
      <c r="AI8580" s="1" t="s">
        <v>1612</v>
      </c>
      <c r="AJ8580" s="1" t="s">
        <v>1612</v>
      </c>
      <c r="AK8580" s="1" t="s">
        <v>1612</v>
      </c>
      <c r="AL8580" s="1" t="s">
        <v>1061</v>
      </c>
      <c r="AM8580" s="1" t="s">
        <v>1061</v>
      </c>
      <c r="AN8580" s="1" t="s">
        <v>1061</v>
      </c>
      <c r="AO8580" s="1" t="s">
        <v>1530</v>
      </c>
      <c r="AP8580" s="1" t="s">
        <v>1387</v>
      </c>
      <c r="AQ8580" s="1" t="s">
        <v>1387</v>
      </c>
      <c r="AR8580" s="1" t="s">
        <v>1387</v>
      </c>
      <c r="AS8580" s="1" t="s">
        <v>1530</v>
      </c>
      <c r="AT8580" s="1" t="s">
        <v>647</v>
      </c>
      <c r="AU8580" s="1" t="s">
        <v>649</v>
      </c>
      <c r="AV8580" s="1" t="s">
        <v>649</v>
      </c>
      <c r="AW8580" s="1" t="s">
        <v>649</v>
      </c>
      <c r="AX8580" s="1" t="s">
        <v>647</v>
      </c>
      <c r="AY8580" s="1" t="s">
        <v>113</v>
      </c>
      <c r="AZ8580" s="1" t="s">
        <v>537</v>
      </c>
      <c r="BA8580" s="1" t="s">
        <v>537</v>
      </c>
      <c r="BB8580" s="1" t="s">
        <v>537</v>
      </c>
      <c r="BC8580" s="1" t="s">
        <v>113</v>
      </c>
      <c r="BD8580">
        <v>280</v>
      </c>
      <c r="BE8580">
        <v>180</v>
      </c>
      <c r="BF8580">
        <v>700</v>
      </c>
      <c r="BG8580">
        <v>580</v>
      </c>
      <c r="BH8580">
        <v>200</v>
      </c>
      <c r="BI8580">
        <v>280</v>
      </c>
      <c r="BJ8580">
        <v>250</v>
      </c>
      <c r="BK8580">
        <v>120</v>
      </c>
      <c r="BL8580">
        <v>500</v>
      </c>
      <c r="BM8580">
        <v>550</v>
      </c>
      <c r="BN8580">
        <v>570</v>
      </c>
      <c r="BO8580">
        <v>500</v>
      </c>
      <c r="BP8580">
        <v>580</v>
      </c>
      <c r="BQ8580">
        <v>570</v>
      </c>
      <c r="BR8580">
        <v>580</v>
      </c>
      <c r="BS8580">
        <v>430</v>
      </c>
      <c r="BT8580">
        <v>740</v>
      </c>
      <c r="BU8580">
        <v>700</v>
      </c>
      <c r="BV8580">
        <v>800</v>
      </c>
      <c r="BW8580">
        <v>210</v>
      </c>
      <c r="BX8580">
        <v>560</v>
      </c>
      <c r="BY8580">
        <v>640</v>
      </c>
      <c r="BZ8580">
        <v>200</v>
      </c>
      <c r="CA8580">
        <v>250</v>
      </c>
      <c r="CB8580">
        <v>350</v>
      </c>
      <c r="CC8580">
        <v>560</v>
      </c>
      <c r="CD8580">
        <v>680</v>
      </c>
      <c r="CE8580">
        <v>670</v>
      </c>
      <c r="CF8580">
        <v>640</v>
      </c>
      <c r="CG8580">
        <v>150</v>
      </c>
      <c r="CH8580">
        <v>70</v>
      </c>
      <c r="CI8580">
        <v>140</v>
      </c>
      <c r="CJ8580">
        <v>130</v>
      </c>
      <c r="CK8580">
        <v>70</v>
      </c>
      <c r="CL8580" s="1" t="s">
        <v>1604</v>
      </c>
    </row>
    <row r="8581" spans="1:90" x14ac:dyDescent="0.25">
      <c r="A8581">
        <v>8579</v>
      </c>
      <c r="B8581">
        <v>8579</v>
      </c>
      <c r="C8581">
        <v>228310</v>
      </c>
      <c r="D8581" s="1" t="s">
        <v>19595</v>
      </c>
      <c r="E8581">
        <v>21</v>
      </c>
      <c r="F8581" s="1" t="s">
        <v>19596</v>
      </c>
      <c r="G8581" s="1" t="s">
        <v>2532</v>
      </c>
      <c r="H8581" s="1" t="s">
        <v>2533</v>
      </c>
      <c r="I8581">
        <v>67</v>
      </c>
      <c r="J8581">
        <v>72</v>
      </c>
      <c r="K8581" s="1" t="s">
        <v>3093</v>
      </c>
      <c r="L8581" s="1" t="s">
        <v>3094</v>
      </c>
      <c r="M8581" s="1" t="s">
        <v>8752</v>
      </c>
      <c r="N8581" s="1" t="s">
        <v>4108</v>
      </c>
      <c r="O8581">
        <v>1524</v>
      </c>
      <c r="P8581" s="1" t="s">
        <v>124</v>
      </c>
      <c r="Q8581">
        <v>10</v>
      </c>
      <c r="R8581">
        <v>30</v>
      </c>
      <c r="S8581">
        <v>20</v>
      </c>
      <c r="T8581" s="1" t="s">
        <v>273</v>
      </c>
      <c r="U8581" s="1" t="s">
        <v>178</v>
      </c>
      <c r="V8581" s="1" t="s">
        <v>645</v>
      </c>
      <c r="W8581" s="1" t="s">
        <v>53</v>
      </c>
      <c r="X8581">
        <v>140</v>
      </c>
      <c r="Y8581" s="2">
        <v>42232</v>
      </c>
      <c r="Z8581" s="1" t="s">
        <v>102</v>
      </c>
      <c r="AA8581" s="1" t="s">
        <v>165</v>
      </c>
      <c r="AB8581" s="1" t="s">
        <v>220</v>
      </c>
      <c r="AC8581" s="1" t="s">
        <v>195</v>
      </c>
      <c r="AD8581" s="1" t="s">
        <v>114</v>
      </c>
      <c r="AE8581" s="1" t="s">
        <v>114</v>
      </c>
      <c r="AF8581" s="1" t="s">
        <v>114</v>
      </c>
      <c r="AG8581" s="1" t="s">
        <v>849</v>
      </c>
      <c r="AH8581" s="1" t="s">
        <v>1649</v>
      </c>
      <c r="AI8581" s="1" t="s">
        <v>1649</v>
      </c>
      <c r="AJ8581" s="1" t="s">
        <v>1649</v>
      </c>
      <c r="AK8581" s="1" t="s">
        <v>849</v>
      </c>
      <c r="AL8581" s="1" t="s">
        <v>849</v>
      </c>
      <c r="AM8581" s="1" t="s">
        <v>849</v>
      </c>
      <c r="AN8581" s="1" t="s">
        <v>849</v>
      </c>
      <c r="AO8581" s="1" t="s">
        <v>538</v>
      </c>
      <c r="AP8581" s="1" t="s">
        <v>538</v>
      </c>
      <c r="AQ8581" s="1" t="s">
        <v>538</v>
      </c>
      <c r="AR8581" s="1" t="s">
        <v>538</v>
      </c>
      <c r="AS8581" s="1" t="s">
        <v>538</v>
      </c>
      <c r="AT8581" s="1" t="s">
        <v>649</v>
      </c>
      <c r="AU8581" s="1" t="s">
        <v>112</v>
      </c>
      <c r="AV8581" s="1" t="s">
        <v>112</v>
      </c>
      <c r="AW8581" s="1" t="s">
        <v>112</v>
      </c>
      <c r="AX8581" s="1" t="s">
        <v>649</v>
      </c>
      <c r="AY8581" s="1" t="s">
        <v>823</v>
      </c>
      <c r="AZ8581" s="1" t="s">
        <v>537</v>
      </c>
      <c r="BA8581" s="1" t="s">
        <v>537</v>
      </c>
      <c r="BB8581" s="1" t="s">
        <v>537</v>
      </c>
      <c r="BC8581" s="1" t="s">
        <v>823</v>
      </c>
      <c r="BD8581">
        <v>350</v>
      </c>
      <c r="BE8581">
        <v>260</v>
      </c>
      <c r="BF8581">
        <v>650</v>
      </c>
      <c r="BG8581">
        <v>640</v>
      </c>
      <c r="BH8581">
        <v>230</v>
      </c>
      <c r="BI8581">
        <v>480</v>
      </c>
      <c r="BJ8581">
        <v>260</v>
      </c>
      <c r="BK8581">
        <v>280</v>
      </c>
      <c r="BL8581">
        <v>450</v>
      </c>
      <c r="BM8581">
        <v>580</v>
      </c>
      <c r="BN8581">
        <v>770</v>
      </c>
      <c r="BO8581">
        <v>750</v>
      </c>
      <c r="BP8581">
        <v>740</v>
      </c>
      <c r="BQ8581">
        <v>560</v>
      </c>
      <c r="BR8581">
        <v>630</v>
      </c>
      <c r="BS8581">
        <v>290</v>
      </c>
      <c r="BT8581">
        <v>780</v>
      </c>
      <c r="BU8581">
        <v>710</v>
      </c>
      <c r="BV8581">
        <v>750</v>
      </c>
      <c r="BW8581">
        <v>230</v>
      </c>
      <c r="BX8581">
        <v>640</v>
      </c>
      <c r="BY8581">
        <v>660</v>
      </c>
      <c r="BZ8581">
        <v>370</v>
      </c>
      <c r="CA8581">
        <v>370</v>
      </c>
      <c r="CB8581">
        <v>390</v>
      </c>
      <c r="CC8581">
        <v>660</v>
      </c>
      <c r="CD8581">
        <v>660</v>
      </c>
      <c r="CE8581">
        <v>670</v>
      </c>
      <c r="CF8581">
        <v>600</v>
      </c>
      <c r="CG8581">
        <v>90</v>
      </c>
      <c r="CH8581">
        <v>90</v>
      </c>
      <c r="CI8581">
        <v>90</v>
      </c>
      <c r="CJ8581">
        <v>80</v>
      </c>
      <c r="CK8581">
        <v>140</v>
      </c>
      <c r="CL8581" s="1" t="s">
        <v>5657</v>
      </c>
    </row>
    <row r="8582" spans="1:90" x14ac:dyDescent="0.25">
      <c r="A8582">
        <v>8580</v>
      </c>
      <c r="B8582">
        <v>8580</v>
      </c>
      <c r="C8582">
        <v>234710</v>
      </c>
      <c r="D8582" s="1" t="s">
        <v>19597</v>
      </c>
      <c r="E8582">
        <v>21</v>
      </c>
      <c r="F8582" s="1" t="s">
        <v>19598</v>
      </c>
      <c r="G8582" s="1" t="s">
        <v>1921</v>
      </c>
      <c r="H8582" s="1" t="s">
        <v>1922</v>
      </c>
      <c r="I8582">
        <v>67</v>
      </c>
      <c r="J8582">
        <v>75</v>
      </c>
      <c r="K8582" s="1" t="s">
        <v>4700</v>
      </c>
      <c r="L8582" s="1" t="s">
        <v>4701</v>
      </c>
      <c r="M8582" s="1" t="s">
        <v>3225</v>
      </c>
      <c r="N8582" s="1" t="s">
        <v>3386</v>
      </c>
      <c r="O8582">
        <v>1821</v>
      </c>
      <c r="P8582" s="1" t="s">
        <v>124</v>
      </c>
      <c r="Q8582">
        <v>10</v>
      </c>
      <c r="R8582">
        <v>20</v>
      </c>
      <c r="S8582">
        <v>30</v>
      </c>
      <c r="T8582" s="1" t="s">
        <v>147</v>
      </c>
      <c r="U8582" s="1" t="s">
        <v>163</v>
      </c>
      <c r="V8582" s="1" t="s">
        <v>645</v>
      </c>
      <c r="W8582" s="1" t="s">
        <v>38</v>
      </c>
      <c r="X8582">
        <v>200</v>
      </c>
      <c r="Y8582" s="2">
        <v>43305</v>
      </c>
      <c r="Z8582" s="1" t="s">
        <v>102</v>
      </c>
      <c r="AA8582" s="1" t="s">
        <v>127</v>
      </c>
      <c r="AB8582" s="1" t="s">
        <v>166</v>
      </c>
      <c r="AC8582" s="1" t="s">
        <v>275</v>
      </c>
      <c r="AD8582" s="1" t="s">
        <v>537</v>
      </c>
      <c r="AE8582" s="1" t="s">
        <v>537</v>
      </c>
      <c r="AF8582" s="1" t="s">
        <v>537</v>
      </c>
      <c r="AG8582" s="1" t="s">
        <v>824</v>
      </c>
      <c r="AH8582" s="1" t="s">
        <v>824</v>
      </c>
      <c r="AI8582" s="1" t="s">
        <v>824</v>
      </c>
      <c r="AJ8582" s="1" t="s">
        <v>824</v>
      </c>
      <c r="AK8582" s="1" t="s">
        <v>824</v>
      </c>
      <c r="AL8582" s="1" t="s">
        <v>824</v>
      </c>
      <c r="AM8582" s="1" t="s">
        <v>824</v>
      </c>
      <c r="AN8582" s="1" t="s">
        <v>824</v>
      </c>
      <c r="AO8582" s="1" t="s">
        <v>843</v>
      </c>
      <c r="AP8582" s="1" t="s">
        <v>547</v>
      </c>
      <c r="AQ8582" s="1" t="s">
        <v>547</v>
      </c>
      <c r="AR8582" s="1" t="s">
        <v>547</v>
      </c>
      <c r="AS8582" s="1" t="s">
        <v>843</v>
      </c>
      <c r="AT8582" s="1" t="s">
        <v>113</v>
      </c>
      <c r="AU8582" s="1" t="s">
        <v>649</v>
      </c>
      <c r="AV8582" s="1" t="s">
        <v>649</v>
      </c>
      <c r="AW8582" s="1" t="s">
        <v>649</v>
      </c>
      <c r="AX8582" s="1" t="s">
        <v>113</v>
      </c>
      <c r="AY8582" s="1" t="s">
        <v>648</v>
      </c>
      <c r="AZ8582" s="1" t="s">
        <v>648</v>
      </c>
      <c r="BA8582" s="1" t="s">
        <v>648</v>
      </c>
      <c r="BB8582" s="1" t="s">
        <v>648</v>
      </c>
      <c r="BC8582" s="1" t="s">
        <v>648</v>
      </c>
      <c r="BD8582">
        <v>580</v>
      </c>
      <c r="BE8582">
        <v>680</v>
      </c>
      <c r="BF8582">
        <v>680</v>
      </c>
      <c r="BG8582">
        <v>700</v>
      </c>
      <c r="BH8582">
        <v>620</v>
      </c>
      <c r="BI8582">
        <v>710</v>
      </c>
      <c r="BJ8582">
        <v>640</v>
      </c>
      <c r="BK8582">
        <v>680</v>
      </c>
      <c r="BL8582">
        <v>630</v>
      </c>
      <c r="BM8582">
        <v>670</v>
      </c>
      <c r="BN8582">
        <v>720</v>
      </c>
      <c r="BO8582">
        <v>880</v>
      </c>
      <c r="BP8582">
        <v>690</v>
      </c>
      <c r="BQ8582">
        <v>480</v>
      </c>
      <c r="BR8582">
        <v>480</v>
      </c>
      <c r="BS8582">
        <v>580</v>
      </c>
      <c r="BT8582">
        <v>670</v>
      </c>
      <c r="BU8582">
        <v>720</v>
      </c>
      <c r="BV8582">
        <v>620</v>
      </c>
      <c r="BW8582">
        <v>540</v>
      </c>
      <c r="BX8582">
        <v>840</v>
      </c>
      <c r="BY8582">
        <v>480</v>
      </c>
      <c r="BZ8582">
        <v>650</v>
      </c>
      <c r="CA8582">
        <v>650</v>
      </c>
      <c r="CB8582">
        <v>590</v>
      </c>
      <c r="CC8582">
        <v>580</v>
      </c>
      <c r="CD8582">
        <v>470</v>
      </c>
      <c r="CE8582">
        <v>600</v>
      </c>
      <c r="CF8582">
        <v>420</v>
      </c>
      <c r="CG8582">
        <v>110</v>
      </c>
      <c r="CH8582">
        <v>60</v>
      </c>
      <c r="CI8582">
        <v>120</v>
      </c>
      <c r="CJ8582">
        <v>120</v>
      </c>
      <c r="CK8582">
        <v>130</v>
      </c>
      <c r="CL8582" s="1" t="s">
        <v>4088</v>
      </c>
    </row>
    <row r="8583" spans="1:90" x14ac:dyDescent="0.25">
      <c r="A8583">
        <v>8581</v>
      </c>
      <c r="B8583">
        <v>8581</v>
      </c>
      <c r="C8583">
        <v>237526</v>
      </c>
      <c r="D8583" s="1" t="s">
        <v>19599</v>
      </c>
      <c r="E8583">
        <v>22</v>
      </c>
      <c r="F8583" s="1" t="s">
        <v>19600</v>
      </c>
      <c r="G8583" s="1" t="s">
        <v>1510</v>
      </c>
      <c r="H8583" s="1" t="s">
        <v>1511</v>
      </c>
      <c r="I8583">
        <v>67</v>
      </c>
      <c r="J8583">
        <v>73</v>
      </c>
      <c r="K8583" s="1" t="s">
        <v>3218</v>
      </c>
      <c r="L8583" s="1" t="s">
        <v>3219</v>
      </c>
      <c r="M8583" s="1" t="s">
        <v>2284</v>
      </c>
      <c r="N8583" s="1" t="s">
        <v>4894</v>
      </c>
      <c r="O8583">
        <v>1795</v>
      </c>
      <c r="P8583" s="1" t="s">
        <v>124</v>
      </c>
      <c r="Q8583">
        <v>10</v>
      </c>
      <c r="R8583">
        <v>30</v>
      </c>
      <c r="S8583">
        <v>30</v>
      </c>
      <c r="T8583" s="1" t="s">
        <v>177</v>
      </c>
      <c r="U8583" s="1" t="s">
        <v>163</v>
      </c>
      <c r="V8583" s="1" t="s">
        <v>645</v>
      </c>
      <c r="W8583" s="1" t="s">
        <v>44</v>
      </c>
      <c r="X8583">
        <v>240</v>
      </c>
      <c r="Y8583" s="2">
        <v>42765</v>
      </c>
      <c r="Z8583" s="1" t="s">
        <v>102</v>
      </c>
      <c r="AA8583" s="1" t="s">
        <v>165</v>
      </c>
      <c r="AB8583" s="1" t="s">
        <v>298</v>
      </c>
      <c r="AC8583" s="1" t="s">
        <v>892</v>
      </c>
      <c r="AD8583" s="1" t="s">
        <v>113</v>
      </c>
      <c r="AE8583" s="1" t="s">
        <v>113</v>
      </c>
      <c r="AF8583" s="1" t="s">
        <v>113</v>
      </c>
      <c r="AG8583" s="1" t="s">
        <v>537</v>
      </c>
      <c r="AH8583" s="1" t="s">
        <v>547</v>
      </c>
      <c r="AI8583" s="1" t="s">
        <v>547</v>
      </c>
      <c r="AJ8583" s="1" t="s">
        <v>547</v>
      </c>
      <c r="AK8583" s="1" t="s">
        <v>537</v>
      </c>
      <c r="AL8583" s="1" t="s">
        <v>537</v>
      </c>
      <c r="AM8583" s="1" t="s">
        <v>537</v>
      </c>
      <c r="AN8583" s="1" t="s">
        <v>537</v>
      </c>
      <c r="AO8583" s="1" t="s">
        <v>824</v>
      </c>
      <c r="AP8583" s="1" t="s">
        <v>537</v>
      </c>
      <c r="AQ8583" s="1" t="s">
        <v>537</v>
      </c>
      <c r="AR8583" s="1" t="s">
        <v>537</v>
      </c>
      <c r="AS8583" s="1" t="s">
        <v>824</v>
      </c>
      <c r="AT8583" s="1" t="s">
        <v>824</v>
      </c>
      <c r="AU8583" s="1" t="s">
        <v>111</v>
      </c>
      <c r="AV8583" s="1" t="s">
        <v>111</v>
      </c>
      <c r="AW8583" s="1" t="s">
        <v>111</v>
      </c>
      <c r="AX8583" s="1" t="s">
        <v>824</v>
      </c>
      <c r="AY8583" s="1" t="s">
        <v>537</v>
      </c>
      <c r="AZ8583" s="1" t="s">
        <v>112</v>
      </c>
      <c r="BA8583" s="1" t="s">
        <v>112</v>
      </c>
      <c r="BB8583" s="1" t="s">
        <v>112</v>
      </c>
      <c r="BC8583" s="1" t="s">
        <v>537</v>
      </c>
      <c r="BD8583">
        <v>710</v>
      </c>
      <c r="BE8583">
        <v>590</v>
      </c>
      <c r="BF8583">
        <v>480</v>
      </c>
      <c r="BG8583">
        <v>690</v>
      </c>
      <c r="BH8583">
        <v>540</v>
      </c>
      <c r="BI8583">
        <v>670</v>
      </c>
      <c r="BJ8583">
        <v>560</v>
      </c>
      <c r="BK8583">
        <v>510</v>
      </c>
      <c r="BL8583">
        <v>660</v>
      </c>
      <c r="BM8583">
        <v>690</v>
      </c>
      <c r="BN8583">
        <v>720</v>
      </c>
      <c r="BO8583">
        <v>740</v>
      </c>
      <c r="BP8583">
        <v>730</v>
      </c>
      <c r="BQ8583">
        <v>620</v>
      </c>
      <c r="BR8583">
        <v>730</v>
      </c>
      <c r="BS8583">
        <v>600</v>
      </c>
      <c r="BT8583">
        <v>740</v>
      </c>
      <c r="BU8583">
        <v>650</v>
      </c>
      <c r="BV8583">
        <v>480</v>
      </c>
      <c r="BW8583">
        <v>530</v>
      </c>
      <c r="BX8583">
        <v>590</v>
      </c>
      <c r="BY8583">
        <v>670</v>
      </c>
      <c r="BZ8583">
        <v>490</v>
      </c>
      <c r="CA8583">
        <v>680</v>
      </c>
      <c r="CB8583">
        <v>490</v>
      </c>
      <c r="CC8583">
        <v>620</v>
      </c>
      <c r="CD8583">
        <v>630</v>
      </c>
      <c r="CE8583">
        <v>620</v>
      </c>
      <c r="CF8583">
        <v>640</v>
      </c>
      <c r="CG8583">
        <v>100</v>
      </c>
      <c r="CH8583">
        <v>130</v>
      </c>
      <c r="CI8583">
        <v>60</v>
      </c>
      <c r="CJ8583">
        <v>100</v>
      </c>
      <c r="CK8583">
        <v>110</v>
      </c>
      <c r="CL8583" s="1" t="s">
        <v>4257</v>
      </c>
    </row>
    <row r="8584" spans="1:90" x14ac:dyDescent="0.25">
      <c r="A8584">
        <v>8582</v>
      </c>
      <c r="B8584">
        <v>8582</v>
      </c>
      <c r="C8584">
        <v>195286</v>
      </c>
      <c r="D8584" s="1" t="s">
        <v>19601</v>
      </c>
      <c r="E8584">
        <v>26</v>
      </c>
      <c r="F8584" s="1" t="s">
        <v>19602</v>
      </c>
      <c r="G8584" s="1" t="s">
        <v>19603</v>
      </c>
      <c r="H8584" s="1" t="s">
        <v>19604</v>
      </c>
      <c r="I8584">
        <v>67</v>
      </c>
      <c r="J8584">
        <v>67</v>
      </c>
      <c r="K8584" s="1" t="s">
        <v>9868</v>
      </c>
      <c r="L8584" s="1" t="s">
        <v>9869</v>
      </c>
      <c r="M8584" s="1" t="s">
        <v>7588</v>
      </c>
      <c r="N8584" s="1" t="s">
        <v>4894</v>
      </c>
      <c r="O8584">
        <v>1713</v>
      </c>
      <c r="P8584" s="1" t="s">
        <v>98</v>
      </c>
      <c r="Q8584">
        <v>10</v>
      </c>
      <c r="R8584">
        <v>40</v>
      </c>
      <c r="S8584">
        <v>30</v>
      </c>
      <c r="T8584" s="1" t="s">
        <v>147</v>
      </c>
      <c r="U8584" s="1" t="s">
        <v>178</v>
      </c>
      <c r="V8584" s="1" t="s">
        <v>645</v>
      </c>
      <c r="W8584" s="1" t="s">
        <v>44</v>
      </c>
      <c r="X8584">
        <v>140</v>
      </c>
      <c r="Y8584" s="2">
        <v>43282</v>
      </c>
      <c r="Z8584" s="1" t="s">
        <v>102</v>
      </c>
      <c r="AA8584" s="1" t="s">
        <v>165</v>
      </c>
      <c r="AB8584" s="1" t="s">
        <v>343</v>
      </c>
      <c r="AC8584" s="1" t="s">
        <v>129</v>
      </c>
      <c r="AD8584" s="1" t="s">
        <v>111</v>
      </c>
      <c r="AE8584" s="1" t="s">
        <v>111</v>
      </c>
      <c r="AF8584" s="1" t="s">
        <v>111</v>
      </c>
      <c r="AG8584" s="1" t="s">
        <v>843</v>
      </c>
      <c r="AH8584" s="1" t="s">
        <v>824</v>
      </c>
      <c r="AI8584" s="1" t="s">
        <v>824</v>
      </c>
      <c r="AJ8584" s="1" t="s">
        <v>824</v>
      </c>
      <c r="AK8584" s="1" t="s">
        <v>843</v>
      </c>
      <c r="AL8584" s="1" t="s">
        <v>824</v>
      </c>
      <c r="AM8584" s="1" t="s">
        <v>824</v>
      </c>
      <c r="AN8584" s="1" t="s">
        <v>824</v>
      </c>
      <c r="AO8584" s="1" t="s">
        <v>824</v>
      </c>
      <c r="AP8584" s="1" t="s">
        <v>112</v>
      </c>
      <c r="AQ8584" s="1" t="s">
        <v>112</v>
      </c>
      <c r="AR8584" s="1" t="s">
        <v>112</v>
      </c>
      <c r="AS8584" s="1" t="s">
        <v>824</v>
      </c>
      <c r="AT8584" s="1" t="s">
        <v>1094</v>
      </c>
      <c r="AU8584" s="1" t="s">
        <v>548</v>
      </c>
      <c r="AV8584" s="1" t="s">
        <v>548</v>
      </c>
      <c r="AW8584" s="1" t="s">
        <v>548</v>
      </c>
      <c r="AX8584" s="1" t="s">
        <v>1094</v>
      </c>
      <c r="AY8584" s="1" t="s">
        <v>548</v>
      </c>
      <c r="AZ8584" s="1" t="s">
        <v>849</v>
      </c>
      <c r="BA8584" s="1" t="s">
        <v>849</v>
      </c>
      <c r="BB8584" s="1" t="s">
        <v>849</v>
      </c>
      <c r="BC8584" s="1" t="s">
        <v>548</v>
      </c>
      <c r="BD8584">
        <v>630</v>
      </c>
      <c r="BE8584">
        <v>640</v>
      </c>
      <c r="BF8584">
        <v>530</v>
      </c>
      <c r="BG8584">
        <v>650</v>
      </c>
      <c r="BH8584">
        <v>500</v>
      </c>
      <c r="BI8584">
        <v>660</v>
      </c>
      <c r="BJ8584">
        <v>560</v>
      </c>
      <c r="BK8584">
        <v>570</v>
      </c>
      <c r="BL8584">
        <v>530</v>
      </c>
      <c r="BM8584">
        <v>690</v>
      </c>
      <c r="BN8584">
        <v>740</v>
      </c>
      <c r="BO8584">
        <v>720</v>
      </c>
      <c r="BP8584">
        <v>750</v>
      </c>
      <c r="BQ8584">
        <v>680</v>
      </c>
      <c r="BR8584">
        <v>610</v>
      </c>
      <c r="BS8584">
        <v>650</v>
      </c>
      <c r="BT8584">
        <v>670</v>
      </c>
      <c r="BU8584">
        <v>680</v>
      </c>
      <c r="BV8584">
        <v>660</v>
      </c>
      <c r="BW8584">
        <v>620</v>
      </c>
      <c r="BX8584">
        <v>540</v>
      </c>
      <c r="BY8584">
        <v>370</v>
      </c>
      <c r="BZ8584">
        <v>670</v>
      </c>
      <c r="CA8584">
        <v>640</v>
      </c>
      <c r="CB8584">
        <v>480</v>
      </c>
      <c r="CC8584">
        <v>640</v>
      </c>
      <c r="CD8584">
        <v>420</v>
      </c>
      <c r="CE8584">
        <v>410</v>
      </c>
      <c r="CF8584">
        <v>280</v>
      </c>
      <c r="CG8584">
        <v>150</v>
      </c>
      <c r="CH8584">
        <v>80</v>
      </c>
      <c r="CI8584">
        <v>150</v>
      </c>
      <c r="CJ8584">
        <v>140</v>
      </c>
      <c r="CK8584">
        <v>60</v>
      </c>
      <c r="CL8584" s="1" t="s">
        <v>5268</v>
      </c>
    </row>
    <row r="8585" spans="1:90" x14ac:dyDescent="0.25">
      <c r="A8585">
        <v>8583</v>
      </c>
      <c r="B8585">
        <v>8583</v>
      </c>
      <c r="C8585">
        <v>202199</v>
      </c>
      <c r="D8585" s="1" t="s">
        <v>19605</v>
      </c>
      <c r="E8585">
        <v>24</v>
      </c>
      <c r="F8585" s="1" t="s">
        <v>19606</v>
      </c>
      <c r="G8585" s="1" t="s">
        <v>305</v>
      </c>
      <c r="H8585" s="1" t="s">
        <v>306</v>
      </c>
      <c r="I8585">
        <v>67</v>
      </c>
      <c r="J8585">
        <v>72</v>
      </c>
      <c r="K8585" s="1" t="s">
        <v>7121</v>
      </c>
      <c r="L8585" s="1" t="s">
        <v>7122</v>
      </c>
      <c r="M8585" s="1" t="s">
        <v>8526</v>
      </c>
      <c r="N8585" s="1" t="s">
        <v>3031</v>
      </c>
      <c r="O8585">
        <v>1067</v>
      </c>
      <c r="P8585" s="1" t="s">
        <v>98</v>
      </c>
      <c r="Q8585">
        <v>10</v>
      </c>
      <c r="R8585">
        <v>30</v>
      </c>
      <c r="S8585">
        <v>10</v>
      </c>
      <c r="T8585" s="1" t="s">
        <v>99</v>
      </c>
      <c r="U8585" s="1" t="s">
        <v>163</v>
      </c>
      <c r="V8585" s="1" t="s">
        <v>645</v>
      </c>
      <c r="W8585" s="1" t="s">
        <v>164</v>
      </c>
      <c r="X8585">
        <v>120</v>
      </c>
      <c r="Y8585" s="2">
        <v>43299</v>
      </c>
      <c r="Z8585" s="1" t="s">
        <v>102</v>
      </c>
      <c r="AA8585" s="1" t="s">
        <v>103</v>
      </c>
      <c r="AB8585" s="1" t="s">
        <v>166</v>
      </c>
      <c r="AC8585" s="1" t="s">
        <v>496</v>
      </c>
      <c r="AD8585" s="1" t="s">
        <v>102</v>
      </c>
      <c r="AE8585" s="1" t="s">
        <v>102</v>
      </c>
      <c r="AF8585" s="1" t="s">
        <v>102</v>
      </c>
      <c r="AG8585" s="1" t="s">
        <v>102</v>
      </c>
      <c r="AH8585" s="1" t="s">
        <v>102</v>
      </c>
      <c r="AI8585" s="1" t="s">
        <v>102</v>
      </c>
      <c r="AJ8585" s="1" t="s">
        <v>102</v>
      </c>
      <c r="AK8585" s="1" t="s">
        <v>102</v>
      </c>
      <c r="AL8585" s="1" t="s">
        <v>102</v>
      </c>
      <c r="AM8585" s="1" t="s">
        <v>102</v>
      </c>
      <c r="AN8585" s="1" t="s">
        <v>102</v>
      </c>
      <c r="AO8585" s="1" t="s">
        <v>102</v>
      </c>
      <c r="AP8585" s="1" t="s">
        <v>102</v>
      </c>
      <c r="AQ8585" s="1" t="s">
        <v>102</v>
      </c>
      <c r="AR8585" s="1" t="s">
        <v>102</v>
      </c>
      <c r="AS8585" s="1" t="s">
        <v>102</v>
      </c>
      <c r="AT8585" s="1" t="s">
        <v>102</v>
      </c>
      <c r="AU8585" s="1" t="s">
        <v>102</v>
      </c>
      <c r="AV8585" s="1" t="s">
        <v>102</v>
      </c>
      <c r="AW8585" s="1" t="s">
        <v>102</v>
      </c>
      <c r="AX8585" s="1" t="s">
        <v>102</v>
      </c>
      <c r="AY8585" s="1" t="s">
        <v>102</v>
      </c>
      <c r="AZ8585" s="1" t="s">
        <v>102</v>
      </c>
      <c r="BA8585" s="1" t="s">
        <v>102</v>
      </c>
      <c r="BB8585" s="1" t="s">
        <v>102</v>
      </c>
      <c r="BC8585" s="1" t="s">
        <v>102</v>
      </c>
      <c r="BD8585">
        <v>130</v>
      </c>
      <c r="BE8585">
        <v>130</v>
      </c>
      <c r="BF8585">
        <v>190</v>
      </c>
      <c r="BG8585">
        <v>270</v>
      </c>
      <c r="BH8585">
        <v>170</v>
      </c>
      <c r="BI8585">
        <v>160</v>
      </c>
      <c r="BJ8585">
        <v>180</v>
      </c>
      <c r="BK8585">
        <v>110</v>
      </c>
      <c r="BL8585">
        <v>220</v>
      </c>
      <c r="BM8585">
        <v>230</v>
      </c>
      <c r="BN8585">
        <v>300</v>
      </c>
      <c r="BO8585">
        <v>330</v>
      </c>
      <c r="BP8585">
        <v>430</v>
      </c>
      <c r="BQ8585">
        <v>530</v>
      </c>
      <c r="BR8585">
        <v>460</v>
      </c>
      <c r="BS8585">
        <v>240</v>
      </c>
      <c r="BT8585">
        <v>630</v>
      </c>
      <c r="BU8585">
        <v>310</v>
      </c>
      <c r="BV8585">
        <v>520</v>
      </c>
      <c r="BW8585">
        <v>180</v>
      </c>
      <c r="BX8585">
        <v>310</v>
      </c>
      <c r="BY8585">
        <v>140</v>
      </c>
      <c r="BZ8585">
        <v>80</v>
      </c>
      <c r="CA8585">
        <v>480</v>
      </c>
      <c r="CB8585">
        <v>220</v>
      </c>
      <c r="CC8585">
        <v>480</v>
      </c>
      <c r="CD8585">
        <v>140</v>
      </c>
      <c r="CE8585">
        <v>130</v>
      </c>
      <c r="CF8585">
        <v>120</v>
      </c>
      <c r="CG8585">
        <v>680</v>
      </c>
      <c r="CH8585">
        <v>660</v>
      </c>
      <c r="CI8585">
        <v>640</v>
      </c>
      <c r="CJ8585">
        <v>660</v>
      </c>
      <c r="CK8585">
        <v>690</v>
      </c>
      <c r="CL8585" s="1" t="s">
        <v>5965</v>
      </c>
    </row>
    <row r="8586" spans="1:90" x14ac:dyDescent="0.25">
      <c r="A8586">
        <v>8584</v>
      </c>
      <c r="B8586">
        <v>8584</v>
      </c>
      <c r="C8586">
        <v>211671</v>
      </c>
      <c r="D8586" s="1" t="s">
        <v>19607</v>
      </c>
      <c r="E8586">
        <v>24</v>
      </c>
      <c r="F8586" s="1" t="s">
        <v>19608</v>
      </c>
      <c r="G8586" s="1" t="s">
        <v>202</v>
      </c>
      <c r="H8586" s="1" t="s">
        <v>203</v>
      </c>
      <c r="I8586">
        <v>67</v>
      </c>
      <c r="J8586">
        <v>73</v>
      </c>
      <c r="K8586" s="1" t="s">
        <v>6368</v>
      </c>
      <c r="L8586" s="1" t="s">
        <v>6369</v>
      </c>
      <c r="M8586" s="1" t="s">
        <v>4903</v>
      </c>
      <c r="N8586" s="1" t="s">
        <v>3949</v>
      </c>
      <c r="O8586">
        <v>1745</v>
      </c>
      <c r="P8586" s="1" t="s">
        <v>124</v>
      </c>
      <c r="Q8586">
        <v>10</v>
      </c>
      <c r="R8586">
        <v>30</v>
      </c>
      <c r="S8586">
        <v>20</v>
      </c>
      <c r="T8586" s="1" t="s">
        <v>99</v>
      </c>
      <c r="U8586" s="1" t="s">
        <v>355</v>
      </c>
      <c r="V8586" s="1" t="s">
        <v>645</v>
      </c>
      <c r="W8586" s="1" t="s">
        <v>47</v>
      </c>
      <c r="X8586">
        <v>220</v>
      </c>
      <c r="Y8586" s="2">
        <v>43308</v>
      </c>
      <c r="Z8586" s="1" t="s">
        <v>102</v>
      </c>
      <c r="AA8586" s="1" t="s">
        <v>127</v>
      </c>
      <c r="AB8586" s="1" t="s">
        <v>180</v>
      </c>
      <c r="AC8586" s="1" t="s">
        <v>195</v>
      </c>
      <c r="AD8586" s="1" t="s">
        <v>113</v>
      </c>
      <c r="AE8586" s="1" t="s">
        <v>113</v>
      </c>
      <c r="AF8586" s="1" t="s">
        <v>113</v>
      </c>
      <c r="AG8586" s="1" t="s">
        <v>1094</v>
      </c>
      <c r="AH8586" s="1" t="s">
        <v>646</v>
      </c>
      <c r="AI8586" s="1" t="s">
        <v>646</v>
      </c>
      <c r="AJ8586" s="1" t="s">
        <v>646</v>
      </c>
      <c r="AK8586" s="1" t="s">
        <v>1094</v>
      </c>
      <c r="AL8586" s="1" t="s">
        <v>648</v>
      </c>
      <c r="AM8586" s="1" t="s">
        <v>648</v>
      </c>
      <c r="AN8586" s="1" t="s">
        <v>648</v>
      </c>
      <c r="AO8586" s="1" t="s">
        <v>647</v>
      </c>
      <c r="AP8586" s="1" t="s">
        <v>112</v>
      </c>
      <c r="AQ8586" s="1" t="s">
        <v>112</v>
      </c>
      <c r="AR8586" s="1" t="s">
        <v>112</v>
      </c>
      <c r="AS8586" s="1" t="s">
        <v>647</v>
      </c>
      <c r="AT8586" s="1" t="s">
        <v>649</v>
      </c>
      <c r="AU8586" s="1" t="s">
        <v>537</v>
      </c>
      <c r="AV8586" s="1" t="s">
        <v>537</v>
      </c>
      <c r="AW8586" s="1" t="s">
        <v>537</v>
      </c>
      <c r="AX8586" s="1" t="s">
        <v>649</v>
      </c>
      <c r="AY8586" s="1" t="s">
        <v>823</v>
      </c>
      <c r="AZ8586" s="1" t="s">
        <v>824</v>
      </c>
      <c r="BA8586" s="1" t="s">
        <v>824</v>
      </c>
      <c r="BB8586" s="1" t="s">
        <v>824</v>
      </c>
      <c r="BC8586" s="1" t="s">
        <v>823</v>
      </c>
      <c r="BD8586">
        <v>380</v>
      </c>
      <c r="BE8586">
        <v>550</v>
      </c>
      <c r="BF8586">
        <v>600</v>
      </c>
      <c r="BG8586">
        <v>660</v>
      </c>
      <c r="BH8586">
        <v>480</v>
      </c>
      <c r="BI8586">
        <v>490</v>
      </c>
      <c r="BJ8586">
        <v>520</v>
      </c>
      <c r="BK8586">
        <v>630</v>
      </c>
      <c r="BL8586">
        <v>630</v>
      </c>
      <c r="BM8586">
        <v>610</v>
      </c>
      <c r="BN8586">
        <v>540</v>
      </c>
      <c r="BO8586">
        <v>650</v>
      </c>
      <c r="BP8586">
        <v>620</v>
      </c>
      <c r="BQ8586">
        <v>600</v>
      </c>
      <c r="BR8586">
        <v>710</v>
      </c>
      <c r="BS8586">
        <v>700</v>
      </c>
      <c r="BT8586">
        <v>640</v>
      </c>
      <c r="BU8586">
        <v>700</v>
      </c>
      <c r="BV8586">
        <v>740</v>
      </c>
      <c r="BW8586">
        <v>560</v>
      </c>
      <c r="BX8586">
        <v>730</v>
      </c>
      <c r="BY8586">
        <v>690</v>
      </c>
      <c r="BZ8586">
        <v>520</v>
      </c>
      <c r="CA8586">
        <v>600</v>
      </c>
      <c r="CB8586">
        <v>450</v>
      </c>
      <c r="CC8586">
        <v>500</v>
      </c>
      <c r="CD8586">
        <v>630</v>
      </c>
      <c r="CE8586">
        <v>700</v>
      </c>
      <c r="CF8586">
        <v>620</v>
      </c>
      <c r="CG8586">
        <v>130</v>
      </c>
      <c r="CH8586">
        <v>60</v>
      </c>
      <c r="CI8586">
        <v>90</v>
      </c>
      <c r="CJ8586">
        <v>100</v>
      </c>
      <c r="CK8586">
        <v>120</v>
      </c>
      <c r="CL8586" s="1" t="s">
        <v>5965</v>
      </c>
    </row>
    <row r="8587" spans="1:90" x14ac:dyDescent="0.25">
      <c r="A8587">
        <v>8585</v>
      </c>
      <c r="B8587">
        <v>8585</v>
      </c>
      <c r="C8587">
        <v>216791</v>
      </c>
      <c r="D8587" s="1" t="s">
        <v>19609</v>
      </c>
      <c r="E8587">
        <v>23</v>
      </c>
      <c r="F8587" s="1" t="s">
        <v>19610</v>
      </c>
      <c r="G8587" s="1" t="s">
        <v>305</v>
      </c>
      <c r="H8587" s="1" t="s">
        <v>306</v>
      </c>
      <c r="I8587">
        <v>67</v>
      </c>
      <c r="J8587">
        <v>76</v>
      </c>
      <c r="K8587" s="1" t="s">
        <v>9872</v>
      </c>
      <c r="L8587" s="1" t="s">
        <v>9873</v>
      </c>
      <c r="M8587" s="1" t="s">
        <v>2284</v>
      </c>
      <c r="N8587" s="1" t="s">
        <v>3386</v>
      </c>
      <c r="O8587">
        <v>1538</v>
      </c>
      <c r="P8587" s="1" t="s">
        <v>124</v>
      </c>
      <c r="Q8587">
        <v>10</v>
      </c>
      <c r="R8587">
        <v>30</v>
      </c>
      <c r="S8587">
        <v>20</v>
      </c>
      <c r="T8587" s="1" t="s">
        <v>99</v>
      </c>
      <c r="U8587" s="1" t="s">
        <v>178</v>
      </c>
      <c r="V8587" s="1" t="s">
        <v>101</v>
      </c>
      <c r="W8587" s="1" t="s">
        <v>51</v>
      </c>
      <c r="X8587">
        <v>50</v>
      </c>
      <c r="Y8587" s="2">
        <v>41456</v>
      </c>
      <c r="Z8587" s="1" t="s">
        <v>102</v>
      </c>
      <c r="AA8587" s="1" t="s">
        <v>103</v>
      </c>
      <c r="AB8587" s="1" t="s">
        <v>343</v>
      </c>
      <c r="AC8587" s="1" t="s">
        <v>344</v>
      </c>
      <c r="AD8587" s="1" t="s">
        <v>114</v>
      </c>
      <c r="AE8587" s="1" t="s">
        <v>114</v>
      </c>
      <c r="AF8587" s="1" t="s">
        <v>114</v>
      </c>
      <c r="AG8587" s="1" t="s">
        <v>1649</v>
      </c>
      <c r="AH8587" s="1" t="s">
        <v>1387</v>
      </c>
      <c r="AI8587" s="1" t="s">
        <v>1387</v>
      </c>
      <c r="AJ8587" s="1" t="s">
        <v>1387</v>
      </c>
      <c r="AK8587" s="1" t="s">
        <v>1649</v>
      </c>
      <c r="AL8587" s="1" t="s">
        <v>114</v>
      </c>
      <c r="AM8587" s="1" t="s">
        <v>114</v>
      </c>
      <c r="AN8587" s="1" t="s">
        <v>114</v>
      </c>
      <c r="AO8587" s="1" t="s">
        <v>829</v>
      </c>
      <c r="AP8587" s="1" t="s">
        <v>829</v>
      </c>
      <c r="AQ8587" s="1" t="s">
        <v>829</v>
      </c>
      <c r="AR8587" s="1" t="s">
        <v>829</v>
      </c>
      <c r="AS8587" s="1" t="s">
        <v>829</v>
      </c>
      <c r="AT8587" s="1" t="s">
        <v>823</v>
      </c>
      <c r="AU8587" s="1" t="s">
        <v>112</v>
      </c>
      <c r="AV8587" s="1" t="s">
        <v>112</v>
      </c>
      <c r="AW8587" s="1" t="s">
        <v>112</v>
      </c>
      <c r="AX8587" s="1" t="s">
        <v>823</v>
      </c>
      <c r="AY8587" s="1" t="s">
        <v>547</v>
      </c>
      <c r="AZ8587" s="1" t="s">
        <v>824</v>
      </c>
      <c r="BA8587" s="1" t="s">
        <v>824</v>
      </c>
      <c r="BB8587" s="1" t="s">
        <v>824</v>
      </c>
      <c r="BC8587" s="1" t="s">
        <v>547</v>
      </c>
      <c r="BD8587">
        <v>610</v>
      </c>
      <c r="BE8587">
        <v>300</v>
      </c>
      <c r="BF8587">
        <v>650</v>
      </c>
      <c r="BG8587">
        <v>640</v>
      </c>
      <c r="BH8587">
        <v>360</v>
      </c>
      <c r="BI8587">
        <v>490</v>
      </c>
      <c r="BJ8587">
        <v>350</v>
      </c>
      <c r="BK8587">
        <v>340</v>
      </c>
      <c r="BL8587">
        <v>530</v>
      </c>
      <c r="BM8587">
        <v>540</v>
      </c>
      <c r="BN8587">
        <v>640</v>
      </c>
      <c r="BO8587">
        <v>640</v>
      </c>
      <c r="BP8587">
        <v>460</v>
      </c>
      <c r="BQ8587">
        <v>560</v>
      </c>
      <c r="BR8587">
        <v>570</v>
      </c>
      <c r="BS8587">
        <v>440</v>
      </c>
      <c r="BT8587">
        <v>740</v>
      </c>
      <c r="BU8587">
        <v>580</v>
      </c>
      <c r="BV8587">
        <v>730</v>
      </c>
      <c r="BW8587">
        <v>260</v>
      </c>
      <c r="BX8587">
        <v>600</v>
      </c>
      <c r="BY8587">
        <v>680</v>
      </c>
      <c r="BZ8587">
        <v>310</v>
      </c>
      <c r="CA8587">
        <v>310</v>
      </c>
      <c r="CB8587">
        <v>480</v>
      </c>
      <c r="CC8587">
        <v>500</v>
      </c>
      <c r="CD8587">
        <v>680</v>
      </c>
      <c r="CE8587">
        <v>690</v>
      </c>
      <c r="CF8587">
        <v>660</v>
      </c>
      <c r="CG8587">
        <v>120</v>
      </c>
      <c r="CH8587">
        <v>120</v>
      </c>
      <c r="CI8587">
        <v>70</v>
      </c>
      <c r="CJ8587">
        <v>120</v>
      </c>
      <c r="CK8587">
        <v>110</v>
      </c>
      <c r="CL8587" s="1" t="s">
        <v>3189</v>
      </c>
    </row>
    <row r="8588" spans="1:90" x14ac:dyDescent="0.25">
      <c r="A8588">
        <v>8586</v>
      </c>
      <c r="B8588">
        <v>8586</v>
      </c>
      <c r="C8588">
        <v>189655</v>
      </c>
      <c r="D8588" s="1" t="s">
        <v>19611</v>
      </c>
      <c r="E8588">
        <v>29</v>
      </c>
      <c r="F8588" s="1" t="s">
        <v>19612</v>
      </c>
      <c r="G8588" s="1" t="s">
        <v>1287</v>
      </c>
      <c r="H8588" s="1" t="s">
        <v>1288</v>
      </c>
      <c r="I8588">
        <v>67</v>
      </c>
      <c r="J8588">
        <v>67</v>
      </c>
      <c r="K8588" s="1" t="s">
        <v>11019</v>
      </c>
      <c r="L8588" s="1" t="s">
        <v>11020</v>
      </c>
      <c r="M8588" s="1" t="s">
        <v>5964</v>
      </c>
      <c r="N8588" s="1" t="s">
        <v>3386</v>
      </c>
      <c r="O8588">
        <v>1644</v>
      </c>
      <c r="P8588" s="1" t="s">
        <v>124</v>
      </c>
      <c r="Q8588">
        <v>10</v>
      </c>
      <c r="R8588">
        <v>20</v>
      </c>
      <c r="S8588">
        <v>20</v>
      </c>
      <c r="T8588" s="1" t="s">
        <v>177</v>
      </c>
      <c r="U8588" s="1" t="s">
        <v>355</v>
      </c>
      <c r="V8588" s="1" t="s">
        <v>645</v>
      </c>
      <c r="W8588" s="1" t="s">
        <v>30</v>
      </c>
      <c r="X8588">
        <v>130</v>
      </c>
      <c r="Y8588" s="2">
        <v>42387</v>
      </c>
      <c r="Z8588" s="1" t="s">
        <v>102</v>
      </c>
      <c r="AA8588" s="1" t="s">
        <v>274</v>
      </c>
      <c r="AB8588" s="1" t="s">
        <v>343</v>
      </c>
      <c r="AC8588" s="1" t="s">
        <v>405</v>
      </c>
      <c r="AD8588" s="1" t="s">
        <v>824</v>
      </c>
      <c r="AE8588" s="1" t="s">
        <v>824</v>
      </c>
      <c r="AF8588" s="1" t="s">
        <v>824</v>
      </c>
      <c r="AG8588" s="1" t="s">
        <v>649</v>
      </c>
      <c r="AH8588" s="1" t="s">
        <v>823</v>
      </c>
      <c r="AI8588" s="1" t="s">
        <v>823</v>
      </c>
      <c r="AJ8588" s="1" t="s">
        <v>823</v>
      </c>
      <c r="AK8588" s="1" t="s">
        <v>649</v>
      </c>
      <c r="AL8588" s="1" t="s">
        <v>648</v>
      </c>
      <c r="AM8588" s="1" t="s">
        <v>648</v>
      </c>
      <c r="AN8588" s="1" t="s">
        <v>648</v>
      </c>
      <c r="AO8588" s="1" t="s">
        <v>649</v>
      </c>
      <c r="AP8588" s="1" t="s">
        <v>1119</v>
      </c>
      <c r="AQ8588" s="1" t="s">
        <v>1119</v>
      </c>
      <c r="AR8588" s="1" t="s">
        <v>1119</v>
      </c>
      <c r="AS8588" s="1" t="s">
        <v>649</v>
      </c>
      <c r="AT8588" s="1" t="s">
        <v>1649</v>
      </c>
      <c r="AU8588" s="1" t="s">
        <v>1649</v>
      </c>
      <c r="AV8588" s="1" t="s">
        <v>1649</v>
      </c>
      <c r="AW8588" s="1" t="s">
        <v>1649</v>
      </c>
      <c r="AX8588" s="1" t="s">
        <v>1649</v>
      </c>
      <c r="AY8588" s="1" t="s">
        <v>1387</v>
      </c>
      <c r="AZ8588" s="1" t="s">
        <v>114</v>
      </c>
      <c r="BA8588" s="1" t="s">
        <v>114</v>
      </c>
      <c r="BB8588" s="1" t="s">
        <v>114</v>
      </c>
      <c r="BC8588" s="1" t="s">
        <v>1387</v>
      </c>
      <c r="BD8588">
        <v>490</v>
      </c>
      <c r="BE8588">
        <v>680</v>
      </c>
      <c r="BF8588">
        <v>730</v>
      </c>
      <c r="BG8588">
        <v>570</v>
      </c>
      <c r="BH8588">
        <v>490</v>
      </c>
      <c r="BI8588">
        <v>560</v>
      </c>
      <c r="BJ8588">
        <v>550</v>
      </c>
      <c r="BK8588">
        <v>340</v>
      </c>
      <c r="BL8588">
        <v>500</v>
      </c>
      <c r="BM8588">
        <v>590</v>
      </c>
      <c r="BN8588">
        <v>640</v>
      </c>
      <c r="BO8588">
        <v>740</v>
      </c>
      <c r="BP8588">
        <v>610</v>
      </c>
      <c r="BQ8588">
        <v>650</v>
      </c>
      <c r="BR8588">
        <v>650</v>
      </c>
      <c r="BS8588">
        <v>670</v>
      </c>
      <c r="BT8588">
        <v>760</v>
      </c>
      <c r="BU8588">
        <v>770</v>
      </c>
      <c r="BV8588">
        <v>840</v>
      </c>
      <c r="BW8588">
        <v>500</v>
      </c>
      <c r="BX8588">
        <v>810</v>
      </c>
      <c r="BY8588">
        <v>330</v>
      </c>
      <c r="BZ8588">
        <v>710</v>
      </c>
      <c r="CA8588">
        <v>490</v>
      </c>
      <c r="CB8588">
        <v>650</v>
      </c>
      <c r="CC8588">
        <v>620</v>
      </c>
      <c r="CD8588">
        <v>310</v>
      </c>
      <c r="CE8588">
        <v>220</v>
      </c>
      <c r="CF8588">
        <v>180</v>
      </c>
      <c r="CG8588">
        <v>110</v>
      </c>
      <c r="CH8588">
        <v>70</v>
      </c>
      <c r="CI8588">
        <v>100</v>
      </c>
      <c r="CJ8588">
        <v>70</v>
      </c>
      <c r="CK8588">
        <v>60</v>
      </c>
      <c r="CL8588" s="1" t="s">
        <v>2284</v>
      </c>
    </row>
    <row r="8589" spans="1:90" x14ac:dyDescent="0.25">
      <c r="A8589">
        <v>8587</v>
      </c>
      <c r="B8589">
        <v>8587</v>
      </c>
      <c r="C8589">
        <v>201944</v>
      </c>
      <c r="D8589" s="1" t="s">
        <v>19613</v>
      </c>
      <c r="E8589">
        <v>25</v>
      </c>
      <c r="F8589" s="1" t="s">
        <v>19614</v>
      </c>
      <c r="G8589" s="1" t="s">
        <v>409</v>
      </c>
      <c r="H8589" s="1" t="s">
        <v>410</v>
      </c>
      <c r="I8589">
        <v>67</v>
      </c>
      <c r="J8589">
        <v>71</v>
      </c>
      <c r="K8589" s="1" t="s">
        <v>7364</v>
      </c>
      <c r="L8589" s="1" t="s">
        <v>7365</v>
      </c>
      <c r="M8589" s="1" t="s">
        <v>7588</v>
      </c>
      <c r="N8589" s="1" t="s">
        <v>3386</v>
      </c>
      <c r="O8589">
        <v>1762</v>
      </c>
      <c r="P8589" s="1" t="s">
        <v>124</v>
      </c>
      <c r="Q8589">
        <v>10</v>
      </c>
      <c r="R8589">
        <v>30</v>
      </c>
      <c r="S8589">
        <v>30</v>
      </c>
      <c r="T8589" s="1" t="s">
        <v>99</v>
      </c>
      <c r="U8589" s="1" t="s">
        <v>178</v>
      </c>
      <c r="V8589" s="1" t="s">
        <v>645</v>
      </c>
      <c r="W8589" s="1" t="s">
        <v>54</v>
      </c>
      <c r="X8589">
        <v>220</v>
      </c>
      <c r="Y8589" s="2">
        <v>42592</v>
      </c>
      <c r="Z8589" s="1" t="s">
        <v>102</v>
      </c>
      <c r="AA8589" s="1" t="s">
        <v>274</v>
      </c>
      <c r="AB8589" s="1" t="s">
        <v>220</v>
      </c>
      <c r="AC8589" s="1" t="s">
        <v>405</v>
      </c>
      <c r="AD8589" s="1" t="s">
        <v>646</v>
      </c>
      <c r="AE8589" s="1" t="s">
        <v>646</v>
      </c>
      <c r="AF8589" s="1" t="s">
        <v>646</v>
      </c>
      <c r="AG8589" s="1" t="s">
        <v>112</v>
      </c>
      <c r="AH8589" s="1" t="s">
        <v>113</v>
      </c>
      <c r="AI8589" s="1" t="s">
        <v>113</v>
      </c>
      <c r="AJ8589" s="1" t="s">
        <v>113</v>
      </c>
      <c r="AK8589" s="1" t="s">
        <v>112</v>
      </c>
      <c r="AL8589" s="1" t="s">
        <v>649</v>
      </c>
      <c r="AM8589" s="1" t="s">
        <v>649</v>
      </c>
      <c r="AN8589" s="1" t="s">
        <v>649</v>
      </c>
      <c r="AO8589" s="1" t="s">
        <v>547</v>
      </c>
      <c r="AP8589" s="1" t="s">
        <v>112</v>
      </c>
      <c r="AQ8589" s="1" t="s">
        <v>112</v>
      </c>
      <c r="AR8589" s="1" t="s">
        <v>112</v>
      </c>
      <c r="AS8589" s="1" t="s">
        <v>547</v>
      </c>
      <c r="AT8589" s="1" t="s">
        <v>824</v>
      </c>
      <c r="AU8589" s="1" t="s">
        <v>547</v>
      </c>
      <c r="AV8589" s="1" t="s">
        <v>547</v>
      </c>
      <c r="AW8589" s="1" t="s">
        <v>547</v>
      </c>
      <c r="AX8589" s="1" t="s">
        <v>824</v>
      </c>
      <c r="AY8589" s="1" t="s">
        <v>537</v>
      </c>
      <c r="AZ8589" s="1" t="s">
        <v>823</v>
      </c>
      <c r="BA8589" s="1" t="s">
        <v>823</v>
      </c>
      <c r="BB8589" s="1" t="s">
        <v>823</v>
      </c>
      <c r="BC8589" s="1" t="s">
        <v>537</v>
      </c>
      <c r="BD8589">
        <v>690</v>
      </c>
      <c r="BE8589">
        <v>400</v>
      </c>
      <c r="BF8589">
        <v>550</v>
      </c>
      <c r="BG8589">
        <v>610</v>
      </c>
      <c r="BH8589">
        <v>420</v>
      </c>
      <c r="BI8589">
        <v>640</v>
      </c>
      <c r="BJ8589">
        <v>640</v>
      </c>
      <c r="BK8589">
        <v>480</v>
      </c>
      <c r="BL8589">
        <v>600</v>
      </c>
      <c r="BM8589">
        <v>650</v>
      </c>
      <c r="BN8589">
        <v>740</v>
      </c>
      <c r="BO8589">
        <v>700</v>
      </c>
      <c r="BP8589">
        <v>720</v>
      </c>
      <c r="BQ8589">
        <v>620</v>
      </c>
      <c r="BR8589">
        <v>730</v>
      </c>
      <c r="BS8589">
        <v>580</v>
      </c>
      <c r="BT8589">
        <v>670</v>
      </c>
      <c r="BU8589">
        <v>820</v>
      </c>
      <c r="BV8589">
        <v>650</v>
      </c>
      <c r="BW8589">
        <v>470</v>
      </c>
      <c r="BX8589">
        <v>620</v>
      </c>
      <c r="BY8589">
        <v>630</v>
      </c>
      <c r="BZ8589">
        <v>590</v>
      </c>
      <c r="CA8589">
        <v>590</v>
      </c>
      <c r="CB8589">
        <v>300</v>
      </c>
      <c r="CC8589">
        <v>630</v>
      </c>
      <c r="CD8589">
        <v>630</v>
      </c>
      <c r="CE8589">
        <v>650</v>
      </c>
      <c r="CF8589">
        <v>630</v>
      </c>
      <c r="CG8589">
        <v>130</v>
      </c>
      <c r="CH8589">
        <v>70</v>
      </c>
      <c r="CI8589">
        <v>150</v>
      </c>
      <c r="CJ8589">
        <v>130</v>
      </c>
      <c r="CK8589">
        <v>120</v>
      </c>
      <c r="CL8589" s="1" t="s">
        <v>3225</v>
      </c>
    </row>
    <row r="8590" spans="1:90" x14ac:dyDescent="0.25">
      <c r="A8590">
        <v>8588</v>
      </c>
      <c r="B8590">
        <v>8588</v>
      </c>
      <c r="C8590">
        <v>202200</v>
      </c>
      <c r="D8590" s="1" t="s">
        <v>19615</v>
      </c>
      <c r="E8590">
        <v>24</v>
      </c>
      <c r="F8590" s="1" t="s">
        <v>19616</v>
      </c>
      <c r="G8590" s="1" t="s">
        <v>560</v>
      </c>
      <c r="H8590" s="1" t="s">
        <v>561</v>
      </c>
      <c r="I8590">
        <v>67</v>
      </c>
      <c r="J8590">
        <v>70</v>
      </c>
      <c r="K8590" s="1" t="s">
        <v>13624</v>
      </c>
      <c r="L8590" s="1" t="s">
        <v>13625</v>
      </c>
      <c r="M8590" s="1" t="s">
        <v>8457</v>
      </c>
      <c r="N8590" s="1" t="s">
        <v>4894</v>
      </c>
      <c r="O8590">
        <v>1745</v>
      </c>
      <c r="P8590" s="1" t="s">
        <v>124</v>
      </c>
      <c r="Q8590">
        <v>10</v>
      </c>
      <c r="R8590">
        <v>30</v>
      </c>
      <c r="S8590">
        <v>30</v>
      </c>
      <c r="T8590" s="1" t="s">
        <v>99</v>
      </c>
      <c r="U8590" s="1" t="s">
        <v>163</v>
      </c>
      <c r="V8590" s="1" t="s">
        <v>645</v>
      </c>
      <c r="W8590" s="1" t="s">
        <v>44</v>
      </c>
      <c r="X8590">
        <v>170</v>
      </c>
      <c r="Y8590" s="2"/>
      <c r="Z8590" s="1" t="s">
        <v>7429</v>
      </c>
      <c r="AA8590" s="1" t="s">
        <v>391</v>
      </c>
      <c r="AB8590" s="1" t="s">
        <v>298</v>
      </c>
      <c r="AC8590" s="1" t="s">
        <v>195</v>
      </c>
      <c r="AD8590" s="1" t="s">
        <v>111</v>
      </c>
      <c r="AE8590" s="1" t="s">
        <v>111</v>
      </c>
      <c r="AF8590" s="1" t="s">
        <v>111</v>
      </c>
      <c r="AG8590" s="1" t="s">
        <v>824</v>
      </c>
      <c r="AH8590" s="1" t="s">
        <v>537</v>
      </c>
      <c r="AI8590" s="1" t="s">
        <v>537</v>
      </c>
      <c r="AJ8590" s="1" t="s">
        <v>537</v>
      </c>
      <c r="AK8590" s="1" t="s">
        <v>824</v>
      </c>
      <c r="AL8590" s="1" t="s">
        <v>111</v>
      </c>
      <c r="AM8590" s="1" t="s">
        <v>111</v>
      </c>
      <c r="AN8590" s="1" t="s">
        <v>111</v>
      </c>
      <c r="AO8590" s="1" t="s">
        <v>537</v>
      </c>
      <c r="AP8590" s="1" t="s">
        <v>113</v>
      </c>
      <c r="AQ8590" s="1" t="s">
        <v>113</v>
      </c>
      <c r="AR8590" s="1" t="s">
        <v>113</v>
      </c>
      <c r="AS8590" s="1" t="s">
        <v>537</v>
      </c>
      <c r="AT8590" s="1" t="s">
        <v>1094</v>
      </c>
      <c r="AU8590" s="1" t="s">
        <v>829</v>
      </c>
      <c r="AV8590" s="1" t="s">
        <v>829</v>
      </c>
      <c r="AW8590" s="1" t="s">
        <v>829</v>
      </c>
      <c r="AX8590" s="1" t="s">
        <v>1094</v>
      </c>
      <c r="AY8590" s="1" t="s">
        <v>1119</v>
      </c>
      <c r="AZ8590" s="1" t="s">
        <v>1649</v>
      </c>
      <c r="BA8590" s="1" t="s">
        <v>1649</v>
      </c>
      <c r="BB8590" s="1" t="s">
        <v>1649</v>
      </c>
      <c r="BC8590" s="1" t="s">
        <v>1119</v>
      </c>
      <c r="BD8590">
        <v>540</v>
      </c>
      <c r="BE8590">
        <v>600</v>
      </c>
      <c r="BF8590">
        <v>570</v>
      </c>
      <c r="BG8590">
        <v>580</v>
      </c>
      <c r="BH8590">
        <v>580</v>
      </c>
      <c r="BI8590">
        <v>670</v>
      </c>
      <c r="BJ8590">
        <v>640</v>
      </c>
      <c r="BK8590">
        <v>420</v>
      </c>
      <c r="BL8590">
        <v>540</v>
      </c>
      <c r="BM8590">
        <v>660</v>
      </c>
      <c r="BN8590">
        <v>900</v>
      </c>
      <c r="BO8590">
        <v>920</v>
      </c>
      <c r="BP8590">
        <v>810</v>
      </c>
      <c r="BQ8590">
        <v>610</v>
      </c>
      <c r="BR8590">
        <v>710</v>
      </c>
      <c r="BS8590">
        <v>590</v>
      </c>
      <c r="BT8590">
        <v>730</v>
      </c>
      <c r="BU8590">
        <v>640</v>
      </c>
      <c r="BV8590">
        <v>630</v>
      </c>
      <c r="BW8590">
        <v>580</v>
      </c>
      <c r="BX8590">
        <v>480</v>
      </c>
      <c r="BY8590">
        <v>420</v>
      </c>
      <c r="BZ8590">
        <v>660</v>
      </c>
      <c r="CA8590">
        <v>630</v>
      </c>
      <c r="CB8590">
        <v>530</v>
      </c>
      <c r="CC8590">
        <v>680</v>
      </c>
      <c r="CD8590">
        <v>310</v>
      </c>
      <c r="CE8590">
        <v>400</v>
      </c>
      <c r="CF8590">
        <v>420</v>
      </c>
      <c r="CG8590">
        <v>110</v>
      </c>
      <c r="CH8590">
        <v>150</v>
      </c>
      <c r="CI8590">
        <v>120</v>
      </c>
      <c r="CJ8590">
        <v>140</v>
      </c>
      <c r="CK8590">
        <v>160</v>
      </c>
      <c r="CL8590" s="1" t="s">
        <v>102</v>
      </c>
    </row>
    <row r="8591" spans="1:90" x14ac:dyDescent="0.25">
      <c r="A8591">
        <v>8589</v>
      </c>
      <c r="B8591">
        <v>8589</v>
      </c>
      <c r="C8591">
        <v>204504</v>
      </c>
      <c r="D8591" s="1" t="s">
        <v>19617</v>
      </c>
      <c r="E8591">
        <v>25</v>
      </c>
      <c r="F8591" s="1" t="s">
        <v>19618</v>
      </c>
      <c r="G8591" s="1" t="s">
        <v>560</v>
      </c>
      <c r="H8591" s="1" t="s">
        <v>561</v>
      </c>
      <c r="I8591">
        <v>67</v>
      </c>
      <c r="J8591">
        <v>70</v>
      </c>
      <c r="K8591" s="1" t="s">
        <v>4807</v>
      </c>
      <c r="L8591" s="1" t="s">
        <v>4808</v>
      </c>
      <c r="M8591" s="1" t="s">
        <v>10151</v>
      </c>
      <c r="N8591" s="1" t="s">
        <v>3386</v>
      </c>
      <c r="O8591">
        <v>1817</v>
      </c>
      <c r="P8591" s="1" t="s">
        <v>124</v>
      </c>
      <c r="Q8591">
        <v>10</v>
      </c>
      <c r="R8591">
        <v>20</v>
      </c>
      <c r="S8591">
        <v>30</v>
      </c>
      <c r="T8591" s="1" t="s">
        <v>147</v>
      </c>
      <c r="U8591" s="1" t="s">
        <v>178</v>
      </c>
      <c r="V8591" s="1" t="s">
        <v>645</v>
      </c>
      <c r="W8591" s="1" t="s">
        <v>54</v>
      </c>
      <c r="X8591">
        <v>20</v>
      </c>
      <c r="Y8591" s="2">
        <v>42917</v>
      </c>
      <c r="Z8591" s="1" t="s">
        <v>102</v>
      </c>
      <c r="AA8591" s="1" t="s">
        <v>165</v>
      </c>
      <c r="AB8591" s="1" t="s">
        <v>180</v>
      </c>
      <c r="AC8591" s="1" t="s">
        <v>299</v>
      </c>
      <c r="AD8591" s="1" t="s">
        <v>823</v>
      </c>
      <c r="AE8591" s="1" t="s">
        <v>823</v>
      </c>
      <c r="AF8591" s="1" t="s">
        <v>823</v>
      </c>
      <c r="AG8591" s="1" t="s">
        <v>547</v>
      </c>
      <c r="AH8591" s="1" t="s">
        <v>823</v>
      </c>
      <c r="AI8591" s="1" t="s">
        <v>823</v>
      </c>
      <c r="AJ8591" s="1" t="s">
        <v>823</v>
      </c>
      <c r="AK8591" s="1" t="s">
        <v>547</v>
      </c>
      <c r="AL8591" s="1" t="s">
        <v>823</v>
      </c>
      <c r="AM8591" s="1" t="s">
        <v>823</v>
      </c>
      <c r="AN8591" s="1" t="s">
        <v>823</v>
      </c>
      <c r="AO8591" s="1" t="s">
        <v>111</v>
      </c>
      <c r="AP8591" s="1" t="s">
        <v>112</v>
      </c>
      <c r="AQ8591" s="1" t="s">
        <v>112</v>
      </c>
      <c r="AR8591" s="1" t="s">
        <v>112</v>
      </c>
      <c r="AS8591" s="1" t="s">
        <v>111</v>
      </c>
      <c r="AT8591" s="1" t="s">
        <v>537</v>
      </c>
      <c r="AU8591" s="1" t="s">
        <v>547</v>
      </c>
      <c r="AV8591" s="1" t="s">
        <v>547</v>
      </c>
      <c r="AW8591" s="1" t="s">
        <v>547</v>
      </c>
      <c r="AX8591" s="1" t="s">
        <v>537</v>
      </c>
      <c r="AY8591" s="1" t="s">
        <v>824</v>
      </c>
      <c r="AZ8591" s="1" t="s">
        <v>537</v>
      </c>
      <c r="BA8591" s="1" t="s">
        <v>537</v>
      </c>
      <c r="BB8591" s="1" t="s">
        <v>537</v>
      </c>
      <c r="BC8591" s="1" t="s">
        <v>824</v>
      </c>
      <c r="BD8591">
        <v>570</v>
      </c>
      <c r="BE8591">
        <v>500</v>
      </c>
      <c r="BF8591">
        <v>630</v>
      </c>
      <c r="BG8591">
        <v>620</v>
      </c>
      <c r="BH8591">
        <v>580</v>
      </c>
      <c r="BI8591">
        <v>660</v>
      </c>
      <c r="BJ8591">
        <v>540</v>
      </c>
      <c r="BK8591">
        <v>210</v>
      </c>
      <c r="BL8591">
        <v>620</v>
      </c>
      <c r="BM8591">
        <v>620</v>
      </c>
      <c r="BN8591">
        <v>850</v>
      </c>
      <c r="BO8591">
        <v>880</v>
      </c>
      <c r="BP8591">
        <v>770</v>
      </c>
      <c r="BQ8591">
        <v>620</v>
      </c>
      <c r="BR8591">
        <v>710</v>
      </c>
      <c r="BS8591">
        <v>660</v>
      </c>
      <c r="BT8591">
        <v>840</v>
      </c>
      <c r="BU8591">
        <v>640</v>
      </c>
      <c r="BV8591">
        <v>650</v>
      </c>
      <c r="BW8591">
        <v>540</v>
      </c>
      <c r="BX8591">
        <v>660</v>
      </c>
      <c r="BY8591">
        <v>670</v>
      </c>
      <c r="BZ8591">
        <v>580</v>
      </c>
      <c r="CA8591">
        <v>600</v>
      </c>
      <c r="CB8591">
        <v>510</v>
      </c>
      <c r="CC8591">
        <v>640</v>
      </c>
      <c r="CD8591">
        <v>610</v>
      </c>
      <c r="CE8591">
        <v>670</v>
      </c>
      <c r="CF8591">
        <v>650</v>
      </c>
      <c r="CG8591">
        <v>60</v>
      </c>
      <c r="CH8591">
        <v>140</v>
      </c>
      <c r="CI8591">
        <v>130</v>
      </c>
      <c r="CJ8591">
        <v>70</v>
      </c>
      <c r="CK8591">
        <v>110</v>
      </c>
      <c r="CL8591" s="1" t="s">
        <v>5657</v>
      </c>
    </row>
    <row r="8592" spans="1:90" x14ac:dyDescent="0.25">
      <c r="A8592">
        <v>8590</v>
      </c>
      <c r="B8592">
        <v>8590</v>
      </c>
      <c r="C8592">
        <v>209112</v>
      </c>
      <c r="D8592" s="1" t="s">
        <v>19619</v>
      </c>
      <c r="E8592">
        <v>26</v>
      </c>
      <c r="F8592" s="1" t="s">
        <v>19620</v>
      </c>
      <c r="G8592" s="1" t="s">
        <v>1892</v>
      </c>
      <c r="H8592" s="1" t="s">
        <v>1893</v>
      </c>
      <c r="I8592">
        <v>67</v>
      </c>
      <c r="J8592">
        <v>67</v>
      </c>
      <c r="K8592" s="1" t="s">
        <v>102</v>
      </c>
      <c r="L8592" s="1" t="s">
        <v>1893</v>
      </c>
      <c r="M8592" s="1" t="s">
        <v>1992</v>
      </c>
      <c r="N8592" s="1" t="s">
        <v>1992</v>
      </c>
      <c r="O8592">
        <v>1790</v>
      </c>
      <c r="P8592" s="1" t="s">
        <v>124</v>
      </c>
      <c r="Q8592">
        <v>10</v>
      </c>
      <c r="R8592">
        <v>30</v>
      </c>
      <c r="S8592">
        <v>20</v>
      </c>
      <c r="T8592" s="1" t="s">
        <v>99</v>
      </c>
      <c r="U8592" s="1" t="s">
        <v>178</v>
      </c>
      <c r="V8592" s="1" t="s">
        <v>645</v>
      </c>
      <c r="W8592" s="1" t="s">
        <v>42</v>
      </c>
      <c r="X8592">
        <v>80</v>
      </c>
      <c r="Y8592" s="2"/>
      <c r="Z8592" s="1" t="s">
        <v>102</v>
      </c>
      <c r="AA8592" s="1" t="s">
        <v>102</v>
      </c>
      <c r="AB8592" s="1" t="s">
        <v>220</v>
      </c>
      <c r="AC8592" s="1" t="s">
        <v>275</v>
      </c>
      <c r="AD8592" s="1" t="s">
        <v>646</v>
      </c>
      <c r="AE8592" s="1" t="s">
        <v>646</v>
      </c>
      <c r="AF8592" s="1" t="s">
        <v>646</v>
      </c>
      <c r="AG8592" s="1" t="s">
        <v>649</v>
      </c>
      <c r="AH8592" s="1" t="s">
        <v>649</v>
      </c>
      <c r="AI8592" s="1" t="s">
        <v>649</v>
      </c>
      <c r="AJ8592" s="1" t="s">
        <v>649</v>
      </c>
      <c r="AK8592" s="1" t="s">
        <v>649</v>
      </c>
      <c r="AL8592" s="1" t="s">
        <v>823</v>
      </c>
      <c r="AM8592" s="1" t="s">
        <v>823</v>
      </c>
      <c r="AN8592" s="1" t="s">
        <v>823</v>
      </c>
      <c r="AO8592" s="1" t="s">
        <v>823</v>
      </c>
      <c r="AP8592" s="1" t="s">
        <v>824</v>
      </c>
      <c r="AQ8592" s="1" t="s">
        <v>824</v>
      </c>
      <c r="AR8592" s="1" t="s">
        <v>824</v>
      </c>
      <c r="AS8592" s="1" t="s">
        <v>823</v>
      </c>
      <c r="AT8592" s="1" t="s">
        <v>537</v>
      </c>
      <c r="AU8592" s="1" t="s">
        <v>843</v>
      </c>
      <c r="AV8592" s="1" t="s">
        <v>843</v>
      </c>
      <c r="AW8592" s="1" t="s">
        <v>843</v>
      </c>
      <c r="AX8592" s="1" t="s">
        <v>537</v>
      </c>
      <c r="AY8592" s="1" t="s">
        <v>111</v>
      </c>
      <c r="AZ8592" s="1" t="s">
        <v>547</v>
      </c>
      <c r="BA8592" s="1" t="s">
        <v>547</v>
      </c>
      <c r="BB8592" s="1" t="s">
        <v>547</v>
      </c>
      <c r="BC8592" s="1" t="s">
        <v>111</v>
      </c>
      <c r="BD8592">
        <v>520</v>
      </c>
      <c r="BE8592">
        <v>350</v>
      </c>
      <c r="BF8592">
        <v>580</v>
      </c>
      <c r="BG8592">
        <v>710</v>
      </c>
      <c r="BH8592">
        <v>590</v>
      </c>
      <c r="BI8592">
        <v>650</v>
      </c>
      <c r="BJ8592">
        <v>660</v>
      </c>
      <c r="BK8592">
        <v>650</v>
      </c>
      <c r="BL8592">
        <v>670</v>
      </c>
      <c r="BM8592">
        <v>680</v>
      </c>
      <c r="BN8592">
        <v>640</v>
      </c>
      <c r="BO8592">
        <v>650</v>
      </c>
      <c r="BP8592">
        <v>620</v>
      </c>
      <c r="BQ8592">
        <v>700</v>
      </c>
      <c r="BR8592">
        <v>590</v>
      </c>
      <c r="BS8592">
        <v>620</v>
      </c>
      <c r="BT8592">
        <v>590</v>
      </c>
      <c r="BU8592">
        <v>790</v>
      </c>
      <c r="BV8592">
        <v>600</v>
      </c>
      <c r="BW8592">
        <v>630</v>
      </c>
      <c r="BX8592">
        <v>730</v>
      </c>
      <c r="BY8592">
        <v>690</v>
      </c>
      <c r="BZ8592">
        <v>520</v>
      </c>
      <c r="CA8592">
        <v>620</v>
      </c>
      <c r="CB8592">
        <v>460</v>
      </c>
      <c r="CC8592">
        <v>490</v>
      </c>
      <c r="CD8592">
        <v>620</v>
      </c>
      <c r="CE8592">
        <v>650</v>
      </c>
      <c r="CF8592">
        <v>550</v>
      </c>
      <c r="CG8592">
        <v>90</v>
      </c>
      <c r="CH8592">
        <v>150</v>
      </c>
      <c r="CI8592">
        <v>120</v>
      </c>
      <c r="CJ8592">
        <v>60</v>
      </c>
      <c r="CK8592">
        <v>150</v>
      </c>
      <c r="CL8592" s="1" t="s">
        <v>102</v>
      </c>
    </row>
    <row r="8593" spans="1:90" x14ac:dyDescent="0.25">
      <c r="A8593">
        <v>8591</v>
      </c>
      <c r="B8593">
        <v>8591</v>
      </c>
      <c r="C8593">
        <v>214488</v>
      </c>
      <c r="D8593" s="1" t="s">
        <v>19621</v>
      </c>
      <c r="E8593">
        <v>30</v>
      </c>
      <c r="F8593" s="1" t="s">
        <v>19622</v>
      </c>
      <c r="G8593" s="1" t="s">
        <v>389</v>
      </c>
      <c r="H8593" s="1" t="s">
        <v>390</v>
      </c>
      <c r="I8593">
        <v>67</v>
      </c>
      <c r="J8593">
        <v>67</v>
      </c>
      <c r="K8593" s="1" t="s">
        <v>7912</v>
      </c>
      <c r="L8593" s="1" t="s">
        <v>7913</v>
      </c>
      <c r="M8593" s="1" t="s">
        <v>12973</v>
      </c>
      <c r="N8593" s="1" t="s">
        <v>1472</v>
      </c>
      <c r="O8593">
        <v>1669</v>
      </c>
      <c r="P8593" s="1" t="s">
        <v>124</v>
      </c>
      <c r="Q8593">
        <v>10</v>
      </c>
      <c r="R8593">
        <v>30</v>
      </c>
      <c r="S8593">
        <v>30</v>
      </c>
      <c r="T8593" s="1" t="s">
        <v>99</v>
      </c>
      <c r="U8593" s="1" t="s">
        <v>178</v>
      </c>
      <c r="V8593" s="1" t="s">
        <v>645</v>
      </c>
      <c r="W8593" s="1" t="s">
        <v>47</v>
      </c>
      <c r="X8593">
        <v>250</v>
      </c>
      <c r="Y8593" s="2">
        <v>43111</v>
      </c>
      <c r="Z8593" s="1" t="s">
        <v>102</v>
      </c>
      <c r="AA8593" s="1" t="s">
        <v>179</v>
      </c>
      <c r="AB8593" s="1" t="s">
        <v>298</v>
      </c>
      <c r="AC8593" s="1" t="s">
        <v>167</v>
      </c>
      <c r="AD8593" s="1" t="s">
        <v>647</v>
      </c>
      <c r="AE8593" s="1" t="s">
        <v>647</v>
      </c>
      <c r="AF8593" s="1" t="s">
        <v>647</v>
      </c>
      <c r="AG8593" s="1" t="s">
        <v>113</v>
      </c>
      <c r="AH8593" s="1" t="s">
        <v>648</v>
      </c>
      <c r="AI8593" s="1" t="s">
        <v>648</v>
      </c>
      <c r="AJ8593" s="1" t="s">
        <v>648</v>
      </c>
      <c r="AK8593" s="1" t="s">
        <v>113</v>
      </c>
      <c r="AL8593" s="1" t="s">
        <v>649</v>
      </c>
      <c r="AM8593" s="1" t="s">
        <v>649</v>
      </c>
      <c r="AN8593" s="1" t="s">
        <v>649</v>
      </c>
      <c r="AO8593" s="1" t="s">
        <v>823</v>
      </c>
      <c r="AP8593" s="1" t="s">
        <v>547</v>
      </c>
      <c r="AQ8593" s="1" t="s">
        <v>547</v>
      </c>
      <c r="AR8593" s="1" t="s">
        <v>547</v>
      </c>
      <c r="AS8593" s="1" t="s">
        <v>823</v>
      </c>
      <c r="AT8593" s="1" t="s">
        <v>537</v>
      </c>
      <c r="AU8593" s="1" t="s">
        <v>824</v>
      </c>
      <c r="AV8593" s="1" t="s">
        <v>824</v>
      </c>
      <c r="AW8593" s="1" t="s">
        <v>824</v>
      </c>
      <c r="AX8593" s="1" t="s">
        <v>537</v>
      </c>
      <c r="AY8593" s="1" t="s">
        <v>537</v>
      </c>
      <c r="AZ8593" s="1" t="s">
        <v>537</v>
      </c>
      <c r="BA8593" s="1" t="s">
        <v>537</v>
      </c>
      <c r="BB8593" s="1" t="s">
        <v>537</v>
      </c>
      <c r="BC8593" s="1" t="s">
        <v>537</v>
      </c>
      <c r="BD8593">
        <v>630</v>
      </c>
      <c r="BE8593">
        <v>310</v>
      </c>
      <c r="BF8593">
        <v>650</v>
      </c>
      <c r="BG8593">
        <v>660</v>
      </c>
      <c r="BH8593">
        <v>370</v>
      </c>
      <c r="BI8593">
        <v>640</v>
      </c>
      <c r="BJ8593">
        <v>310</v>
      </c>
      <c r="BK8593">
        <v>360</v>
      </c>
      <c r="BL8593">
        <v>650</v>
      </c>
      <c r="BM8593">
        <v>650</v>
      </c>
      <c r="BN8593">
        <v>630</v>
      </c>
      <c r="BO8593">
        <v>670</v>
      </c>
      <c r="BP8593">
        <v>640</v>
      </c>
      <c r="BQ8593">
        <v>670</v>
      </c>
      <c r="BR8593">
        <v>660</v>
      </c>
      <c r="BS8593">
        <v>540</v>
      </c>
      <c r="BT8593">
        <v>340</v>
      </c>
      <c r="BU8593">
        <v>750</v>
      </c>
      <c r="BV8593">
        <v>730</v>
      </c>
      <c r="BW8593">
        <v>400</v>
      </c>
      <c r="BX8593">
        <v>730</v>
      </c>
      <c r="BY8593">
        <v>640</v>
      </c>
      <c r="BZ8593">
        <v>580</v>
      </c>
      <c r="CA8593">
        <v>650</v>
      </c>
      <c r="CB8593">
        <v>370</v>
      </c>
      <c r="CC8593">
        <v>680</v>
      </c>
      <c r="CD8593">
        <v>680</v>
      </c>
      <c r="CE8593">
        <v>630</v>
      </c>
      <c r="CF8593">
        <v>640</v>
      </c>
      <c r="CG8593">
        <v>80</v>
      </c>
      <c r="CH8593">
        <v>110</v>
      </c>
      <c r="CI8593">
        <v>120</v>
      </c>
      <c r="CJ8593">
        <v>140</v>
      </c>
      <c r="CK8593">
        <v>60</v>
      </c>
      <c r="CL8593" s="1" t="s">
        <v>16223</v>
      </c>
    </row>
    <row r="8594" spans="1:90" x14ac:dyDescent="0.25">
      <c r="A8594">
        <v>8592</v>
      </c>
      <c r="B8594">
        <v>8592</v>
      </c>
      <c r="C8594">
        <v>230872</v>
      </c>
      <c r="D8594" s="1" t="s">
        <v>19623</v>
      </c>
      <c r="E8594">
        <v>18</v>
      </c>
      <c r="F8594" s="1" t="s">
        <v>19624</v>
      </c>
      <c r="G8594" s="1" t="s">
        <v>171</v>
      </c>
      <c r="H8594" s="1" t="s">
        <v>172</v>
      </c>
      <c r="I8594">
        <v>67</v>
      </c>
      <c r="J8594">
        <v>84</v>
      </c>
      <c r="K8594" s="1" t="s">
        <v>974</v>
      </c>
      <c r="L8594" s="1" t="s">
        <v>975</v>
      </c>
      <c r="M8594" s="1" t="s">
        <v>5268</v>
      </c>
      <c r="N8594" s="1" t="s">
        <v>1472</v>
      </c>
      <c r="O8594">
        <v>1251</v>
      </c>
      <c r="P8594" s="1" t="s">
        <v>124</v>
      </c>
      <c r="Q8594">
        <v>10</v>
      </c>
      <c r="R8594">
        <v>30</v>
      </c>
      <c r="S8594">
        <v>10</v>
      </c>
      <c r="T8594" s="1" t="s">
        <v>99</v>
      </c>
      <c r="U8594" s="1" t="s">
        <v>178</v>
      </c>
      <c r="V8594" s="1" t="s">
        <v>645</v>
      </c>
      <c r="W8594" s="1" t="s">
        <v>164</v>
      </c>
      <c r="X8594">
        <v>10</v>
      </c>
      <c r="Y8594" s="2">
        <v>42975</v>
      </c>
      <c r="Z8594" s="1" t="s">
        <v>102</v>
      </c>
      <c r="AA8594" s="1" t="s">
        <v>127</v>
      </c>
      <c r="AB8594" s="1" t="s">
        <v>128</v>
      </c>
      <c r="AC8594" s="1" t="s">
        <v>575</v>
      </c>
      <c r="AD8594" s="1" t="s">
        <v>102</v>
      </c>
      <c r="AE8594" s="1" t="s">
        <v>102</v>
      </c>
      <c r="AF8594" s="1" t="s">
        <v>102</v>
      </c>
      <c r="AG8594" s="1" t="s">
        <v>102</v>
      </c>
      <c r="AH8594" s="1" t="s">
        <v>102</v>
      </c>
      <c r="AI8594" s="1" t="s">
        <v>102</v>
      </c>
      <c r="AJ8594" s="1" t="s">
        <v>102</v>
      </c>
      <c r="AK8594" s="1" t="s">
        <v>102</v>
      </c>
      <c r="AL8594" s="1" t="s">
        <v>102</v>
      </c>
      <c r="AM8594" s="1" t="s">
        <v>102</v>
      </c>
      <c r="AN8594" s="1" t="s">
        <v>102</v>
      </c>
      <c r="AO8594" s="1" t="s">
        <v>102</v>
      </c>
      <c r="AP8594" s="1" t="s">
        <v>102</v>
      </c>
      <c r="AQ8594" s="1" t="s">
        <v>102</v>
      </c>
      <c r="AR8594" s="1" t="s">
        <v>102</v>
      </c>
      <c r="AS8594" s="1" t="s">
        <v>102</v>
      </c>
      <c r="AT8594" s="1" t="s">
        <v>102</v>
      </c>
      <c r="AU8594" s="1" t="s">
        <v>102</v>
      </c>
      <c r="AV8594" s="1" t="s">
        <v>102</v>
      </c>
      <c r="AW8594" s="1" t="s">
        <v>102</v>
      </c>
      <c r="AX8594" s="1" t="s">
        <v>102</v>
      </c>
      <c r="AY8594" s="1" t="s">
        <v>102</v>
      </c>
      <c r="AZ8594" s="1" t="s">
        <v>102</v>
      </c>
      <c r="BA8594" s="1" t="s">
        <v>102</v>
      </c>
      <c r="BB8594" s="1" t="s">
        <v>102</v>
      </c>
      <c r="BC8594" s="1" t="s">
        <v>102</v>
      </c>
      <c r="BD8594">
        <v>180</v>
      </c>
      <c r="BE8594">
        <v>140</v>
      </c>
      <c r="BF8594">
        <v>220</v>
      </c>
      <c r="BG8594">
        <v>370</v>
      </c>
      <c r="BH8594">
        <v>160</v>
      </c>
      <c r="BI8594">
        <v>190</v>
      </c>
      <c r="BJ8594">
        <v>230</v>
      </c>
      <c r="BK8594">
        <v>220</v>
      </c>
      <c r="BL8594">
        <v>320</v>
      </c>
      <c r="BM8594">
        <v>220</v>
      </c>
      <c r="BN8594">
        <v>600</v>
      </c>
      <c r="BO8594">
        <v>580</v>
      </c>
      <c r="BP8594">
        <v>660</v>
      </c>
      <c r="BQ8594">
        <v>690</v>
      </c>
      <c r="BR8594">
        <v>540</v>
      </c>
      <c r="BS8594">
        <v>260</v>
      </c>
      <c r="BT8594">
        <v>710</v>
      </c>
      <c r="BU8594">
        <v>320</v>
      </c>
      <c r="BV8594">
        <v>610</v>
      </c>
      <c r="BW8594">
        <v>180</v>
      </c>
      <c r="BX8594">
        <v>280</v>
      </c>
      <c r="BY8594">
        <v>130</v>
      </c>
      <c r="BZ8594">
        <v>90</v>
      </c>
      <c r="CA8594">
        <v>480</v>
      </c>
      <c r="CB8594">
        <v>370</v>
      </c>
      <c r="CC8594">
        <v>410</v>
      </c>
      <c r="CD8594">
        <v>120</v>
      </c>
      <c r="CE8594">
        <v>210</v>
      </c>
      <c r="CF8594">
        <v>180</v>
      </c>
      <c r="CG8594">
        <v>710</v>
      </c>
      <c r="CH8594">
        <v>590</v>
      </c>
      <c r="CI8594">
        <v>630</v>
      </c>
      <c r="CJ8594">
        <v>620</v>
      </c>
      <c r="CK8594">
        <v>700</v>
      </c>
      <c r="CL8594" s="1" t="s">
        <v>3268</v>
      </c>
    </row>
    <row r="8595" spans="1:90" x14ac:dyDescent="0.25">
      <c r="A8595">
        <v>8593</v>
      </c>
      <c r="B8595">
        <v>8593</v>
      </c>
      <c r="C8595">
        <v>203225</v>
      </c>
      <c r="D8595" s="1" t="s">
        <v>19625</v>
      </c>
      <c r="E8595">
        <v>26</v>
      </c>
      <c r="F8595" s="1" t="s">
        <v>19626</v>
      </c>
      <c r="G8595" s="1" t="s">
        <v>2532</v>
      </c>
      <c r="H8595" s="1" t="s">
        <v>2533</v>
      </c>
      <c r="I8595">
        <v>67</v>
      </c>
      <c r="J8595">
        <v>70</v>
      </c>
      <c r="K8595" s="1" t="s">
        <v>7575</v>
      </c>
      <c r="L8595" s="1" t="s">
        <v>7576</v>
      </c>
      <c r="M8595" s="1" t="s">
        <v>10151</v>
      </c>
      <c r="N8595" s="1" t="s">
        <v>3031</v>
      </c>
      <c r="O8595">
        <v>1819</v>
      </c>
      <c r="P8595" s="1" t="s">
        <v>124</v>
      </c>
      <c r="Q8595">
        <v>10</v>
      </c>
      <c r="R8595">
        <v>20</v>
      </c>
      <c r="S8595">
        <v>30</v>
      </c>
      <c r="T8595" s="1" t="s">
        <v>273</v>
      </c>
      <c r="U8595" s="1" t="s">
        <v>163</v>
      </c>
      <c r="V8595" s="1" t="s">
        <v>645</v>
      </c>
      <c r="W8595" s="1" t="s">
        <v>47</v>
      </c>
      <c r="X8595">
        <v>40</v>
      </c>
      <c r="Y8595" s="2">
        <v>43282</v>
      </c>
      <c r="Z8595" s="1" t="s">
        <v>102</v>
      </c>
      <c r="AA8595" s="1" t="s">
        <v>103</v>
      </c>
      <c r="AB8595" s="1" t="s">
        <v>298</v>
      </c>
      <c r="AC8595" s="1" t="s">
        <v>208</v>
      </c>
      <c r="AD8595" s="1" t="s">
        <v>649</v>
      </c>
      <c r="AE8595" s="1" t="s">
        <v>649</v>
      </c>
      <c r="AF8595" s="1" t="s">
        <v>649</v>
      </c>
      <c r="AG8595" s="1" t="s">
        <v>823</v>
      </c>
      <c r="AH8595" s="1" t="s">
        <v>823</v>
      </c>
      <c r="AI8595" s="1" t="s">
        <v>823</v>
      </c>
      <c r="AJ8595" s="1" t="s">
        <v>823</v>
      </c>
      <c r="AK8595" s="1" t="s">
        <v>823</v>
      </c>
      <c r="AL8595" s="1" t="s">
        <v>547</v>
      </c>
      <c r="AM8595" s="1" t="s">
        <v>547</v>
      </c>
      <c r="AN8595" s="1" t="s">
        <v>547</v>
      </c>
      <c r="AO8595" s="1" t="s">
        <v>547</v>
      </c>
      <c r="AP8595" s="1" t="s">
        <v>537</v>
      </c>
      <c r="AQ8595" s="1" t="s">
        <v>537</v>
      </c>
      <c r="AR8595" s="1" t="s">
        <v>537</v>
      </c>
      <c r="AS8595" s="1" t="s">
        <v>547</v>
      </c>
      <c r="AT8595" s="1" t="s">
        <v>537</v>
      </c>
      <c r="AU8595" s="1" t="s">
        <v>824</v>
      </c>
      <c r="AV8595" s="1" t="s">
        <v>824</v>
      </c>
      <c r="AW8595" s="1" t="s">
        <v>824</v>
      </c>
      <c r="AX8595" s="1" t="s">
        <v>537</v>
      </c>
      <c r="AY8595" s="1" t="s">
        <v>111</v>
      </c>
      <c r="AZ8595" s="1" t="s">
        <v>823</v>
      </c>
      <c r="BA8595" s="1" t="s">
        <v>823</v>
      </c>
      <c r="BB8595" s="1" t="s">
        <v>823</v>
      </c>
      <c r="BC8595" s="1" t="s">
        <v>111</v>
      </c>
      <c r="BD8595">
        <v>550</v>
      </c>
      <c r="BE8595">
        <v>570</v>
      </c>
      <c r="BF8595">
        <v>420</v>
      </c>
      <c r="BG8595">
        <v>650</v>
      </c>
      <c r="BH8595">
        <v>580</v>
      </c>
      <c r="BI8595">
        <v>630</v>
      </c>
      <c r="BJ8595">
        <v>590</v>
      </c>
      <c r="BK8595">
        <v>560</v>
      </c>
      <c r="BL8595">
        <v>660</v>
      </c>
      <c r="BM8595">
        <v>660</v>
      </c>
      <c r="BN8595">
        <v>700</v>
      </c>
      <c r="BO8595">
        <v>720</v>
      </c>
      <c r="BP8595">
        <v>730</v>
      </c>
      <c r="BQ8595">
        <v>540</v>
      </c>
      <c r="BR8595">
        <v>690</v>
      </c>
      <c r="BS8595">
        <v>680</v>
      </c>
      <c r="BT8595">
        <v>390</v>
      </c>
      <c r="BU8595">
        <v>810</v>
      </c>
      <c r="BV8595">
        <v>620</v>
      </c>
      <c r="BW8595">
        <v>640</v>
      </c>
      <c r="BX8595">
        <v>810</v>
      </c>
      <c r="BY8595">
        <v>670</v>
      </c>
      <c r="BZ8595">
        <v>590</v>
      </c>
      <c r="CA8595">
        <v>670</v>
      </c>
      <c r="CB8595">
        <v>540</v>
      </c>
      <c r="CC8595">
        <v>590</v>
      </c>
      <c r="CD8595">
        <v>650</v>
      </c>
      <c r="CE8595">
        <v>650</v>
      </c>
      <c r="CF8595">
        <v>620</v>
      </c>
      <c r="CG8595">
        <v>80</v>
      </c>
      <c r="CH8595">
        <v>130</v>
      </c>
      <c r="CI8595">
        <v>110</v>
      </c>
      <c r="CJ8595">
        <v>130</v>
      </c>
      <c r="CK8595">
        <v>150</v>
      </c>
      <c r="CL8595" s="1" t="s">
        <v>5657</v>
      </c>
    </row>
    <row r="8596" spans="1:90" x14ac:dyDescent="0.25">
      <c r="A8596">
        <v>8594</v>
      </c>
      <c r="B8596">
        <v>8594</v>
      </c>
      <c r="C8596">
        <v>216025</v>
      </c>
      <c r="D8596" s="1" t="s">
        <v>19627</v>
      </c>
      <c r="E8596">
        <v>23</v>
      </c>
      <c r="F8596" s="1" t="s">
        <v>19628</v>
      </c>
      <c r="G8596" s="1" t="s">
        <v>738</v>
      </c>
      <c r="H8596" s="1" t="s">
        <v>739</v>
      </c>
      <c r="I8596">
        <v>67</v>
      </c>
      <c r="J8596">
        <v>74</v>
      </c>
      <c r="K8596" s="1" t="s">
        <v>13094</v>
      </c>
      <c r="L8596" s="1" t="s">
        <v>13095</v>
      </c>
      <c r="M8596" s="1" t="s">
        <v>3225</v>
      </c>
      <c r="N8596" s="1" t="s">
        <v>4108</v>
      </c>
      <c r="O8596">
        <v>1644</v>
      </c>
      <c r="P8596" s="1" t="s">
        <v>124</v>
      </c>
      <c r="Q8596">
        <v>10</v>
      </c>
      <c r="R8596">
        <v>30</v>
      </c>
      <c r="S8596">
        <v>20</v>
      </c>
      <c r="T8596" s="1" t="s">
        <v>423</v>
      </c>
      <c r="U8596" s="1" t="s">
        <v>178</v>
      </c>
      <c r="V8596" s="1" t="s">
        <v>645</v>
      </c>
      <c r="W8596" s="1" t="s">
        <v>38</v>
      </c>
      <c r="X8596">
        <v>140</v>
      </c>
      <c r="Y8596" s="2">
        <v>43286</v>
      </c>
      <c r="Z8596" s="1" t="s">
        <v>102</v>
      </c>
      <c r="AA8596" s="1" t="s">
        <v>274</v>
      </c>
      <c r="AB8596" s="1" t="s">
        <v>149</v>
      </c>
      <c r="AC8596" s="1" t="s">
        <v>181</v>
      </c>
      <c r="AD8596" s="1" t="s">
        <v>646</v>
      </c>
      <c r="AE8596" s="1" t="s">
        <v>646</v>
      </c>
      <c r="AF8596" s="1" t="s">
        <v>646</v>
      </c>
      <c r="AG8596" s="1" t="s">
        <v>111</v>
      </c>
      <c r="AH8596" s="1" t="s">
        <v>823</v>
      </c>
      <c r="AI8596" s="1" t="s">
        <v>823</v>
      </c>
      <c r="AJ8596" s="1" t="s">
        <v>823</v>
      </c>
      <c r="AK8596" s="1" t="s">
        <v>111</v>
      </c>
      <c r="AL8596" s="1" t="s">
        <v>537</v>
      </c>
      <c r="AM8596" s="1" t="s">
        <v>537</v>
      </c>
      <c r="AN8596" s="1" t="s">
        <v>537</v>
      </c>
      <c r="AO8596" s="1" t="s">
        <v>111</v>
      </c>
      <c r="AP8596" s="1" t="s">
        <v>823</v>
      </c>
      <c r="AQ8596" s="1" t="s">
        <v>823</v>
      </c>
      <c r="AR8596" s="1" t="s">
        <v>823</v>
      </c>
      <c r="AS8596" s="1" t="s">
        <v>111</v>
      </c>
      <c r="AT8596" s="1" t="s">
        <v>1119</v>
      </c>
      <c r="AU8596" s="1" t="s">
        <v>548</v>
      </c>
      <c r="AV8596" s="1" t="s">
        <v>548</v>
      </c>
      <c r="AW8596" s="1" t="s">
        <v>548</v>
      </c>
      <c r="AX8596" s="1" t="s">
        <v>1119</v>
      </c>
      <c r="AY8596" s="1" t="s">
        <v>829</v>
      </c>
      <c r="AZ8596" s="1" t="s">
        <v>1387</v>
      </c>
      <c r="BA8596" s="1" t="s">
        <v>1387</v>
      </c>
      <c r="BB8596" s="1" t="s">
        <v>1387</v>
      </c>
      <c r="BC8596" s="1" t="s">
        <v>829</v>
      </c>
      <c r="BD8596">
        <v>600</v>
      </c>
      <c r="BE8596">
        <v>460</v>
      </c>
      <c r="BF8596">
        <v>340</v>
      </c>
      <c r="BG8596">
        <v>720</v>
      </c>
      <c r="BH8596">
        <v>410</v>
      </c>
      <c r="BI8596">
        <v>660</v>
      </c>
      <c r="BJ8596">
        <v>560</v>
      </c>
      <c r="BK8596">
        <v>680</v>
      </c>
      <c r="BL8596">
        <v>620</v>
      </c>
      <c r="BM8596">
        <v>610</v>
      </c>
      <c r="BN8596">
        <v>680</v>
      </c>
      <c r="BO8596">
        <v>710</v>
      </c>
      <c r="BP8596">
        <v>800</v>
      </c>
      <c r="BQ8596">
        <v>610</v>
      </c>
      <c r="BR8596">
        <v>730</v>
      </c>
      <c r="BS8596">
        <v>550</v>
      </c>
      <c r="BT8596">
        <v>410</v>
      </c>
      <c r="BU8596">
        <v>570</v>
      </c>
      <c r="BV8596">
        <v>620</v>
      </c>
      <c r="BW8596">
        <v>520</v>
      </c>
      <c r="BX8596">
        <v>430</v>
      </c>
      <c r="BY8596">
        <v>250</v>
      </c>
      <c r="BZ8596">
        <v>690</v>
      </c>
      <c r="CA8596">
        <v>750</v>
      </c>
      <c r="CB8596">
        <v>610</v>
      </c>
      <c r="CC8596">
        <v>620</v>
      </c>
      <c r="CD8596">
        <v>510</v>
      </c>
      <c r="CE8596">
        <v>480</v>
      </c>
      <c r="CF8596">
        <v>380</v>
      </c>
      <c r="CG8596">
        <v>70</v>
      </c>
      <c r="CH8596">
        <v>90</v>
      </c>
      <c r="CI8596">
        <v>80</v>
      </c>
      <c r="CJ8596">
        <v>150</v>
      </c>
      <c r="CK8596">
        <v>90</v>
      </c>
      <c r="CL8596" s="1" t="s">
        <v>2265</v>
      </c>
    </row>
    <row r="8597" spans="1:90" x14ac:dyDescent="0.25">
      <c r="A8597">
        <v>8595</v>
      </c>
      <c r="B8597">
        <v>8595</v>
      </c>
      <c r="C8597">
        <v>221401</v>
      </c>
      <c r="D8597" s="1" t="s">
        <v>19246</v>
      </c>
      <c r="E8597">
        <v>27</v>
      </c>
      <c r="F8597" s="1" t="s">
        <v>19629</v>
      </c>
      <c r="G8597" s="1" t="s">
        <v>141</v>
      </c>
      <c r="H8597" s="1" t="s">
        <v>142</v>
      </c>
      <c r="I8597">
        <v>67</v>
      </c>
      <c r="J8597">
        <v>69</v>
      </c>
      <c r="K8597" s="1" t="s">
        <v>12005</v>
      </c>
      <c r="L8597" s="1" t="s">
        <v>12006</v>
      </c>
      <c r="M8597" s="1" t="s">
        <v>5964</v>
      </c>
      <c r="N8597" s="1" t="s">
        <v>4056</v>
      </c>
      <c r="O8597">
        <v>1615</v>
      </c>
      <c r="P8597" s="1" t="s">
        <v>124</v>
      </c>
      <c r="Q8597">
        <v>10</v>
      </c>
      <c r="R8597">
        <v>30</v>
      </c>
      <c r="S8597">
        <v>20</v>
      </c>
      <c r="T8597" s="1" t="s">
        <v>273</v>
      </c>
      <c r="U8597" s="1" t="s">
        <v>178</v>
      </c>
      <c r="V8597" s="1" t="s">
        <v>645</v>
      </c>
      <c r="W8597" s="1" t="s">
        <v>53</v>
      </c>
      <c r="X8597">
        <v>40</v>
      </c>
      <c r="Y8597" s="2">
        <v>43311</v>
      </c>
      <c r="Z8597" s="1" t="s">
        <v>102</v>
      </c>
      <c r="AA8597" s="1" t="s">
        <v>274</v>
      </c>
      <c r="AB8597" s="1" t="s">
        <v>343</v>
      </c>
      <c r="AC8597" s="1" t="s">
        <v>129</v>
      </c>
      <c r="AD8597" s="1" t="s">
        <v>548</v>
      </c>
      <c r="AE8597" s="1" t="s">
        <v>548</v>
      </c>
      <c r="AF8597" s="1" t="s">
        <v>548</v>
      </c>
      <c r="AG8597" s="1" t="s">
        <v>548</v>
      </c>
      <c r="AH8597" s="1" t="s">
        <v>538</v>
      </c>
      <c r="AI8597" s="1" t="s">
        <v>538</v>
      </c>
      <c r="AJ8597" s="1" t="s">
        <v>538</v>
      </c>
      <c r="AK8597" s="1" t="s">
        <v>548</v>
      </c>
      <c r="AL8597" s="1" t="s">
        <v>829</v>
      </c>
      <c r="AM8597" s="1" t="s">
        <v>829</v>
      </c>
      <c r="AN8597" s="1" t="s">
        <v>829</v>
      </c>
      <c r="AO8597" s="1" t="s">
        <v>1119</v>
      </c>
      <c r="AP8597" s="1" t="s">
        <v>538</v>
      </c>
      <c r="AQ8597" s="1" t="s">
        <v>538</v>
      </c>
      <c r="AR8597" s="1" t="s">
        <v>538</v>
      </c>
      <c r="AS8597" s="1" t="s">
        <v>1119</v>
      </c>
      <c r="AT8597" s="1" t="s">
        <v>547</v>
      </c>
      <c r="AU8597" s="1" t="s">
        <v>112</v>
      </c>
      <c r="AV8597" s="1" t="s">
        <v>112</v>
      </c>
      <c r="AW8597" s="1" t="s">
        <v>112</v>
      </c>
      <c r="AX8597" s="1" t="s">
        <v>547</v>
      </c>
      <c r="AY8597" s="1" t="s">
        <v>111</v>
      </c>
      <c r="AZ8597" s="1" t="s">
        <v>824</v>
      </c>
      <c r="BA8597" s="1" t="s">
        <v>824</v>
      </c>
      <c r="BB8597" s="1" t="s">
        <v>824</v>
      </c>
      <c r="BC8597" s="1" t="s">
        <v>111</v>
      </c>
      <c r="BD8597">
        <v>550</v>
      </c>
      <c r="BE8597">
        <v>420</v>
      </c>
      <c r="BF8597">
        <v>550</v>
      </c>
      <c r="BG8597">
        <v>510</v>
      </c>
      <c r="BH8597">
        <v>390</v>
      </c>
      <c r="BI8597">
        <v>540</v>
      </c>
      <c r="BJ8597">
        <v>410</v>
      </c>
      <c r="BK8597">
        <v>400</v>
      </c>
      <c r="BL8597">
        <v>410</v>
      </c>
      <c r="BM8597">
        <v>570</v>
      </c>
      <c r="BN8597">
        <v>670</v>
      </c>
      <c r="BO8597">
        <v>700</v>
      </c>
      <c r="BP8597">
        <v>530</v>
      </c>
      <c r="BQ8597">
        <v>620</v>
      </c>
      <c r="BR8597">
        <v>530</v>
      </c>
      <c r="BS8597">
        <v>530</v>
      </c>
      <c r="BT8597">
        <v>630</v>
      </c>
      <c r="BU8597">
        <v>740</v>
      </c>
      <c r="BV8597">
        <v>750</v>
      </c>
      <c r="BW8597">
        <v>400</v>
      </c>
      <c r="BX8597">
        <v>700</v>
      </c>
      <c r="BY8597">
        <v>650</v>
      </c>
      <c r="BZ8597">
        <v>460</v>
      </c>
      <c r="CA8597">
        <v>430</v>
      </c>
      <c r="CB8597">
        <v>430</v>
      </c>
      <c r="CC8597">
        <v>640</v>
      </c>
      <c r="CD8597">
        <v>660</v>
      </c>
      <c r="CE8597">
        <v>730</v>
      </c>
      <c r="CF8597">
        <v>690</v>
      </c>
      <c r="CG8597">
        <v>150</v>
      </c>
      <c r="CH8597">
        <v>140</v>
      </c>
      <c r="CI8597">
        <v>90</v>
      </c>
      <c r="CJ8597">
        <v>80</v>
      </c>
      <c r="CK8597">
        <v>90</v>
      </c>
      <c r="CL8597" s="1" t="s">
        <v>5268</v>
      </c>
    </row>
    <row r="8598" spans="1:90" x14ac:dyDescent="0.25">
      <c r="A8598">
        <v>8596</v>
      </c>
      <c r="B8598">
        <v>8596</v>
      </c>
      <c r="C8598">
        <v>239577</v>
      </c>
      <c r="D8598" s="1" t="s">
        <v>19630</v>
      </c>
      <c r="E8598">
        <v>23</v>
      </c>
      <c r="F8598" s="1" t="s">
        <v>19631</v>
      </c>
      <c r="G8598" s="1" t="s">
        <v>2933</v>
      </c>
      <c r="H8598" s="1" t="s">
        <v>2934</v>
      </c>
      <c r="I8598">
        <v>67</v>
      </c>
      <c r="J8598">
        <v>73</v>
      </c>
      <c r="K8598" s="1" t="s">
        <v>8809</v>
      </c>
      <c r="L8598" s="1" t="s">
        <v>8810</v>
      </c>
      <c r="M8598" s="1" t="s">
        <v>8752</v>
      </c>
      <c r="N8598" s="1" t="s">
        <v>3386</v>
      </c>
      <c r="O8598">
        <v>1659</v>
      </c>
      <c r="P8598" s="1" t="s">
        <v>98</v>
      </c>
      <c r="Q8598">
        <v>10</v>
      </c>
      <c r="R8598">
        <v>30</v>
      </c>
      <c r="S8598">
        <v>20</v>
      </c>
      <c r="T8598" s="1" t="s">
        <v>99</v>
      </c>
      <c r="U8598" s="1" t="s">
        <v>178</v>
      </c>
      <c r="V8598" s="1" t="s">
        <v>645</v>
      </c>
      <c r="W8598" s="1" t="s">
        <v>50</v>
      </c>
      <c r="X8598">
        <v>190</v>
      </c>
      <c r="Y8598" s="2">
        <v>42917</v>
      </c>
      <c r="Z8598" s="1" t="s">
        <v>102</v>
      </c>
      <c r="AA8598" s="1" t="s">
        <v>274</v>
      </c>
      <c r="AB8598" s="1" t="s">
        <v>149</v>
      </c>
      <c r="AC8598" s="1" t="s">
        <v>150</v>
      </c>
      <c r="AD8598" s="1" t="s">
        <v>829</v>
      </c>
      <c r="AE8598" s="1" t="s">
        <v>829</v>
      </c>
      <c r="AF8598" s="1" t="s">
        <v>829</v>
      </c>
      <c r="AG8598" s="1" t="s">
        <v>648</v>
      </c>
      <c r="AH8598" s="1" t="s">
        <v>1119</v>
      </c>
      <c r="AI8598" s="1" t="s">
        <v>1119</v>
      </c>
      <c r="AJ8598" s="1" t="s">
        <v>1119</v>
      </c>
      <c r="AK8598" s="1" t="s">
        <v>648</v>
      </c>
      <c r="AL8598" s="1" t="s">
        <v>1094</v>
      </c>
      <c r="AM8598" s="1" t="s">
        <v>1094</v>
      </c>
      <c r="AN8598" s="1" t="s">
        <v>1094</v>
      </c>
      <c r="AO8598" s="1" t="s">
        <v>113</v>
      </c>
      <c r="AP8598" s="1" t="s">
        <v>647</v>
      </c>
      <c r="AQ8598" s="1" t="s">
        <v>647</v>
      </c>
      <c r="AR8598" s="1" t="s">
        <v>647</v>
      </c>
      <c r="AS8598" s="1" t="s">
        <v>113</v>
      </c>
      <c r="AT8598" s="1" t="s">
        <v>824</v>
      </c>
      <c r="AU8598" s="1" t="s">
        <v>823</v>
      </c>
      <c r="AV8598" s="1" t="s">
        <v>823</v>
      </c>
      <c r="AW8598" s="1" t="s">
        <v>823</v>
      </c>
      <c r="AX8598" s="1" t="s">
        <v>824</v>
      </c>
      <c r="AY8598" s="1" t="s">
        <v>537</v>
      </c>
      <c r="AZ8598" s="1" t="s">
        <v>112</v>
      </c>
      <c r="BA8598" s="1" t="s">
        <v>112</v>
      </c>
      <c r="BB8598" s="1" t="s">
        <v>112</v>
      </c>
      <c r="BC8598" s="1" t="s">
        <v>537</v>
      </c>
      <c r="BD8598">
        <v>610</v>
      </c>
      <c r="BE8598">
        <v>410</v>
      </c>
      <c r="BF8598">
        <v>440</v>
      </c>
      <c r="BG8598">
        <v>580</v>
      </c>
      <c r="BH8598">
        <v>310</v>
      </c>
      <c r="BI8598">
        <v>630</v>
      </c>
      <c r="BJ8598">
        <v>300</v>
      </c>
      <c r="BK8598">
        <v>310</v>
      </c>
      <c r="BL8598">
        <v>550</v>
      </c>
      <c r="BM8598">
        <v>600</v>
      </c>
      <c r="BN8598">
        <v>770</v>
      </c>
      <c r="BO8598">
        <v>780</v>
      </c>
      <c r="BP8598">
        <v>850</v>
      </c>
      <c r="BQ8598">
        <v>580</v>
      </c>
      <c r="BR8598">
        <v>860</v>
      </c>
      <c r="BS8598">
        <v>430</v>
      </c>
      <c r="BT8598">
        <v>600</v>
      </c>
      <c r="BU8598">
        <v>900</v>
      </c>
      <c r="BV8598">
        <v>600</v>
      </c>
      <c r="BW8598">
        <v>450</v>
      </c>
      <c r="BX8598">
        <v>700</v>
      </c>
      <c r="BY8598">
        <v>630</v>
      </c>
      <c r="BZ8598">
        <v>460</v>
      </c>
      <c r="CA8598">
        <v>370</v>
      </c>
      <c r="CB8598">
        <v>400</v>
      </c>
      <c r="CC8598">
        <v>520</v>
      </c>
      <c r="CD8598">
        <v>630</v>
      </c>
      <c r="CE8598">
        <v>680</v>
      </c>
      <c r="CF8598">
        <v>650</v>
      </c>
      <c r="CG8598">
        <v>90</v>
      </c>
      <c r="CH8598">
        <v>120</v>
      </c>
      <c r="CI8598">
        <v>130</v>
      </c>
      <c r="CJ8598">
        <v>90</v>
      </c>
      <c r="CK8598">
        <v>80</v>
      </c>
      <c r="CL8598" s="1" t="s">
        <v>2265</v>
      </c>
    </row>
    <row r="8599" spans="1:90" x14ac:dyDescent="0.25">
      <c r="A8599">
        <v>8597</v>
      </c>
      <c r="B8599">
        <v>8597</v>
      </c>
      <c r="C8599">
        <v>214746</v>
      </c>
      <c r="D8599" s="1" t="s">
        <v>19632</v>
      </c>
      <c r="E8599">
        <v>32</v>
      </c>
      <c r="F8599" s="1" t="s">
        <v>19633</v>
      </c>
      <c r="G8599" s="1" t="s">
        <v>738</v>
      </c>
      <c r="H8599" s="1" t="s">
        <v>739</v>
      </c>
      <c r="I8599">
        <v>67</v>
      </c>
      <c r="J8599">
        <v>67</v>
      </c>
      <c r="K8599" s="1" t="s">
        <v>12969</v>
      </c>
      <c r="L8599" s="1" t="s">
        <v>12970</v>
      </c>
      <c r="M8599" s="1" t="s">
        <v>12973</v>
      </c>
      <c r="N8599" s="1" t="s">
        <v>1472</v>
      </c>
      <c r="O8599">
        <v>1756</v>
      </c>
      <c r="P8599" s="1" t="s">
        <v>124</v>
      </c>
      <c r="Q8599">
        <v>10</v>
      </c>
      <c r="R8599">
        <v>30</v>
      </c>
      <c r="S8599">
        <v>30</v>
      </c>
      <c r="T8599" s="1" t="s">
        <v>273</v>
      </c>
      <c r="U8599" s="1" t="s">
        <v>178</v>
      </c>
      <c r="V8599" s="1" t="s">
        <v>645</v>
      </c>
      <c r="W8599" s="1" t="s">
        <v>42</v>
      </c>
      <c r="X8599">
        <v>230</v>
      </c>
      <c r="Y8599" s="2">
        <v>42941</v>
      </c>
      <c r="Z8599" s="1" t="s">
        <v>102</v>
      </c>
      <c r="AA8599" s="1" t="s">
        <v>165</v>
      </c>
      <c r="AB8599" s="1" t="s">
        <v>149</v>
      </c>
      <c r="AC8599" s="1" t="s">
        <v>105</v>
      </c>
      <c r="AD8599" s="1" t="s">
        <v>1094</v>
      </c>
      <c r="AE8599" s="1" t="s">
        <v>1094</v>
      </c>
      <c r="AF8599" s="1" t="s">
        <v>1094</v>
      </c>
      <c r="AG8599" s="1" t="s">
        <v>649</v>
      </c>
      <c r="AH8599" s="1" t="s">
        <v>113</v>
      </c>
      <c r="AI8599" s="1" t="s">
        <v>113</v>
      </c>
      <c r="AJ8599" s="1" t="s">
        <v>113</v>
      </c>
      <c r="AK8599" s="1" t="s">
        <v>649</v>
      </c>
      <c r="AL8599" s="1" t="s">
        <v>823</v>
      </c>
      <c r="AM8599" s="1" t="s">
        <v>823</v>
      </c>
      <c r="AN8599" s="1" t="s">
        <v>823</v>
      </c>
      <c r="AO8599" s="1" t="s">
        <v>823</v>
      </c>
      <c r="AP8599" s="1" t="s">
        <v>537</v>
      </c>
      <c r="AQ8599" s="1" t="s">
        <v>537</v>
      </c>
      <c r="AR8599" s="1" t="s">
        <v>537</v>
      </c>
      <c r="AS8599" s="1" t="s">
        <v>823</v>
      </c>
      <c r="AT8599" s="1" t="s">
        <v>111</v>
      </c>
      <c r="AU8599" s="1" t="s">
        <v>824</v>
      </c>
      <c r="AV8599" s="1" t="s">
        <v>824</v>
      </c>
      <c r="AW8599" s="1" t="s">
        <v>824</v>
      </c>
      <c r="AX8599" s="1" t="s">
        <v>111</v>
      </c>
      <c r="AY8599" s="1" t="s">
        <v>547</v>
      </c>
      <c r="AZ8599" s="1" t="s">
        <v>111</v>
      </c>
      <c r="BA8599" s="1" t="s">
        <v>111</v>
      </c>
      <c r="BB8599" s="1" t="s">
        <v>111</v>
      </c>
      <c r="BC8599" s="1" t="s">
        <v>547</v>
      </c>
      <c r="BD8599">
        <v>610</v>
      </c>
      <c r="BE8599">
        <v>420</v>
      </c>
      <c r="BF8599">
        <v>550</v>
      </c>
      <c r="BG8599">
        <v>710</v>
      </c>
      <c r="BH8599">
        <v>410</v>
      </c>
      <c r="BI8599">
        <v>650</v>
      </c>
      <c r="BJ8599">
        <v>480</v>
      </c>
      <c r="BK8599">
        <v>620</v>
      </c>
      <c r="BL8599">
        <v>700</v>
      </c>
      <c r="BM8599">
        <v>710</v>
      </c>
      <c r="BN8599">
        <v>590</v>
      </c>
      <c r="BO8599">
        <v>610</v>
      </c>
      <c r="BP8599">
        <v>590</v>
      </c>
      <c r="BQ8599">
        <v>590</v>
      </c>
      <c r="BR8599">
        <v>660</v>
      </c>
      <c r="BS8599">
        <v>560</v>
      </c>
      <c r="BT8599">
        <v>690</v>
      </c>
      <c r="BU8599">
        <v>710</v>
      </c>
      <c r="BV8599">
        <v>770</v>
      </c>
      <c r="BW8599">
        <v>520</v>
      </c>
      <c r="BX8599">
        <v>590</v>
      </c>
      <c r="BY8599">
        <v>600</v>
      </c>
      <c r="BZ8599">
        <v>410</v>
      </c>
      <c r="CA8599">
        <v>720</v>
      </c>
      <c r="CB8599">
        <v>500</v>
      </c>
      <c r="CC8599">
        <v>550</v>
      </c>
      <c r="CD8599">
        <v>660</v>
      </c>
      <c r="CE8599">
        <v>640</v>
      </c>
      <c r="CF8599">
        <v>620</v>
      </c>
      <c r="CG8599">
        <v>130</v>
      </c>
      <c r="CH8599">
        <v>150</v>
      </c>
      <c r="CI8599">
        <v>160</v>
      </c>
      <c r="CJ8599">
        <v>120</v>
      </c>
      <c r="CK8599">
        <v>110</v>
      </c>
      <c r="CL8599" s="1" t="s">
        <v>16223</v>
      </c>
    </row>
    <row r="8600" spans="1:90" x14ac:dyDescent="0.25">
      <c r="A8600">
        <v>8598</v>
      </c>
      <c r="B8600">
        <v>8598</v>
      </c>
      <c r="C8600">
        <v>216282</v>
      </c>
      <c r="D8600" s="1" t="s">
        <v>19634</v>
      </c>
      <c r="E8600">
        <v>22</v>
      </c>
      <c r="F8600" s="1" t="s">
        <v>19635</v>
      </c>
      <c r="G8600" s="1" t="s">
        <v>264</v>
      </c>
      <c r="H8600" s="1" t="s">
        <v>265</v>
      </c>
      <c r="I8600">
        <v>67</v>
      </c>
      <c r="J8600">
        <v>75</v>
      </c>
      <c r="K8600" s="1" t="s">
        <v>2483</v>
      </c>
      <c r="L8600" s="1" t="s">
        <v>2484</v>
      </c>
      <c r="M8600" s="1" t="s">
        <v>7159</v>
      </c>
      <c r="N8600" s="1" t="s">
        <v>3031</v>
      </c>
      <c r="O8600">
        <v>1632</v>
      </c>
      <c r="P8600" s="1" t="s">
        <v>124</v>
      </c>
      <c r="Q8600">
        <v>10</v>
      </c>
      <c r="R8600">
        <v>30</v>
      </c>
      <c r="S8600">
        <v>20</v>
      </c>
      <c r="T8600" s="1" t="s">
        <v>99</v>
      </c>
      <c r="U8600" s="1" t="s">
        <v>178</v>
      </c>
      <c r="V8600" s="1" t="s">
        <v>645</v>
      </c>
      <c r="W8600" s="1" t="s">
        <v>54</v>
      </c>
      <c r="X8600">
        <v>320</v>
      </c>
      <c r="Y8600" s="2">
        <v>41456</v>
      </c>
      <c r="Z8600" s="1" t="s">
        <v>102</v>
      </c>
      <c r="AA8600" s="1" t="s">
        <v>103</v>
      </c>
      <c r="AB8600" s="1" t="s">
        <v>298</v>
      </c>
      <c r="AC8600" s="1" t="s">
        <v>317</v>
      </c>
      <c r="AD8600" s="1" t="s">
        <v>538</v>
      </c>
      <c r="AE8600" s="1" t="s">
        <v>538</v>
      </c>
      <c r="AF8600" s="1" t="s">
        <v>538</v>
      </c>
      <c r="AG8600" s="1" t="s">
        <v>647</v>
      </c>
      <c r="AH8600" s="1" t="s">
        <v>1119</v>
      </c>
      <c r="AI8600" s="1" t="s">
        <v>1119</v>
      </c>
      <c r="AJ8600" s="1" t="s">
        <v>1119</v>
      </c>
      <c r="AK8600" s="1" t="s">
        <v>647</v>
      </c>
      <c r="AL8600" s="1" t="s">
        <v>1094</v>
      </c>
      <c r="AM8600" s="1" t="s">
        <v>1094</v>
      </c>
      <c r="AN8600" s="1" t="s">
        <v>1094</v>
      </c>
      <c r="AO8600" s="1" t="s">
        <v>646</v>
      </c>
      <c r="AP8600" s="1" t="s">
        <v>646</v>
      </c>
      <c r="AQ8600" s="1" t="s">
        <v>646</v>
      </c>
      <c r="AR8600" s="1" t="s">
        <v>646</v>
      </c>
      <c r="AS8600" s="1" t="s">
        <v>646</v>
      </c>
      <c r="AT8600" s="1" t="s">
        <v>111</v>
      </c>
      <c r="AU8600" s="1" t="s">
        <v>823</v>
      </c>
      <c r="AV8600" s="1" t="s">
        <v>823</v>
      </c>
      <c r="AW8600" s="1" t="s">
        <v>823</v>
      </c>
      <c r="AX8600" s="1" t="s">
        <v>111</v>
      </c>
      <c r="AY8600" s="1" t="s">
        <v>537</v>
      </c>
      <c r="AZ8600" s="1" t="s">
        <v>547</v>
      </c>
      <c r="BA8600" s="1" t="s">
        <v>547</v>
      </c>
      <c r="BB8600" s="1" t="s">
        <v>547</v>
      </c>
      <c r="BC8600" s="1" t="s">
        <v>537</v>
      </c>
      <c r="BD8600">
        <v>600</v>
      </c>
      <c r="BE8600">
        <v>410</v>
      </c>
      <c r="BF8600">
        <v>540</v>
      </c>
      <c r="BG8600">
        <v>620</v>
      </c>
      <c r="BH8600">
        <v>400</v>
      </c>
      <c r="BI8600">
        <v>490</v>
      </c>
      <c r="BJ8600">
        <v>380</v>
      </c>
      <c r="BK8600">
        <v>400</v>
      </c>
      <c r="BL8600">
        <v>510</v>
      </c>
      <c r="BM8600">
        <v>630</v>
      </c>
      <c r="BN8600">
        <v>670</v>
      </c>
      <c r="BO8600">
        <v>680</v>
      </c>
      <c r="BP8600">
        <v>670</v>
      </c>
      <c r="BQ8600">
        <v>670</v>
      </c>
      <c r="BR8600">
        <v>720</v>
      </c>
      <c r="BS8600">
        <v>420</v>
      </c>
      <c r="BT8600">
        <v>620</v>
      </c>
      <c r="BU8600">
        <v>680</v>
      </c>
      <c r="BV8600">
        <v>550</v>
      </c>
      <c r="BW8600">
        <v>380</v>
      </c>
      <c r="BX8600">
        <v>650</v>
      </c>
      <c r="BY8600">
        <v>650</v>
      </c>
      <c r="BZ8600">
        <v>500</v>
      </c>
      <c r="CA8600">
        <v>480</v>
      </c>
      <c r="CB8600">
        <v>390</v>
      </c>
      <c r="CC8600">
        <v>490</v>
      </c>
      <c r="CD8600">
        <v>660</v>
      </c>
      <c r="CE8600">
        <v>680</v>
      </c>
      <c r="CF8600">
        <v>710</v>
      </c>
      <c r="CG8600">
        <v>130</v>
      </c>
      <c r="CH8600">
        <v>150</v>
      </c>
      <c r="CI8600">
        <v>110</v>
      </c>
      <c r="CJ8600">
        <v>80</v>
      </c>
      <c r="CK8600">
        <v>90</v>
      </c>
      <c r="CL8600" s="1" t="s">
        <v>4257</v>
      </c>
    </row>
    <row r="8601" spans="1:90" x14ac:dyDescent="0.25">
      <c r="A8601">
        <v>8599</v>
      </c>
      <c r="B8601">
        <v>8599</v>
      </c>
      <c r="C8601">
        <v>226266</v>
      </c>
      <c r="D8601" s="1" t="s">
        <v>19636</v>
      </c>
      <c r="E8601">
        <v>20</v>
      </c>
      <c r="F8601" s="1" t="s">
        <v>19637</v>
      </c>
      <c r="G8601" s="1" t="s">
        <v>738</v>
      </c>
      <c r="H8601" s="1" t="s">
        <v>739</v>
      </c>
      <c r="I8601">
        <v>67</v>
      </c>
      <c r="J8601">
        <v>77</v>
      </c>
      <c r="K8601" s="1" t="s">
        <v>2186</v>
      </c>
      <c r="L8601" s="1" t="s">
        <v>2187</v>
      </c>
      <c r="M8601" s="1" t="s">
        <v>5268</v>
      </c>
      <c r="N8601" s="1" t="s">
        <v>3386</v>
      </c>
      <c r="O8601">
        <v>1727</v>
      </c>
      <c r="P8601" s="1" t="s">
        <v>124</v>
      </c>
      <c r="Q8601">
        <v>10</v>
      </c>
      <c r="R8601">
        <v>30</v>
      </c>
      <c r="S8601">
        <v>30</v>
      </c>
      <c r="T8601" s="1" t="s">
        <v>423</v>
      </c>
      <c r="U8601" s="1" t="s">
        <v>178</v>
      </c>
      <c r="V8601" s="1" t="s">
        <v>645</v>
      </c>
      <c r="W8601" s="1" t="s">
        <v>34</v>
      </c>
      <c r="X8601">
        <v>160</v>
      </c>
      <c r="Y8601" s="2">
        <v>43138</v>
      </c>
      <c r="Z8601" s="1" t="s">
        <v>102</v>
      </c>
      <c r="AA8601" s="1" t="s">
        <v>274</v>
      </c>
      <c r="AB8601" s="1" t="s">
        <v>104</v>
      </c>
      <c r="AC8601" s="1" t="s">
        <v>181</v>
      </c>
      <c r="AD8601" s="1" t="s">
        <v>111</v>
      </c>
      <c r="AE8601" s="1" t="s">
        <v>111</v>
      </c>
      <c r="AF8601" s="1" t="s">
        <v>111</v>
      </c>
      <c r="AG8601" s="1" t="s">
        <v>546</v>
      </c>
      <c r="AH8601" s="1" t="s">
        <v>824</v>
      </c>
      <c r="AI8601" s="1" t="s">
        <v>824</v>
      </c>
      <c r="AJ8601" s="1" t="s">
        <v>824</v>
      </c>
      <c r="AK8601" s="1" t="s">
        <v>546</v>
      </c>
      <c r="AL8601" s="1" t="s">
        <v>824</v>
      </c>
      <c r="AM8601" s="1" t="s">
        <v>824</v>
      </c>
      <c r="AN8601" s="1" t="s">
        <v>824</v>
      </c>
      <c r="AO8601" s="1" t="s">
        <v>824</v>
      </c>
      <c r="AP8601" s="1" t="s">
        <v>649</v>
      </c>
      <c r="AQ8601" s="1" t="s">
        <v>649</v>
      </c>
      <c r="AR8601" s="1" t="s">
        <v>649</v>
      </c>
      <c r="AS8601" s="1" t="s">
        <v>824</v>
      </c>
      <c r="AT8601" s="1" t="s">
        <v>548</v>
      </c>
      <c r="AU8601" s="1" t="s">
        <v>849</v>
      </c>
      <c r="AV8601" s="1" t="s">
        <v>849</v>
      </c>
      <c r="AW8601" s="1" t="s">
        <v>849</v>
      </c>
      <c r="AX8601" s="1" t="s">
        <v>548</v>
      </c>
      <c r="AY8601" s="1" t="s">
        <v>829</v>
      </c>
      <c r="AZ8601" s="1" t="s">
        <v>1335</v>
      </c>
      <c r="BA8601" s="1" t="s">
        <v>1335</v>
      </c>
      <c r="BB8601" s="1" t="s">
        <v>1335</v>
      </c>
      <c r="BC8601" s="1" t="s">
        <v>829</v>
      </c>
      <c r="BD8601">
        <v>660</v>
      </c>
      <c r="BE8601">
        <v>640</v>
      </c>
      <c r="BF8601">
        <v>490</v>
      </c>
      <c r="BG8601">
        <v>670</v>
      </c>
      <c r="BH8601">
        <v>580</v>
      </c>
      <c r="BI8601">
        <v>720</v>
      </c>
      <c r="BJ8601">
        <v>740</v>
      </c>
      <c r="BK8601">
        <v>740</v>
      </c>
      <c r="BL8601">
        <v>550</v>
      </c>
      <c r="BM8601">
        <v>680</v>
      </c>
      <c r="BN8601">
        <v>770</v>
      </c>
      <c r="BO8601">
        <v>740</v>
      </c>
      <c r="BP8601">
        <v>860</v>
      </c>
      <c r="BQ8601">
        <v>630</v>
      </c>
      <c r="BR8601">
        <v>830</v>
      </c>
      <c r="BS8601">
        <v>740</v>
      </c>
      <c r="BT8601">
        <v>560</v>
      </c>
      <c r="BU8601">
        <v>490</v>
      </c>
      <c r="BV8601">
        <v>480</v>
      </c>
      <c r="BW8601">
        <v>680</v>
      </c>
      <c r="BX8601">
        <v>390</v>
      </c>
      <c r="BY8601">
        <v>430</v>
      </c>
      <c r="BZ8601">
        <v>650</v>
      </c>
      <c r="CA8601">
        <v>570</v>
      </c>
      <c r="CB8601">
        <v>630</v>
      </c>
      <c r="CC8601">
        <v>570</v>
      </c>
      <c r="CD8601">
        <v>220</v>
      </c>
      <c r="CE8601">
        <v>390</v>
      </c>
      <c r="CF8601">
        <v>320</v>
      </c>
      <c r="CG8601">
        <v>100</v>
      </c>
      <c r="CH8601">
        <v>110</v>
      </c>
      <c r="CI8601">
        <v>70</v>
      </c>
      <c r="CJ8601">
        <v>70</v>
      </c>
      <c r="CK8601">
        <v>70</v>
      </c>
      <c r="CL8601" s="1" t="s">
        <v>3189</v>
      </c>
    </row>
    <row r="8602" spans="1:90" x14ac:dyDescent="0.25">
      <c r="A8602">
        <v>8600</v>
      </c>
      <c r="B8602">
        <v>8600</v>
      </c>
      <c r="C8602">
        <v>173530</v>
      </c>
      <c r="D8602" s="1" t="s">
        <v>19638</v>
      </c>
      <c r="E8602">
        <v>29</v>
      </c>
      <c r="F8602" s="1" t="s">
        <v>19639</v>
      </c>
      <c r="G8602" s="1" t="s">
        <v>1917</v>
      </c>
      <c r="H8602" s="1" t="s">
        <v>1918</v>
      </c>
      <c r="I8602">
        <v>67</v>
      </c>
      <c r="J8602">
        <v>67</v>
      </c>
      <c r="K8602" s="1" t="s">
        <v>6144</v>
      </c>
      <c r="L8602" s="1" t="s">
        <v>6145</v>
      </c>
      <c r="M8602" s="1" t="s">
        <v>5964</v>
      </c>
      <c r="N8602" s="1" t="s">
        <v>2188</v>
      </c>
      <c r="O8602">
        <v>1721</v>
      </c>
      <c r="P8602" s="1" t="s">
        <v>98</v>
      </c>
      <c r="Q8602">
        <v>10</v>
      </c>
      <c r="R8602">
        <v>20</v>
      </c>
      <c r="S8602">
        <v>30</v>
      </c>
      <c r="T8602" s="1" t="s">
        <v>99</v>
      </c>
      <c r="U8602" s="1" t="s">
        <v>178</v>
      </c>
      <c r="V8602" s="1" t="s">
        <v>101</v>
      </c>
      <c r="W8602" s="1" t="s">
        <v>36</v>
      </c>
      <c r="X8602">
        <v>140</v>
      </c>
      <c r="Y8602" s="2">
        <v>42976</v>
      </c>
      <c r="Z8602" s="1" t="s">
        <v>102</v>
      </c>
      <c r="AA8602" s="1" t="s">
        <v>103</v>
      </c>
      <c r="AB8602" s="1" t="s">
        <v>194</v>
      </c>
      <c r="AC8602" s="1" t="s">
        <v>299</v>
      </c>
      <c r="AD8602" s="1" t="s">
        <v>112</v>
      </c>
      <c r="AE8602" s="1" t="s">
        <v>112</v>
      </c>
      <c r="AF8602" s="1" t="s">
        <v>112</v>
      </c>
      <c r="AG8602" s="1" t="s">
        <v>824</v>
      </c>
      <c r="AH8602" s="1" t="s">
        <v>537</v>
      </c>
      <c r="AI8602" s="1" t="s">
        <v>537</v>
      </c>
      <c r="AJ8602" s="1" t="s">
        <v>537</v>
      </c>
      <c r="AK8602" s="1" t="s">
        <v>824</v>
      </c>
      <c r="AL8602" s="1" t="s">
        <v>537</v>
      </c>
      <c r="AM8602" s="1" t="s">
        <v>537</v>
      </c>
      <c r="AN8602" s="1" t="s">
        <v>537</v>
      </c>
      <c r="AO8602" s="1" t="s">
        <v>537</v>
      </c>
      <c r="AP8602" s="1" t="s">
        <v>649</v>
      </c>
      <c r="AQ8602" s="1" t="s">
        <v>649</v>
      </c>
      <c r="AR8602" s="1" t="s">
        <v>649</v>
      </c>
      <c r="AS8602" s="1" t="s">
        <v>537</v>
      </c>
      <c r="AT8602" s="1" t="s">
        <v>1119</v>
      </c>
      <c r="AU8602" s="1" t="s">
        <v>849</v>
      </c>
      <c r="AV8602" s="1" t="s">
        <v>849</v>
      </c>
      <c r="AW8602" s="1" t="s">
        <v>849</v>
      </c>
      <c r="AX8602" s="1" t="s">
        <v>1119</v>
      </c>
      <c r="AY8602" s="1" t="s">
        <v>829</v>
      </c>
      <c r="AZ8602" s="1" t="s">
        <v>2786</v>
      </c>
      <c r="BA8602" s="1" t="s">
        <v>2786</v>
      </c>
      <c r="BB8602" s="1" t="s">
        <v>2786</v>
      </c>
      <c r="BC8602" s="1" t="s">
        <v>829</v>
      </c>
      <c r="BD8602">
        <v>630</v>
      </c>
      <c r="BE8602">
        <v>540</v>
      </c>
      <c r="BF8602">
        <v>420</v>
      </c>
      <c r="BG8602">
        <v>650</v>
      </c>
      <c r="BH8602">
        <v>640</v>
      </c>
      <c r="BI8602">
        <v>700</v>
      </c>
      <c r="BJ8602">
        <v>720</v>
      </c>
      <c r="BK8602">
        <v>710</v>
      </c>
      <c r="BL8602">
        <v>550</v>
      </c>
      <c r="BM8602">
        <v>700</v>
      </c>
      <c r="BN8602">
        <v>790</v>
      </c>
      <c r="BO8602">
        <v>760</v>
      </c>
      <c r="BP8602">
        <v>900</v>
      </c>
      <c r="BQ8602">
        <v>600</v>
      </c>
      <c r="BR8602">
        <v>830</v>
      </c>
      <c r="BS8602">
        <v>670</v>
      </c>
      <c r="BT8602">
        <v>490</v>
      </c>
      <c r="BU8602">
        <v>610</v>
      </c>
      <c r="BV8602">
        <v>480</v>
      </c>
      <c r="BW8602">
        <v>640</v>
      </c>
      <c r="BX8602">
        <v>340</v>
      </c>
      <c r="BY8602">
        <v>310</v>
      </c>
      <c r="BZ8602">
        <v>620</v>
      </c>
      <c r="CA8602">
        <v>630</v>
      </c>
      <c r="CB8602">
        <v>680</v>
      </c>
      <c r="CC8602">
        <v>600</v>
      </c>
      <c r="CD8602">
        <v>390</v>
      </c>
      <c r="CE8602">
        <v>360</v>
      </c>
      <c r="CF8602">
        <v>350</v>
      </c>
      <c r="CG8602">
        <v>140</v>
      </c>
      <c r="CH8602">
        <v>80</v>
      </c>
      <c r="CI8602">
        <v>70</v>
      </c>
      <c r="CJ8602">
        <v>150</v>
      </c>
      <c r="CK8602">
        <v>60</v>
      </c>
      <c r="CL8602" s="1" t="s">
        <v>5965</v>
      </c>
    </row>
    <row r="8603" spans="1:90" x14ac:dyDescent="0.25">
      <c r="A8603">
        <v>8601</v>
      </c>
      <c r="B8603">
        <v>8601</v>
      </c>
      <c r="C8603">
        <v>200667</v>
      </c>
      <c r="D8603" s="1" t="s">
        <v>19640</v>
      </c>
      <c r="E8603">
        <v>24</v>
      </c>
      <c r="F8603" s="1" t="s">
        <v>19641</v>
      </c>
      <c r="G8603" s="1" t="s">
        <v>305</v>
      </c>
      <c r="H8603" s="1" t="s">
        <v>306</v>
      </c>
      <c r="I8603">
        <v>67</v>
      </c>
      <c r="J8603">
        <v>72</v>
      </c>
      <c r="K8603" s="1" t="s">
        <v>7209</v>
      </c>
      <c r="L8603" s="1" t="s">
        <v>8352</v>
      </c>
      <c r="M8603" s="1" t="s">
        <v>8752</v>
      </c>
      <c r="N8603" s="1" t="s">
        <v>2188</v>
      </c>
      <c r="O8603">
        <v>1874</v>
      </c>
      <c r="P8603" s="1" t="s">
        <v>124</v>
      </c>
      <c r="Q8603">
        <v>10</v>
      </c>
      <c r="R8603">
        <v>30</v>
      </c>
      <c r="S8603">
        <v>30</v>
      </c>
      <c r="T8603" s="1" t="s">
        <v>147</v>
      </c>
      <c r="U8603" s="1" t="s">
        <v>178</v>
      </c>
      <c r="V8603" s="1" t="s">
        <v>645</v>
      </c>
      <c r="W8603" s="1" t="s">
        <v>48</v>
      </c>
      <c r="X8603">
        <v>270</v>
      </c>
      <c r="Y8603" s="2"/>
      <c r="Z8603" s="1" t="s">
        <v>8984</v>
      </c>
      <c r="AA8603" s="1" t="s">
        <v>1069</v>
      </c>
      <c r="AB8603" s="1" t="s">
        <v>180</v>
      </c>
      <c r="AC8603" s="1" t="s">
        <v>344</v>
      </c>
      <c r="AD8603" s="1" t="s">
        <v>547</v>
      </c>
      <c r="AE8603" s="1" t="s">
        <v>547</v>
      </c>
      <c r="AF8603" s="1" t="s">
        <v>547</v>
      </c>
      <c r="AG8603" s="1" t="s">
        <v>111</v>
      </c>
      <c r="AH8603" s="1" t="s">
        <v>111</v>
      </c>
      <c r="AI8603" s="1" t="s">
        <v>111</v>
      </c>
      <c r="AJ8603" s="1" t="s">
        <v>111</v>
      </c>
      <c r="AK8603" s="1" t="s">
        <v>111</v>
      </c>
      <c r="AL8603" s="1" t="s">
        <v>111</v>
      </c>
      <c r="AM8603" s="1" t="s">
        <v>111</v>
      </c>
      <c r="AN8603" s="1" t="s">
        <v>111</v>
      </c>
      <c r="AO8603" s="1" t="s">
        <v>537</v>
      </c>
      <c r="AP8603" s="1" t="s">
        <v>824</v>
      </c>
      <c r="AQ8603" s="1" t="s">
        <v>824</v>
      </c>
      <c r="AR8603" s="1" t="s">
        <v>824</v>
      </c>
      <c r="AS8603" s="1" t="s">
        <v>537</v>
      </c>
      <c r="AT8603" s="1" t="s">
        <v>537</v>
      </c>
      <c r="AU8603" s="1" t="s">
        <v>824</v>
      </c>
      <c r="AV8603" s="1" t="s">
        <v>824</v>
      </c>
      <c r="AW8603" s="1" t="s">
        <v>824</v>
      </c>
      <c r="AX8603" s="1" t="s">
        <v>537</v>
      </c>
      <c r="AY8603" s="1" t="s">
        <v>111</v>
      </c>
      <c r="AZ8603" s="1" t="s">
        <v>547</v>
      </c>
      <c r="BA8603" s="1" t="s">
        <v>547</v>
      </c>
      <c r="BB8603" s="1" t="s">
        <v>547</v>
      </c>
      <c r="BC8603" s="1" t="s">
        <v>111</v>
      </c>
      <c r="BD8603">
        <v>710</v>
      </c>
      <c r="BE8603">
        <v>630</v>
      </c>
      <c r="BF8603">
        <v>510</v>
      </c>
      <c r="BG8603">
        <v>690</v>
      </c>
      <c r="BH8603">
        <v>560</v>
      </c>
      <c r="BI8603">
        <v>630</v>
      </c>
      <c r="BJ8603">
        <v>600</v>
      </c>
      <c r="BK8603">
        <v>660</v>
      </c>
      <c r="BL8603">
        <v>680</v>
      </c>
      <c r="BM8603">
        <v>650</v>
      </c>
      <c r="BN8603">
        <v>640</v>
      </c>
      <c r="BO8603">
        <v>590</v>
      </c>
      <c r="BP8603">
        <v>620</v>
      </c>
      <c r="BQ8603">
        <v>610</v>
      </c>
      <c r="BR8603">
        <v>740</v>
      </c>
      <c r="BS8603">
        <v>730</v>
      </c>
      <c r="BT8603">
        <v>740</v>
      </c>
      <c r="BU8603">
        <v>740</v>
      </c>
      <c r="BV8603">
        <v>710</v>
      </c>
      <c r="BW8603">
        <v>660</v>
      </c>
      <c r="BX8603">
        <v>630</v>
      </c>
      <c r="BY8603">
        <v>640</v>
      </c>
      <c r="BZ8603">
        <v>640</v>
      </c>
      <c r="CA8603">
        <v>660</v>
      </c>
      <c r="CB8603">
        <v>610</v>
      </c>
      <c r="CC8603">
        <v>650</v>
      </c>
      <c r="CD8603">
        <v>660</v>
      </c>
      <c r="CE8603">
        <v>640</v>
      </c>
      <c r="CF8603">
        <v>630</v>
      </c>
      <c r="CG8603">
        <v>70</v>
      </c>
      <c r="CH8603">
        <v>140</v>
      </c>
      <c r="CI8603">
        <v>140</v>
      </c>
      <c r="CJ8603">
        <v>110</v>
      </c>
      <c r="CK8603">
        <v>70</v>
      </c>
      <c r="CL8603" s="1" t="s">
        <v>102</v>
      </c>
    </row>
    <row r="8604" spans="1:90" x14ac:dyDescent="0.25">
      <c r="A8604">
        <v>8602</v>
      </c>
      <c r="B8604">
        <v>8602</v>
      </c>
      <c r="C8604">
        <v>212443</v>
      </c>
      <c r="D8604" s="1" t="s">
        <v>19642</v>
      </c>
      <c r="E8604">
        <v>24</v>
      </c>
      <c r="F8604" s="1" t="s">
        <v>19643</v>
      </c>
      <c r="G8604" s="1" t="s">
        <v>359</v>
      </c>
      <c r="H8604" s="1" t="s">
        <v>360</v>
      </c>
      <c r="I8604">
        <v>67</v>
      </c>
      <c r="J8604">
        <v>74</v>
      </c>
      <c r="K8604" s="1" t="s">
        <v>9016</v>
      </c>
      <c r="L8604" s="1" t="s">
        <v>9017</v>
      </c>
      <c r="M8604" s="1" t="s">
        <v>3225</v>
      </c>
      <c r="N8604" s="1" t="s">
        <v>1472</v>
      </c>
      <c r="O8604">
        <v>1790</v>
      </c>
      <c r="P8604" s="1" t="s">
        <v>98</v>
      </c>
      <c r="Q8604">
        <v>10</v>
      </c>
      <c r="R8604">
        <v>30</v>
      </c>
      <c r="S8604">
        <v>20</v>
      </c>
      <c r="T8604" s="1" t="s">
        <v>273</v>
      </c>
      <c r="U8604" s="1" t="s">
        <v>178</v>
      </c>
      <c r="V8604" s="1" t="s">
        <v>645</v>
      </c>
      <c r="W8604" s="1" t="s">
        <v>42</v>
      </c>
      <c r="X8604">
        <v>200</v>
      </c>
      <c r="Y8604" s="2">
        <v>42552</v>
      </c>
      <c r="Z8604" s="1" t="s">
        <v>102</v>
      </c>
      <c r="AA8604" s="1" t="s">
        <v>103</v>
      </c>
      <c r="AB8604" s="1" t="s">
        <v>220</v>
      </c>
      <c r="AC8604" s="1" t="s">
        <v>325</v>
      </c>
      <c r="AD8604" s="1" t="s">
        <v>649</v>
      </c>
      <c r="AE8604" s="1" t="s">
        <v>649</v>
      </c>
      <c r="AF8604" s="1" t="s">
        <v>649</v>
      </c>
      <c r="AG8604" s="1" t="s">
        <v>649</v>
      </c>
      <c r="AH8604" s="1" t="s">
        <v>112</v>
      </c>
      <c r="AI8604" s="1" t="s">
        <v>112</v>
      </c>
      <c r="AJ8604" s="1" t="s">
        <v>112</v>
      </c>
      <c r="AK8604" s="1" t="s">
        <v>649</v>
      </c>
      <c r="AL8604" s="1" t="s">
        <v>547</v>
      </c>
      <c r="AM8604" s="1" t="s">
        <v>547</v>
      </c>
      <c r="AN8604" s="1" t="s">
        <v>547</v>
      </c>
      <c r="AO8604" s="1" t="s">
        <v>112</v>
      </c>
      <c r="AP8604" s="1" t="s">
        <v>824</v>
      </c>
      <c r="AQ8604" s="1" t="s">
        <v>824</v>
      </c>
      <c r="AR8604" s="1" t="s">
        <v>824</v>
      </c>
      <c r="AS8604" s="1" t="s">
        <v>112</v>
      </c>
      <c r="AT8604" s="1" t="s">
        <v>547</v>
      </c>
      <c r="AU8604" s="1" t="s">
        <v>843</v>
      </c>
      <c r="AV8604" s="1" t="s">
        <v>843</v>
      </c>
      <c r="AW8604" s="1" t="s">
        <v>843</v>
      </c>
      <c r="AX8604" s="1" t="s">
        <v>547</v>
      </c>
      <c r="AY8604" s="1" t="s">
        <v>547</v>
      </c>
      <c r="AZ8604" s="1" t="s">
        <v>843</v>
      </c>
      <c r="BA8604" s="1" t="s">
        <v>843</v>
      </c>
      <c r="BB8604" s="1" t="s">
        <v>843</v>
      </c>
      <c r="BC8604" s="1" t="s">
        <v>547</v>
      </c>
      <c r="BD8604">
        <v>510</v>
      </c>
      <c r="BE8604">
        <v>480</v>
      </c>
      <c r="BF8604">
        <v>660</v>
      </c>
      <c r="BG8604">
        <v>700</v>
      </c>
      <c r="BH8604">
        <v>490</v>
      </c>
      <c r="BI8604">
        <v>620</v>
      </c>
      <c r="BJ8604">
        <v>500</v>
      </c>
      <c r="BK8604">
        <v>510</v>
      </c>
      <c r="BL8604">
        <v>670</v>
      </c>
      <c r="BM8604">
        <v>670</v>
      </c>
      <c r="BN8604">
        <v>550</v>
      </c>
      <c r="BO8604">
        <v>550</v>
      </c>
      <c r="BP8604">
        <v>560</v>
      </c>
      <c r="BQ8604">
        <v>650</v>
      </c>
      <c r="BR8604">
        <v>690</v>
      </c>
      <c r="BS8604">
        <v>610</v>
      </c>
      <c r="BT8604">
        <v>730</v>
      </c>
      <c r="BU8604">
        <v>720</v>
      </c>
      <c r="BV8604">
        <v>770</v>
      </c>
      <c r="BW8604">
        <v>630</v>
      </c>
      <c r="BX8604">
        <v>620</v>
      </c>
      <c r="BY8604">
        <v>690</v>
      </c>
      <c r="BZ8604">
        <v>620</v>
      </c>
      <c r="CA8604">
        <v>640</v>
      </c>
      <c r="CB8604">
        <v>480</v>
      </c>
      <c r="CC8604">
        <v>630</v>
      </c>
      <c r="CD8604">
        <v>680</v>
      </c>
      <c r="CE8604">
        <v>640</v>
      </c>
      <c r="CF8604">
        <v>630</v>
      </c>
      <c r="CG8604">
        <v>160</v>
      </c>
      <c r="CH8604">
        <v>160</v>
      </c>
      <c r="CI8604">
        <v>70</v>
      </c>
      <c r="CJ8604">
        <v>140</v>
      </c>
      <c r="CK8604">
        <v>100</v>
      </c>
      <c r="CL8604" s="1" t="s">
        <v>4257</v>
      </c>
    </row>
    <row r="8605" spans="1:90" x14ac:dyDescent="0.25">
      <c r="A8605">
        <v>8603</v>
      </c>
      <c r="B8605">
        <v>8603</v>
      </c>
      <c r="C8605">
        <v>242651</v>
      </c>
      <c r="D8605" s="1" t="s">
        <v>19644</v>
      </c>
      <c r="E8605">
        <v>25</v>
      </c>
      <c r="F8605" s="1" t="s">
        <v>19645</v>
      </c>
      <c r="G8605" s="1" t="s">
        <v>289</v>
      </c>
      <c r="H8605" s="1" t="s">
        <v>290</v>
      </c>
      <c r="I8605">
        <v>67</v>
      </c>
      <c r="J8605">
        <v>70</v>
      </c>
      <c r="K8605" s="1" t="s">
        <v>5117</v>
      </c>
      <c r="L8605" s="1" t="s">
        <v>5118</v>
      </c>
      <c r="M8605" s="1" t="s">
        <v>7159</v>
      </c>
      <c r="N8605" s="1" t="s">
        <v>3386</v>
      </c>
      <c r="O8605">
        <v>1777</v>
      </c>
      <c r="P8605" s="1" t="s">
        <v>98</v>
      </c>
      <c r="Q8605">
        <v>10</v>
      </c>
      <c r="R8605">
        <v>40</v>
      </c>
      <c r="S8605">
        <v>30</v>
      </c>
      <c r="T8605" s="1" t="s">
        <v>177</v>
      </c>
      <c r="U8605" s="1" t="s">
        <v>178</v>
      </c>
      <c r="V8605" s="1" t="s">
        <v>645</v>
      </c>
      <c r="W8605" s="1" t="s">
        <v>44</v>
      </c>
      <c r="X8605">
        <v>220</v>
      </c>
      <c r="Y8605" s="2">
        <v>43089</v>
      </c>
      <c r="Z8605" s="1" t="s">
        <v>102</v>
      </c>
      <c r="AA8605" s="1" t="s">
        <v>274</v>
      </c>
      <c r="AB8605" s="1" t="s">
        <v>149</v>
      </c>
      <c r="AC8605" s="1" t="s">
        <v>299</v>
      </c>
      <c r="AD8605" s="1" t="s">
        <v>112</v>
      </c>
      <c r="AE8605" s="1" t="s">
        <v>112</v>
      </c>
      <c r="AF8605" s="1" t="s">
        <v>112</v>
      </c>
      <c r="AG8605" s="1" t="s">
        <v>537</v>
      </c>
      <c r="AH8605" s="1" t="s">
        <v>547</v>
      </c>
      <c r="AI8605" s="1" t="s">
        <v>547</v>
      </c>
      <c r="AJ8605" s="1" t="s">
        <v>547</v>
      </c>
      <c r="AK8605" s="1" t="s">
        <v>537</v>
      </c>
      <c r="AL8605" s="1" t="s">
        <v>111</v>
      </c>
      <c r="AM8605" s="1" t="s">
        <v>111</v>
      </c>
      <c r="AN8605" s="1" t="s">
        <v>111</v>
      </c>
      <c r="AO8605" s="1" t="s">
        <v>537</v>
      </c>
      <c r="AP8605" s="1" t="s">
        <v>547</v>
      </c>
      <c r="AQ8605" s="1" t="s">
        <v>547</v>
      </c>
      <c r="AR8605" s="1" t="s">
        <v>547</v>
      </c>
      <c r="AS8605" s="1" t="s">
        <v>537</v>
      </c>
      <c r="AT8605" s="1" t="s">
        <v>112</v>
      </c>
      <c r="AU8605" s="1" t="s">
        <v>113</v>
      </c>
      <c r="AV8605" s="1" t="s">
        <v>113</v>
      </c>
      <c r="AW8605" s="1" t="s">
        <v>113</v>
      </c>
      <c r="AX8605" s="1" t="s">
        <v>112</v>
      </c>
      <c r="AY8605" s="1" t="s">
        <v>113</v>
      </c>
      <c r="AZ8605" s="1" t="s">
        <v>1094</v>
      </c>
      <c r="BA8605" s="1" t="s">
        <v>1094</v>
      </c>
      <c r="BB8605" s="1" t="s">
        <v>1094</v>
      </c>
      <c r="BC8605" s="1" t="s">
        <v>113</v>
      </c>
      <c r="BD8605">
        <v>590</v>
      </c>
      <c r="BE8605">
        <v>580</v>
      </c>
      <c r="BF8605">
        <v>470</v>
      </c>
      <c r="BG8605">
        <v>650</v>
      </c>
      <c r="BH8605">
        <v>550</v>
      </c>
      <c r="BI8605">
        <v>690</v>
      </c>
      <c r="BJ8605">
        <v>640</v>
      </c>
      <c r="BK8605">
        <v>610</v>
      </c>
      <c r="BL8605">
        <v>630</v>
      </c>
      <c r="BM8605">
        <v>690</v>
      </c>
      <c r="BN8605">
        <v>750</v>
      </c>
      <c r="BO8605">
        <v>730</v>
      </c>
      <c r="BP8605">
        <v>730</v>
      </c>
      <c r="BQ8605">
        <v>530</v>
      </c>
      <c r="BR8605">
        <v>740</v>
      </c>
      <c r="BS8605">
        <v>590</v>
      </c>
      <c r="BT8605">
        <v>620</v>
      </c>
      <c r="BU8605">
        <v>780</v>
      </c>
      <c r="BV8605">
        <v>630</v>
      </c>
      <c r="BW8605">
        <v>540</v>
      </c>
      <c r="BX8605">
        <v>580</v>
      </c>
      <c r="BY8605">
        <v>500</v>
      </c>
      <c r="BZ8605">
        <v>640</v>
      </c>
      <c r="CA8605">
        <v>650</v>
      </c>
      <c r="CB8605">
        <v>470</v>
      </c>
      <c r="CC8605">
        <v>630</v>
      </c>
      <c r="CD8605">
        <v>490</v>
      </c>
      <c r="CE8605">
        <v>590</v>
      </c>
      <c r="CF8605">
        <v>540</v>
      </c>
      <c r="CG8605">
        <v>140</v>
      </c>
      <c r="CH8605">
        <v>90</v>
      </c>
      <c r="CI8605">
        <v>110</v>
      </c>
      <c r="CJ8605">
        <v>140</v>
      </c>
      <c r="CK8605">
        <v>90</v>
      </c>
      <c r="CL8605" s="1" t="s">
        <v>1604</v>
      </c>
    </row>
    <row r="8606" spans="1:90" x14ac:dyDescent="0.25">
      <c r="A8606">
        <v>8604</v>
      </c>
      <c r="B8606">
        <v>8604</v>
      </c>
      <c r="C8606">
        <v>184283</v>
      </c>
      <c r="D8606" s="1" t="s">
        <v>19646</v>
      </c>
      <c r="E8606">
        <v>31</v>
      </c>
      <c r="F8606" s="1" t="s">
        <v>19647</v>
      </c>
      <c r="G8606" s="1" t="s">
        <v>264</v>
      </c>
      <c r="H8606" s="1" t="s">
        <v>265</v>
      </c>
      <c r="I8606">
        <v>67</v>
      </c>
      <c r="J8606">
        <v>67</v>
      </c>
      <c r="K8606" s="1" t="s">
        <v>7437</v>
      </c>
      <c r="L8606" s="1" t="s">
        <v>7438</v>
      </c>
      <c r="M8606" s="1" t="s">
        <v>12719</v>
      </c>
      <c r="N8606" s="1" t="s">
        <v>3031</v>
      </c>
      <c r="O8606">
        <v>1748</v>
      </c>
      <c r="P8606" s="1" t="s">
        <v>124</v>
      </c>
      <c r="Q8606">
        <v>10</v>
      </c>
      <c r="R8606">
        <v>30</v>
      </c>
      <c r="S8606">
        <v>20</v>
      </c>
      <c r="T8606" s="1" t="s">
        <v>99</v>
      </c>
      <c r="U8606" s="1" t="s">
        <v>163</v>
      </c>
      <c r="V8606" s="1" t="s">
        <v>645</v>
      </c>
      <c r="W8606" s="1" t="s">
        <v>54</v>
      </c>
      <c r="X8606">
        <v>270</v>
      </c>
      <c r="Y8606" s="2">
        <v>39264</v>
      </c>
      <c r="Z8606" s="1" t="s">
        <v>102</v>
      </c>
      <c r="AA8606" s="1" t="s">
        <v>165</v>
      </c>
      <c r="AB8606" s="1" t="s">
        <v>180</v>
      </c>
      <c r="AC8606" s="1" t="s">
        <v>195</v>
      </c>
      <c r="AD8606" s="1" t="s">
        <v>648</v>
      </c>
      <c r="AE8606" s="1" t="s">
        <v>648</v>
      </c>
      <c r="AF8606" s="1" t="s">
        <v>648</v>
      </c>
      <c r="AG8606" s="1" t="s">
        <v>113</v>
      </c>
      <c r="AH8606" s="1" t="s">
        <v>113</v>
      </c>
      <c r="AI8606" s="1" t="s">
        <v>113</v>
      </c>
      <c r="AJ8606" s="1" t="s">
        <v>113</v>
      </c>
      <c r="AK8606" s="1" t="s">
        <v>113</v>
      </c>
      <c r="AL8606" s="1" t="s">
        <v>113</v>
      </c>
      <c r="AM8606" s="1" t="s">
        <v>113</v>
      </c>
      <c r="AN8606" s="1" t="s">
        <v>113</v>
      </c>
      <c r="AO8606" s="1" t="s">
        <v>112</v>
      </c>
      <c r="AP8606" s="1" t="s">
        <v>112</v>
      </c>
      <c r="AQ8606" s="1" t="s">
        <v>112</v>
      </c>
      <c r="AR8606" s="1" t="s">
        <v>112</v>
      </c>
      <c r="AS8606" s="1" t="s">
        <v>112</v>
      </c>
      <c r="AT8606" s="1" t="s">
        <v>824</v>
      </c>
      <c r="AU8606" s="1" t="s">
        <v>537</v>
      </c>
      <c r="AV8606" s="1" t="s">
        <v>537</v>
      </c>
      <c r="AW8606" s="1" t="s">
        <v>537</v>
      </c>
      <c r="AX8606" s="1" t="s">
        <v>824</v>
      </c>
      <c r="AY8606" s="1" t="s">
        <v>824</v>
      </c>
      <c r="AZ8606" s="1" t="s">
        <v>824</v>
      </c>
      <c r="BA8606" s="1" t="s">
        <v>824</v>
      </c>
      <c r="BB8606" s="1" t="s">
        <v>824</v>
      </c>
      <c r="BC8606" s="1" t="s">
        <v>824</v>
      </c>
      <c r="BD8606">
        <v>570</v>
      </c>
      <c r="BE8606">
        <v>420</v>
      </c>
      <c r="BF8606">
        <v>630</v>
      </c>
      <c r="BG8606">
        <v>650</v>
      </c>
      <c r="BH8606">
        <v>380</v>
      </c>
      <c r="BI8606">
        <v>590</v>
      </c>
      <c r="BJ8606">
        <v>450</v>
      </c>
      <c r="BK8606">
        <v>410</v>
      </c>
      <c r="BL8606">
        <v>590</v>
      </c>
      <c r="BM8606">
        <v>650</v>
      </c>
      <c r="BN8606">
        <v>680</v>
      </c>
      <c r="BO8606">
        <v>680</v>
      </c>
      <c r="BP8606">
        <v>660</v>
      </c>
      <c r="BQ8606">
        <v>660</v>
      </c>
      <c r="BR8606">
        <v>660</v>
      </c>
      <c r="BS8606">
        <v>590</v>
      </c>
      <c r="BT8606">
        <v>770</v>
      </c>
      <c r="BU8606">
        <v>800</v>
      </c>
      <c r="BV8606">
        <v>650</v>
      </c>
      <c r="BW8606">
        <v>430</v>
      </c>
      <c r="BX8606">
        <v>700</v>
      </c>
      <c r="BY8606">
        <v>620</v>
      </c>
      <c r="BZ8606">
        <v>590</v>
      </c>
      <c r="CA8606">
        <v>570</v>
      </c>
      <c r="CB8606">
        <v>460</v>
      </c>
      <c r="CC8606">
        <v>700</v>
      </c>
      <c r="CD8606">
        <v>660</v>
      </c>
      <c r="CE8606">
        <v>670</v>
      </c>
      <c r="CF8606">
        <v>700</v>
      </c>
      <c r="CG8606">
        <v>80</v>
      </c>
      <c r="CH8606">
        <v>140</v>
      </c>
      <c r="CI8606">
        <v>130</v>
      </c>
      <c r="CJ8606">
        <v>130</v>
      </c>
      <c r="CK8606">
        <v>110</v>
      </c>
      <c r="CL8606" s="1" t="s">
        <v>10151</v>
      </c>
    </row>
    <row r="8607" spans="1:90" x14ac:dyDescent="0.25">
      <c r="A8607">
        <v>8605</v>
      </c>
      <c r="B8607">
        <v>8605</v>
      </c>
      <c r="C8607">
        <v>190939</v>
      </c>
      <c r="D8607" s="1" t="s">
        <v>19648</v>
      </c>
      <c r="E8607">
        <v>33</v>
      </c>
      <c r="F8607" s="1" t="s">
        <v>19649</v>
      </c>
      <c r="G8607" s="1" t="s">
        <v>19650</v>
      </c>
      <c r="H8607" s="1" t="s">
        <v>19651</v>
      </c>
      <c r="I8607">
        <v>67</v>
      </c>
      <c r="J8607">
        <v>67</v>
      </c>
      <c r="K8607" s="1" t="s">
        <v>102</v>
      </c>
      <c r="L8607" s="1" t="s">
        <v>19651</v>
      </c>
      <c r="M8607" s="1" t="s">
        <v>1992</v>
      </c>
      <c r="N8607" s="1" t="s">
        <v>1992</v>
      </c>
      <c r="O8607">
        <v>1704</v>
      </c>
      <c r="P8607" s="1" t="s">
        <v>124</v>
      </c>
      <c r="Q8607">
        <v>10</v>
      </c>
      <c r="R8607">
        <v>40</v>
      </c>
      <c r="S8607">
        <v>30</v>
      </c>
      <c r="T8607" s="1" t="s">
        <v>147</v>
      </c>
      <c r="U8607" s="1" t="s">
        <v>178</v>
      </c>
      <c r="V8607" s="1" t="s">
        <v>645</v>
      </c>
      <c r="W8607" s="1" t="s">
        <v>29</v>
      </c>
      <c r="X8607">
        <v>110</v>
      </c>
      <c r="Y8607" s="2"/>
      <c r="Z8607" s="1" t="s">
        <v>102</v>
      </c>
      <c r="AA8607" s="1" t="s">
        <v>102</v>
      </c>
      <c r="AB8607" s="1" t="s">
        <v>104</v>
      </c>
      <c r="AC8607" s="1" t="s">
        <v>181</v>
      </c>
      <c r="AD8607" s="1" t="s">
        <v>824</v>
      </c>
      <c r="AE8607" s="1" t="s">
        <v>824</v>
      </c>
      <c r="AF8607" s="1" t="s">
        <v>824</v>
      </c>
      <c r="AG8607" s="1" t="s">
        <v>547</v>
      </c>
      <c r="AH8607" s="1" t="s">
        <v>111</v>
      </c>
      <c r="AI8607" s="1" t="s">
        <v>111</v>
      </c>
      <c r="AJ8607" s="1" t="s">
        <v>111</v>
      </c>
      <c r="AK8607" s="1" t="s">
        <v>547</v>
      </c>
      <c r="AL8607" s="1" t="s">
        <v>823</v>
      </c>
      <c r="AM8607" s="1" t="s">
        <v>823</v>
      </c>
      <c r="AN8607" s="1" t="s">
        <v>823</v>
      </c>
      <c r="AO8607" s="1" t="s">
        <v>112</v>
      </c>
      <c r="AP8607" s="1" t="s">
        <v>1119</v>
      </c>
      <c r="AQ8607" s="1" t="s">
        <v>1119</v>
      </c>
      <c r="AR8607" s="1" t="s">
        <v>1119</v>
      </c>
      <c r="AS8607" s="1" t="s">
        <v>112</v>
      </c>
      <c r="AT8607" s="1" t="s">
        <v>830</v>
      </c>
      <c r="AU8607" s="1" t="s">
        <v>1453</v>
      </c>
      <c r="AV8607" s="1" t="s">
        <v>1453</v>
      </c>
      <c r="AW8607" s="1" t="s">
        <v>1453</v>
      </c>
      <c r="AX8607" s="1" t="s">
        <v>830</v>
      </c>
      <c r="AY8607" s="1" t="s">
        <v>849</v>
      </c>
      <c r="AZ8607" s="1" t="s">
        <v>1335</v>
      </c>
      <c r="BA8607" s="1" t="s">
        <v>1335</v>
      </c>
      <c r="BB8607" s="1" t="s">
        <v>1335</v>
      </c>
      <c r="BC8607" s="1" t="s">
        <v>849</v>
      </c>
      <c r="BD8607">
        <v>490</v>
      </c>
      <c r="BE8607">
        <v>710</v>
      </c>
      <c r="BF8607">
        <v>670</v>
      </c>
      <c r="BG8607">
        <v>560</v>
      </c>
      <c r="BH8607">
        <v>680</v>
      </c>
      <c r="BI8607">
        <v>630</v>
      </c>
      <c r="BJ8607">
        <v>670</v>
      </c>
      <c r="BK8607">
        <v>680</v>
      </c>
      <c r="BL8607">
        <v>390</v>
      </c>
      <c r="BM8607">
        <v>640</v>
      </c>
      <c r="BN8607">
        <v>760</v>
      </c>
      <c r="BO8607">
        <v>730</v>
      </c>
      <c r="BP8607">
        <v>720</v>
      </c>
      <c r="BQ8607">
        <v>620</v>
      </c>
      <c r="BR8607">
        <v>760</v>
      </c>
      <c r="BS8607">
        <v>660</v>
      </c>
      <c r="BT8607">
        <v>600</v>
      </c>
      <c r="BU8607">
        <v>680</v>
      </c>
      <c r="BV8607">
        <v>590</v>
      </c>
      <c r="BW8607">
        <v>670</v>
      </c>
      <c r="BX8607">
        <v>490</v>
      </c>
      <c r="BY8607">
        <v>250</v>
      </c>
      <c r="BZ8607">
        <v>650</v>
      </c>
      <c r="CA8607">
        <v>560</v>
      </c>
      <c r="CB8607">
        <v>730</v>
      </c>
      <c r="CC8607">
        <v>670</v>
      </c>
      <c r="CD8607">
        <v>300</v>
      </c>
      <c r="CE8607">
        <v>240</v>
      </c>
      <c r="CF8607">
        <v>440</v>
      </c>
      <c r="CG8607">
        <v>100</v>
      </c>
      <c r="CH8607">
        <v>70</v>
      </c>
      <c r="CI8607">
        <v>110</v>
      </c>
      <c r="CJ8607">
        <v>90</v>
      </c>
      <c r="CK8607">
        <v>100</v>
      </c>
      <c r="CL8607" s="1" t="s">
        <v>102</v>
      </c>
    </row>
    <row r="8608" spans="1:90" x14ac:dyDescent="0.25">
      <c r="A8608">
        <v>8606</v>
      </c>
      <c r="B8608">
        <v>8606</v>
      </c>
      <c r="C8608">
        <v>213724</v>
      </c>
      <c r="D8608" s="1" t="s">
        <v>19652</v>
      </c>
      <c r="E8608">
        <v>22</v>
      </c>
      <c r="F8608" s="1" t="s">
        <v>19653</v>
      </c>
      <c r="G8608" s="1" t="s">
        <v>157</v>
      </c>
      <c r="H8608" s="1" t="s">
        <v>158</v>
      </c>
      <c r="I8608">
        <v>67</v>
      </c>
      <c r="J8608">
        <v>75</v>
      </c>
      <c r="K8608" s="1" t="s">
        <v>3784</v>
      </c>
      <c r="L8608" s="1" t="s">
        <v>3785</v>
      </c>
      <c r="M8608" s="1" t="s">
        <v>3225</v>
      </c>
      <c r="N8608" s="1" t="s">
        <v>3386</v>
      </c>
      <c r="O8608">
        <v>1625</v>
      </c>
      <c r="P8608" s="1" t="s">
        <v>98</v>
      </c>
      <c r="Q8608">
        <v>10</v>
      </c>
      <c r="R8608">
        <v>30</v>
      </c>
      <c r="S8608">
        <v>30</v>
      </c>
      <c r="T8608" s="1" t="s">
        <v>99</v>
      </c>
      <c r="U8608" s="1" t="s">
        <v>178</v>
      </c>
      <c r="V8608" s="1" t="s">
        <v>645</v>
      </c>
      <c r="W8608" s="1" t="s">
        <v>38</v>
      </c>
      <c r="X8608">
        <v>280</v>
      </c>
      <c r="Y8608" s="2">
        <v>41091</v>
      </c>
      <c r="Z8608" s="1" t="s">
        <v>102</v>
      </c>
      <c r="AA8608" s="1" t="s">
        <v>274</v>
      </c>
      <c r="AB8608" s="1" t="s">
        <v>194</v>
      </c>
      <c r="AC8608" s="1" t="s">
        <v>1235</v>
      </c>
      <c r="AD8608" s="1" t="s">
        <v>648</v>
      </c>
      <c r="AE8608" s="1" t="s">
        <v>648</v>
      </c>
      <c r="AF8608" s="1" t="s">
        <v>648</v>
      </c>
      <c r="AG8608" s="1" t="s">
        <v>547</v>
      </c>
      <c r="AH8608" s="1" t="s">
        <v>547</v>
      </c>
      <c r="AI8608" s="1" t="s">
        <v>547</v>
      </c>
      <c r="AJ8608" s="1" t="s">
        <v>547</v>
      </c>
      <c r="AK8608" s="1" t="s">
        <v>547</v>
      </c>
      <c r="AL8608" s="1" t="s">
        <v>824</v>
      </c>
      <c r="AM8608" s="1" t="s">
        <v>824</v>
      </c>
      <c r="AN8608" s="1" t="s">
        <v>824</v>
      </c>
      <c r="AO8608" s="1" t="s">
        <v>823</v>
      </c>
      <c r="AP8608" s="1" t="s">
        <v>547</v>
      </c>
      <c r="AQ8608" s="1" t="s">
        <v>547</v>
      </c>
      <c r="AR8608" s="1" t="s">
        <v>547</v>
      </c>
      <c r="AS8608" s="1" t="s">
        <v>823</v>
      </c>
      <c r="AT8608" s="1" t="s">
        <v>548</v>
      </c>
      <c r="AU8608" s="1" t="s">
        <v>1094</v>
      </c>
      <c r="AV8608" s="1" t="s">
        <v>1094</v>
      </c>
      <c r="AW8608" s="1" t="s">
        <v>1094</v>
      </c>
      <c r="AX8608" s="1" t="s">
        <v>548</v>
      </c>
      <c r="AY8608" s="1" t="s">
        <v>829</v>
      </c>
      <c r="AZ8608" s="1" t="s">
        <v>1649</v>
      </c>
      <c r="BA8608" s="1" t="s">
        <v>1649</v>
      </c>
      <c r="BB8608" s="1" t="s">
        <v>1649</v>
      </c>
      <c r="BC8608" s="1" t="s">
        <v>829</v>
      </c>
      <c r="BD8608">
        <v>470</v>
      </c>
      <c r="BE8608">
        <v>640</v>
      </c>
      <c r="BF8608">
        <v>410</v>
      </c>
      <c r="BG8608">
        <v>690</v>
      </c>
      <c r="BH8608">
        <v>500</v>
      </c>
      <c r="BI8608">
        <v>680</v>
      </c>
      <c r="BJ8608">
        <v>450</v>
      </c>
      <c r="BK8608">
        <v>440</v>
      </c>
      <c r="BL8608">
        <v>650</v>
      </c>
      <c r="BM8608">
        <v>720</v>
      </c>
      <c r="BN8608">
        <v>590</v>
      </c>
      <c r="BO8608">
        <v>570</v>
      </c>
      <c r="BP8608">
        <v>710</v>
      </c>
      <c r="BQ8608">
        <v>600</v>
      </c>
      <c r="BR8608">
        <v>680</v>
      </c>
      <c r="BS8608">
        <v>450</v>
      </c>
      <c r="BT8608">
        <v>590</v>
      </c>
      <c r="BU8608">
        <v>530</v>
      </c>
      <c r="BV8608">
        <v>470</v>
      </c>
      <c r="BW8608">
        <v>610</v>
      </c>
      <c r="BX8608">
        <v>450</v>
      </c>
      <c r="BY8608">
        <v>430</v>
      </c>
      <c r="BZ8608">
        <v>610</v>
      </c>
      <c r="CA8608">
        <v>670</v>
      </c>
      <c r="CB8608">
        <v>650</v>
      </c>
      <c r="CC8608">
        <v>590</v>
      </c>
      <c r="CD8608">
        <v>580</v>
      </c>
      <c r="CE8608">
        <v>420</v>
      </c>
      <c r="CF8608">
        <v>380</v>
      </c>
      <c r="CG8608">
        <v>110</v>
      </c>
      <c r="CH8608">
        <v>130</v>
      </c>
      <c r="CI8608">
        <v>120</v>
      </c>
      <c r="CJ8608">
        <v>130</v>
      </c>
      <c r="CK8608">
        <v>120</v>
      </c>
      <c r="CL8608" s="1" t="s">
        <v>2249</v>
      </c>
    </row>
    <row r="8609" spans="1:90" x14ac:dyDescent="0.25">
      <c r="A8609">
        <v>8607</v>
      </c>
      <c r="B8609">
        <v>8607</v>
      </c>
      <c r="C8609">
        <v>158172</v>
      </c>
      <c r="D8609" s="1" t="s">
        <v>19654</v>
      </c>
      <c r="E8609">
        <v>32</v>
      </c>
      <c r="F8609" s="1" t="s">
        <v>19655</v>
      </c>
      <c r="G8609" s="1" t="s">
        <v>264</v>
      </c>
      <c r="H8609" s="1" t="s">
        <v>265</v>
      </c>
      <c r="I8609">
        <v>67</v>
      </c>
      <c r="J8609">
        <v>67</v>
      </c>
      <c r="K8609" s="1" t="s">
        <v>7264</v>
      </c>
      <c r="L8609" s="1" t="s">
        <v>7265</v>
      </c>
      <c r="M8609" s="1" t="s">
        <v>8562</v>
      </c>
      <c r="N8609" s="1" t="s">
        <v>3578</v>
      </c>
      <c r="O8609">
        <v>1784</v>
      </c>
      <c r="P8609" s="1" t="s">
        <v>98</v>
      </c>
      <c r="Q8609">
        <v>10</v>
      </c>
      <c r="R8609">
        <v>30</v>
      </c>
      <c r="S8609">
        <v>30</v>
      </c>
      <c r="T8609" s="1" t="s">
        <v>99</v>
      </c>
      <c r="U8609" s="1" t="s">
        <v>178</v>
      </c>
      <c r="V8609" s="1" t="s">
        <v>645</v>
      </c>
      <c r="W8609" s="1" t="s">
        <v>50</v>
      </c>
      <c r="X8609">
        <v>290</v>
      </c>
      <c r="Y8609" s="2">
        <v>39843</v>
      </c>
      <c r="Z8609" s="1" t="s">
        <v>102</v>
      </c>
      <c r="AA8609" s="1" t="s">
        <v>274</v>
      </c>
      <c r="AB8609" s="1" t="s">
        <v>180</v>
      </c>
      <c r="AC8609" s="1" t="s">
        <v>405</v>
      </c>
      <c r="AD8609" s="1" t="s">
        <v>646</v>
      </c>
      <c r="AE8609" s="1" t="s">
        <v>646</v>
      </c>
      <c r="AF8609" s="1" t="s">
        <v>646</v>
      </c>
      <c r="AG8609" s="1" t="s">
        <v>649</v>
      </c>
      <c r="AH8609" s="1" t="s">
        <v>113</v>
      </c>
      <c r="AI8609" s="1" t="s">
        <v>113</v>
      </c>
      <c r="AJ8609" s="1" t="s">
        <v>113</v>
      </c>
      <c r="AK8609" s="1" t="s">
        <v>649</v>
      </c>
      <c r="AL8609" s="1" t="s">
        <v>649</v>
      </c>
      <c r="AM8609" s="1" t="s">
        <v>649</v>
      </c>
      <c r="AN8609" s="1" t="s">
        <v>649</v>
      </c>
      <c r="AO8609" s="1" t="s">
        <v>823</v>
      </c>
      <c r="AP8609" s="1" t="s">
        <v>547</v>
      </c>
      <c r="AQ8609" s="1" t="s">
        <v>547</v>
      </c>
      <c r="AR8609" s="1" t="s">
        <v>547</v>
      </c>
      <c r="AS8609" s="1" t="s">
        <v>823</v>
      </c>
      <c r="AT8609" s="1" t="s">
        <v>824</v>
      </c>
      <c r="AU8609" s="1" t="s">
        <v>824</v>
      </c>
      <c r="AV8609" s="1" t="s">
        <v>824</v>
      </c>
      <c r="AW8609" s="1" t="s">
        <v>824</v>
      </c>
      <c r="AX8609" s="1" t="s">
        <v>824</v>
      </c>
      <c r="AY8609" s="1" t="s">
        <v>824</v>
      </c>
      <c r="AZ8609" s="1" t="s">
        <v>537</v>
      </c>
      <c r="BA8609" s="1" t="s">
        <v>537</v>
      </c>
      <c r="BB8609" s="1" t="s">
        <v>537</v>
      </c>
      <c r="BC8609" s="1" t="s">
        <v>824</v>
      </c>
      <c r="BD8609">
        <v>610</v>
      </c>
      <c r="BE8609">
        <v>490</v>
      </c>
      <c r="BF8609">
        <v>570</v>
      </c>
      <c r="BG8609">
        <v>660</v>
      </c>
      <c r="BH8609">
        <v>470</v>
      </c>
      <c r="BI8609">
        <v>630</v>
      </c>
      <c r="BJ8609">
        <v>610</v>
      </c>
      <c r="BK8609">
        <v>540</v>
      </c>
      <c r="BL8609">
        <v>650</v>
      </c>
      <c r="BM8609">
        <v>670</v>
      </c>
      <c r="BN8609">
        <v>650</v>
      </c>
      <c r="BO8609">
        <v>680</v>
      </c>
      <c r="BP8609">
        <v>640</v>
      </c>
      <c r="BQ8609">
        <v>650</v>
      </c>
      <c r="BR8609">
        <v>680</v>
      </c>
      <c r="BS8609">
        <v>550</v>
      </c>
      <c r="BT8609">
        <v>790</v>
      </c>
      <c r="BU8609">
        <v>800</v>
      </c>
      <c r="BV8609">
        <v>720</v>
      </c>
      <c r="BW8609">
        <v>460</v>
      </c>
      <c r="BX8609">
        <v>590</v>
      </c>
      <c r="BY8609">
        <v>690</v>
      </c>
      <c r="BZ8609">
        <v>480</v>
      </c>
      <c r="CA8609">
        <v>570</v>
      </c>
      <c r="CB8609">
        <v>580</v>
      </c>
      <c r="CC8609">
        <v>710</v>
      </c>
      <c r="CD8609">
        <v>660</v>
      </c>
      <c r="CE8609">
        <v>630</v>
      </c>
      <c r="CF8609">
        <v>650</v>
      </c>
      <c r="CG8609">
        <v>70</v>
      </c>
      <c r="CH8609">
        <v>150</v>
      </c>
      <c r="CI8609">
        <v>70</v>
      </c>
      <c r="CJ8609">
        <v>90</v>
      </c>
      <c r="CK8609">
        <v>90</v>
      </c>
      <c r="CL8609" s="1" t="s">
        <v>9388</v>
      </c>
    </row>
    <row r="8610" spans="1:90" x14ac:dyDescent="0.25">
      <c r="A8610">
        <v>8608</v>
      </c>
      <c r="B8610">
        <v>8608</v>
      </c>
      <c r="C8610">
        <v>226012</v>
      </c>
      <c r="D8610" s="1" t="s">
        <v>19656</v>
      </c>
      <c r="E8610">
        <v>22</v>
      </c>
      <c r="F8610" s="1" t="s">
        <v>19657</v>
      </c>
      <c r="G8610" s="1" t="s">
        <v>2161</v>
      </c>
      <c r="H8610" s="1" t="s">
        <v>2162</v>
      </c>
      <c r="I8610">
        <v>67</v>
      </c>
      <c r="J8610">
        <v>75</v>
      </c>
      <c r="K8610" s="1" t="s">
        <v>12663</v>
      </c>
      <c r="L8610" s="1" t="s">
        <v>12664</v>
      </c>
      <c r="M8610" s="1" t="s">
        <v>3225</v>
      </c>
      <c r="N8610" s="1" t="s">
        <v>3386</v>
      </c>
      <c r="O8610">
        <v>1833</v>
      </c>
      <c r="P8610" s="1" t="s">
        <v>98</v>
      </c>
      <c r="Q8610">
        <v>10</v>
      </c>
      <c r="R8610">
        <v>30</v>
      </c>
      <c r="S8610">
        <v>30</v>
      </c>
      <c r="T8610" s="1" t="s">
        <v>99</v>
      </c>
      <c r="U8610" s="1" t="s">
        <v>178</v>
      </c>
      <c r="V8610" s="1" t="s">
        <v>645</v>
      </c>
      <c r="W8610" s="1" t="s">
        <v>41</v>
      </c>
      <c r="X8610">
        <v>170</v>
      </c>
      <c r="Y8610" s="2"/>
      <c r="Z8610" s="1" t="s">
        <v>6064</v>
      </c>
      <c r="AA8610" s="1" t="s">
        <v>391</v>
      </c>
      <c r="AB8610" s="1" t="s">
        <v>194</v>
      </c>
      <c r="AC8610" s="1" t="s">
        <v>208</v>
      </c>
      <c r="AD8610" s="1" t="s">
        <v>112</v>
      </c>
      <c r="AE8610" s="1" t="s">
        <v>112</v>
      </c>
      <c r="AF8610" s="1" t="s">
        <v>112</v>
      </c>
      <c r="AG8610" s="1" t="s">
        <v>537</v>
      </c>
      <c r="AH8610" s="1" t="s">
        <v>111</v>
      </c>
      <c r="AI8610" s="1" t="s">
        <v>111</v>
      </c>
      <c r="AJ8610" s="1" t="s">
        <v>111</v>
      </c>
      <c r="AK8610" s="1" t="s">
        <v>537</v>
      </c>
      <c r="AL8610" s="1" t="s">
        <v>537</v>
      </c>
      <c r="AM8610" s="1" t="s">
        <v>537</v>
      </c>
      <c r="AN8610" s="1" t="s">
        <v>537</v>
      </c>
      <c r="AO8610" s="1" t="s">
        <v>537</v>
      </c>
      <c r="AP8610" s="1" t="s">
        <v>824</v>
      </c>
      <c r="AQ8610" s="1" t="s">
        <v>824</v>
      </c>
      <c r="AR8610" s="1" t="s">
        <v>824</v>
      </c>
      <c r="AS8610" s="1" t="s">
        <v>537</v>
      </c>
      <c r="AT8610" s="1" t="s">
        <v>537</v>
      </c>
      <c r="AU8610" s="1" t="s">
        <v>537</v>
      </c>
      <c r="AV8610" s="1" t="s">
        <v>537</v>
      </c>
      <c r="AW8610" s="1" t="s">
        <v>537</v>
      </c>
      <c r="AX8610" s="1" t="s">
        <v>537</v>
      </c>
      <c r="AY8610" s="1" t="s">
        <v>111</v>
      </c>
      <c r="AZ8610" s="1" t="s">
        <v>823</v>
      </c>
      <c r="BA8610" s="1" t="s">
        <v>823</v>
      </c>
      <c r="BB8610" s="1" t="s">
        <v>823</v>
      </c>
      <c r="BC8610" s="1" t="s">
        <v>111</v>
      </c>
      <c r="BD8610">
        <v>620</v>
      </c>
      <c r="BE8610">
        <v>600</v>
      </c>
      <c r="BF8610">
        <v>500</v>
      </c>
      <c r="BG8610">
        <v>660</v>
      </c>
      <c r="BH8610">
        <v>360</v>
      </c>
      <c r="BI8610">
        <v>650</v>
      </c>
      <c r="BJ8610">
        <v>650</v>
      </c>
      <c r="BK8610">
        <v>630</v>
      </c>
      <c r="BL8610">
        <v>650</v>
      </c>
      <c r="BM8610">
        <v>680</v>
      </c>
      <c r="BN8610">
        <v>650</v>
      </c>
      <c r="BO8610">
        <v>670</v>
      </c>
      <c r="BP8610">
        <v>730</v>
      </c>
      <c r="BQ8610">
        <v>660</v>
      </c>
      <c r="BR8610">
        <v>720</v>
      </c>
      <c r="BS8610">
        <v>630</v>
      </c>
      <c r="BT8610">
        <v>630</v>
      </c>
      <c r="BU8610">
        <v>750</v>
      </c>
      <c r="BV8610">
        <v>620</v>
      </c>
      <c r="BW8610">
        <v>620</v>
      </c>
      <c r="BX8610">
        <v>640</v>
      </c>
      <c r="BY8610">
        <v>640</v>
      </c>
      <c r="BZ8610">
        <v>640</v>
      </c>
      <c r="CA8610">
        <v>690</v>
      </c>
      <c r="CB8610">
        <v>660</v>
      </c>
      <c r="CC8610">
        <v>610</v>
      </c>
      <c r="CD8610">
        <v>600</v>
      </c>
      <c r="CE8610">
        <v>650</v>
      </c>
      <c r="CF8610">
        <v>600</v>
      </c>
      <c r="CG8610">
        <v>120</v>
      </c>
      <c r="CH8610">
        <v>60</v>
      </c>
      <c r="CI8610">
        <v>110</v>
      </c>
      <c r="CJ8610">
        <v>120</v>
      </c>
      <c r="CK8610">
        <v>120</v>
      </c>
      <c r="CL8610" s="1" t="s">
        <v>102</v>
      </c>
    </row>
    <row r="8611" spans="1:90" x14ac:dyDescent="0.25">
      <c r="A8611">
        <v>8609</v>
      </c>
      <c r="B8611">
        <v>8609</v>
      </c>
      <c r="C8611">
        <v>228828</v>
      </c>
      <c r="D8611" s="1" t="s">
        <v>19658</v>
      </c>
      <c r="E8611">
        <v>21</v>
      </c>
      <c r="F8611" s="1" t="s">
        <v>19659</v>
      </c>
      <c r="G8611" s="1" t="s">
        <v>157</v>
      </c>
      <c r="H8611" s="1" t="s">
        <v>158</v>
      </c>
      <c r="I8611">
        <v>67</v>
      </c>
      <c r="J8611">
        <v>75</v>
      </c>
      <c r="K8611" s="1" t="s">
        <v>3603</v>
      </c>
      <c r="L8611" s="1" t="s">
        <v>3604</v>
      </c>
      <c r="M8611" s="1" t="s">
        <v>8457</v>
      </c>
      <c r="N8611" s="1" t="s">
        <v>3031</v>
      </c>
      <c r="O8611">
        <v>1575</v>
      </c>
      <c r="P8611" s="1" t="s">
        <v>124</v>
      </c>
      <c r="Q8611">
        <v>10</v>
      </c>
      <c r="R8611">
        <v>30</v>
      </c>
      <c r="S8611">
        <v>20</v>
      </c>
      <c r="T8611" s="1" t="s">
        <v>99</v>
      </c>
      <c r="U8611" s="1" t="s">
        <v>355</v>
      </c>
      <c r="V8611" s="1" t="s">
        <v>645</v>
      </c>
      <c r="W8611" s="1" t="s">
        <v>52</v>
      </c>
      <c r="X8611">
        <v>280</v>
      </c>
      <c r="Y8611" s="2">
        <v>43283</v>
      </c>
      <c r="Z8611" s="1" t="s">
        <v>102</v>
      </c>
      <c r="AA8611" s="1" t="s">
        <v>103</v>
      </c>
      <c r="AB8611" s="1" t="s">
        <v>220</v>
      </c>
      <c r="AC8611" s="1" t="s">
        <v>258</v>
      </c>
      <c r="AD8611" s="1" t="s">
        <v>830</v>
      </c>
      <c r="AE8611" s="1" t="s">
        <v>830</v>
      </c>
      <c r="AF8611" s="1" t="s">
        <v>830</v>
      </c>
      <c r="AG8611" s="1" t="s">
        <v>829</v>
      </c>
      <c r="AH8611" s="1" t="s">
        <v>830</v>
      </c>
      <c r="AI8611" s="1" t="s">
        <v>830</v>
      </c>
      <c r="AJ8611" s="1" t="s">
        <v>830</v>
      </c>
      <c r="AK8611" s="1" t="s">
        <v>829</v>
      </c>
      <c r="AL8611" s="1" t="s">
        <v>829</v>
      </c>
      <c r="AM8611" s="1" t="s">
        <v>829</v>
      </c>
      <c r="AN8611" s="1" t="s">
        <v>829</v>
      </c>
      <c r="AO8611" s="1" t="s">
        <v>548</v>
      </c>
      <c r="AP8611" s="1" t="s">
        <v>1119</v>
      </c>
      <c r="AQ8611" s="1" t="s">
        <v>1119</v>
      </c>
      <c r="AR8611" s="1" t="s">
        <v>1119</v>
      </c>
      <c r="AS8611" s="1" t="s">
        <v>548</v>
      </c>
      <c r="AT8611" s="1" t="s">
        <v>823</v>
      </c>
      <c r="AU8611" s="1" t="s">
        <v>823</v>
      </c>
      <c r="AV8611" s="1" t="s">
        <v>823</v>
      </c>
      <c r="AW8611" s="1" t="s">
        <v>823</v>
      </c>
      <c r="AX8611" s="1" t="s">
        <v>823</v>
      </c>
      <c r="AY8611" s="1" t="s">
        <v>547</v>
      </c>
      <c r="AZ8611" s="1" t="s">
        <v>824</v>
      </c>
      <c r="BA8611" s="1" t="s">
        <v>824</v>
      </c>
      <c r="BB8611" s="1" t="s">
        <v>824</v>
      </c>
      <c r="BC8611" s="1" t="s">
        <v>547</v>
      </c>
      <c r="BD8611">
        <v>470</v>
      </c>
      <c r="BE8611">
        <v>240</v>
      </c>
      <c r="BF8611">
        <v>640</v>
      </c>
      <c r="BG8611">
        <v>620</v>
      </c>
      <c r="BH8611">
        <v>290</v>
      </c>
      <c r="BI8611">
        <v>530</v>
      </c>
      <c r="BJ8611">
        <v>330</v>
      </c>
      <c r="BK8611">
        <v>300</v>
      </c>
      <c r="BL8611">
        <v>520</v>
      </c>
      <c r="BM8611">
        <v>660</v>
      </c>
      <c r="BN8611">
        <v>690</v>
      </c>
      <c r="BO8611">
        <v>710</v>
      </c>
      <c r="BP8611">
        <v>620</v>
      </c>
      <c r="BQ8611">
        <v>660</v>
      </c>
      <c r="BR8611">
        <v>510</v>
      </c>
      <c r="BS8611">
        <v>590</v>
      </c>
      <c r="BT8611">
        <v>690</v>
      </c>
      <c r="BU8611">
        <v>630</v>
      </c>
      <c r="BV8611">
        <v>750</v>
      </c>
      <c r="BW8611">
        <v>440</v>
      </c>
      <c r="BX8611">
        <v>680</v>
      </c>
      <c r="BY8611">
        <v>660</v>
      </c>
      <c r="BZ8611">
        <v>210</v>
      </c>
      <c r="CA8611">
        <v>420</v>
      </c>
      <c r="CB8611">
        <v>400</v>
      </c>
      <c r="CC8611">
        <v>560</v>
      </c>
      <c r="CD8611">
        <v>640</v>
      </c>
      <c r="CE8611">
        <v>650</v>
      </c>
      <c r="CF8611">
        <v>630</v>
      </c>
      <c r="CG8611">
        <v>130</v>
      </c>
      <c r="CH8611">
        <v>130</v>
      </c>
      <c r="CI8611">
        <v>140</v>
      </c>
      <c r="CJ8611">
        <v>90</v>
      </c>
      <c r="CK8611">
        <v>80</v>
      </c>
      <c r="CL8611" s="1" t="s">
        <v>4447</v>
      </c>
    </row>
    <row r="8612" spans="1:90" x14ac:dyDescent="0.25">
      <c r="A8612">
        <v>8610</v>
      </c>
      <c r="B8612">
        <v>8610</v>
      </c>
      <c r="C8612">
        <v>233436</v>
      </c>
      <c r="D8612" s="1" t="s">
        <v>19660</v>
      </c>
      <c r="E8612">
        <v>31</v>
      </c>
      <c r="F8612" s="1" t="s">
        <v>19661</v>
      </c>
      <c r="G8612" s="1" t="s">
        <v>4168</v>
      </c>
      <c r="H8612" s="1" t="s">
        <v>4169</v>
      </c>
      <c r="I8612">
        <v>67</v>
      </c>
      <c r="J8612">
        <v>67</v>
      </c>
      <c r="K8612" s="1" t="s">
        <v>8006</v>
      </c>
      <c r="L8612" s="1" t="s">
        <v>8007</v>
      </c>
      <c r="M8612" s="1" t="s">
        <v>12719</v>
      </c>
      <c r="N8612" s="1" t="s">
        <v>1472</v>
      </c>
      <c r="O8612">
        <v>1694</v>
      </c>
      <c r="P8612" s="1" t="s">
        <v>124</v>
      </c>
      <c r="Q8612">
        <v>10</v>
      </c>
      <c r="R8612">
        <v>30</v>
      </c>
      <c r="S8612">
        <v>30</v>
      </c>
      <c r="T8612" s="1" t="s">
        <v>273</v>
      </c>
      <c r="U8612" s="1" t="s">
        <v>178</v>
      </c>
      <c r="V8612" s="1" t="s">
        <v>645</v>
      </c>
      <c r="W8612" s="1" t="s">
        <v>54</v>
      </c>
      <c r="X8612">
        <v>370</v>
      </c>
      <c r="Y8612" s="2">
        <v>43262</v>
      </c>
      <c r="Z8612" s="1" t="s">
        <v>102</v>
      </c>
      <c r="AA8612" s="1" t="s">
        <v>103</v>
      </c>
      <c r="AB8612" s="1" t="s">
        <v>194</v>
      </c>
      <c r="AC8612" s="1" t="s">
        <v>105</v>
      </c>
      <c r="AD8612" s="1" t="s">
        <v>1119</v>
      </c>
      <c r="AE8612" s="1" t="s">
        <v>1119</v>
      </c>
      <c r="AF8612" s="1" t="s">
        <v>1119</v>
      </c>
      <c r="AG8612" s="1" t="s">
        <v>648</v>
      </c>
      <c r="AH8612" s="1" t="s">
        <v>647</v>
      </c>
      <c r="AI8612" s="1" t="s">
        <v>647</v>
      </c>
      <c r="AJ8612" s="1" t="s">
        <v>647</v>
      </c>
      <c r="AK8612" s="1" t="s">
        <v>648</v>
      </c>
      <c r="AL8612" s="1" t="s">
        <v>646</v>
      </c>
      <c r="AM8612" s="1" t="s">
        <v>646</v>
      </c>
      <c r="AN8612" s="1" t="s">
        <v>646</v>
      </c>
      <c r="AO8612" s="1" t="s">
        <v>649</v>
      </c>
      <c r="AP8612" s="1" t="s">
        <v>649</v>
      </c>
      <c r="AQ8612" s="1" t="s">
        <v>649</v>
      </c>
      <c r="AR8612" s="1" t="s">
        <v>649</v>
      </c>
      <c r="AS8612" s="1" t="s">
        <v>649</v>
      </c>
      <c r="AT8612" s="1" t="s">
        <v>537</v>
      </c>
      <c r="AU8612" s="1" t="s">
        <v>547</v>
      </c>
      <c r="AV8612" s="1" t="s">
        <v>547</v>
      </c>
      <c r="AW8612" s="1" t="s">
        <v>547</v>
      </c>
      <c r="AX8612" s="1" t="s">
        <v>537</v>
      </c>
      <c r="AY8612" s="1" t="s">
        <v>537</v>
      </c>
      <c r="AZ8612" s="1" t="s">
        <v>547</v>
      </c>
      <c r="BA8612" s="1" t="s">
        <v>547</v>
      </c>
      <c r="BB8612" s="1" t="s">
        <v>547</v>
      </c>
      <c r="BC8612" s="1" t="s">
        <v>537</v>
      </c>
      <c r="BD8612">
        <v>630</v>
      </c>
      <c r="BE8612">
        <v>290</v>
      </c>
      <c r="BF8612">
        <v>600</v>
      </c>
      <c r="BG8612">
        <v>640</v>
      </c>
      <c r="BH8612">
        <v>410</v>
      </c>
      <c r="BI8612">
        <v>660</v>
      </c>
      <c r="BJ8612">
        <v>510</v>
      </c>
      <c r="BK8612">
        <v>530</v>
      </c>
      <c r="BL8612">
        <v>660</v>
      </c>
      <c r="BM8612">
        <v>680</v>
      </c>
      <c r="BN8612">
        <v>680</v>
      </c>
      <c r="BO8612">
        <v>660</v>
      </c>
      <c r="BP8612">
        <v>550</v>
      </c>
      <c r="BQ8612">
        <v>580</v>
      </c>
      <c r="BR8612">
        <v>710</v>
      </c>
      <c r="BS8612">
        <v>590</v>
      </c>
      <c r="BT8612">
        <v>610</v>
      </c>
      <c r="BU8612">
        <v>720</v>
      </c>
      <c r="BV8612">
        <v>600</v>
      </c>
      <c r="BW8612">
        <v>540</v>
      </c>
      <c r="BX8612">
        <v>500</v>
      </c>
      <c r="BY8612">
        <v>610</v>
      </c>
      <c r="BZ8612">
        <v>510</v>
      </c>
      <c r="CA8612">
        <v>450</v>
      </c>
      <c r="CB8612">
        <v>480</v>
      </c>
      <c r="CC8612">
        <v>660</v>
      </c>
      <c r="CD8612">
        <v>690</v>
      </c>
      <c r="CE8612">
        <v>670</v>
      </c>
      <c r="CF8612">
        <v>690</v>
      </c>
      <c r="CG8612">
        <v>90</v>
      </c>
      <c r="CH8612">
        <v>90</v>
      </c>
      <c r="CI8612">
        <v>110</v>
      </c>
      <c r="CJ8612">
        <v>60</v>
      </c>
      <c r="CK8612">
        <v>140</v>
      </c>
      <c r="CL8612" s="1" t="s">
        <v>3225</v>
      </c>
    </row>
    <row r="8613" spans="1:90" x14ac:dyDescent="0.25">
      <c r="A8613">
        <v>8611</v>
      </c>
      <c r="B8613">
        <v>8611</v>
      </c>
      <c r="C8613">
        <v>227549</v>
      </c>
      <c r="D8613" s="1" t="s">
        <v>19662</v>
      </c>
      <c r="E8613">
        <v>25</v>
      </c>
      <c r="F8613" s="1" t="s">
        <v>19663</v>
      </c>
      <c r="G8613" s="1" t="s">
        <v>216</v>
      </c>
      <c r="H8613" s="1" t="s">
        <v>217</v>
      </c>
      <c r="I8613">
        <v>67</v>
      </c>
      <c r="J8613">
        <v>68</v>
      </c>
      <c r="K8613" s="1" t="s">
        <v>5815</v>
      </c>
      <c r="L8613" s="1" t="s">
        <v>5816</v>
      </c>
      <c r="M8613" s="1" t="s">
        <v>5964</v>
      </c>
      <c r="N8613" s="1" t="s">
        <v>3723</v>
      </c>
      <c r="O8613">
        <v>1447</v>
      </c>
      <c r="P8613" s="1" t="s">
        <v>124</v>
      </c>
      <c r="Q8613">
        <v>10</v>
      </c>
      <c r="R8613">
        <v>30</v>
      </c>
      <c r="S8613">
        <v>20</v>
      </c>
      <c r="T8613" s="1" t="s">
        <v>1203</v>
      </c>
      <c r="U8613" s="1" t="s">
        <v>178</v>
      </c>
      <c r="V8613" s="1" t="s">
        <v>645</v>
      </c>
      <c r="W8613" s="1" t="s">
        <v>51</v>
      </c>
      <c r="X8613">
        <v>210</v>
      </c>
      <c r="Y8613" s="2">
        <v>43301</v>
      </c>
      <c r="Z8613" s="1" t="s">
        <v>102</v>
      </c>
      <c r="AA8613" s="1" t="s">
        <v>103</v>
      </c>
      <c r="AB8613" s="1" t="s">
        <v>180</v>
      </c>
      <c r="AC8613" s="1" t="s">
        <v>385</v>
      </c>
      <c r="AD8613" s="1" t="s">
        <v>1335</v>
      </c>
      <c r="AE8613" s="1" t="s">
        <v>1335</v>
      </c>
      <c r="AF8613" s="1" t="s">
        <v>1335</v>
      </c>
      <c r="AG8613" s="1" t="s">
        <v>1530</v>
      </c>
      <c r="AH8613" s="1" t="s">
        <v>2786</v>
      </c>
      <c r="AI8613" s="1" t="s">
        <v>2786</v>
      </c>
      <c r="AJ8613" s="1" t="s">
        <v>2786</v>
      </c>
      <c r="AK8613" s="1" t="s">
        <v>1530</v>
      </c>
      <c r="AL8613" s="1" t="s">
        <v>2786</v>
      </c>
      <c r="AM8613" s="1" t="s">
        <v>2786</v>
      </c>
      <c r="AN8613" s="1" t="s">
        <v>2786</v>
      </c>
      <c r="AO8613" s="1" t="s">
        <v>1335</v>
      </c>
      <c r="AP8613" s="1" t="s">
        <v>1450</v>
      </c>
      <c r="AQ8613" s="1" t="s">
        <v>1450</v>
      </c>
      <c r="AR8613" s="1" t="s">
        <v>1450</v>
      </c>
      <c r="AS8613" s="1" t="s">
        <v>1335</v>
      </c>
      <c r="AT8613" s="1" t="s">
        <v>1119</v>
      </c>
      <c r="AU8613" s="1" t="s">
        <v>646</v>
      </c>
      <c r="AV8613" s="1" t="s">
        <v>646</v>
      </c>
      <c r="AW8613" s="1" t="s">
        <v>646</v>
      </c>
      <c r="AX8613" s="1" t="s">
        <v>1119</v>
      </c>
      <c r="AY8613" s="1" t="s">
        <v>646</v>
      </c>
      <c r="AZ8613" s="1" t="s">
        <v>537</v>
      </c>
      <c r="BA8613" s="1" t="s">
        <v>537</v>
      </c>
      <c r="BB8613" s="1" t="s">
        <v>537</v>
      </c>
      <c r="BC8613" s="1" t="s">
        <v>646</v>
      </c>
      <c r="BD8613">
        <v>230</v>
      </c>
      <c r="BE8613">
        <v>200</v>
      </c>
      <c r="BF8613">
        <v>660</v>
      </c>
      <c r="BG8613">
        <v>490</v>
      </c>
      <c r="BH8613">
        <v>290</v>
      </c>
      <c r="BI8613">
        <v>450</v>
      </c>
      <c r="BJ8613">
        <v>340</v>
      </c>
      <c r="BK8613">
        <v>260</v>
      </c>
      <c r="BL8613">
        <v>350</v>
      </c>
      <c r="BM8613">
        <v>520</v>
      </c>
      <c r="BN8613">
        <v>500</v>
      </c>
      <c r="BO8613">
        <v>610</v>
      </c>
      <c r="BP8613">
        <v>610</v>
      </c>
      <c r="BQ8613">
        <v>610</v>
      </c>
      <c r="BR8613">
        <v>610</v>
      </c>
      <c r="BS8613">
        <v>410</v>
      </c>
      <c r="BT8613">
        <v>820</v>
      </c>
      <c r="BU8613">
        <v>620</v>
      </c>
      <c r="BV8613">
        <v>750</v>
      </c>
      <c r="BW8613">
        <v>210</v>
      </c>
      <c r="BX8613">
        <v>710</v>
      </c>
      <c r="BY8613">
        <v>630</v>
      </c>
      <c r="BZ8613">
        <v>250</v>
      </c>
      <c r="CA8613">
        <v>350</v>
      </c>
      <c r="CB8613">
        <v>460</v>
      </c>
      <c r="CC8613">
        <v>490</v>
      </c>
      <c r="CD8613">
        <v>640</v>
      </c>
      <c r="CE8613">
        <v>680</v>
      </c>
      <c r="CF8613">
        <v>650</v>
      </c>
      <c r="CG8613">
        <v>150</v>
      </c>
      <c r="CH8613">
        <v>120</v>
      </c>
      <c r="CI8613">
        <v>150</v>
      </c>
      <c r="CJ8613">
        <v>70</v>
      </c>
      <c r="CK8613">
        <v>70</v>
      </c>
      <c r="CL8613" s="1" t="s">
        <v>5268</v>
      </c>
    </row>
    <row r="8614" spans="1:90" x14ac:dyDescent="0.25">
      <c r="A8614">
        <v>8612</v>
      </c>
      <c r="B8614">
        <v>8612</v>
      </c>
      <c r="C8614">
        <v>232669</v>
      </c>
      <c r="D8614" s="1" t="s">
        <v>19664</v>
      </c>
      <c r="E8614">
        <v>19</v>
      </c>
      <c r="F8614" s="1" t="s">
        <v>19665</v>
      </c>
      <c r="G8614" s="1" t="s">
        <v>3508</v>
      </c>
      <c r="H8614" s="1" t="s">
        <v>3509</v>
      </c>
      <c r="I8614">
        <v>67</v>
      </c>
      <c r="J8614">
        <v>79</v>
      </c>
      <c r="K8614" s="1" t="s">
        <v>10315</v>
      </c>
      <c r="L8614" s="1" t="s">
        <v>10316</v>
      </c>
      <c r="M8614" s="1" t="s">
        <v>5268</v>
      </c>
      <c r="N8614" s="1" t="s">
        <v>1472</v>
      </c>
      <c r="O8614">
        <v>1764</v>
      </c>
      <c r="P8614" s="1" t="s">
        <v>98</v>
      </c>
      <c r="Q8614">
        <v>10</v>
      </c>
      <c r="R8614">
        <v>30</v>
      </c>
      <c r="S8614">
        <v>30</v>
      </c>
      <c r="T8614" s="1" t="s">
        <v>147</v>
      </c>
      <c r="U8614" s="1" t="s">
        <v>163</v>
      </c>
      <c r="V8614" s="1" t="s">
        <v>645</v>
      </c>
      <c r="W8614" s="1" t="s">
        <v>38</v>
      </c>
      <c r="X8614">
        <v>180</v>
      </c>
      <c r="Y8614" s="2">
        <v>42407</v>
      </c>
      <c r="Z8614" s="1" t="s">
        <v>102</v>
      </c>
      <c r="AA8614" s="1" t="s">
        <v>165</v>
      </c>
      <c r="AB8614" s="1" t="s">
        <v>194</v>
      </c>
      <c r="AC8614" s="1" t="s">
        <v>892</v>
      </c>
      <c r="AD8614" s="1" t="s">
        <v>113</v>
      </c>
      <c r="AE8614" s="1" t="s">
        <v>113</v>
      </c>
      <c r="AF8614" s="1" t="s">
        <v>113</v>
      </c>
      <c r="AG8614" s="1" t="s">
        <v>824</v>
      </c>
      <c r="AH8614" s="1" t="s">
        <v>111</v>
      </c>
      <c r="AI8614" s="1" t="s">
        <v>111</v>
      </c>
      <c r="AJ8614" s="1" t="s">
        <v>111</v>
      </c>
      <c r="AK8614" s="1" t="s">
        <v>824</v>
      </c>
      <c r="AL8614" s="1" t="s">
        <v>824</v>
      </c>
      <c r="AM8614" s="1" t="s">
        <v>824</v>
      </c>
      <c r="AN8614" s="1" t="s">
        <v>824</v>
      </c>
      <c r="AO8614" s="1" t="s">
        <v>537</v>
      </c>
      <c r="AP8614" s="1" t="s">
        <v>111</v>
      </c>
      <c r="AQ8614" s="1" t="s">
        <v>111</v>
      </c>
      <c r="AR8614" s="1" t="s">
        <v>111</v>
      </c>
      <c r="AS8614" s="1" t="s">
        <v>537</v>
      </c>
      <c r="AT8614" s="1" t="s">
        <v>113</v>
      </c>
      <c r="AU8614" s="1" t="s">
        <v>648</v>
      </c>
      <c r="AV8614" s="1" t="s">
        <v>648</v>
      </c>
      <c r="AW8614" s="1" t="s">
        <v>648</v>
      </c>
      <c r="AX8614" s="1" t="s">
        <v>113</v>
      </c>
      <c r="AY8614" s="1" t="s">
        <v>647</v>
      </c>
      <c r="AZ8614" s="1" t="s">
        <v>829</v>
      </c>
      <c r="BA8614" s="1" t="s">
        <v>829</v>
      </c>
      <c r="BB8614" s="1" t="s">
        <v>829</v>
      </c>
      <c r="BC8614" s="1" t="s">
        <v>647</v>
      </c>
      <c r="BD8614">
        <v>680</v>
      </c>
      <c r="BE8614">
        <v>580</v>
      </c>
      <c r="BF8614">
        <v>440</v>
      </c>
      <c r="BG8614">
        <v>680</v>
      </c>
      <c r="BH8614">
        <v>560</v>
      </c>
      <c r="BI8614">
        <v>660</v>
      </c>
      <c r="BJ8614">
        <v>670</v>
      </c>
      <c r="BK8614">
        <v>640</v>
      </c>
      <c r="BL8614">
        <v>680</v>
      </c>
      <c r="BM8614">
        <v>650</v>
      </c>
      <c r="BN8614">
        <v>740</v>
      </c>
      <c r="BO8614">
        <v>700</v>
      </c>
      <c r="BP8614">
        <v>760</v>
      </c>
      <c r="BQ8614">
        <v>660</v>
      </c>
      <c r="BR8614">
        <v>820</v>
      </c>
      <c r="BS8614">
        <v>570</v>
      </c>
      <c r="BT8614">
        <v>650</v>
      </c>
      <c r="BU8614">
        <v>540</v>
      </c>
      <c r="BV8614">
        <v>390</v>
      </c>
      <c r="BW8614">
        <v>680</v>
      </c>
      <c r="BX8614">
        <v>630</v>
      </c>
      <c r="BY8614">
        <v>570</v>
      </c>
      <c r="BZ8614">
        <v>560</v>
      </c>
      <c r="CA8614">
        <v>720</v>
      </c>
      <c r="CB8614">
        <v>570</v>
      </c>
      <c r="CC8614">
        <v>650</v>
      </c>
      <c r="CD8614">
        <v>550</v>
      </c>
      <c r="CE8614">
        <v>400</v>
      </c>
      <c r="CF8614">
        <v>410</v>
      </c>
      <c r="CG8614">
        <v>140</v>
      </c>
      <c r="CH8614">
        <v>60</v>
      </c>
      <c r="CI8614">
        <v>120</v>
      </c>
      <c r="CJ8614">
        <v>80</v>
      </c>
      <c r="CK8614">
        <v>80</v>
      </c>
      <c r="CL8614" s="1" t="s">
        <v>4088</v>
      </c>
    </row>
    <row r="8615" spans="1:90" x14ac:dyDescent="0.25">
      <c r="A8615">
        <v>8613</v>
      </c>
      <c r="B8615">
        <v>8613</v>
      </c>
      <c r="C8615">
        <v>238557</v>
      </c>
      <c r="D8615" s="1" t="s">
        <v>19666</v>
      </c>
      <c r="E8615">
        <v>22</v>
      </c>
      <c r="F8615" s="1" t="s">
        <v>19667</v>
      </c>
      <c r="G8615" s="1" t="s">
        <v>264</v>
      </c>
      <c r="H8615" s="1" t="s">
        <v>265</v>
      </c>
      <c r="I8615">
        <v>67</v>
      </c>
      <c r="J8615">
        <v>73</v>
      </c>
      <c r="K8615" s="1" t="s">
        <v>17801</v>
      </c>
      <c r="L8615" s="1" t="s">
        <v>17802</v>
      </c>
      <c r="M8615" s="1" t="s">
        <v>4903</v>
      </c>
      <c r="N8615" s="1" t="s">
        <v>4108</v>
      </c>
      <c r="O8615">
        <v>1437</v>
      </c>
      <c r="P8615" s="1" t="s">
        <v>124</v>
      </c>
      <c r="Q8615">
        <v>10</v>
      </c>
      <c r="R8615">
        <v>20</v>
      </c>
      <c r="S8615">
        <v>20</v>
      </c>
      <c r="T8615" s="1" t="s">
        <v>99</v>
      </c>
      <c r="U8615" s="1" t="s">
        <v>178</v>
      </c>
      <c r="V8615" s="1" t="s">
        <v>645</v>
      </c>
      <c r="W8615" s="1" t="s">
        <v>53</v>
      </c>
      <c r="X8615">
        <v>250</v>
      </c>
      <c r="Y8615" s="2">
        <v>42186</v>
      </c>
      <c r="Z8615" s="1" t="s">
        <v>102</v>
      </c>
      <c r="AA8615" s="1" t="s">
        <v>274</v>
      </c>
      <c r="AB8615" s="1" t="s">
        <v>128</v>
      </c>
      <c r="AC8615" s="1" t="s">
        <v>575</v>
      </c>
      <c r="AD8615" s="1" t="s">
        <v>1453</v>
      </c>
      <c r="AE8615" s="1" t="s">
        <v>1453</v>
      </c>
      <c r="AF8615" s="1" t="s">
        <v>1453</v>
      </c>
      <c r="AG8615" s="1" t="s">
        <v>2786</v>
      </c>
      <c r="AH8615" s="1" t="s">
        <v>1335</v>
      </c>
      <c r="AI8615" s="1" t="s">
        <v>1335</v>
      </c>
      <c r="AJ8615" s="1" t="s">
        <v>1335</v>
      </c>
      <c r="AK8615" s="1" t="s">
        <v>2786</v>
      </c>
      <c r="AL8615" s="1" t="s">
        <v>1453</v>
      </c>
      <c r="AM8615" s="1" t="s">
        <v>1453</v>
      </c>
      <c r="AN8615" s="1" t="s">
        <v>1453</v>
      </c>
      <c r="AO8615" s="1" t="s">
        <v>1450</v>
      </c>
      <c r="AP8615" s="1" t="s">
        <v>849</v>
      </c>
      <c r="AQ8615" s="1" t="s">
        <v>849</v>
      </c>
      <c r="AR8615" s="1" t="s">
        <v>849</v>
      </c>
      <c r="AS8615" s="1" t="s">
        <v>1450</v>
      </c>
      <c r="AT8615" s="1" t="s">
        <v>647</v>
      </c>
      <c r="AU8615" s="1" t="s">
        <v>649</v>
      </c>
      <c r="AV8615" s="1" t="s">
        <v>649</v>
      </c>
      <c r="AW8615" s="1" t="s">
        <v>649</v>
      </c>
      <c r="AX8615" s="1" t="s">
        <v>647</v>
      </c>
      <c r="AY8615" s="1" t="s">
        <v>113</v>
      </c>
      <c r="AZ8615" s="1" t="s">
        <v>537</v>
      </c>
      <c r="BA8615" s="1" t="s">
        <v>537</v>
      </c>
      <c r="BB8615" s="1" t="s">
        <v>537</v>
      </c>
      <c r="BC8615" s="1" t="s">
        <v>113</v>
      </c>
      <c r="BD8615">
        <v>320</v>
      </c>
      <c r="BE8615">
        <v>270</v>
      </c>
      <c r="BF8615">
        <v>670</v>
      </c>
      <c r="BG8615">
        <v>530</v>
      </c>
      <c r="BH8615">
        <v>270</v>
      </c>
      <c r="BI8615">
        <v>340</v>
      </c>
      <c r="BJ8615">
        <v>270</v>
      </c>
      <c r="BK8615">
        <v>300</v>
      </c>
      <c r="BL8615">
        <v>540</v>
      </c>
      <c r="BM8615">
        <v>500</v>
      </c>
      <c r="BN8615">
        <v>580</v>
      </c>
      <c r="BO8615">
        <v>610</v>
      </c>
      <c r="BP8615">
        <v>390</v>
      </c>
      <c r="BQ8615">
        <v>630</v>
      </c>
      <c r="BR8615">
        <v>480</v>
      </c>
      <c r="BS8615">
        <v>430</v>
      </c>
      <c r="BT8615">
        <v>670</v>
      </c>
      <c r="BU8615">
        <v>620</v>
      </c>
      <c r="BV8615">
        <v>810</v>
      </c>
      <c r="BW8615">
        <v>280</v>
      </c>
      <c r="BX8615">
        <v>670</v>
      </c>
      <c r="BY8615">
        <v>630</v>
      </c>
      <c r="BZ8615">
        <v>250</v>
      </c>
      <c r="CA8615">
        <v>460</v>
      </c>
      <c r="CB8615">
        <v>380</v>
      </c>
      <c r="CC8615">
        <v>640</v>
      </c>
      <c r="CD8615">
        <v>620</v>
      </c>
      <c r="CE8615">
        <v>690</v>
      </c>
      <c r="CF8615">
        <v>640</v>
      </c>
      <c r="CG8615">
        <v>90</v>
      </c>
      <c r="CH8615">
        <v>120</v>
      </c>
      <c r="CI8615">
        <v>120</v>
      </c>
      <c r="CJ8615">
        <v>60</v>
      </c>
      <c r="CK8615">
        <v>130</v>
      </c>
      <c r="CL8615" s="1" t="s">
        <v>1604</v>
      </c>
    </row>
    <row r="8616" spans="1:90" x14ac:dyDescent="0.25">
      <c r="A8616">
        <v>8614</v>
      </c>
      <c r="B8616">
        <v>8614</v>
      </c>
      <c r="C8616">
        <v>198622</v>
      </c>
      <c r="D8616" s="1" t="s">
        <v>19668</v>
      </c>
      <c r="E8616">
        <v>25</v>
      </c>
      <c r="F8616" s="1" t="s">
        <v>19669</v>
      </c>
      <c r="G8616" s="1" t="s">
        <v>19603</v>
      </c>
      <c r="H8616" s="1" t="s">
        <v>19604</v>
      </c>
      <c r="I8616">
        <v>67</v>
      </c>
      <c r="J8616">
        <v>68</v>
      </c>
      <c r="K8616" s="1" t="s">
        <v>16534</v>
      </c>
      <c r="L8616" s="1" t="s">
        <v>16535</v>
      </c>
      <c r="M8616" s="1" t="s">
        <v>4903</v>
      </c>
      <c r="N8616" s="1" t="s">
        <v>4056</v>
      </c>
      <c r="O8616">
        <v>1796</v>
      </c>
      <c r="P8616" s="1" t="s">
        <v>124</v>
      </c>
      <c r="Q8616">
        <v>10</v>
      </c>
      <c r="R8616">
        <v>30</v>
      </c>
      <c r="S8616">
        <v>30</v>
      </c>
      <c r="T8616" s="1" t="s">
        <v>177</v>
      </c>
      <c r="U8616" s="1" t="s">
        <v>178</v>
      </c>
      <c r="V8616" s="1" t="s">
        <v>645</v>
      </c>
      <c r="W8616" s="1" t="s">
        <v>41</v>
      </c>
      <c r="X8616">
        <v>170</v>
      </c>
      <c r="Y8616" s="2">
        <v>42541</v>
      </c>
      <c r="Z8616" s="1" t="s">
        <v>102</v>
      </c>
      <c r="AA8616" s="1" t="s">
        <v>274</v>
      </c>
      <c r="AB8616" s="1" t="s">
        <v>220</v>
      </c>
      <c r="AC8616" s="1" t="s">
        <v>344</v>
      </c>
      <c r="AD8616" s="1" t="s">
        <v>547</v>
      </c>
      <c r="AE8616" s="1" t="s">
        <v>547</v>
      </c>
      <c r="AF8616" s="1" t="s">
        <v>547</v>
      </c>
      <c r="AG8616" s="1" t="s">
        <v>537</v>
      </c>
      <c r="AH8616" s="1" t="s">
        <v>537</v>
      </c>
      <c r="AI8616" s="1" t="s">
        <v>537</v>
      </c>
      <c r="AJ8616" s="1" t="s">
        <v>537</v>
      </c>
      <c r="AK8616" s="1" t="s">
        <v>537</v>
      </c>
      <c r="AL8616" s="1" t="s">
        <v>537</v>
      </c>
      <c r="AM8616" s="1" t="s">
        <v>537</v>
      </c>
      <c r="AN8616" s="1" t="s">
        <v>537</v>
      </c>
      <c r="AO8616" s="1" t="s">
        <v>824</v>
      </c>
      <c r="AP8616" s="1" t="s">
        <v>547</v>
      </c>
      <c r="AQ8616" s="1" t="s">
        <v>547</v>
      </c>
      <c r="AR8616" s="1" t="s">
        <v>547</v>
      </c>
      <c r="AS8616" s="1" t="s">
        <v>824</v>
      </c>
      <c r="AT8616" s="1" t="s">
        <v>648</v>
      </c>
      <c r="AU8616" s="1" t="s">
        <v>646</v>
      </c>
      <c r="AV8616" s="1" t="s">
        <v>646</v>
      </c>
      <c r="AW8616" s="1" t="s">
        <v>646</v>
      </c>
      <c r="AX8616" s="1" t="s">
        <v>648</v>
      </c>
      <c r="AY8616" s="1" t="s">
        <v>1094</v>
      </c>
      <c r="AZ8616" s="1" t="s">
        <v>830</v>
      </c>
      <c r="BA8616" s="1" t="s">
        <v>830</v>
      </c>
      <c r="BB8616" s="1" t="s">
        <v>830</v>
      </c>
      <c r="BC8616" s="1" t="s">
        <v>1094</v>
      </c>
      <c r="BD8616">
        <v>590</v>
      </c>
      <c r="BE8616">
        <v>600</v>
      </c>
      <c r="BF8616">
        <v>450</v>
      </c>
      <c r="BG8616">
        <v>660</v>
      </c>
      <c r="BH8616">
        <v>590</v>
      </c>
      <c r="BI8616">
        <v>650</v>
      </c>
      <c r="BJ8616">
        <v>640</v>
      </c>
      <c r="BK8616">
        <v>600</v>
      </c>
      <c r="BL8616">
        <v>610</v>
      </c>
      <c r="BM8616">
        <v>650</v>
      </c>
      <c r="BN8616">
        <v>760</v>
      </c>
      <c r="BO8616">
        <v>760</v>
      </c>
      <c r="BP8616">
        <v>760</v>
      </c>
      <c r="BQ8616">
        <v>620</v>
      </c>
      <c r="BR8616">
        <v>810</v>
      </c>
      <c r="BS8616">
        <v>720</v>
      </c>
      <c r="BT8616">
        <v>550</v>
      </c>
      <c r="BU8616">
        <v>830</v>
      </c>
      <c r="BV8616">
        <v>620</v>
      </c>
      <c r="BW8616">
        <v>650</v>
      </c>
      <c r="BX8616">
        <v>800</v>
      </c>
      <c r="BY8616">
        <v>460</v>
      </c>
      <c r="BZ8616">
        <v>680</v>
      </c>
      <c r="CA8616">
        <v>650</v>
      </c>
      <c r="CB8616">
        <v>540</v>
      </c>
      <c r="CC8616">
        <v>650</v>
      </c>
      <c r="CD8616">
        <v>410</v>
      </c>
      <c r="CE8616">
        <v>400</v>
      </c>
      <c r="CF8616">
        <v>380</v>
      </c>
      <c r="CG8616">
        <v>140</v>
      </c>
      <c r="CH8616">
        <v>100</v>
      </c>
      <c r="CI8616">
        <v>100</v>
      </c>
      <c r="CJ8616">
        <v>90</v>
      </c>
      <c r="CK8616">
        <v>90</v>
      </c>
      <c r="CL8616" s="1" t="s">
        <v>5657</v>
      </c>
    </row>
    <row r="8617" spans="1:90" x14ac:dyDescent="0.25">
      <c r="A8617">
        <v>8615</v>
      </c>
      <c r="B8617">
        <v>8615</v>
      </c>
      <c r="C8617">
        <v>211166</v>
      </c>
      <c r="D8617" s="1" t="s">
        <v>19670</v>
      </c>
      <c r="E8617">
        <v>22</v>
      </c>
      <c r="F8617" s="1" t="s">
        <v>19671</v>
      </c>
      <c r="G8617" s="1" t="s">
        <v>305</v>
      </c>
      <c r="H8617" s="1" t="s">
        <v>306</v>
      </c>
      <c r="I8617">
        <v>67</v>
      </c>
      <c r="J8617">
        <v>80</v>
      </c>
      <c r="K8617" s="1" t="s">
        <v>14809</v>
      </c>
      <c r="L8617" s="1" t="s">
        <v>14810</v>
      </c>
      <c r="M8617" s="1" t="s">
        <v>5268</v>
      </c>
      <c r="N8617" s="1" t="s">
        <v>4056</v>
      </c>
      <c r="O8617">
        <v>1504</v>
      </c>
      <c r="P8617" s="1" t="s">
        <v>124</v>
      </c>
      <c r="Q8617">
        <v>10</v>
      </c>
      <c r="R8617">
        <v>30</v>
      </c>
      <c r="S8617">
        <v>20</v>
      </c>
      <c r="T8617" s="1" t="s">
        <v>611</v>
      </c>
      <c r="U8617" s="1" t="s">
        <v>178</v>
      </c>
      <c r="V8617" s="1" t="s">
        <v>645</v>
      </c>
      <c r="W8617" s="1" t="s">
        <v>53</v>
      </c>
      <c r="X8617">
        <v>160</v>
      </c>
      <c r="Y8617" s="2">
        <v>41505</v>
      </c>
      <c r="Z8617" s="1" t="s">
        <v>102</v>
      </c>
      <c r="AA8617" s="1" t="s">
        <v>274</v>
      </c>
      <c r="AB8617" s="1" t="s">
        <v>430</v>
      </c>
      <c r="AC8617" s="1" t="s">
        <v>275</v>
      </c>
      <c r="AD8617" s="1" t="s">
        <v>1453</v>
      </c>
      <c r="AE8617" s="1" t="s">
        <v>1453</v>
      </c>
      <c r="AF8617" s="1" t="s">
        <v>1453</v>
      </c>
      <c r="AG8617" s="1" t="s">
        <v>1450</v>
      </c>
      <c r="AH8617" s="1" t="s">
        <v>1450</v>
      </c>
      <c r="AI8617" s="1" t="s">
        <v>1450</v>
      </c>
      <c r="AJ8617" s="1" t="s">
        <v>1450</v>
      </c>
      <c r="AK8617" s="1" t="s">
        <v>1450</v>
      </c>
      <c r="AL8617" s="1" t="s">
        <v>1649</v>
      </c>
      <c r="AM8617" s="1" t="s">
        <v>1649</v>
      </c>
      <c r="AN8617" s="1" t="s">
        <v>1649</v>
      </c>
      <c r="AO8617" s="1" t="s">
        <v>1649</v>
      </c>
      <c r="AP8617" s="1" t="s">
        <v>548</v>
      </c>
      <c r="AQ8617" s="1" t="s">
        <v>548</v>
      </c>
      <c r="AR8617" s="1" t="s">
        <v>548</v>
      </c>
      <c r="AS8617" s="1" t="s">
        <v>1649</v>
      </c>
      <c r="AT8617" s="1" t="s">
        <v>648</v>
      </c>
      <c r="AU8617" s="1" t="s">
        <v>823</v>
      </c>
      <c r="AV8617" s="1" t="s">
        <v>823</v>
      </c>
      <c r="AW8617" s="1" t="s">
        <v>823</v>
      </c>
      <c r="AX8617" s="1" t="s">
        <v>648</v>
      </c>
      <c r="AY8617" s="1" t="s">
        <v>112</v>
      </c>
      <c r="AZ8617" s="1" t="s">
        <v>824</v>
      </c>
      <c r="BA8617" s="1" t="s">
        <v>824</v>
      </c>
      <c r="BB8617" s="1" t="s">
        <v>824</v>
      </c>
      <c r="BC8617" s="1" t="s">
        <v>112</v>
      </c>
      <c r="BD8617">
        <v>270</v>
      </c>
      <c r="BE8617">
        <v>240</v>
      </c>
      <c r="BF8617">
        <v>650</v>
      </c>
      <c r="BG8617">
        <v>570</v>
      </c>
      <c r="BH8617">
        <v>240</v>
      </c>
      <c r="BI8617">
        <v>410</v>
      </c>
      <c r="BJ8617">
        <v>260</v>
      </c>
      <c r="BK8617">
        <v>270</v>
      </c>
      <c r="BL8617">
        <v>630</v>
      </c>
      <c r="BM8617">
        <v>560</v>
      </c>
      <c r="BN8617">
        <v>670</v>
      </c>
      <c r="BO8617">
        <v>690</v>
      </c>
      <c r="BP8617">
        <v>680</v>
      </c>
      <c r="BQ8617">
        <v>610</v>
      </c>
      <c r="BR8617">
        <v>550</v>
      </c>
      <c r="BS8617">
        <v>340</v>
      </c>
      <c r="BT8617">
        <v>800</v>
      </c>
      <c r="BU8617">
        <v>720</v>
      </c>
      <c r="BV8617">
        <v>780</v>
      </c>
      <c r="BW8617">
        <v>260</v>
      </c>
      <c r="BX8617">
        <v>630</v>
      </c>
      <c r="BY8617">
        <v>600</v>
      </c>
      <c r="BZ8617">
        <v>220</v>
      </c>
      <c r="CA8617">
        <v>500</v>
      </c>
      <c r="CB8617">
        <v>250</v>
      </c>
      <c r="CC8617">
        <v>660</v>
      </c>
      <c r="CD8617">
        <v>670</v>
      </c>
      <c r="CE8617">
        <v>690</v>
      </c>
      <c r="CF8617">
        <v>650</v>
      </c>
      <c r="CG8617">
        <v>150</v>
      </c>
      <c r="CH8617">
        <v>90</v>
      </c>
      <c r="CI8617">
        <v>150</v>
      </c>
      <c r="CJ8617">
        <v>160</v>
      </c>
      <c r="CK8617">
        <v>80</v>
      </c>
      <c r="CL8617" s="1" t="s">
        <v>3909</v>
      </c>
    </row>
    <row r="8618" spans="1:90" x14ac:dyDescent="0.25">
      <c r="A8618">
        <v>8616</v>
      </c>
      <c r="B8618">
        <v>8616</v>
      </c>
      <c r="C8618">
        <v>217054</v>
      </c>
      <c r="D8618" s="1" t="s">
        <v>19672</v>
      </c>
      <c r="E8618">
        <v>26</v>
      </c>
      <c r="F8618" s="1" t="s">
        <v>19673</v>
      </c>
      <c r="G8618" s="1" t="s">
        <v>8593</v>
      </c>
      <c r="H8618" s="1" t="s">
        <v>8594</v>
      </c>
      <c r="I8618">
        <v>67</v>
      </c>
      <c r="J8618">
        <v>68</v>
      </c>
      <c r="K8618" s="1" t="s">
        <v>5408</v>
      </c>
      <c r="L8618" s="1" t="s">
        <v>5409</v>
      </c>
      <c r="M8618" s="1" t="s">
        <v>5964</v>
      </c>
      <c r="N8618" s="1" t="s">
        <v>3386</v>
      </c>
      <c r="O8618">
        <v>1500</v>
      </c>
      <c r="P8618" s="1" t="s">
        <v>124</v>
      </c>
      <c r="Q8618">
        <v>10</v>
      </c>
      <c r="R8618">
        <v>20</v>
      </c>
      <c r="S8618">
        <v>20</v>
      </c>
      <c r="T8618" s="1" t="s">
        <v>99</v>
      </c>
      <c r="U8618" s="1" t="s">
        <v>355</v>
      </c>
      <c r="V8618" s="1" t="s">
        <v>645</v>
      </c>
      <c r="W8618" s="1" t="s">
        <v>51</v>
      </c>
      <c r="X8618">
        <v>310</v>
      </c>
      <c r="Y8618" s="2">
        <v>42743</v>
      </c>
      <c r="Z8618" s="1" t="s">
        <v>102</v>
      </c>
      <c r="AA8618" s="1" t="s">
        <v>179</v>
      </c>
      <c r="AB8618" s="1" t="s">
        <v>220</v>
      </c>
      <c r="AC8618" s="1" t="s">
        <v>385</v>
      </c>
      <c r="AD8618" s="1" t="s">
        <v>114</v>
      </c>
      <c r="AE8618" s="1" t="s">
        <v>114</v>
      </c>
      <c r="AF8618" s="1" t="s">
        <v>114</v>
      </c>
      <c r="AG8618" s="1" t="s">
        <v>114</v>
      </c>
      <c r="AH8618" s="1" t="s">
        <v>114</v>
      </c>
      <c r="AI8618" s="1" t="s">
        <v>114</v>
      </c>
      <c r="AJ8618" s="1" t="s">
        <v>114</v>
      </c>
      <c r="AK8618" s="1" t="s">
        <v>114</v>
      </c>
      <c r="AL8618" s="1" t="s">
        <v>830</v>
      </c>
      <c r="AM8618" s="1" t="s">
        <v>830</v>
      </c>
      <c r="AN8618" s="1" t="s">
        <v>830</v>
      </c>
      <c r="AO8618" s="1" t="s">
        <v>830</v>
      </c>
      <c r="AP8618" s="1" t="s">
        <v>1119</v>
      </c>
      <c r="AQ8618" s="1" t="s">
        <v>1119</v>
      </c>
      <c r="AR8618" s="1" t="s">
        <v>1119</v>
      </c>
      <c r="AS8618" s="1" t="s">
        <v>830</v>
      </c>
      <c r="AT8618" s="1" t="s">
        <v>646</v>
      </c>
      <c r="AU8618" s="1" t="s">
        <v>823</v>
      </c>
      <c r="AV8618" s="1" t="s">
        <v>823</v>
      </c>
      <c r="AW8618" s="1" t="s">
        <v>823</v>
      </c>
      <c r="AX8618" s="1" t="s">
        <v>646</v>
      </c>
      <c r="AY8618" s="1" t="s">
        <v>648</v>
      </c>
      <c r="AZ8618" s="1" t="s">
        <v>824</v>
      </c>
      <c r="BA8618" s="1" t="s">
        <v>824</v>
      </c>
      <c r="BB8618" s="1" t="s">
        <v>824</v>
      </c>
      <c r="BC8618" s="1" t="s">
        <v>648</v>
      </c>
      <c r="BD8618">
        <v>400</v>
      </c>
      <c r="BE8618">
        <v>210</v>
      </c>
      <c r="BF8618">
        <v>630</v>
      </c>
      <c r="BG8618">
        <v>690</v>
      </c>
      <c r="BH8618">
        <v>280</v>
      </c>
      <c r="BI8618">
        <v>490</v>
      </c>
      <c r="BJ8618">
        <v>280</v>
      </c>
      <c r="BK8618">
        <v>350</v>
      </c>
      <c r="BL8618">
        <v>540</v>
      </c>
      <c r="BM8618">
        <v>550</v>
      </c>
      <c r="BN8618">
        <v>660</v>
      </c>
      <c r="BO8618">
        <v>410</v>
      </c>
      <c r="BP8618">
        <v>530</v>
      </c>
      <c r="BQ8618">
        <v>630</v>
      </c>
      <c r="BR8618">
        <v>530</v>
      </c>
      <c r="BS8618">
        <v>410</v>
      </c>
      <c r="BT8618">
        <v>720</v>
      </c>
      <c r="BU8618">
        <v>460</v>
      </c>
      <c r="BV8618">
        <v>840</v>
      </c>
      <c r="BW8618">
        <v>310</v>
      </c>
      <c r="BX8618">
        <v>680</v>
      </c>
      <c r="BY8618">
        <v>680</v>
      </c>
      <c r="BZ8618">
        <v>390</v>
      </c>
      <c r="CA8618">
        <v>440</v>
      </c>
      <c r="CB8618">
        <v>380</v>
      </c>
      <c r="CC8618">
        <v>470</v>
      </c>
      <c r="CD8618">
        <v>620</v>
      </c>
      <c r="CE8618">
        <v>670</v>
      </c>
      <c r="CF8618">
        <v>610</v>
      </c>
      <c r="CG8618">
        <v>80</v>
      </c>
      <c r="CH8618">
        <v>150</v>
      </c>
      <c r="CI8618">
        <v>120</v>
      </c>
      <c r="CJ8618">
        <v>130</v>
      </c>
      <c r="CK8618">
        <v>130</v>
      </c>
      <c r="CL8618" s="1" t="s">
        <v>3225</v>
      </c>
    </row>
    <row r="8619" spans="1:90" x14ac:dyDescent="0.25">
      <c r="A8619">
        <v>8617</v>
      </c>
      <c r="B8619">
        <v>8617</v>
      </c>
      <c r="C8619">
        <v>205535</v>
      </c>
      <c r="D8619" s="1" t="s">
        <v>19674</v>
      </c>
      <c r="E8619">
        <v>27</v>
      </c>
      <c r="F8619" s="1" t="s">
        <v>19675</v>
      </c>
      <c r="G8619" s="1" t="s">
        <v>409</v>
      </c>
      <c r="H8619" s="1" t="s">
        <v>410</v>
      </c>
      <c r="I8619">
        <v>67</v>
      </c>
      <c r="J8619">
        <v>67</v>
      </c>
      <c r="K8619" s="1" t="s">
        <v>6779</v>
      </c>
      <c r="L8619" s="1" t="s">
        <v>6780</v>
      </c>
      <c r="M8619" s="1" t="s">
        <v>10151</v>
      </c>
      <c r="N8619" s="1" t="s">
        <v>4894</v>
      </c>
      <c r="O8619">
        <v>1758</v>
      </c>
      <c r="P8619" s="1" t="s">
        <v>124</v>
      </c>
      <c r="Q8619">
        <v>10</v>
      </c>
      <c r="R8619">
        <v>30</v>
      </c>
      <c r="S8619">
        <v>30</v>
      </c>
      <c r="T8619" s="1" t="s">
        <v>147</v>
      </c>
      <c r="U8619" s="1" t="s">
        <v>178</v>
      </c>
      <c r="V8619" s="1" t="s">
        <v>645</v>
      </c>
      <c r="W8619" s="1" t="s">
        <v>43</v>
      </c>
      <c r="X8619">
        <v>230</v>
      </c>
      <c r="Y8619" s="2">
        <v>43124</v>
      </c>
      <c r="Z8619" s="1" t="s">
        <v>102</v>
      </c>
      <c r="AA8619" s="1" t="s">
        <v>103</v>
      </c>
      <c r="AB8619" s="1" t="s">
        <v>298</v>
      </c>
      <c r="AC8619" s="1" t="s">
        <v>167</v>
      </c>
      <c r="AD8619" s="1" t="s">
        <v>649</v>
      </c>
      <c r="AE8619" s="1" t="s">
        <v>649</v>
      </c>
      <c r="AF8619" s="1" t="s">
        <v>649</v>
      </c>
      <c r="AG8619" s="1" t="s">
        <v>537</v>
      </c>
      <c r="AH8619" s="1" t="s">
        <v>111</v>
      </c>
      <c r="AI8619" s="1" t="s">
        <v>111</v>
      </c>
      <c r="AJ8619" s="1" t="s">
        <v>111</v>
      </c>
      <c r="AK8619" s="1" t="s">
        <v>537</v>
      </c>
      <c r="AL8619" s="1" t="s">
        <v>537</v>
      </c>
      <c r="AM8619" s="1" t="s">
        <v>537</v>
      </c>
      <c r="AN8619" s="1" t="s">
        <v>537</v>
      </c>
      <c r="AO8619" s="1" t="s">
        <v>824</v>
      </c>
      <c r="AP8619" s="1" t="s">
        <v>111</v>
      </c>
      <c r="AQ8619" s="1" t="s">
        <v>111</v>
      </c>
      <c r="AR8619" s="1" t="s">
        <v>111</v>
      </c>
      <c r="AS8619" s="1" t="s">
        <v>824</v>
      </c>
      <c r="AT8619" s="1" t="s">
        <v>547</v>
      </c>
      <c r="AU8619" s="1" t="s">
        <v>649</v>
      </c>
      <c r="AV8619" s="1" t="s">
        <v>649</v>
      </c>
      <c r="AW8619" s="1" t="s">
        <v>649</v>
      </c>
      <c r="AX8619" s="1" t="s">
        <v>547</v>
      </c>
      <c r="AY8619" s="1" t="s">
        <v>112</v>
      </c>
      <c r="AZ8619" s="1" t="s">
        <v>1119</v>
      </c>
      <c r="BA8619" s="1" t="s">
        <v>1119</v>
      </c>
      <c r="BB8619" s="1" t="s">
        <v>1119</v>
      </c>
      <c r="BC8619" s="1" t="s">
        <v>112</v>
      </c>
      <c r="BD8619">
        <v>570</v>
      </c>
      <c r="BE8619">
        <v>610</v>
      </c>
      <c r="BF8619">
        <v>450</v>
      </c>
      <c r="BG8619">
        <v>640</v>
      </c>
      <c r="BH8619">
        <v>510</v>
      </c>
      <c r="BI8619">
        <v>690</v>
      </c>
      <c r="BJ8619">
        <v>540</v>
      </c>
      <c r="BK8619">
        <v>600</v>
      </c>
      <c r="BL8619">
        <v>590</v>
      </c>
      <c r="BM8619">
        <v>690</v>
      </c>
      <c r="BN8619">
        <v>800</v>
      </c>
      <c r="BO8619">
        <v>760</v>
      </c>
      <c r="BP8619">
        <v>770</v>
      </c>
      <c r="BQ8619">
        <v>700</v>
      </c>
      <c r="BR8619">
        <v>840</v>
      </c>
      <c r="BS8619">
        <v>610</v>
      </c>
      <c r="BT8619">
        <v>420</v>
      </c>
      <c r="BU8619">
        <v>800</v>
      </c>
      <c r="BV8619">
        <v>500</v>
      </c>
      <c r="BW8619">
        <v>600</v>
      </c>
      <c r="BX8619">
        <v>430</v>
      </c>
      <c r="BY8619">
        <v>530</v>
      </c>
      <c r="BZ8619">
        <v>500</v>
      </c>
      <c r="CA8619">
        <v>670</v>
      </c>
      <c r="CB8619">
        <v>470</v>
      </c>
      <c r="CC8619">
        <v>690</v>
      </c>
      <c r="CD8619">
        <v>580</v>
      </c>
      <c r="CE8619">
        <v>600</v>
      </c>
      <c r="CF8619">
        <v>450</v>
      </c>
      <c r="CG8619">
        <v>140</v>
      </c>
      <c r="CH8619">
        <v>120</v>
      </c>
      <c r="CI8619">
        <v>150</v>
      </c>
      <c r="CJ8619">
        <v>110</v>
      </c>
      <c r="CK8619">
        <v>140</v>
      </c>
      <c r="CL8619" s="1" t="s">
        <v>2284</v>
      </c>
    </row>
    <row r="8620" spans="1:90" x14ac:dyDescent="0.25">
      <c r="A8620">
        <v>8618</v>
      </c>
      <c r="B8620">
        <v>8618</v>
      </c>
      <c r="C8620">
        <v>214495</v>
      </c>
      <c r="D8620" s="1" t="s">
        <v>19676</v>
      </c>
      <c r="E8620">
        <v>27</v>
      </c>
      <c r="F8620" s="1" t="s">
        <v>19677</v>
      </c>
      <c r="G8620" s="1" t="s">
        <v>389</v>
      </c>
      <c r="H8620" s="1" t="s">
        <v>390</v>
      </c>
      <c r="I8620">
        <v>67</v>
      </c>
      <c r="J8620">
        <v>67</v>
      </c>
      <c r="K8620" s="1" t="s">
        <v>8108</v>
      </c>
      <c r="L8620" s="1" t="s">
        <v>8109</v>
      </c>
      <c r="M8620" s="1" t="s">
        <v>12201</v>
      </c>
      <c r="N8620" s="1" t="s">
        <v>4108</v>
      </c>
      <c r="O8620">
        <v>1711</v>
      </c>
      <c r="P8620" s="1" t="s">
        <v>98</v>
      </c>
      <c r="Q8620">
        <v>10</v>
      </c>
      <c r="R8620">
        <v>30</v>
      </c>
      <c r="S8620">
        <v>20</v>
      </c>
      <c r="T8620" s="1" t="s">
        <v>99</v>
      </c>
      <c r="U8620" s="1" t="s">
        <v>178</v>
      </c>
      <c r="V8620" s="1" t="s">
        <v>645</v>
      </c>
      <c r="W8620" s="1" t="s">
        <v>50</v>
      </c>
      <c r="X8620">
        <v>210</v>
      </c>
      <c r="Y8620" s="2">
        <v>43090</v>
      </c>
      <c r="Z8620" s="1" t="s">
        <v>102</v>
      </c>
      <c r="AA8620" s="1" t="s">
        <v>1312</v>
      </c>
      <c r="AB8620" s="1" t="s">
        <v>220</v>
      </c>
      <c r="AC8620" s="1" t="s">
        <v>344</v>
      </c>
      <c r="AD8620" s="1" t="s">
        <v>1094</v>
      </c>
      <c r="AE8620" s="1" t="s">
        <v>1094</v>
      </c>
      <c r="AF8620" s="1" t="s">
        <v>1094</v>
      </c>
      <c r="AG8620" s="1" t="s">
        <v>646</v>
      </c>
      <c r="AH8620" s="1" t="s">
        <v>1094</v>
      </c>
      <c r="AI8620" s="1" t="s">
        <v>1094</v>
      </c>
      <c r="AJ8620" s="1" t="s">
        <v>1094</v>
      </c>
      <c r="AK8620" s="1" t="s">
        <v>646</v>
      </c>
      <c r="AL8620" s="1" t="s">
        <v>1094</v>
      </c>
      <c r="AM8620" s="1" t="s">
        <v>1094</v>
      </c>
      <c r="AN8620" s="1" t="s">
        <v>1094</v>
      </c>
      <c r="AO8620" s="1" t="s">
        <v>113</v>
      </c>
      <c r="AP8620" s="1" t="s">
        <v>646</v>
      </c>
      <c r="AQ8620" s="1" t="s">
        <v>646</v>
      </c>
      <c r="AR8620" s="1" t="s">
        <v>646</v>
      </c>
      <c r="AS8620" s="1" t="s">
        <v>113</v>
      </c>
      <c r="AT8620" s="1" t="s">
        <v>537</v>
      </c>
      <c r="AU8620" s="1" t="s">
        <v>823</v>
      </c>
      <c r="AV8620" s="1" t="s">
        <v>823</v>
      </c>
      <c r="AW8620" s="1" t="s">
        <v>823</v>
      </c>
      <c r="AX8620" s="1" t="s">
        <v>537</v>
      </c>
      <c r="AY8620" s="1" t="s">
        <v>824</v>
      </c>
      <c r="AZ8620" s="1" t="s">
        <v>537</v>
      </c>
      <c r="BA8620" s="1" t="s">
        <v>537</v>
      </c>
      <c r="BB8620" s="1" t="s">
        <v>537</v>
      </c>
      <c r="BC8620" s="1" t="s">
        <v>824</v>
      </c>
      <c r="BD8620">
        <v>710</v>
      </c>
      <c r="BE8620">
        <v>360</v>
      </c>
      <c r="BF8620">
        <v>690</v>
      </c>
      <c r="BG8620">
        <v>560</v>
      </c>
      <c r="BH8620">
        <v>340</v>
      </c>
      <c r="BI8620">
        <v>570</v>
      </c>
      <c r="BJ8620">
        <v>590</v>
      </c>
      <c r="BK8620">
        <v>340</v>
      </c>
      <c r="BL8620">
        <v>550</v>
      </c>
      <c r="BM8620">
        <v>580</v>
      </c>
      <c r="BN8620">
        <v>680</v>
      </c>
      <c r="BO8620">
        <v>720</v>
      </c>
      <c r="BP8620">
        <v>580</v>
      </c>
      <c r="BQ8620">
        <v>600</v>
      </c>
      <c r="BR8620">
        <v>570</v>
      </c>
      <c r="BS8620">
        <v>590</v>
      </c>
      <c r="BT8620">
        <v>740</v>
      </c>
      <c r="BU8620">
        <v>780</v>
      </c>
      <c r="BV8620">
        <v>750</v>
      </c>
      <c r="BW8620">
        <v>470</v>
      </c>
      <c r="BX8620">
        <v>600</v>
      </c>
      <c r="BY8620">
        <v>650</v>
      </c>
      <c r="BZ8620">
        <v>510</v>
      </c>
      <c r="CA8620">
        <v>570</v>
      </c>
      <c r="CB8620">
        <v>490</v>
      </c>
      <c r="CC8620">
        <v>590</v>
      </c>
      <c r="CD8620">
        <v>610</v>
      </c>
      <c r="CE8620">
        <v>670</v>
      </c>
      <c r="CF8620">
        <v>680</v>
      </c>
      <c r="CG8620">
        <v>100</v>
      </c>
      <c r="CH8620">
        <v>60</v>
      </c>
      <c r="CI8620">
        <v>120</v>
      </c>
      <c r="CJ8620">
        <v>150</v>
      </c>
      <c r="CK8620">
        <v>130</v>
      </c>
      <c r="CL8620" s="1" t="s">
        <v>15018</v>
      </c>
    </row>
    <row r="8621" spans="1:90" x14ac:dyDescent="0.25">
      <c r="A8621">
        <v>8619</v>
      </c>
      <c r="B8621">
        <v>8619</v>
      </c>
      <c r="C8621">
        <v>216799</v>
      </c>
      <c r="D8621" s="1" t="s">
        <v>19678</v>
      </c>
      <c r="E8621">
        <v>24</v>
      </c>
      <c r="F8621" s="1" t="s">
        <v>19679</v>
      </c>
      <c r="G8621" s="1" t="s">
        <v>359</v>
      </c>
      <c r="H8621" s="1" t="s">
        <v>360</v>
      </c>
      <c r="I8621">
        <v>67</v>
      </c>
      <c r="J8621">
        <v>72</v>
      </c>
      <c r="K8621" s="1" t="s">
        <v>5654</v>
      </c>
      <c r="L8621" s="1" t="s">
        <v>5655</v>
      </c>
      <c r="M8621" s="1" t="s">
        <v>10163</v>
      </c>
      <c r="N8621" s="1" t="s">
        <v>4108</v>
      </c>
      <c r="O8621">
        <v>1630</v>
      </c>
      <c r="P8621" s="1" t="s">
        <v>98</v>
      </c>
      <c r="Q8621">
        <v>10</v>
      </c>
      <c r="R8621">
        <v>30</v>
      </c>
      <c r="S8621">
        <v>30</v>
      </c>
      <c r="T8621" s="1" t="s">
        <v>147</v>
      </c>
      <c r="U8621" s="1" t="s">
        <v>163</v>
      </c>
      <c r="V8621" s="1" t="s">
        <v>645</v>
      </c>
      <c r="W8621" s="1" t="s">
        <v>50</v>
      </c>
      <c r="X8621">
        <v>70</v>
      </c>
      <c r="Y8621" s="2">
        <v>42931</v>
      </c>
      <c r="Z8621" s="1" t="s">
        <v>102</v>
      </c>
      <c r="AA8621" s="1" t="s">
        <v>274</v>
      </c>
      <c r="AB8621" s="1" t="s">
        <v>343</v>
      </c>
      <c r="AC8621" s="1" t="s">
        <v>258</v>
      </c>
      <c r="AD8621" s="1" t="s">
        <v>829</v>
      </c>
      <c r="AE8621" s="1" t="s">
        <v>829</v>
      </c>
      <c r="AF8621" s="1" t="s">
        <v>829</v>
      </c>
      <c r="AG8621" s="1" t="s">
        <v>647</v>
      </c>
      <c r="AH8621" s="1" t="s">
        <v>548</v>
      </c>
      <c r="AI8621" s="1" t="s">
        <v>548</v>
      </c>
      <c r="AJ8621" s="1" t="s">
        <v>548</v>
      </c>
      <c r="AK8621" s="1" t="s">
        <v>647</v>
      </c>
      <c r="AL8621" s="1" t="s">
        <v>1119</v>
      </c>
      <c r="AM8621" s="1" t="s">
        <v>1119</v>
      </c>
      <c r="AN8621" s="1" t="s">
        <v>1119</v>
      </c>
      <c r="AO8621" s="1" t="s">
        <v>113</v>
      </c>
      <c r="AP8621" s="1" t="s">
        <v>646</v>
      </c>
      <c r="AQ8621" s="1" t="s">
        <v>646</v>
      </c>
      <c r="AR8621" s="1" t="s">
        <v>646</v>
      </c>
      <c r="AS8621" s="1" t="s">
        <v>113</v>
      </c>
      <c r="AT8621" s="1" t="s">
        <v>824</v>
      </c>
      <c r="AU8621" s="1" t="s">
        <v>547</v>
      </c>
      <c r="AV8621" s="1" t="s">
        <v>547</v>
      </c>
      <c r="AW8621" s="1" t="s">
        <v>547</v>
      </c>
      <c r="AX8621" s="1" t="s">
        <v>824</v>
      </c>
      <c r="AY8621" s="1" t="s">
        <v>824</v>
      </c>
      <c r="AZ8621" s="1" t="s">
        <v>111</v>
      </c>
      <c r="BA8621" s="1" t="s">
        <v>111</v>
      </c>
      <c r="BB8621" s="1" t="s">
        <v>111</v>
      </c>
      <c r="BC8621" s="1" t="s">
        <v>824</v>
      </c>
      <c r="BD8621">
        <v>650</v>
      </c>
      <c r="BE8621">
        <v>230</v>
      </c>
      <c r="BF8621">
        <v>580</v>
      </c>
      <c r="BG8621">
        <v>650</v>
      </c>
      <c r="BH8621">
        <v>290</v>
      </c>
      <c r="BI8621">
        <v>640</v>
      </c>
      <c r="BJ8621">
        <v>470</v>
      </c>
      <c r="BK8621">
        <v>300</v>
      </c>
      <c r="BL8621">
        <v>600</v>
      </c>
      <c r="BM8621">
        <v>640</v>
      </c>
      <c r="BN8621">
        <v>710</v>
      </c>
      <c r="BO8621">
        <v>730</v>
      </c>
      <c r="BP8621">
        <v>620</v>
      </c>
      <c r="BQ8621">
        <v>610</v>
      </c>
      <c r="BR8621">
        <v>600</v>
      </c>
      <c r="BS8621">
        <v>540</v>
      </c>
      <c r="BT8621">
        <v>700</v>
      </c>
      <c r="BU8621">
        <v>770</v>
      </c>
      <c r="BV8621">
        <v>720</v>
      </c>
      <c r="BW8621">
        <v>330</v>
      </c>
      <c r="BX8621">
        <v>620</v>
      </c>
      <c r="BY8621">
        <v>620</v>
      </c>
      <c r="BZ8621">
        <v>460</v>
      </c>
      <c r="CA8621">
        <v>390</v>
      </c>
      <c r="CB8621">
        <v>340</v>
      </c>
      <c r="CC8621">
        <v>680</v>
      </c>
      <c r="CD8621">
        <v>610</v>
      </c>
      <c r="CE8621">
        <v>680</v>
      </c>
      <c r="CF8621">
        <v>690</v>
      </c>
      <c r="CG8621">
        <v>80</v>
      </c>
      <c r="CH8621">
        <v>110</v>
      </c>
      <c r="CI8621">
        <v>110</v>
      </c>
      <c r="CJ8621">
        <v>70</v>
      </c>
      <c r="CK8621">
        <v>140</v>
      </c>
      <c r="CL8621" s="1" t="s">
        <v>5965</v>
      </c>
    </row>
    <row r="8622" spans="1:90" x14ac:dyDescent="0.25">
      <c r="A8622">
        <v>8620</v>
      </c>
      <c r="B8622">
        <v>8620</v>
      </c>
      <c r="C8622">
        <v>220127</v>
      </c>
      <c r="D8622" s="1" t="s">
        <v>19680</v>
      </c>
      <c r="E8622">
        <v>28</v>
      </c>
      <c r="F8622" s="1" t="s">
        <v>19681</v>
      </c>
      <c r="G8622" s="1" t="s">
        <v>118</v>
      </c>
      <c r="H8622" s="1" t="s">
        <v>119</v>
      </c>
      <c r="I8622">
        <v>67</v>
      </c>
      <c r="J8622">
        <v>67</v>
      </c>
      <c r="K8622" s="1" t="s">
        <v>7077</v>
      </c>
      <c r="L8622" s="1" t="s">
        <v>7078</v>
      </c>
      <c r="M8622" s="1" t="s">
        <v>10151</v>
      </c>
      <c r="N8622" s="1" t="s">
        <v>4894</v>
      </c>
      <c r="O8622">
        <v>1541</v>
      </c>
      <c r="P8622" s="1" t="s">
        <v>124</v>
      </c>
      <c r="Q8622">
        <v>10</v>
      </c>
      <c r="R8622">
        <v>20</v>
      </c>
      <c r="S8622">
        <v>20</v>
      </c>
      <c r="T8622" s="1" t="s">
        <v>99</v>
      </c>
      <c r="U8622" s="1" t="s">
        <v>178</v>
      </c>
      <c r="V8622" s="1" t="s">
        <v>645</v>
      </c>
      <c r="W8622" s="1" t="s">
        <v>30</v>
      </c>
      <c r="X8622">
        <v>190</v>
      </c>
      <c r="Y8622" s="2">
        <v>42978</v>
      </c>
      <c r="Z8622" s="1" t="s">
        <v>102</v>
      </c>
      <c r="AA8622" s="1" t="s">
        <v>274</v>
      </c>
      <c r="AB8622" s="1" t="s">
        <v>128</v>
      </c>
      <c r="AC8622" s="1" t="s">
        <v>405</v>
      </c>
      <c r="AD8622" s="1" t="s">
        <v>537</v>
      </c>
      <c r="AE8622" s="1" t="s">
        <v>537</v>
      </c>
      <c r="AF8622" s="1" t="s">
        <v>537</v>
      </c>
      <c r="AG8622" s="1" t="s">
        <v>113</v>
      </c>
      <c r="AH8622" s="1" t="s">
        <v>823</v>
      </c>
      <c r="AI8622" s="1" t="s">
        <v>823</v>
      </c>
      <c r="AJ8622" s="1" t="s">
        <v>823</v>
      </c>
      <c r="AK8622" s="1" t="s">
        <v>113</v>
      </c>
      <c r="AL8622" s="1" t="s">
        <v>646</v>
      </c>
      <c r="AM8622" s="1" t="s">
        <v>646</v>
      </c>
      <c r="AN8622" s="1" t="s">
        <v>646</v>
      </c>
      <c r="AO8622" s="1" t="s">
        <v>647</v>
      </c>
      <c r="AP8622" s="1" t="s">
        <v>830</v>
      </c>
      <c r="AQ8622" s="1" t="s">
        <v>830</v>
      </c>
      <c r="AR8622" s="1" t="s">
        <v>830</v>
      </c>
      <c r="AS8622" s="1" t="s">
        <v>647</v>
      </c>
      <c r="AT8622" s="1" t="s">
        <v>1061</v>
      </c>
      <c r="AU8622" s="1" t="s">
        <v>1612</v>
      </c>
      <c r="AV8622" s="1" t="s">
        <v>1612</v>
      </c>
      <c r="AW8622" s="1" t="s">
        <v>1612</v>
      </c>
      <c r="AX8622" s="1" t="s">
        <v>1061</v>
      </c>
      <c r="AY8622" s="1" t="s">
        <v>2382</v>
      </c>
      <c r="AZ8622" s="1" t="s">
        <v>1612</v>
      </c>
      <c r="BA8622" s="1" t="s">
        <v>1612</v>
      </c>
      <c r="BB8622" s="1" t="s">
        <v>1612</v>
      </c>
      <c r="BC8622" s="1" t="s">
        <v>2382</v>
      </c>
      <c r="BD8622">
        <v>340</v>
      </c>
      <c r="BE8622">
        <v>670</v>
      </c>
      <c r="BF8622">
        <v>680</v>
      </c>
      <c r="BG8622">
        <v>400</v>
      </c>
      <c r="BH8622">
        <v>700</v>
      </c>
      <c r="BI8622">
        <v>620</v>
      </c>
      <c r="BJ8622">
        <v>380</v>
      </c>
      <c r="BK8622">
        <v>300</v>
      </c>
      <c r="BL8622">
        <v>330</v>
      </c>
      <c r="BM8622">
        <v>700</v>
      </c>
      <c r="BN8622">
        <v>640</v>
      </c>
      <c r="BO8622">
        <v>650</v>
      </c>
      <c r="BP8622">
        <v>590</v>
      </c>
      <c r="BQ8622">
        <v>650</v>
      </c>
      <c r="BR8622">
        <v>590</v>
      </c>
      <c r="BS8622">
        <v>700</v>
      </c>
      <c r="BT8622">
        <v>770</v>
      </c>
      <c r="BU8622">
        <v>720</v>
      </c>
      <c r="BV8622">
        <v>680</v>
      </c>
      <c r="BW8622">
        <v>650</v>
      </c>
      <c r="BX8622">
        <v>670</v>
      </c>
      <c r="BY8622">
        <v>110</v>
      </c>
      <c r="BZ8622">
        <v>660</v>
      </c>
      <c r="CA8622">
        <v>460</v>
      </c>
      <c r="CB8622">
        <v>650</v>
      </c>
      <c r="CC8622">
        <v>670</v>
      </c>
      <c r="CD8622">
        <v>150</v>
      </c>
      <c r="CE8622">
        <v>200</v>
      </c>
      <c r="CF8622">
        <v>160</v>
      </c>
      <c r="CG8622">
        <v>100</v>
      </c>
      <c r="CH8622">
        <v>140</v>
      </c>
      <c r="CI8622">
        <v>110</v>
      </c>
      <c r="CJ8622">
        <v>110</v>
      </c>
      <c r="CK8622">
        <v>130</v>
      </c>
      <c r="CL8622" s="1" t="s">
        <v>2265</v>
      </c>
    </row>
    <row r="8623" spans="1:90" x14ac:dyDescent="0.25">
      <c r="A8623">
        <v>8621</v>
      </c>
      <c r="B8623">
        <v>8621</v>
      </c>
      <c r="C8623">
        <v>234463</v>
      </c>
      <c r="D8623" s="1" t="s">
        <v>19682</v>
      </c>
      <c r="E8623">
        <v>24</v>
      </c>
      <c r="F8623" s="1" t="s">
        <v>19683</v>
      </c>
      <c r="G8623" s="1" t="s">
        <v>92</v>
      </c>
      <c r="H8623" s="1" t="s">
        <v>93</v>
      </c>
      <c r="I8623">
        <v>67</v>
      </c>
      <c r="J8623">
        <v>73</v>
      </c>
      <c r="K8623" s="1" t="s">
        <v>9136</v>
      </c>
      <c r="L8623" s="1" t="s">
        <v>9137</v>
      </c>
      <c r="M8623" s="1" t="s">
        <v>2284</v>
      </c>
      <c r="N8623" s="1" t="s">
        <v>3949</v>
      </c>
      <c r="O8623">
        <v>1651</v>
      </c>
      <c r="P8623" s="1" t="s">
        <v>98</v>
      </c>
      <c r="Q8623">
        <v>10</v>
      </c>
      <c r="R8623">
        <v>30</v>
      </c>
      <c r="S8623">
        <v>30</v>
      </c>
      <c r="T8623" s="1" t="s">
        <v>99</v>
      </c>
      <c r="U8623" s="1" t="s">
        <v>178</v>
      </c>
      <c r="V8623" s="1" t="s">
        <v>645</v>
      </c>
      <c r="W8623" s="1" t="s">
        <v>40</v>
      </c>
      <c r="X8623">
        <v>70</v>
      </c>
      <c r="Y8623" s="2"/>
      <c r="Z8623" s="1" t="s">
        <v>2356</v>
      </c>
      <c r="AA8623" s="1" t="s">
        <v>391</v>
      </c>
      <c r="AB8623" s="1" t="s">
        <v>104</v>
      </c>
      <c r="AC8623" s="1" t="s">
        <v>181</v>
      </c>
      <c r="AD8623" s="1" t="s">
        <v>823</v>
      </c>
      <c r="AE8623" s="1" t="s">
        <v>823</v>
      </c>
      <c r="AF8623" s="1" t="s">
        <v>823</v>
      </c>
      <c r="AG8623" s="1" t="s">
        <v>546</v>
      </c>
      <c r="AH8623" s="1" t="s">
        <v>824</v>
      </c>
      <c r="AI8623" s="1" t="s">
        <v>824</v>
      </c>
      <c r="AJ8623" s="1" t="s">
        <v>824</v>
      </c>
      <c r="AK8623" s="1" t="s">
        <v>546</v>
      </c>
      <c r="AL8623" s="1" t="s">
        <v>824</v>
      </c>
      <c r="AM8623" s="1" t="s">
        <v>824</v>
      </c>
      <c r="AN8623" s="1" t="s">
        <v>824</v>
      </c>
      <c r="AO8623" s="1" t="s">
        <v>824</v>
      </c>
      <c r="AP8623" s="1" t="s">
        <v>646</v>
      </c>
      <c r="AQ8623" s="1" t="s">
        <v>646</v>
      </c>
      <c r="AR8623" s="1" t="s">
        <v>646</v>
      </c>
      <c r="AS8623" s="1" t="s">
        <v>824</v>
      </c>
      <c r="AT8623" s="1" t="s">
        <v>538</v>
      </c>
      <c r="AU8623" s="1" t="s">
        <v>1453</v>
      </c>
      <c r="AV8623" s="1" t="s">
        <v>1453</v>
      </c>
      <c r="AW8623" s="1" t="s">
        <v>1453</v>
      </c>
      <c r="AX8623" s="1" t="s">
        <v>538</v>
      </c>
      <c r="AY8623" s="1" t="s">
        <v>849</v>
      </c>
      <c r="AZ8623" s="1" t="s">
        <v>2382</v>
      </c>
      <c r="BA8623" s="1" t="s">
        <v>2382</v>
      </c>
      <c r="BB8623" s="1" t="s">
        <v>2382</v>
      </c>
      <c r="BC8623" s="1" t="s">
        <v>849</v>
      </c>
      <c r="BD8623">
        <v>660</v>
      </c>
      <c r="BE8623">
        <v>660</v>
      </c>
      <c r="BF8623">
        <v>400</v>
      </c>
      <c r="BG8623">
        <v>630</v>
      </c>
      <c r="BH8623">
        <v>620</v>
      </c>
      <c r="BI8623">
        <v>730</v>
      </c>
      <c r="BJ8623">
        <v>560</v>
      </c>
      <c r="BK8623">
        <v>550</v>
      </c>
      <c r="BL8623">
        <v>460</v>
      </c>
      <c r="BM8623">
        <v>670</v>
      </c>
      <c r="BN8623">
        <v>830</v>
      </c>
      <c r="BO8623">
        <v>810</v>
      </c>
      <c r="BP8623">
        <v>880</v>
      </c>
      <c r="BQ8623">
        <v>660</v>
      </c>
      <c r="BR8623">
        <v>890</v>
      </c>
      <c r="BS8623">
        <v>640</v>
      </c>
      <c r="BT8623">
        <v>620</v>
      </c>
      <c r="BU8623">
        <v>480</v>
      </c>
      <c r="BV8623">
        <v>390</v>
      </c>
      <c r="BW8623">
        <v>590</v>
      </c>
      <c r="BX8623">
        <v>310</v>
      </c>
      <c r="BY8623">
        <v>180</v>
      </c>
      <c r="BZ8623">
        <v>600</v>
      </c>
      <c r="CA8623">
        <v>630</v>
      </c>
      <c r="CB8623">
        <v>480</v>
      </c>
      <c r="CC8623">
        <v>560</v>
      </c>
      <c r="CD8623">
        <v>300</v>
      </c>
      <c r="CE8623">
        <v>360</v>
      </c>
      <c r="CF8623">
        <v>380</v>
      </c>
      <c r="CG8623">
        <v>100</v>
      </c>
      <c r="CH8623">
        <v>100</v>
      </c>
      <c r="CI8623">
        <v>110</v>
      </c>
      <c r="CJ8623">
        <v>130</v>
      </c>
      <c r="CK8623">
        <v>100</v>
      </c>
      <c r="CL8623" s="1" t="s">
        <v>102</v>
      </c>
    </row>
    <row r="8624" spans="1:90" x14ac:dyDescent="0.25">
      <c r="A8624">
        <v>8622</v>
      </c>
      <c r="B8624">
        <v>8622</v>
      </c>
      <c r="C8624">
        <v>244447</v>
      </c>
      <c r="D8624" s="1" t="s">
        <v>19684</v>
      </c>
      <c r="E8624">
        <v>22</v>
      </c>
      <c r="F8624" s="1" t="s">
        <v>19685</v>
      </c>
      <c r="G8624" s="1" t="s">
        <v>738</v>
      </c>
      <c r="H8624" s="1" t="s">
        <v>739</v>
      </c>
      <c r="I8624">
        <v>67</v>
      </c>
      <c r="J8624">
        <v>76</v>
      </c>
      <c r="K8624" s="1" t="s">
        <v>12969</v>
      </c>
      <c r="L8624" s="1" t="s">
        <v>12970</v>
      </c>
      <c r="M8624" s="1" t="s">
        <v>5657</v>
      </c>
      <c r="N8624" s="1" t="s">
        <v>1472</v>
      </c>
      <c r="O8624">
        <v>1563</v>
      </c>
      <c r="P8624" s="1" t="s">
        <v>124</v>
      </c>
      <c r="Q8624">
        <v>10</v>
      </c>
      <c r="R8624">
        <v>30</v>
      </c>
      <c r="S8624">
        <v>30</v>
      </c>
      <c r="T8624" s="1" t="s">
        <v>99</v>
      </c>
      <c r="U8624" s="1" t="s">
        <v>178</v>
      </c>
      <c r="V8624" s="1" t="s">
        <v>645</v>
      </c>
      <c r="W8624" s="1" t="s">
        <v>30</v>
      </c>
      <c r="X8624">
        <v>140</v>
      </c>
      <c r="Y8624" s="2">
        <v>43286</v>
      </c>
      <c r="Z8624" s="1" t="s">
        <v>102</v>
      </c>
      <c r="AA8624" s="1" t="s">
        <v>274</v>
      </c>
      <c r="AB8624" s="1" t="s">
        <v>430</v>
      </c>
      <c r="AC8624" s="1" t="s">
        <v>167</v>
      </c>
      <c r="AD8624" s="1" t="s">
        <v>537</v>
      </c>
      <c r="AE8624" s="1" t="s">
        <v>537</v>
      </c>
      <c r="AF8624" s="1" t="s">
        <v>537</v>
      </c>
      <c r="AG8624" s="1" t="s">
        <v>112</v>
      </c>
      <c r="AH8624" s="1" t="s">
        <v>547</v>
      </c>
      <c r="AI8624" s="1" t="s">
        <v>547</v>
      </c>
      <c r="AJ8624" s="1" t="s">
        <v>547</v>
      </c>
      <c r="AK8624" s="1" t="s">
        <v>112</v>
      </c>
      <c r="AL8624" s="1" t="s">
        <v>823</v>
      </c>
      <c r="AM8624" s="1" t="s">
        <v>823</v>
      </c>
      <c r="AN8624" s="1" t="s">
        <v>823</v>
      </c>
      <c r="AO8624" s="1" t="s">
        <v>112</v>
      </c>
      <c r="AP8624" s="1" t="s">
        <v>648</v>
      </c>
      <c r="AQ8624" s="1" t="s">
        <v>648</v>
      </c>
      <c r="AR8624" s="1" t="s">
        <v>648</v>
      </c>
      <c r="AS8624" s="1" t="s">
        <v>112</v>
      </c>
      <c r="AT8624" s="1" t="s">
        <v>114</v>
      </c>
      <c r="AU8624" s="1" t="s">
        <v>849</v>
      </c>
      <c r="AV8624" s="1" t="s">
        <v>849</v>
      </c>
      <c r="AW8624" s="1" t="s">
        <v>849</v>
      </c>
      <c r="AX8624" s="1" t="s">
        <v>114</v>
      </c>
      <c r="AY8624" s="1" t="s">
        <v>1450</v>
      </c>
      <c r="AZ8624" s="1" t="s">
        <v>1450</v>
      </c>
      <c r="BA8624" s="1" t="s">
        <v>1450</v>
      </c>
      <c r="BB8624" s="1" t="s">
        <v>1450</v>
      </c>
      <c r="BC8624" s="1" t="s">
        <v>1450</v>
      </c>
      <c r="BD8624">
        <v>390</v>
      </c>
      <c r="BE8624">
        <v>690</v>
      </c>
      <c r="BF8624">
        <v>680</v>
      </c>
      <c r="BG8624">
        <v>640</v>
      </c>
      <c r="BH8624">
        <v>450</v>
      </c>
      <c r="BI8624">
        <v>660</v>
      </c>
      <c r="BJ8624">
        <v>290</v>
      </c>
      <c r="BK8624">
        <v>260</v>
      </c>
      <c r="BL8624">
        <v>610</v>
      </c>
      <c r="BM8624">
        <v>670</v>
      </c>
      <c r="BN8624">
        <v>640</v>
      </c>
      <c r="BO8624">
        <v>630</v>
      </c>
      <c r="BP8624">
        <v>640</v>
      </c>
      <c r="BQ8624">
        <v>540</v>
      </c>
      <c r="BR8624">
        <v>500</v>
      </c>
      <c r="BS8624">
        <v>680</v>
      </c>
      <c r="BT8624">
        <v>720</v>
      </c>
      <c r="BU8624">
        <v>690</v>
      </c>
      <c r="BV8624">
        <v>730</v>
      </c>
      <c r="BW8624">
        <v>620</v>
      </c>
      <c r="BX8624">
        <v>530</v>
      </c>
      <c r="BY8624">
        <v>320</v>
      </c>
      <c r="BZ8624">
        <v>670</v>
      </c>
      <c r="CA8624">
        <v>490</v>
      </c>
      <c r="CB8624">
        <v>560</v>
      </c>
      <c r="CC8624">
        <v>630</v>
      </c>
      <c r="CD8624">
        <v>330</v>
      </c>
      <c r="CE8624">
        <v>270</v>
      </c>
      <c r="CF8624">
        <v>250</v>
      </c>
      <c r="CG8624">
        <v>100</v>
      </c>
      <c r="CH8624">
        <v>140</v>
      </c>
      <c r="CI8624">
        <v>60</v>
      </c>
      <c r="CJ8624">
        <v>60</v>
      </c>
      <c r="CK8624">
        <v>120</v>
      </c>
      <c r="CL8624" s="1" t="s">
        <v>4257</v>
      </c>
    </row>
    <row r="8625" spans="1:90" x14ac:dyDescent="0.25">
      <c r="A8625">
        <v>8623</v>
      </c>
      <c r="B8625">
        <v>8623</v>
      </c>
      <c r="C8625">
        <v>221664</v>
      </c>
      <c r="D8625" s="1" t="s">
        <v>19686</v>
      </c>
      <c r="E8625">
        <v>23</v>
      </c>
      <c r="F8625" s="1" t="s">
        <v>19687</v>
      </c>
      <c r="G8625" s="1" t="s">
        <v>2694</v>
      </c>
      <c r="H8625" s="1" t="s">
        <v>2695</v>
      </c>
      <c r="I8625">
        <v>67</v>
      </c>
      <c r="J8625">
        <v>73</v>
      </c>
      <c r="K8625" s="1" t="s">
        <v>8624</v>
      </c>
      <c r="L8625" s="1" t="s">
        <v>8625</v>
      </c>
      <c r="M8625" s="1" t="s">
        <v>4903</v>
      </c>
      <c r="N8625" s="1" t="s">
        <v>3386</v>
      </c>
      <c r="O8625">
        <v>1813</v>
      </c>
      <c r="P8625" s="1" t="s">
        <v>124</v>
      </c>
      <c r="Q8625">
        <v>10</v>
      </c>
      <c r="R8625">
        <v>30</v>
      </c>
      <c r="S8625">
        <v>30</v>
      </c>
      <c r="T8625" s="1" t="s">
        <v>99</v>
      </c>
      <c r="U8625" s="1" t="s">
        <v>163</v>
      </c>
      <c r="V8625" s="1" t="s">
        <v>645</v>
      </c>
      <c r="W8625" s="1" t="s">
        <v>47</v>
      </c>
      <c r="X8625">
        <v>160</v>
      </c>
      <c r="Y8625" s="2">
        <v>43110</v>
      </c>
      <c r="Z8625" s="1" t="s">
        <v>102</v>
      </c>
      <c r="AA8625" s="1" t="s">
        <v>1312</v>
      </c>
      <c r="AB8625" s="1" t="s">
        <v>180</v>
      </c>
      <c r="AC8625" s="1" t="s">
        <v>105</v>
      </c>
      <c r="AD8625" s="1" t="s">
        <v>113</v>
      </c>
      <c r="AE8625" s="1" t="s">
        <v>113</v>
      </c>
      <c r="AF8625" s="1" t="s">
        <v>113</v>
      </c>
      <c r="AG8625" s="1" t="s">
        <v>112</v>
      </c>
      <c r="AH8625" s="1" t="s">
        <v>112</v>
      </c>
      <c r="AI8625" s="1" t="s">
        <v>112</v>
      </c>
      <c r="AJ8625" s="1" t="s">
        <v>112</v>
      </c>
      <c r="AK8625" s="1" t="s">
        <v>112</v>
      </c>
      <c r="AL8625" s="1" t="s">
        <v>823</v>
      </c>
      <c r="AM8625" s="1" t="s">
        <v>823</v>
      </c>
      <c r="AN8625" s="1" t="s">
        <v>823</v>
      </c>
      <c r="AO8625" s="1" t="s">
        <v>823</v>
      </c>
      <c r="AP8625" s="1" t="s">
        <v>547</v>
      </c>
      <c r="AQ8625" s="1" t="s">
        <v>547</v>
      </c>
      <c r="AR8625" s="1" t="s">
        <v>547</v>
      </c>
      <c r="AS8625" s="1" t="s">
        <v>823</v>
      </c>
      <c r="AT8625" s="1" t="s">
        <v>547</v>
      </c>
      <c r="AU8625" s="1" t="s">
        <v>537</v>
      </c>
      <c r="AV8625" s="1" t="s">
        <v>537</v>
      </c>
      <c r="AW8625" s="1" t="s">
        <v>537</v>
      </c>
      <c r="AX8625" s="1" t="s">
        <v>547</v>
      </c>
      <c r="AY8625" s="1" t="s">
        <v>111</v>
      </c>
      <c r="AZ8625" s="1" t="s">
        <v>824</v>
      </c>
      <c r="BA8625" s="1" t="s">
        <v>824</v>
      </c>
      <c r="BB8625" s="1" t="s">
        <v>824</v>
      </c>
      <c r="BC8625" s="1" t="s">
        <v>111</v>
      </c>
      <c r="BD8625">
        <v>500</v>
      </c>
      <c r="BE8625">
        <v>450</v>
      </c>
      <c r="BF8625">
        <v>620</v>
      </c>
      <c r="BG8625">
        <v>670</v>
      </c>
      <c r="BH8625">
        <v>490</v>
      </c>
      <c r="BI8625">
        <v>630</v>
      </c>
      <c r="BJ8625">
        <v>590</v>
      </c>
      <c r="BK8625">
        <v>500</v>
      </c>
      <c r="BL8625">
        <v>610</v>
      </c>
      <c r="BM8625">
        <v>640</v>
      </c>
      <c r="BN8625">
        <v>720</v>
      </c>
      <c r="BO8625">
        <v>660</v>
      </c>
      <c r="BP8625">
        <v>780</v>
      </c>
      <c r="BQ8625">
        <v>630</v>
      </c>
      <c r="BR8625">
        <v>760</v>
      </c>
      <c r="BS8625">
        <v>590</v>
      </c>
      <c r="BT8625">
        <v>740</v>
      </c>
      <c r="BU8625">
        <v>650</v>
      </c>
      <c r="BV8625">
        <v>620</v>
      </c>
      <c r="BW8625">
        <v>480</v>
      </c>
      <c r="BX8625">
        <v>750</v>
      </c>
      <c r="BY8625">
        <v>670</v>
      </c>
      <c r="BZ8625">
        <v>650</v>
      </c>
      <c r="CA8625">
        <v>610</v>
      </c>
      <c r="CB8625">
        <v>550</v>
      </c>
      <c r="CC8625">
        <v>600</v>
      </c>
      <c r="CD8625">
        <v>680</v>
      </c>
      <c r="CE8625">
        <v>680</v>
      </c>
      <c r="CF8625">
        <v>630</v>
      </c>
      <c r="CG8625">
        <v>150</v>
      </c>
      <c r="CH8625">
        <v>130</v>
      </c>
      <c r="CI8625">
        <v>80</v>
      </c>
      <c r="CJ8625">
        <v>80</v>
      </c>
      <c r="CK8625">
        <v>140</v>
      </c>
      <c r="CL8625" s="1" t="s">
        <v>2265</v>
      </c>
    </row>
    <row r="8626" spans="1:90" x14ac:dyDescent="0.25">
      <c r="A8626">
        <v>8624</v>
      </c>
      <c r="B8626">
        <v>8624</v>
      </c>
      <c r="C8626">
        <v>237024</v>
      </c>
      <c r="D8626" s="1" t="s">
        <v>19688</v>
      </c>
      <c r="E8626">
        <v>19</v>
      </c>
      <c r="F8626" s="1" t="s">
        <v>19689</v>
      </c>
      <c r="G8626" s="1" t="s">
        <v>264</v>
      </c>
      <c r="H8626" s="1" t="s">
        <v>265</v>
      </c>
      <c r="I8626">
        <v>67</v>
      </c>
      <c r="J8626">
        <v>85</v>
      </c>
      <c r="K8626" s="1" t="s">
        <v>1482</v>
      </c>
      <c r="L8626" s="1" t="s">
        <v>1483</v>
      </c>
      <c r="M8626" s="1" t="s">
        <v>1604</v>
      </c>
      <c r="N8626" s="1" t="s">
        <v>4894</v>
      </c>
      <c r="O8626">
        <v>1731</v>
      </c>
      <c r="P8626" s="1" t="s">
        <v>98</v>
      </c>
      <c r="Q8626">
        <v>10</v>
      </c>
      <c r="R8626">
        <v>20</v>
      </c>
      <c r="S8626">
        <v>30</v>
      </c>
      <c r="T8626" s="1" t="s">
        <v>147</v>
      </c>
      <c r="U8626" s="1" t="s">
        <v>163</v>
      </c>
      <c r="V8626" s="1" t="s">
        <v>645</v>
      </c>
      <c r="W8626" s="1" t="s">
        <v>50</v>
      </c>
      <c r="X8626">
        <v>350</v>
      </c>
      <c r="Y8626" s="2">
        <v>42186</v>
      </c>
      <c r="Z8626" s="1" t="s">
        <v>102</v>
      </c>
      <c r="AA8626" s="1" t="s">
        <v>103</v>
      </c>
      <c r="AB8626" s="1" t="s">
        <v>343</v>
      </c>
      <c r="AC8626" s="1" t="s">
        <v>105</v>
      </c>
      <c r="AD8626" s="1" t="s">
        <v>648</v>
      </c>
      <c r="AE8626" s="1" t="s">
        <v>648</v>
      </c>
      <c r="AF8626" s="1" t="s">
        <v>648</v>
      </c>
      <c r="AG8626" s="1" t="s">
        <v>112</v>
      </c>
      <c r="AH8626" s="1" t="s">
        <v>649</v>
      </c>
      <c r="AI8626" s="1" t="s">
        <v>649</v>
      </c>
      <c r="AJ8626" s="1" t="s">
        <v>649</v>
      </c>
      <c r="AK8626" s="1" t="s">
        <v>112</v>
      </c>
      <c r="AL8626" s="1" t="s">
        <v>649</v>
      </c>
      <c r="AM8626" s="1" t="s">
        <v>649</v>
      </c>
      <c r="AN8626" s="1" t="s">
        <v>649</v>
      </c>
      <c r="AO8626" s="1" t="s">
        <v>547</v>
      </c>
      <c r="AP8626" s="1" t="s">
        <v>112</v>
      </c>
      <c r="AQ8626" s="1" t="s">
        <v>112</v>
      </c>
      <c r="AR8626" s="1" t="s">
        <v>112</v>
      </c>
      <c r="AS8626" s="1" t="s">
        <v>547</v>
      </c>
      <c r="AT8626" s="1" t="s">
        <v>824</v>
      </c>
      <c r="AU8626" s="1" t="s">
        <v>111</v>
      </c>
      <c r="AV8626" s="1" t="s">
        <v>111</v>
      </c>
      <c r="AW8626" s="1" t="s">
        <v>111</v>
      </c>
      <c r="AX8626" s="1" t="s">
        <v>824</v>
      </c>
      <c r="AY8626" s="1" t="s">
        <v>824</v>
      </c>
      <c r="AZ8626" s="1" t="s">
        <v>111</v>
      </c>
      <c r="BA8626" s="1" t="s">
        <v>111</v>
      </c>
      <c r="BB8626" s="1" t="s">
        <v>111</v>
      </c>
      <c r="BC8626" s="1" t="s">
        <v>824</v>
      </c>
      <c r="BD8626">
        <v>680</v>
      </c>
      <c r="BE8626">
        <v>400</v>
      </c>
      <c r="BF8626">
        <v>650</v>
      </c>
      <c r="BG8626">
        <v>690</v>
      </c>
      <c r="BH8626">
        <v>310</v>
      </c>
      <c r="BI8626">
        <v>700</v>
      </c>
      <c r="BJ8626">
        <v>630</v>
      </c>
      <c r="BK8626">
        <v>490</v>
      </c>
      <c r="BL8626">
        <v>630</v>
      </c>
      <c r="BM8626">
        <v>680</v>
      </c>
      <c r="BN8626">
        <v>700</v>
      </c>
      <c r="BO8626">
        <v>680</v>
      </c>
      <c r="BP8626">
        <v>670</v>
      </c>
      <c r="BQ8626">
        <v>600</v>
      </c>
      <c r="BR8626">
        <v>620</v>
      </c>
      <c r="BS8626">
        <v>630</v>
      </c>
      <c r="BT8626">
        <v>690</v>
      </c>
      <c r="BU8626">
        <v>670</v>
      </c>
      <c r="BV8626">
        <v>580</v>
      </c>
      <c r="BW8626">
        <v>370</v>
      </c>
      <c r="BX8626">
        <v>580</v>
      </c>
      <c r="BY8626">
        <v>640</v>
      </c>
      <c r="BZ8626">
        <v>570</v>
      </c>
      <c r="CA8626">
        <v>490</v>
      </c>
      <c r="CB8626">
        <v>410</v>
      </c>
      <c r="CC8626">
        <v>580</v>
      </c>
      <c r="CD8626">
        <v>670</v>
      </c>
      <c r="CE8626">
        <v>680</v>
      </c>
      <c r="CF8626">
        <v>640</v>
      </c>
      <c r="CG8626">
        <v>100</v>
      </c>
      <c r="CH8626">
        <v>140</v>
      </c>
      <c r="CI8626">
        <v>130</v>
      </c>
      <c r="CJ8626">
        <v>70</v>
      </c>
      <c r="CK8626">
        <v>120</v>
      </c>
      <c r="CL8626" s="1" t="s">
        <v>3268</v>
      </c>
    </row>
    <row r="8627" spans="1:90" x14ac:dyDescent="0.25">
      <c r="A8627">
        <v>8625</v>
      </c>
      <c r="B8627">
        <v>8625</v>
      </c>
      <c r="C8627">
        <v>244960</v>
      </c>
      <c r="D8627" s="1" t="s">
        <v>19690</v>
      </c>
      <c r="E8627">
        <v>21</v>
      </c>
      <c r="F8627" s="1" t="s">
        <v>19691</v>
      </c>
      <c r="G8627" s="1" t="s">
        <v>118</v>
      </c>
      <c r="H8627" s="1" t="s">
        <v>119</v>
      </c>
      <c r="I8627">
        <v>67</v>
      </c>
      <c r="J8627">
        <v>76</v>
      </c>
      <c r="K8627" s="1" t="s">
        <v>743</v>
      </c>
      <c r="L8627" s="1" t="s">
        <v>744</v>
      </c>
      <c r="M8627" s="1" t="s">
        <v>5657</v>
      </c>
      <c r="N8627" s="1" t="s">
        <v>3386</v>
      </c>
      <c r="O8627">
        <v>1775</v>
      </c>
      <c r="P8627" s="1" t="s">
        <v>124</v>
      </c>
      <c r="Q8627">
        <v>10</v>
      </c>
      <c r="R8627">
        <v>30</v>
      </c>
      <c r="S8627">
        <v>30</v>
      </c>
      <c r="T8627" s="1" t="s">
        <v>147</v>
      </c>
      <c r="U8627" s="1" t="s">
        <v>178</v>
      </c>
      <c r="V8627" s="1" t="s">
        <v>645</v>
      </c>
      <c r="W8627" s="1" t="s">
        <v>42</v>
      </c>
      <c r="X8627">
        <v>60</v>
      </c>
      <c r="Y8627" s="2">
        <v>42552</v>
      </c>
      <c r="Z8627" s="1" t="s">
        <v>102</v>
      </c>
      <c r="AA8627" s="1" t="s">
        <v>127</v>
      </c>
      <c r="AB8627" s="1" t="s">
        <v>149</v>
      </c>
      <c r="AC8627" s="1" t="s">
        <v>208</v>
      </c>
      <c r="AD8627" s="1" t="s">
        <v>823</v>
      </c>
      <c r="AE8627" s="1" t="s">
        <v>823</v>
      </c>
      <c r="AF8627" s="1" t="s">
        <v>823</v>
      </c>
      <c r="AG8627" s="1" t="s">
        <v>843</v>
      </c>
      <c r="AH8627" s="1" t="s">
        <v>824</v>
      </c>
      <c r="AI8627" s="1" t="s">
        <v>824</v>
      </c>
      <c r="AJ8627" s="1" t="s">
        <v>824</v>
      </c>
      <c r="AK8627" s="1" t="s">
        <v>843</v>
      </c>
      <c r="AL8627" s="1" t="s">
        <v>546</v>
      </c>
      <c r="AM8627" s="1" t="s">
        <v>546</v>
      </c>
      <c r="AN8627" s="1" t="s">
        <v>546</v>
      </c>
      <c r="AO8627" s="1" t="s">
        <v>843</v>
      </c>
      <c r="AP8627" s="1" t="s">
        <v>537</v>
      </c>
      <c r="AQ8627" s="1" t="s">
        <v>537</v>
      </c>
      <c r="AR8627" s="1" t="s">
        <v>537</v>
      </c>
      <c r="AS8627" s="1" t="s">
        <v>843</v>
      </c>
      <c r="AT8627" s="1" t="s">
        <v>113</v>
      </c>
      <c r="AU8627" s="1" t="s">
        <v>113</v>
      </c>
      <c r="AV8627" s="1" t="s">
        <v>113</v>
      </c>
      <c r="AW8627" s="1" t="s">
        <v>113</v>
      </c>
      <c r="AX8627" s="1" t="s">
        <v>113</v>
      </c>
      <c r="AY8627" s="1" t="s">
        <v>646</v>
      </c>
      <c r="AZ8627" s="1" t="s">
        <v>548</v>
      </c>
      <c r="BA8627" s="1" t="s">
        <v>548</v>
      </c>
      <c r="BB8627" s="1" t="s">
        <v>548</v>
      </c>
      <c r="BC8627" s="1" t="s">
        <v>646</v>
      </c>
      <c r="BD8627">
        <v>630</v>
      </c>
      <c r="BE8627">
        <v>580</v>
      </c>
      <c r="BF8627">
        <v>460</v>
      </c>
      <c r="BG8627">
        <v>730</v>
      </c>
      <c r="BH8627">
        <v>550</v>
      </c>
      <c r="BI8627">
        <v>710</v>
      </c>
      <c r="BJ8627">
        <v>670</v>
      </c>
      <c r="BK8627">
        <v>550</v>
      </c>
      <c r="BL8627">
        <v>710</v>
      </c>
      <c r="BM8627">
        <v>730</v>
      </c>
      <c r="BN8627">
        <v>740</v>
      </c>
      <c r="BO8627">
        <v>650</v>
      </c>
      <c r="BP8627">
        <v>750</v>
      </c>
      <c r="BQ8627">
        <v>590</v>
      </c>
      <c r="BR8627">
        <v>770</v>
      </c>
      <c r="BS8627">
        <v>650</v>
      </c>
      <c r="BT8627">
        <v>600</v>
      </c>
      <c r="BU8627">
        <v>550</v>
      </c>
      <c r="BV8627">
        <v>490</v>
      </c>
      <c r="BW8627">
        <v>660</v>
      </c>
      <c r="BX8627">
        <v>640</v>
      </c>
      <c r="BY8627">
        <v>450</v>
      </c>
      <c r="BZ8627">
        <v>630</v>
      </c>
      <c r="CA8627">
        <v>670</v>
      </c>
      <c r="CB8627">
        <v>570</v>
      </c>
      <c r="CC8627">
        <v>630</v>
      </c>
      <c r="CD8627">
        <v>550</v>
      </c>
      <c r="CE8627">
        <v>480</v>
      </c>
      <c r="CF8627">
        <v>490</v>
      </c>
      <c r="CG8627">
        <v>120</v>
      </c>
      <c r="CH8627">
        <v>90</v>
      </c>
      <c r="CI8627">
        <v>120</v>
      </c>
      <c r="CJ8627">
        <v>120</v>
      </c>
      <c r="CK8627">
        <v>50</v>
      </c>
      <c r="CL8627" s="1" t="s">
        <v>6311</v>
      </c>
    </row>
    <row r="8628" spans="1:90" x14ac:dyDescent="0.25">
      <c r="A8628">
        <v>8626</v>
      </c>
      <c r="B8628">
        <v>8626</v>
      </c>
      <c r="C8628">
        <v>184288</v>
      </c>
      <c r="D8628" s="1" t="s">
        <v>19692</v>
      </c>
      <c r="E8628">
        <v>29</v>
      </c>
      <c r="F8628" s="1" t="s">
        <v>19693</v>
      </c>
      <c r="G8628" s="1" t="s">
        <v>289</v>
      </c>
      <c r="H8628" s="1" t="s">
        <v>290</v>
      </c>
      <c r="I8628">
        <v>67</v>
      </c>
      <c r="J8628">
        <v>67</v>
      </c>
      <c r="K8628" s="1" t="s">
        <v>6827</v>
      </c>
      <c r="L8628" s="1" t="s">
        <v>6828</v>
      </c>
      <c r="M8628" s="1" t="s">
        <v>3224</v>
      </c>
      <c r="N8628" s="1" t="s">
        <v>4894</v>
      </c>
      <c r="O8628">
        <v>1414</v>
      </c>
      <c r="P8628" s="1" t="s">
        <v>124</v>
      </c>
      <c r="Q8628">
        <v>10</v>
      </c>
      <c r="R8628">
        <v>30</v>
      </c>
      <c r="S8628">
        <v>20</v>
      </c>
      <c r="T8628" s="1" t="s">
        <v>99</v>
      </c>
      <c r="U8628" s="1" t="s">
        <v>178</v>
      </c>
      <c r="V8628" s="1" t="s">
        <v>645</v>
      </c>
      <c r="W8628" s="1" t="s">
        <v>52</v>
      </c>
      <c r="X8628">
        <v>50</v>
      </c>
      <c r="Y8628" s="2">
        <v>43304</v>
      </c>
      <c r="Z8628" s="1" t="s">
        <v>102</v>
      </c>
      <c r="AA8628" s="1" t="s">
        <v>165</v>
      </c>
      <c r="AB8628" s="1" t="s">
        <v>166</v>
      </c>
      <c r="AC8628" s="1" t="s">
        <v>325</v>
      </c>
      <c r="AD8628" s="1" t="s">
        <v>114</v>
      </c>
      <c r="AE8628" s="1" t="s">
        <v>114</v>
      </c>
      <c r="AF8628" s="1" t="s">
        <v>114</v>
      </c>
      <c r="AG8628" s="1" t="s">
        <v>1335</v>
      </c>
      <c r="AH8628" s="1" t="s">
        <v>1450</v>
      </c>
      <c r="AI8628" s="1" t="s">
        <v>1450</v>
      </c>
      <c r="AJ8628" s="1" t="s">
        <v>1450</v>
      </c>
      <c r="AK8628" s="1" t="s">
        <v>1335</v>
      </c>
      <c r="AL8628" s="1" t="s">
        <v>1387</v>
      </c>
      <c r="AM8628" s="1" t="s">
        <v>1387</v>
      </c>
      <c r="AN8628" s="1" t="s">
        <v>1387</v>
      </c>
      <c r="AO8628" s="1" t="s">
        <v>114</v>
      </c>
      <c r="AP8628" s="1" t="s">
        <v>538</v>
      </c>
      <c r="AQ8628" s="1" t="s">
        <v>538</v>
      </c>
      <c r="AR8628" s="1" t="s">
        <v>538</v>
      </c>
      <c r="AS8628" s="1" t="s">
        <v>114</v>
      </c>
      <c r="AT8628" s="1" t="s">
        <v>646</v>
      </c>
      <c r="AU8628" s="1" t="s">
        <v>823</v>
      </c>
      <c r="AV8628" s="1" t="s">
        <v>823</v>
      </c>
      <c r="AW8628" s="1" t="s">
        <v>823</v>
      </c>
      <c r="AX8628" s="1" t="s">
        <v>646</v>
      </c>
      <c r="AY8628" s="1" t="s">
        <v>113</v>
      </c>
      <c r="AZ8628" s="1" t="s">
        <v>537</v>
      </c>
      <c r="BA8628" s="1" t="s">
        <v>537</v>
      </c>
      <c r="BB8628" s="1" t="s">
        <v>537</v>
      </c>
      <c r="BC8628" s="1" t="s">
        <v>113</v>
      </c>
      <c r="BD8628">
        <v>420</v>
      </c>
      <c r="BE8628">
        <v>330</v>
      </c>
      <c r="BF8628">
        <v>640</v>
      </c>
      <c r="BG8628">
        <v>620</v>
      </c>
      <c r="BH8628">
        <v>140</v>
      </c>
      <c r="BI8628">
        <v>340</v>
      </c>
      <c r="BJ8628">
        <v>280</v>
      </c>
      <c r="BK8628">
        <v>290</v>
      </c>
      <c r="BL8628">
        <v>510</v>
      </c>
      <c r="BM8628">
        <v>550</v>
      </c>
      <c r="BN8628">
        <v>480</v>
      </c>
      <c r="BO8628">
        <v>460</v>
      </c>
      <c r="BP8628">
        <v>390</v>
      </c>
      <c r="BQ8628">
        <v>550</v>
      </c>
      <c r="BR8628">
        <v>400</v>
      </c>
      <c r="BS8628">
        <v>580</v>
      </c>
      <c r="BT8628">
        <v>540</v>
      </c>
      <c r="BU8628">
        <v>650</v>
      </c>
      <c r="BV8628">
        <v>820</v>
      </c>
      <c r="BW8628">
        <v>230</v>
      </c>
      <c r="BX8628">
        <v>660</v>
      </c>
      <c r="BY8628">
        <v>660</v>
      </c>
      <c r="BZ8628">
        <v>340</v>
      </c>
      <c r="CA8628">
        <v>500</v>
      </c>
      <c r="CB8628">
        <v>310</v>
      </c>
      <c r="CC8628">
        <v>550</v>
      </c>
      <c r="CD8628">
        <v>680</v>
      </c>
      <c r="CE8628">
        <v>660</v>
      </c>
      <c r="CF8628">
        <v>650</v>
      </c>
      <c r="CG8628">
        <v>70</v>
      </c>
      <c r="CH8628">
        <v>70</v>
      </c>
      <c r="CI8628">
        <v>120</v>
      </c>
      <c r="CJ8628">
        <v>100</v>
      </c>
      <c r="CK8628">
        <v>100</v>
      </c>
      <c r="CL8628" s="1" t="s">
        <v>4903</v>
      </c>
    </row>
    <row r="8629" spans="1:90" x14ac:dyDescent="0.25">
      <c r="A8629">
        <v>8627</v>
      </c>
      <c r="B8629">
        <v>8627</v>
      </c>
      <c r="C8629">
        <v>202977</v>
      </c>
      <c r="D8629" s="1" t="s">
        <v>19694</v>
      </c>
      <c r="E8629">
        <v>25</v>
      </c>
      <c r="F8629" s="1" t="s">
        <v>19695</v>
      </c>
      <c r="G8629" s="1" t="s">
        <v>890</v>
      </c>
      <c r="H8629" s="1" t="s">
        <v>891</v>
      </c>
      <c r="I8629">
        <v>67</v>
      </c>
      <c r="J8629">
        <v>71</v>
      </c>
      <c r="K8629" s="1" t="s">
        <v>6082</v>
      </c>
      <c r="L8629" s="1" t="s">
        <v>6083</v>
      </c>
      <c r="M8629" s="1" t="s">
        <v>7588</v>
      </c>
      <c r="N8629" s="1" t="s">
        <v>3386</v>
      </c>
      <c r="O8629">
        <v>1787</v>
      </c>
      <c r="P8629" s="1" t="s">
        <v>124</v>
      </c>
      <c r="Q8629">
        <v>10</v>
      </c>
      <c r="R8629">
        <v>30</v>
      </c>
      <c r="S8629">
        <v>20</v>
      </c>
      <c r="T8629" s="1" t="s">
        <v>273</v>
      </c>
      <c r="U8629" s="1" t="s">
        <v>163</v>
      </c>
      <c r="V8629" s="1" t="s">
        <v>645</v>
      </c>
      <c r="W8629" s="1" t="s">
        <v>52</v>
      </c>
      <c r="X8629">
        <v>160</v>
      </c>
      <c r="Y8629" s="2">
        <v>40544</v>
      </c>
      <c r="Z8629" s="1" t="s">
        <v>102</v>
      </c>
      <c r="AA8629" s="1" t="s">
        <v>127</v>
      </c>
      <c r="AB8629" s="1" t="s">
        <v>128</v>
      </c>
      <c r="AC8629" s="1" t="s">
        <v>105</v>
      </c>
      <c r="AD8629" s="1" t="s">
        <v>112</v>
      </c>
      <c r="AE8629" s="1" t="s">
        <v>112</v>
      </c>
      <c r="AF8629" s="1" t="s">
        <v>112</v>
      </c>
      <c r="AG8629" s="1" t="s">
        <v>113</v>
      </c>
      <c r="AH8629" s="1" t="s">
        <v>112</v>
      </c>
      <c r="AI8629" s="1" t="s">
        <v>112</v>
      </c>
      <c r="AJ8629" s="1" t="s">
        <v>112</v>
      </c>
      <c r="AK8629" s="1" t="s">
        <v>113</v>
      </c>
      <c r="AL8629" s="1" t="s">
        <v>547</v>
      </c>
      <c r="AM8629" s="1" t="s">
        <v>547</v>
      </c>
      <c r="AN8629" s="1" t="s">
        <v>547</v>
      </c>
      <c r="AO8629" s="1" t="s">
        <v>112</v>
      </c>
      <c r="AP8629" s="1" t="s">
        <v>824</v>
      </c>
      <c r="AQ8629" s="1" t="s">
        <v>824</v>
      </c>
      <c r="AR8629" s="1" t="s">
        <v>824</v>
      </c>
      <c r="AS8629" s="1" t="s">
        <v>112</v>
      </c>
      <c r="AT8629" s="1" t="s">
        <v>823</v>
      </c>
      <c r="AU8629" s="1" t="s">
        <v>546</v>
      </c>
      <c r="AV8629" s="1" t="s">
        <v>546</v>
      </c>
      <c r="AW8629" s="1" t="s">
        <v>546</v>
      </c>
      <c r="AX8629" s="1" t="s">
        <v>823</v>
      </c>
      <c r="AY8629" s="1" t="s">
        <v>547</v>
      </c>
      <c r="AZ8629" s="1" t="s">
        <v>824</v>
      </c>
      <c r="BA8629" s="1" t="s">
        <v>824</v>
      </c>
      <c r="BB8629" s="1" t="s">
        <v>824</v>
      </c>
      <c r="BC8629" s="1" t="s">
        <v>547</v>
      </c>
      <c r="BD8629">
        <v>410</v>
      </c>
      <c r="BE8629">
        <v>560</v>
      </c>
      <c r="BF8629">
        <v>650</v>
      </c>
      <c r="BG8629">
        <v>670</v>
      </c>
      <c r="BH8629">
        <v>480</v>
      </c>
      <c r="BI8629">
        <v>590</v>
      </c>
      <c r="BJ8629">
        <v>450</v>
      </c>
      <c r="BK8629">
        <v>530</v>
      </c>
      <c r="BL8629">
        <v>690</v>
      </c>
      <c r="BM8629">
        <v>650</v>
      </c>
      <c r="BN8629">
        <v>630</v>
      </c>
      <c r="BO8629">
        <v>530</v>
      </c>
      <c r="BP8629">
        <v>590</v>
      </c>
      <c r="BQ8629">
        <v>650</v>
      </c>
      <c r="BR8629">
        <v>630</v>
      </c>
      <c r="BS8629">
        <v>670</v>
      </c>
      <c r="BT8629">
        <v>540</v>
      </c>
      <c r="BU8629">
        <v>800</v>
      </c>
      <c r="BV8629">
        <v>760</v>
      </c>
      <c r="BW8629">
        <v>650</v>
      </c>
      <c r="BX8629">
        <v>750</v>
      </c>
      <c r="BY8629">
        <v>680</v>
      </c>
      <c r="BZ8629">
        <v>550</v>
      </c>
      <c r="CA8629">
        <v>710</v>
      </c>
      <c r="CB8629">
        <v>500</v>
      </c>
      <c r="CC8629">
        <v>570</v>
      </c>
      <c r="CD8629">
        <v>630</v>
      </c>
      <c r="CE8629">
        <v>660</v>
      </c>
      <c r="CF8629">
        <v>630</v>
      </c>
      <c r="CG8629">
        <v>130</v>
      </c>
      <c r="CH8629">
        <v>150</v>
      </c>
      <c r="CI8629">
        <v>130</v>
      </c>
      <c r="CJ8629">
        <v>100</v>
      </c>
      <c r="CK8629">
        <v>120</v>
      </c>
      <c r="CL8629" s="1" t="s">
        <v>3225</v>
      </c>
    </row>
    <row r="8630" spans="1:90" x14ac:dyDescent="0.25">
      <c r="A8630">
        <v>8628</v>
      </c>
      <c r="B8630">
        <v>8628</v>
      </c>
      <c r="C8630">
        <v>213985</v>
      </c>
      <c r="D8630" s="1" t="s">
        <v>19696</v>
      </c>
      <c r="E8630">
        <v>32</v>
      </c>
      <c r="F8630" s="1" t="s">
        <v>19697</v>
      </c>
      <c r="G8630" s="1" t="s">
        <v>389</v>
      </c>
      <c r="H8630" s="1" t="s">
        <v>390</v>
      </c>
      <c r="I8630">
        <v>67</v>
      </c>
      <c r="J8630">
        <v>67</v>
      </c>
      <c r="K8630" s="1" t="s">
        <v>12486</v>
      </c>
      <c r="L8630" s="1" t="s">
        <v>12487</v>
      </c>
      <c r="M8630" s="1" t="s">
        <v>3224</v>
      </c>
      <c r="N8630" s="1" t="s">
        <v>1472</v>
      </c>
      <c r="O8630">
        <v>1687</v>
      </c>
      <c r="P8630" s="1" t="s">
        <v>124</v>
      </c>
      <c r="Q8630">
        <v>10</v>
      </c>
      <c r="R8630">
        <v>30</v>
      </c>
      <c r="S8630">
        <v>30</v>
      </c>
      <c r="T8630" s="1" t="s">
        <v>147</v>
      </c>
      <c r="U8630" s="1" t="s">
        <v>163</v>
      </c>
      <c r="V8630" s="1" t="s">
        <v>645</v>
      </c>
      <c r="W8630" s="1" t="s">
        <v>40</v>
      </c>
      <c r="X8630">
        <v>180</v>
      </c>
      <c r="Y8630" s="2">
        <v>43283</v>
      </c>
      <c r="Z8630" s="1" t="s">
        <v>102</v>
      </c>
      <c r="AA8630" s="1" t="s">
        <v>179</v>
      </c>
      <c r="AB8630" s="1" t="s">
        <v>104</v>
      </c>
      <c r="AC8630" s="1" t="s">
        <v>581</v>
      </c>
      <c r="AD8630" s="1" t="s">
        <v>547</v>
      </c>
      <c r="AE8630" s="1" t="s">
        <v>547</v>
      </c>
      <c r="AF8630" s="1" t="s">
        <v>547</v>
      </c>
      <c r="AG8630" s="1" t="s">
        <v>843</v>
      </c>
      <c r="AH8630" s="1" t="s">
        <v>824</v>
      </c>
      <c r="AI8630" s="1" t="s">
        <v>824</v>
      </c>
      <c r="AJ8630" s="1" t="s">
        <v>824</v>
      </c>
      <c r="AK8630" s="1" t="s">
        <v>843</v>
      </c>
      <c r="AL8630" s="1" t="s">
        <v>537</v>
      </c>
      <c r="AM8630" s="1" t="s">
        <v>537</v>
      </c>
      <c r="AN8630" s="1" t="s">
        <v>537</v>
      </c>
      <c r="AO8630" s="1" t="s">
        <v>824</v>
      </c>
      <c r="AP8630" s="1" t="s">
        <v>646</v>
      </c>
      <c r="AQ8630" s="1" t="s">
        <v>646</v>
      </c>
      <c r="AR8630" s="1" t="s">
        <v>646</v>
      </c>
      <c r="AS8630" s="1" t="s">
        <v>824</v>
      </c>
      <c r="AT8630" s="1" t="s">
        <v>1649</v>
      </c>
      <c r="AU8630" s="1" t="s">
        <v>1335</v>
      </c>
      <c r="AV8630" s="1" t="s">
        <v>1335</v>
      </c>
      <c r="AW8630" s="1" t="s">
        <v>1335</v>
      </c>
      <c r="AX8630" s="1" t="s">
        <v>1649</v>
      </c>
      <c r="AY8630" s="1" t="s">
        <v>1450</v>
      </c>
      <c r="AZ8630" s="1" t="s">
        <v>5071</v>
      </c>
      <c r="BA8630" s="1" t="s">
        <v>5071</v>
      </c>
      <c r="BB8630" s="1" t="s">
        <v>5071</v>
      </c>
      <c r="BC8630" s="1" t="s">
        <v>1450</v>
      </c>
      <c r="BD8630">
        <v>610</v>
      </c>
      <c r="BE8630">
        <v>640</v>
      </c>
      <c r="BF8630">
        <v>390</v>
      </c>
      <c r="BG8630">
        <v>610</v>
      </c>
      <c r="BH8630">
        <v>550</v>
      </c>
      <c r="BI8630">
        <v>660</v>
      </c>
      <c r="BJ8630">
        <v>520</v>
      </c>
      <c r="BK8630">
        <v>590</v>
      </c>
      <c r="BL8630">
        <v>570</v>
      </c>
      <c r="BM8630">
        <v>630</v>
      </c>
      <c r="BN8630">
        <v>900</v>
      </c>
      <c r="BO8630">
        <v>870</v>
      </c>
      <c r="BP8630">
        <v>860</v>
      </c>
      <c r="BQ8630">
        <v>700</v>
      </c>
      <c r="BR8630">
        <v>870</v>
      </c>
      <c r="BS8630">
        <v>700</v>
      </c>
      <c r="BT8630">
        <v>920</v>
      </c>
      <c r="BU8630">
        <v>550</v>
      </c>
      <c r="BV8630">
        <v>470</v>
      </c>
      <c r="BW8630">
        <v>640</v>
      </c>
      <c r="BX8630">
        <v>320</v>
      </c>
      <c r="BY8630">
        <v>170</v>
      </c>
      <c r="BZ8630">
        <v>650</v>
      </c>
      <c r="CA8630">
        <v>620</v>
      </c>
      <c r="CB8630">
        <v>630</v>
      </c>
      <c r="CC8630">
        <v>580</v>
      </c>
      <c r="CD8630">
        <v>430</v>
      </c>
      <c r="CE8630">
        <v>150</v>
      </c>
      <c r="CF8630">
        <v>120</v>
      </c>
      <c r="CG8630">
        <v>70</v>
      </c>
      <c r="CH8630">
        <v>150</v>
      </c>
      <c r="CI8630">
        <v>150</v>
      </c>
      <c r="CJ8630">
        <v>80</v>
      </c>
      <c r="CK8630">
        <v>80</v>
      </c>
      <c r="CL8630" s="1" t="s">
        <v>17113</v>
      </c>
    </row>
    <row r="8631" spans="1:90" x14ac:dyDescent="0.25">
      <c r="A8631">
        <v>8629</v>
      </c>
      <c r="B8631">
        <v>8629</v>
      </c>
      <c r="C8631">
        <v>221665</v>
      </c>
      <c r="D8631" s="1" t="s">
        <v>19698</v>
      </c>
      <c r="E8631">
        <v>28</v>
      </c>
      <c r="F8631" s="1" t="s">
        <v>19699</v>
      </c>
      <c r="G8631" s="1" t="s">
        <v>803</v>
      </c>
      <c r="H8631" s="1" t="s">
        <v>804</v>
      </c>
      <c r="I8631">
        <v>67</v>
      </c>
      <c r="J8631">
        <v>67</v>
      </c>
      <c r="K8631" s="1" t="s">
        <v>6056</v>
      </c>
      <c r="L8631" s="1" t="s">
        <v>6057</v>
      </c>
      <c r="M8631" s="1" t="s">
        <v>3224</v>
      </c>
      <c r="N8631" s="1" t="s">
        <v>3386</v>
      </c>
      <c r="O8631">
        <v>1850</v>
      </c>
      <c r="P8631" s="1" t="s">
        <v>98</v>
      </c>
      <c r="Q8631">
        <v>10</v>
      </c>
      <c r="R8631">
        <v>40</v>
      </c>
      <c r="S8631">
        <v>20</v>
      </c>
      <c r="T8631" s="1" t="s">
        <v>177</v>
      </c>
      <c r="U8631" s="1" t="s">
        <v>178</v>
      </c>
      <c r="V8631" s="1" t="s">
        <v>645</v>
      </c>
      <c r="W8631" s="1" t="s">
        <v>45</v>
      </c>
      <c r="X8631">
        <v>90</v>
      </c>
      <c r="Y8631" s="2">
        <v>42931</v>
      </c>
      <c r="Z8631" s="1" t="s">
        <v>102</v>
      </c>
      <c r="AA8631" s="1" t="s">
        <v>165</v>
      </c>
      <c r="AB8631" s="1" t="s">
        <v>220</v>
      </c>
      <c r="AC8631" s="1" t="s">
        <v>195</v>
      </c>
      <c r="AD8631" s="1" t="s">
        <v>112</v>
      </c>
      <c r="AE8631" s="1" t="s">
        <v>112</v>
      </c>
      <c r="AF8631" s="1" t="s">
        <v>112</v>
      </c>
      <c r="AG8631" s="1" t="s">
        <v>537</v>
      </c>
      <c r="AH8631" s="1" t="s">
        <v>823</v>
      </c>
      <c r="AI8631" s="1" t="s">
        <v>823</v>
      </c>
      <c r="AJ8631" s="1" t="s">
        <v>823</v>
      </c>
      <c r="AK8631" s="1" t="s">
        <v>537</v>
      </c>
      <c r="AL8631" s="1" t="s">
        <v>823</v>
      </c>
      <c r="AM8631" s="1" t="s">
        <v>823</v>
      </c>
      <c r="AN8631" s="1" t="s">
        <v>823</v>
      </c>
      <c r="AO8631" s="1" t="s">
        <v>824</v>
      </c>
      <c r="AP8631" s="1" t="s">
        <v>112</v>
      </c>
      <c r="AQ8631" s="1" t="s">
        <v>112</v>
      </c>
      <c r="AR8631" s="1" t="s">
        <v>112</v>
      </c>
      <c r="AS8631" s="1" t="s">
        <v>824</v>
      </c>
      <c r="AT8631" s="1" t="s">
        <v>824</v>
      </c>
      <c r="AU8631" s="1" t="s">
        <v>823</v>
      </c>
      <c r="AV8631" s="1" t="s">
        <v>823</v>
      </c>
      <c r="AW8631" s="1" t="s">
        <v>823</v>
      </c>
      <c r="AX8631" s="1" t="s">
        <v>824</v>
      </c>
      <c r="AY8631" s="1" t="s">
        <v>537</v>
      </c>
      <c r="AZ8631" s="1" t="s">
        <v>112</v>
      </c>
      <c r="BA8631" s="1" t="s">
        <v>112</v>
      </c>
      <c r="BB8631" s="1" t="s">
        <v>112</v>
      </c>
      <c r="BC8631" s="1" t="s">
        <v>537</v>
      </c>
      <c r="BD8631">
        <v>700</v>
      </c>
      <c r="BE8631">
        <v>540</v>
      </c>
      <c r="BF8631">
        <v>550</v>
      </c>
      <c r="BG8631">
        <v>640</v>
      </c>
      <c r="BH8631">
        <v>570</v>
      </c>
      <c r="BI8631">
        <v>610</v>
      </c>
      <c r="BJ8631">
        <v>640</v>
      </c>
      <c r="BK8631">
        <v>640</v>
      </c>
      <c r="BL8631">
        <v>600</v>
      </c>
      <c r="BM8631">
        <v>630</v>
      </c>
      <c r="BN8631">
        <v>910</v>
      </c>
      <c r="BO8631">
        <v>910</v>
      </c>
      <c r="BP8631">
        <v>740</v>
      </c>
      <c r="BQ8631">
        <v>620</v>
      </c>
      <c r="BR8631">
        <v>610</v>
      </c>
      <c r="BS8631">
        <v>610</v>
      </c>
      <c r="BT8631">
        <v>590</v>
      </c>
      <c r="BU8631">
        <v>820</v>
      </c>
      <c r="BV8631">
        <v>660</v>
      </c>
      <c r="BW8631">
        <v>530</v>
      </c>
      <c r="BX8631">
        <v>690</v>
      </c>
      <c r="BY8631">
        <v>520</v>
      </c>
      <c r="BZ8631">
        <v>570</v>
      </c>
      <c r="CA8631">
        <v>600</v>
      </c>
      <c r="CB8631">
        <v>510</v>
      </c>
      <c r="CC8631">
        <v>600</v>
      </c>
      <c r="CD8631">
        <v>640</v>
      </c>
      <c r="CE8631">
        <v>600</v>
      </c>
      <c r="CF8631">
        <v>580</v>
      </c>
      <c r="CG8631">
        <v>110</v>
      </c>
      <c r="CH8631">
        <v>140</v>
      </c>
      <c r="CI8631">
        <v>150</v>
      </c>
      <c r="CJ8631">
        <v>140</v>
      </c>
      <c r="CK8631">
        <v>130</v>
      </c>
      <c r="CL8631" s="1" t="s">
        <v>18677</v>
      </c>
    </row>
    <row r="8632" spans="1:90" x14ac:dyDescent="0.25">
      <c r="A8632">
        <v>8630</v>
      </c>
      <c r="B8632">
        <v>8630</v>
      </c>
      <c r="C8632">
        <v>237537</v>
      </c>
      <c r="D8632" s="1" t="s">
        <v>19700</v>
      </c>
      <c r="E8632">
        <v>25</v>
      </c>
      <c r="F8632" s="1" t="s">
        <v>19701</v>
      </c>
      <c r="G8632" s="1" t="s">
        <v>1510</v>
      </c>
      <c r="H8632" s="1" t="s">
        <v>1511</v>
      </c>
      <c r="I8632">
        <v>67</v>
      </c>
      <c r="J8632">
        <v>68</v>
      </c>
      <c r="K8632" s="1" t="s">
        <v>8140</v>
      </c>
      <c r="L8632" s="1" t="s">
        <v>8141</v>
      </c>
      <c r="M8632" s="1" t="s">
        <v>8526</v>
      </c>
      <c r="N8632" s="1" t="s">
        <v>3386</v>
      </c>
      <c r="O8632">
        <v>1783</v>
      </c>
      <c r="P8632" s="1" t="s">
        <v>98</v>
      </c>
      <c r="Q8632">
        <v>10</v>
      </c>
      <c r="R8632">
        <v>30</v>
      </c>
      <c r="S8632">
        <v>20</v>
      </c>
      <c r="T8632" s="1" t="s">
        <v>99</v>
      </c>
      <c r="U8632" s="1" t="s">
        <v>163</v>
      </c>
      <c r="V8632" s="1" t="s">
        <v>645</v>
      </c>
      <c r="W8632" s="1" t="s">
        <v>50</v>
      </c>
      <c r="X8632">
        <v>220</v>
      </c>
      <c r="Y8632" s="2">
        <v>42767</v>
      </c>
      <c r="Z8632" s="1" t="s">
        <v>102</v>
      </c>
      <c r="AA8632" s="1" t="s">
        <v>165</v>
      </c>
      <c r="AB8632" s="1" t="s">
        <v>149</v>
      </c>
      <c r="AC8632" s="1" t="s">
        <v>208</v>
      </c>
      <c r="AD8632" s="1" t="s">
        <v>113</v>
      </c>
      <c r="AE8632" s="1" t="s">
        <v>113</v>
      </c>
      <c r="AF8632" s="1" t="s">
        <v>113</v>
      </c>
      <c r="AG8632" s="1" t="s">
        <v>547</v>
      </c>
      <c r="AH8632" s="1" t="s">
        <v>823</v>
      </c>
      <c r="AI8632" s="1" t="s">
        <v>823</v>
      </c>
      <c r="AJ8632" s="1" t="s">
        <v>823</v>
      </c>
      <c r="AK8632" s="1" t="s">
        <v>547</v>
      </c>
      <c r="AL8632" s="1" t="s">
        <v>823</v>
      </c>
      <c r="AM8632" s="1" t="s">
        <v>823</v>
      </c>
      <c r="AN8632" s="1" t="s">
        <v>823</v>
      </c>
      <c r="AO8632" s="1" t="s">
        <v>111</v>
      </c>
      <c r="AP8632" s="1" t="s">
        <v>823</v>
      </c>
      <c r="AQ8632" s="1" t="s">
        <v>823</v>
      </c>
      <c r="AR8632" s="1" t="s">
        <v>823</v>
      </c>
      <c r="AS8632" s="1" t="s">
        <v>111</v>
      </c>
      <c r="AT8632" s="1" t="s">
        <v>843</v>
      </c>
      <c r="AU8632" s="1" t="s">
        <v>823</v>
      </c>
      <c r="AV8632" s="1" t="s">
        <v>823</v>
      </c>
      <c r="AW8632" s="1" t="s">
        <v>823</v>
      </c>
      <c r="AX8632" s="1" t="s">
        <v>843</v>
      </c>
      <c r="AY8632" s="1" t="s">
        <v>824</v>
      </c>
      <c r="AZ8632" s="1" t="s">
        <v>649</v>
      </c>
      <c r="BA8632" s="1" t="s">
        <v>649</v>
      </c>
      <c r="BB8632" s="1" t="s">
        <v>649</v>
      </c>
      <c r="BC8632" s="1" t="s">
        <v>824</v>
      </c>
      <c r="BD8632">
        <v>640</v>
      </c>
      <c r="BE8632">
        <v>440</v>
      </c>
      <c r="BF8632">
        <v>440</v>
      </c>
      <c r="BG8632">
        <v>640</v>
      </c>
      <c r="BH8632">
        <v>310</v>
      </c>
      <c r="BI8632">
        <v>620</v>
      </c>
      <c r="BJ8632">
        <v>620</v>
      </c>
      <c r="BK8632">
        <v>590</v>
      </c>
      <c r="BL8632">
        <v>510</v>
      </c>
      <c r="BM8632">
        <v>650</v>
      </c>
      <c r="BN8632">
        <v>840</v>
      </c>
      <c r="BO8632">
        <v>800</v>
      </c>
      <c r="BP8632">
        <v>730</v>
      </c>
      <c r="BQ8632">
        <v>660</v>
      </c>
      <c r="BR8632">
        <v>740</v>
      </c>
      <c r="BS8632">
        <v>720</v>
      </c>
      <c r="BT8632">
        <v>550</v>
      </c>
      <c r="BU8632">
        <v>830</v>
      </c>
      <c r="BV8632">
        <v>690</v>
      </c>
      <c r="BW8632">
        <v>640</v>
      </c>
      <c r="BX8632">
        <v>520</v>
      </c>
      <c r="BY8632">
        <v>620</v>
      </c>
      <c r="BZ8632">
        <v>580</v>
      </c>
      <c r="CA8632">
        <v>630</v>
      </c>
      <c r="CB8632">
        <v>530</v>
      </c>
      <c r="CC8632">
        <v>540</v>
      </c>
      <c r="CD8632">
        <v>480</v>
      </c>
      <c r="CE8632">
        <v>680</v>
      </c>
      <c r="CF8632">
        <v>660</v>
      </c>
      <c r="CG8632">
        <v>80</v>
      </c>
      <c r="CH8632">
        <v>110</v>
      </c>
      <c r="CI8632">
        <v>100</v>
      </c>
      <c r="CJ8632">
        <v>110</v>
      </c>
      <c r="CK8632">
        <v>70</v>
      </c>
      <c r="CL8632" s="1" t="s">
        <v>2284</v>
      </c>
    </row>
    <row r="8633" spans="1:90" x14ac:dyDescent="0.25">
      <c r="A8633">
        <v>8631</v>
      </c>
      <c r="B8633">
        <v>8631</v>
      </c>
      <c r="C8633">
        <v>192481</v>
      </c>
      <c r="D8633" s="1" t="s">
        <v>19702</v>
      </c>
      <c r="E8633">
        <v>26</v>
      </c>
      <c r="F8633" s="1" t="s">
        <v>19703</v>
      </c>
      <c r="G8633" s="1" t="s">
        <v>305</v>
      </c>
      <c r="H8633" s="1" t="s">
        <v>306</v>
      </c>
      <c r="I8633">
        <v>67</v>
      </c>
      <c r="J8633">
        <v>67</v>
      </c>
      <c r="K8633" s="1" t="s">
        <v>9872</v>
      </c>
      <c r="L8633" s="1" t="s">
        <v>9873</v>
      </c>
      <c r="M8633" s="1" t="s">
        <v>7588</v>
      </c>
      <c r="N8633" s="1" t="s">
        <v>4056</v>
      </c>
      <c r="O8633">
        <v>1602</v>
      </c>
      <c r="P8633" s="1" t="s">
        <v>98</v>
      </c>
      <c r="Q8633">
        <v>10</v>
      </c>
      <c r="R8633">
        <v>40</v>
      </c>
      <c r="S8633">
        <v>30</v>
      </c>
      <c r="T8633" s="1" t="s">
        <v>99</v>
      </c>
      <c r="U8633" s="1" t="s">
        <v>178</v>
      </c>
      <c r="V8633" s="1" t="s">
        <v>645</v>
      </c>
      <c r="W8633" s="1" t="s">
        <v>44</v>
      </c>
      <c r="X8633">
        <v>170</v>
      </c>
      <c r="Y8633" s="2">
        <v>42762</v>
      </c>
      <c r="Z8633" s="1" t="s">
        <v>102</v>
      </c>
      <c r="AA8633" s="1" t="s">
        <v>165</v>
      </c>
      <c r="AB8633" s="1" t="s">
        <v>220</v>
      </c>
      <c r="AC8633" s="1" t="s">
        <v>167</v>
      </c>
      <c r="AD8633" s="1" t="s">
        <v>649</v>
      </c>
      <c r="AE8633" s="1" t="s">
        <v>649</v>
      </c>
      <c r="AF8633" s="1" t="s">
        <v>649</v>
      </c>
      <c r="AG8633" s="1" t="s">
        <v>824</v>
      </c>
      <c r="AH8633" s="1" t="s">
        <v>547</v>
      </c>
      <c r="AI8633" s="1" t="s">
        <v>547</v>
      </c>
      <c r="AJ8633" s="1" t="s">
        <v>547</v>
      </c>
      <c r="AK8633" s="1" t="s">
        <v>824</v>
      </c>
      <c r="AL8633" s="1" t="s">
        <v>547</v>
      </c>
      <c r="AM8633" s="1" t="s">
        <v>547</v>
      </c>
      <c r="AN8633" s="1" t="s">
        <v>547</v>
      </c>
      <c r="AO8633" s="1" t="s">
        <v>537</v>
      </c>
      <c r="AP8633" s="1" t="s">
        <v>646</v>
      </c>
      <c r="AQ8633" s="1" t="s">
        <v>646</v>
      </c>
      <c r="AR8633" s="1" t="s">
        <v>646</v>
      </c>
      <c r="AS8633" s="1" t="s">
        <v>537</v>
      </c>
      <c r="AT8633" s="1" t="s">
        <v>538</v>
      </c>
      <c r="AU8633" s="1" t="s">
        <v>114</v>
      </c>
      <c r="AV8633" s="1" t="s">
        <v>114</v>
      </c>
      <c r="AW8633" s="1" t="s">
        <v>114</v>
      </c>
      <c r="AX8633" s="1" t="s">
        <v>538</v>
      </c>
      <c r="AY8633" s="1" t="s">
        <v>1649</v>
      </c>
      <c r="AZ8633" s="1" t="s">
        <v>1061</v>
      </c>
      <c r="BA8633" s="1" t="s">
        <v>1061</v>
      </c>
      <c r="BB8633" s="1" t="s">
        <v>1061</v>
      </c>
      <c r="BC8633" s="1" t="s">
        <v>1649</v>
      </c>
      <c r="BD8633">
        <v>640</v>
      </c>
      <c r="BE8633">
        <v>600</v>
      </c>
      <c r="BF8633">
        <v>400</v>
      </c>
      <c r="BG8633">
        <v>610</v>
      </c>
      <c r="BH8633">
        <v>420</v>
      </c>
      <c r="BI8633">
        <v>730</v>
      </c>
      <c r="BJ8633">
        <v>560</v>
      </c>
      <c r="BK8633">
        <v>500</v>
      </c>
      <c r="BL8633">
        <v>600</v>
      </c>
      <c r="BM8633">
        <v>660</v>
      </c>
      <c r="BN8633">
        <v>880</v>
      </c>
      <c r="BO8633">
        <v>830</v>
      </c>
      <c r="BP8633">
        <v>860</v>
      </c>
      <c r="BQ8633">
        <v>550</v>
      </c>
      <c r="BR8633">
        <v>810</v>
      </c>
      <c r="BS8633">
        <v>630</v>
      </c>
      <c r="BT8633">
        <v>560</v>
      </c>
      <c r="BU8633">
        <v>680</v>
      </c>
      <c r="BV8633">
        <v>550</v>
      </c>
      <c r="BW8633">
        <v>620</v>
      </c>
      <c r="BX8633">
        <v>500</v>
      </c>
      <c r="BY8633">
        <v>260</v>
      </c>
      <c r="BZ8633">
        <v>550</v>
      </c>
      <c r="CA8633">
        <v>510</v>
      </c>
      <c r="CB8633">
        <v>560</v>
      </c>
      <c r="CC8633">
        <v>560</v>
      </c>
      <c r="CD8633">
        <v>400</v>
      </c>
      <c r="CE8633">
        <v>280</v>
      </c>
      <c r="CF8633">
        <v>220</v>
      </c>
      <c r="CG8633">
        <v>10</v>
      </c>
      <c r="CH8633">
        <v>10</v>
      </c>
      <c r="CI8633">
        <v>10</v>
      </c>
      <c r="CJ8633">
        <v>10</v>
      </c>
      <c r="CK8633">
        <v>10</v>
      </c>
      <c r="CL8633" s="1" t="s">
        <v>1604</v>
      </c>
    </row>
    <row r="8634" spans="1:90" x14ac:dyDescent="0.25">
      <c r="A8634">
        <v>8632</v>
      </c>
      <c r="B8634">
        <v>8632</v>
      </c>
      <c r="C8634">
        <v>199394</v>
      </c>
      <c r="D8634" s="1" t="s">
        <v>19704</v>
      </c>
      <c r="E8634">
        <v>27</v>
      </c>
      <c r="F8634" s="1" t="s">
        <v>19705</v>
      </c>
      <c r="G8634" s="1" t="s">
        <v>141</v>
      </c>
      <c r="H8634" s="1" t="s">
        <v>142</v>
      </c>
      <c r="I8634">
        <v>67</v>
      </c>
      <c r="J8634">
        <v>67</v>
      </c>
      <c r="K8634" s="1" t="s">
        <v>10566</v>
      </c>
      <c r="L8634" s="1" t="s">
        <v>10567</v>
      </c>
      <c r="M8634" s="1" t="s">
        <v>10151</v>
      </c>
      <c r="N8634" s="1" t="s">
        <v>3386</v>
      </c>
      <c r="O8634">
        <v>1751</v>
      </c>
      <c r="P8634" s="1" t="s">
        <v>124</v>
      </c>
      <c r="Q8634">
        <v>10</v>
      </c>
      <c r="R8634">
        <v>30</v>
      </c>
      <c r="S8634">
        <v>40</v>
      </c>
      <c r="T8634" s="1" t="s">
        <v>147</v>
      </c>
      <c r="U8634" s="1" t="s">
        <v>178</v>
      </c>
      <c r="V8634" s="1" t="s">
        <v>645</v>
      </c>
      <c r="W8634" s="1" t="s">
        <v>40</v>
      </c>
      <c r="X8634">
        <v>100</v>
      </c>
      <c r="Y8634" s="2">
        <v>42753</v>
      </c>
      <c r="Z8634" s="1" t="s">
        <v>102</v>
      </c>
      <c r="AA8634" s="1" t="s">
        <v>165</v>
      </c>
      <c r="AB8634" s="1" t="s">
        <v>220</v>
      </c>
      <c r="AC8634" s="1" t="s">
        <v>258</v>
      </c>
      <c r="AD8634" s="1" t="s">
        <v>843</v>
      </c>
      <c r="AE8634" s="1" t="s">
        <v>843</v>
      </c>
      <c r="AF8634" s="1" t="s">
        <v>843</v>
      </c>
      <c r="AG8634" s="1" t="s">
        <v>843</v>
      </c>
      <c r="AH8634" s="1" t="s">
        <v>843</v>
      </c>
      <c r="AI8634" s="1" t="s">
        <v>843</v>
      </c>
      <c r="AJ8634" s="1" t="s">
        <v>843</v>
      </c>
      <c r="AK8634" s="1" t="s">
        <v>843</v>
      </c>
      <c r="AL8634" s="1" t="s">
        <v>843</v>
      </c>
      <c r="AM8634" s="1" t="s">
        <v>843</v>
      </c>
      <c r="AN8634" s="1" t="s">
        <v>843</v>
      </c>
      <c r="AO8634" s="1" t="s">
        <v>824</v>
      </c>
      <c r="AP8634" s="1" t="s">
        <v>112</v>
      </c>
      <c r="AQ8634" s="1" t="s">
        <v>112</v>
      </c>
      <c r="AR8634" s="1" t="s">
        <v>112</v>
      </c>
      <c r="AS8634" s="1" t="s">
        <v>824</v>
      </c>
      <c r="AT8634" s="1" t="s">
        <v>830</v>
      </c>
      <c r="AU8634" s="1" t="s">
        <v>830</v>
      </c>
      <c r="AV8634" s="1" t="s">
        <v>830</v>
      </c>
      <c r="AW8634" s="1" t="s">
        <v>830</v>
      </c>
      <c r="AX8634" s="1" t="s">
        <v>830</v>
      </c>
      <c r="AY8634" s="1" t="s">
        <v>1649</v>
      </c>
      <c r="AZ8634" s="1" t="s">
        <v>114</v>
      </c>
      <c r="BA8634" s="1" t="s">
        <v>114</v>
      </c>
      <c r="BB8634" s="1" t="s">
        <v>114</v>
      </c>
      <c r="BC8634" s="1" t="s">
        <v>1649</v>
      </c>
      <c r="BD8634">
        <v>450</v>
      </c>
      <c r="BE8634">
        <v>680</v>
      </c>
      <c r="BF8634">
        <v>650</v>
      </c>
      <c r="BG8634">
        <v>650</v>
      </c>
      <c r="BH8634">
        <v>580</v>
      </c>
      <c r="BI8634">
        <v>700</v>
      </c>
      <c r="BJ8634">
        <v>650</v>
      </c>
      <c r="BK8634">
        <v>480</v>
      </c>
      <c r="BL8634">
        <v>590</v>
      </c>
      <c r="BM8634">
        <v>690</v>
      </c>
      <c r="BN8634">
        <v>840</v>
      </c>
      <c r="BO8634">
        <v>840</v>
      </c>
      <c r="BP8634">
        <v>830</v>
      </c>
      <c r="BQ8634">
        <v>620</v>
      </c>
      <c r="BR8634">
        <v>600</v>
      </c>
      <c r="BS8634">
        <v>670</v>
      </c>
      <c r="BT8634">
        <v>780</v>
      </c>
      <c r="BU8634">
        <v>640</v>
      </c>
      <c r="BV8634">
        <v>780</v>
      </c>
      <c r="BW8634">
        <v>600</v>
      </c>
      <c r="BX8634">
        <v>510</v>
      </c>
      <c r="BY8634">
        <v>330</v>
      </c>
      <c r="BZ8634">
        <v>610</v>
      </c>
      <c r="CA8634">
        <v>660</v>
      </c>
      <c r="CB8634">
        <v>710</v>
      </c>
      <c r="CC8634">
        <v>650</v>
      </c>
      <c r="CD8634">
        <v>370</v>
      </c>
      <c r="CE8634">
        <v>310</v>
      </c>
      <c r="CF8634">
        <v>170</v>
      </c>
      <c r="CG8634">
        <v>120</v>
      </c>
      <c r="CH8634">
        <v>80</v>
      </c>
      <c r="CI8634">
        <v>110</v>
      </c>
      <c r="CJ8634">
        <v>100</v>
      </c>
      <c r="CK8634">
        <v>110</v>
      </c>
      <c r="CL8634" s="1" t="s">
        <v>2284</v>
      </c>
    </row>
    <row r="8635" spans="1:90" x14ac:dyDescent="0.25">
      <c r="A8635">
        <v>8633</v>
      </c>
      <c r="B8635">
        <v>8633</v>
      </c>
      <c r="C8635">
        <v>201442</v>
      </c>
      <c r="D8635" s="1" t="s">
        <v>19706</v>
      </c>
      <c r="E8635">
        <v>32</v>
      </c>
      <c r="F8635" s="1" t="s">
        <v>19707</v>
      </c>
      <c r="G8635" s="1" t="s">
        <v>359</v>
      </c>
      <c r="H8635" s="1" t="s">
        <v>360</v>
      </c>
      <c r="I8635">
        <v>67</v>
      </c>
      <c r="J8635">
        <v>67</v>
      </c>
      <c r="K8635" s="1" t="s">
        <v>12918</v>
      </c>
      <c r="L8635" s="1" t="s">
        <v>12919</v>
      </c>
      <c r="M8635" s="1" t="s">
        <v>3224</v>
      </c>
      <c r="N8635" s="1" t="s">
        <v>4108</v>
      </c>
      <c r="O8635">
        <v>1620</v>
      </c>
      <c r="P8635" s="1" t="s">
        <v>124</v>
      </c>
      <c r="Q8635">
        <v>10</v>
      </c>
      <c r="R8635">
        <v>30</v>
      </c>
      <c r="S8635">
        <v>20</v>
      </c>
      <c r="T8635" s="1" t="s">
        <v>99</v>
      </c>
      <c r="U8635" s="1" t="s">
        <v>178</v>
      </c>
      <c r="V8635" s="1" t="s">
        <v>645</v>
      </c>
      <c r="W8635" s="1" t="s">
        <v>30</v>
      </c>
      <c r="X8635">
        <v>90</v>
      </c>
      <c r="Y8635" s="2">
        <v>42948</v>
      </c>
      <c r="Z8635" s="1" t="s">
        <v>102</v>
      </c>
      <c r="AA8635" s="1" t="s">
        <v>274</v>
      </c>
      <c r="AB8635" s="1" t="s">
        <v>430</v>
      </c>
      <c r="AC8635" s="1" t="s">
        <v>405</v>
      </c>
      <c r="AD8635" s="1" t="s">
        <v>537</v>
      </c>
      <c r="AE8635" s="1" t="s">
        <v>537</v>
      </c>
      <c r="AF8635" s="1" t="s">
        <v>537</v>
      </c>
      <c r="AG8635" s="1" t="s">
        <v>113</v>
      </c>
      <c r="AH8635" s="1" t="s">
        <v>823</v>
      </c>
      <c r="AI8635" s="1" t="s">
        <v>823</v>
      </c>
      <c r="AJ8635" s="1" t="s">
        <v>823</v>
      </c>
      <c r="AK8635" s="1" t="s">
        <v>113</v>
      </c>
      <c r="AL8635" s="1" t="s">
        <v>113</v>
      </c>
      <c r="AM8635" s="1" t="s">
        <v>113</v>
      </c>
      <c r="AN8635" s="1" t="s">
        <v>113</v>
      </c>
      <c r="AO8635" s="1" t="s">
        <v>648</v>
      </c>
      <c r="AP8635" s="1" t="s">
        <v>647</v>
      </c>
      <c r="AQ8635" s="1" t="s">
        <v>647</v>
      </c>
      <c r="AR8635" s="1" t="s">
        <v>647</v>
      </c>
      <c r="AS8635" s="1" t="s">
        <v>648</v>
      </c>
      <c r="AT8635" s="1" t="s">
        <v>849</v>
      </c>
      <c r="AU8635" s="1" t="s">
        <v>830</v>
      </c>
      <c r="AV8635" s="1" t="s">
        <v>830</v>
      </c>
      <c r="AW8635" s="1" t="s">
        <v>830</v>
      </c>
      <c r="AX8635" s="1" t="s">
        <v>849</v>
      </c>
      <c r="AY8635" s="1" t="s">
        <v>1649</v>
      </c>
      <c r="AZ8635" s="1" t="s">
        <v>849</v>
      </c>
      <c r="BA8635" s="1" t="s">
        <v>849</v>
      </c>
      <c r="BB8635" s="1" t="s">
        <v>849</v>
      </c>
      <c r="BC8635" s="1" t="s">
        <v>1649</v>
      </c>
      <c r="BD8635">
        <v>470</v>
      </c>
      <c r="BE8635">
        <v>630</v>
      </c>
      <c r="BF8635">
        <v>740</v>
      </c>
      <c r="BG8635">
        <v>600</v>
      </c>
      <c r="BH8635">
        <v>660</v>
      </c>
      <c r="BI8635">
        <v>540</v>
      </c>
      <c r="BJ8635">
        <v>400</v>
      </c>
      <c r="BK8635">
        <v>470</v>
      </c>
      <c r="BL8635">
        <v>410</v>
      </c>
      <c r="BM8635">
        <v>640</v>
      </c>
      <c r="BN8635">
        <v>580</v>
      </c>
      <c r="BO8635">
        <v>610</v>
      </c>
      <c r="BP8635">
        <v>560</v>
      </c>
      <c r="BQ8635">
        <v>670</v>
      </c>
      <c r="BR8635">
        <v>500</v>
      </c>
      <c r="BS8635">
        <v>740</v>
      </c>
      <c r="BT8635">
        <v>640</v>
      </c>
      <c r="BU8635">
        <v>730</v>
      </c>
      <c r="BV8635">
        <v>780</v>
      </c>
      <c r="BW8635">
        <v>500</v>
      </c>
      <c r="BX8635">
        <v>600</v>
      </c>
      <c r="BY8635">
        <v>410</v>
      </c>
      <c r="BZ8635">
        <v>690</v>
      </c>
      <c r="CA8635">
        <v>550</v>
      </c>
      <c r="CB8635">
        <v>600</v>
      </c>
      <c r="CC8635">
        <v>680</v>
      </c>
      <c r="CD8635">
        <v>220</v>
      </c>
      <c r="CE8635">
        <v>400</v>
      </c>
      <c r="CF8635">
        <v>250</v>
      </c>
      <c r="CG8635">
        <v>120</v>
      </c>
      <c r="CH8635">
        <v>100</v>
      </c>
      <c r="CI8635">
        <v>160</v>
      </c>
      <c r="CJ8635">
        <v>120</v>
      </c>
      <c r="CK8635">
        <v>110</v>
      </c>
      <c r="CL8635" s="1" t="s">
        <v>15021</v>
      </c>
    </row>
    <row r="8636" spans="1:90" x14ac:dyDescent="0.25">
      <c r="A8636">
        <v>8634</v>
      </c>
      <c r="B8636">
        <v>8634</v>
      </c>
      <c r="C8636">
        <v>138722</v>
      </c>
      <c r="D8636" s="1" t="s">
        <v>5269</v>
      </c>
      <c r="E8636">
        <v>31</v>
      </c>
      <c r="F8636" s="1" t="s">
        <v>19708</v>
      </c>
      <c r="G8636" s="1" t="s">
        <v>305</v>
      </c>
      <c r="H8636" s="1" t="s">
        <v>306</v>
      </c>
      <c r="I8636">
        <v>67</v>
      </c>
      <c r="J8636">
        <v>67</v>
      </c>
      <c r="K8636" s="1" t="s">
        <v>12663</v>
      </c>
      <c r="L8636" s="1" t="s">
        <v>12664</v>
      </c>
      <c r="M8636" s="1" t="s">
        <v>12719</v>
      </c>
      <c r="N8636" s="1" t="s">
        <v>1605</v>
      </c>
      <c r="O8636">
        <v>1802</v>
      </c>
      <c r="P8636" s="1" t="s">
        <v>124</v>
      </c>
      <c r="Q8636">
        <v>10</v>
      </c>
      <c r="R8636">
        <v>30</v>
      </c>
      <c r="S8636">
        <v>30</v>
      </c>
      <c r="T8636" s="1" t="s">
        <v>147</v>
      </c>
      <c r="U8636" s="1" t="s">
        <v>178</v>
      </c>
      <c r="V8636" s="1" t="s">
        <v>101</v>
      </c>
      <c r="W8636" s="1" t="s">
        <v>54</v>
      </c>
      <c r="X8636">
        <v>280</v>
      </c>
      <c r="Y8636" s="2">
        <v>43301</v>
      </c>
      <c r="Z8636" s="1" t="s">
        <v>102</v>
      </c>
      <c r="AA8636" s="1" t="s">
        <v>165</v>
      </c>
      <c r="AB8636" s="1" t="s">
        <v>180</v>
      </c>
      <c r="AC8636" s="1" t="s">
        <v>344</v>
      </c>
      <c r="AD8636" s="1" t="s">
        <v>646</v>
      </c>
      <c r="AE8636" s="1" t="s">
        <v>646</v>
      </c>
      <c r="AF8636" s="1" t="s">
        <v>646</v>
      </c>
      <c r="AG8636" s="1" t="s">
        <v>113</v>
      </c>
      <c r="AH8636" s="1" t="s">
        <v>648</v>
      </c>
      <c r="AI8636" s="1" t="s">
        <v>648</v>
      </c>
      <c r="AJ8636" s="1" t="s">
        <v>648</v>
      </c>
      <c r="AK8636" s="1" t="s">
        <v>113</v>
      </c>
      <c r="AL8636" s="1" t="s">
        <v>113</v>
      </c>
      <c r="AM8636" s="1" t="s">
        <v>113</v>
      </c>
      <c r="AN8636" s="1" t="s">
        <v>113</v>
      </c>
      <c r="AO8636" s="1" t="s">
        <v>649</v>
      </c>
      <c r="AP8636" s="1" t="s">
        <v>112</v>
      </c>
      <c r="AQ8636" s="1" t="s">
        <v>112</v>
      </c>
      <c r="AR8636" s="1" t="s">
        <v>112</v>
      </c>
      <c r="AS8636" s="1" t="s">
        <v>649</v>
      </c>
      <c r="AT8636" s="1" t="s">
        <v>824</v>
      </c>
      <c r="AU8636" s="1" t="s">
        <v>824</v>
      </c>
      <c r="AV8636" s="1" t="s">
        <v>824</v>
      </c>
      <c r="AW8636" s="1" t="s">
        <v>824</v>
      </c>
      <c r="AX8636" s="1" t="s">
        <v>824</v>
      </c>
      <c r="AY8636" s="1" t="s">
        <v>824</v>
      </c>
      <c r="AZ8636" s="1" t="s">
        <v>843</v>
      </c>
      <c r="BA8636" s="1" t="s">
        <v>843</v>
      </c>
      <c r="BB8636" s="1" t="s">
        <v>843</v>
      </c>
      <c r="BC8636" s="1" t="s">
        <v>824</v>
      </c>
      <c r="BD8636">
        <v>580</v>
      </c>
      <c r="BE8636">
        <v>530</v>
      </c>
      <c r="BF8636">
        <v>610</v>
      </c>
      <c r="BG8636">
        <v>640</v>
      </c>
      <c r="BH8636">
        <v>450</v>
      </c>
      <c r="BI8636">
        <v>640</v>
      </c>
      <c r="BJ8636">
        <v>580</v>
      </c>
      <c r="BK8636">
        <v>590</v>
      </c>
      <c r="BL8636">
        <v>610</v>
      </c>
      <c r="BM8636">
        <v>650</v>
      </c>
      <c r="BN8636">
        <v>600</v>
      </c>
      <c r="BO8636">
        <v>540</v>
      </c>
      <c r="BP8636">
        <v>690</v>
      </c>
      <c r="BQ8636">
        <v>670</v>
      </c>
      <c r="BR8636">
        <v>680</v>
      </c>
      <c r="BS8636">
        <v>590</v>
      </c>
      <c r="BT8636">
        <v>730</v>
      </c>
      <c r="BU8636">
        <v>760</v>
      </c>
      <c r="BV8636">
        <v>670</v>
      </c>
      <c r="BW8636">
        <v>600</v>
      </c>
      <c r="BX8636">
        <v>730</v>
      </c>
      <c r="BY8636">
        <v>660</v>
      </c>
      <c r="BZ8636">
        <v>440</v>
      </c>
      <c r="CA8636">
        <v>510</v>
      </c>
      <c r="CB8636">
        <v>570</v>
      </c>
      <c r="CC8636">
        <v>610</v>
      </c>
      <c r="CD8636">
        <v>690</v>
      </c>
      <c r="CE8636">
        <v>720</v>
      </c>
      <c r="CF8636">
        <v>710</v>
      </c>
      <c r="CG8636">
        <v>60</v>
      </c>
      <c r="CH8636">
        <v>110</v>
      </c>
      <c r="CI8636">
        <v>140</v>
      </c>
      <c r="CJ8636">
        <v>120</v>
      </c>
      <c r="CK8636">
        <v>150</v>
      </c>
      <c r="CL8636" s="1" t="s">
        <v>12169</v>
      </c>
    </row>
    <row r="8637" spans="1:90" x14ac:dyDescent="0.25">
      <c r="A8637">
        <v>8635</v>
      </c>
      <c r="B8637">
        <v>8635</v>
      </c>
      <c r="C8637">
        <v>10466</v>
      </c>
      <c r="D8637" s="1" t="s">
        <v>19709</v>
      </c>
      <c r="E8637">
        <v>36</v>
      </c>
      <c r="F8637" s="1" t="s">
        <v>19710</v>
      </c>
      <c r="G8637" s="1" t="s">
        <v>803</v>
      </c>
      <c r="H8637" s="1" t="s">
        <v>804</v>
      </c>
      <c r="I8637">
        <v>67</v>
      </c>
      <c r="J8637">
        <v>67</v>
      </c>
      <c r="K8637" s="1" t="s">
        <v>9302</v>
      </c>
      <c r="L8637" s="1" t="s">
        <v>9303</v>
      </c>
      <c r="M8637" s="1" t="s">
        <v>324</v>
      </c>
      <c r="N8637" s="1" t="s">
        <v>4108</v>
      </c>
      <c r="O8637">
        <v>1813</v>
      </c>
      <c r="P8637" s="1" t="s">
        <v>124</v>
      </c>
      <c r="Q8637">
        <v>10</v>
      </c>
      <c r="R8637">
        <v>30</v>
      </c>
      <c r="S8637">
        <v>30</v>
      </c>
      <c r="T8637" s="1" t="s">
        <v>99</v>
      </c>
      <c r="U8637" s="1" t="s">
        <v>178</v>
      </c>
      <c r="V8637" s="1" t="s">
        <v>645</v>
      </c>
      <c r="W8637" s="1" t="s">
        <v>44</v>
      </c>
      <c r="X8637">
        <v>240</v>
      </c>
      <c r="Y8637" s="2">
        <v>43108</v>
      </c>
      <c r="Z8637" s="1" t="s">
        <v>102</v>
      </c>
      <c r="AA8637" s="1" t="s">
        <v>274</v>
      </c>
      <c r="AB8637" s="1" t="s">
        <v>180</v>
      </c>
      <c r="AC8637" s="1" t="s">
        <v>575</v>
      </c>
      <c r="AD8637" s="1" t="s">
        <v>547</v>
      </c>
      <c r="AE8637" s="1" t="s">
        <v>547</v>
      </c>
      <c r="AF8637" s="1" t="s">
        <v>547</v>
      </c>
      <c r="AG8637" s="1" t="s">
        <v>824</v>
      </c>
      <c r="AH8637" s="1" t="s">
        <v>537</v>
      </c>
      <c r="AI8637" s="1" t="s">
        <v>537</v>
      </c>
      <c r="AJ8637" s="1" t="s">
        <v>537</v>
      </c>
      <c r="AK8637" s="1" t="s">
        <v>824</v>
      </c>
      <c r="AL8637" s="1" t="s">
        <v>843</v>
      </c>
      <c r="AM8637" s="1" t="s">
        <v>843</v>
      </c>
      <c r="AN8637" s="1" t="s">
        <v>843</v>
      </c>
      <c r="AO8637" s="1" t="s">
        <v>843</v>
      </c>
      <c r="AP8637" s="1" t="s">
        <v>824</v>
      </c>
      <c r="AQ8637" s="1" t="s">
        <v>824</v>
      </c>
      <c r="AR8637" s="1" t="s">
        <v>824</v>
      </c>
      <c r="AS8637" s="1" t="s">
        <v>843</v>
      </c>
      <c r="AT8637" s="1" t="s">
        <v>113</v>
      </c>
      <c r="AU8637" s="1" t="s">
        <v>113</v>
      </c>
      <c r="AV8637" s="1" t="s">
        <v>113</v>
      </c>
      <c r="AW8637" s="1" t="s">
        <v>113</v>
      </c>
      <c r="AX8637" s="1" t="s">
        <v>113</v>
      </c>
      <c r="AY8637" s="1" t="s">
        <v>647</v>
      </c>
      <c r="AZ8637" s="1" t="s">
        <v>1119</v>
      </c>
      <c r="BA8637" s="1" t="s">
        <v>1119</v>
      </c>
      <c r="BB8637" s="1" t="s">
        <v>1119</v>
      </c>
      <c r="BC8637" s="1" t="s">
        <v>647</v>
      </c>
      <c r="BD8637">
        <v>720</v>
      </c>
      <c r="BE8637">
        <v>590</v>
      </c>
      <c r="BF8637">
        <v>480</v>
      </c>
      <c r="BG8637">
        <v>690</v>
      </c>
      <c r="BH8637">
        <v>660</v>
      </c>
      <c r="BI8637">
        <v>680</v>
      </c>
      <c r="BJ8637">
        <v>740</v>
      </c>
      <c r="BK8637">
        <v>690</v>
      </c>
      <c r="BL8637">
        <v>710</v>
      </c>
      <c r="BM8637">
        <v>700</v>
      </c>
      <c r="BN8637">
        <v>640</v>
      </c>
      <c r="BO8637">
        <v>570</v>
      </c>
      <c r="BP8637">
        <v>730</v>
      </c>
      <c r="BQ8637">
        <v>680</v>
      </c>
      <c r="BR8637">
        <v>720</v>
      </c>
      <c r="BS8637">
        <v>660</v>
      </c>
      <c r="BT8637">
        <v>600</v>
      </c>
      <c r="BU8637">
        <v>610</v>
      </c>
      <c r="BV8637">
        <v>690</v>
      </c>
      <c r="BW8637">
        <v>680</v>
      </c>
      <c r="BX8637">
        <v>430</v>
      </c>
      <c r="BY8637">
        <v>430</v>
      </c>
      <c r="BZ8637">
        <v>660</v>
      </c>
      <c r="CA8637">
        <v>690</v>
      </c>
      <c r="CB8637">
        <v>680</v>
      </c>
      <c r="CC8637">
        <v>690</v>
      </c>
      <c r="CD8637">
        <v>650</v>
      </c>
      <c r="CE8637">
        <v>510</v>
      </c>
      <c r="CF8637">
        <v>380</v>
      </c>
      <c r="CG8637">
        <v>60</v>
      </c>
      <c r="CH8637">
        <v>130</v>
      </c>
      <c r="CI8637">
        <v>60</v>
      </c>
      <c r="CJ8637">
        <v>100</v>
      </c>
      <c r="CK8637">
        <v>110</v>
      </c>
      <c r="CL8637" s="1" t="s">
        <v>354</v>
      </c>
    </row>
    <row r="8638" spans="1:90" x14ac:dyDescent="0.25">
      <c r="A8638">
        <v>8636</v>
      </c>
      <c r="B8638">
        <v>8636</v>
      </c>
      <c r="C8638">
        <v>209378</v>
      </c>
      <c r="D8638" s="1" t="s">
        <v>19711</v>
      </c>
      <c r="E8638">
        <v>31</v>
      </c>
      <c r="F8638" s="1" t="s">
        <v>19712</v>
      </c>
      <c r="G8638" s="1" t="s">
        <v>560</v>
      </c>
      <c r="H8638" s="1" t="s">
        <v>561</v>
      </c>
      <c r="I8638">
        <v>67</v>
      </c>
      <c r="J8638">
        <v>67</v>
      </c>
      <c r="K8638" s="1" t="s">
        <v>6168</v>
      </c>
      <c r="L8638" s="1" t="s">
        <v>6169</v>
      </c>
      <c r="M8638" s="1" t="s">
        <v>12719</v>
      </c>
      <c r="N8638" s="1" t="s">
        <v>3386</v>
      </c>
      <c r="O8638">
        <v>1849</v>
      </c>
      <c r="P8638" s="1" t="s">
        <v>98</v>
      </c>
      <c r="Q8638">
        <v>10</v>
      </c>
      <c r="R8638">
        <v>30</v>
      </c>
      <c r="S8638">
        <v>20</v>
      </c>
      <c r="T8638" s="1" t="s">
        <v>147</v>
      </c>
      <c r="U8638" s="1" t="s">
        <v>178</v>
      </c>
      <c r="V8638" s="1" t="s">
        <v>645</v>
      </c>
      <c r="W8638" s="1" t="s">
        <v>50</v>
      </c>
      <c r="X8638">
        <v>50</v>
      </c>
      <c r="Y8638" s="2">
        <v>42917</v>
      </c>
      <c r="Z8638" s="1" t="s">
        <v>102</v>
      </c>
      <c r="AA8638" s="1" t="s">
        <v>274</v>
      </c>
      <c r="AB8638" s="1" t="s">
        <v>298</v>
      </c>
      <c r="AC8638" s="1" t="s">
        <v>167</v>
      </c>
      <c r="AD8638" s="1" t="s">
        <v>648</v>
      </c>
      <c r="AE8638" s="1" t="s">
        <v>648</v>
      </c>
      <c r="AF8638" s="1" t="s">
        <v>648</v>
      </c>
      <c r="AG8638" s="1" t="s">
        <v>649</v>
      </c>
      <c r="AH8638" s="1" t="s">
        <v>113</v>
      </c>
      <c r="AI8638" s="1" t="s">
        <v>113</v>
      </c>
      <c r="AJ8638" s="1" t="s">
        <v>113</v>
      </c>
      <c r="AK8638" s="1" t="s">
        <v>649</v>
      </c>
      <c r="AL8638" s="1" t="s">
        <v>649</v>
      </c>
      <c r="AM8638" s="1" t="s">
        <v>649</v>
      </c>
      <c r="AN8638" s="1" t="s">
        <v>649</v>
      </c>
      <c r="AO8638" s="1" t="s">
        <v>823</v>
      </c>
      <c r="AP8638" s="1" t="s">
        <v>823</v>
      </c>
      <c r="AQ8638" s="1" t="s">
        <v>823</v>
      </c>
      <c r="AR8638" s="1" t="s">
        <v>823</v>
      </c>
      <c r="AS8638" s="1" t="s">
        <v>823</v>
      </c>
      <c r="AT8638" s="1" t="s">
        <v>824</v>
      </c>
      <c r="AU8638" s="1" t="s">
        <v>537</v>
      </c>
      <c r="AV8638" s="1" t="s">
        <v>537</v>
      </c>
      <c r="AW8638" s="1" t="s">
        <v>537</v>
      </c>
      <c r="AX8638" s="1" t="s">
        <v>824</v>
      </c>
      <c r="AY8638" s="1" t="s">
        <v>824</v>
      </c>
      <c r="AZ8638" s="1" t="s">
        <v>824</v>
      </c>
      <c r="BA8638" s="1" t="s">
        <v>824</v>
      </c>
      <c r="BB8638" s="1" t="s">
        <v>824</v>
      </c>
      <c r="BC8638" s="1" t="s">
        <v>824</v>
      </c>
      <c r="BD8638">
        <v>720</v>
      </c>
      <c r="BE8638">
        <v>370</v>
      </c>
      <c r="BF8638">
        <v>600</v>
      </c>
      <c r="BG8638">
        <v>680</v>
      </c>
      <c r="BH8638">
        <v>590</v>
      </c>
      <c r="BI8638">
        <v>660</v>
      </c>
      <c r="BJ8638">
        <v>770</v>
      </c>
      <c r="BK8638">
        <v>760</v>
      </c>
      <c r="BL8638">
        <v>630</v>
      </c>
      <c r="BM8638">
        <v>640</v>
      </c>
      <c r="BN8638">
        <v>650</v>
      </c>
      <c r="BO8638">
        <v>580</v>
      </c>
      <c r="BP8638">
        <v>630</v>
      </c>
      <c r="BQ8638">
        <v>640</v>
      </c>
      <c r="BR8638">
        <v>710</v>
      </c>
      <c r="BS8638">
        <v>730</v>
      </c>
      <c r="BT8638">
        <v>670</v>
      </c>
      <c r="BU8638">
        <v>620</v>
      </c>
      <c r="BV8638">
        <v>660</v>
      </c>
      <c r="BW8638">
        <v>550</v>
      </c>
      <c r="BX8638">
        <v>640</v>
      </c>
      <c r="BY8638">
        <v>670</v>
      </c>
      <c r="BZ8638">
        <v>550</v>
      </c>
      <c r="CA8638">
        <v>560</v>
      </c>
      <c r="CB8638">
        <v>660</v>
      </c>
      <c r="CC8638">
        <v>680</v>
      </c>
      <c r="CD8638">
        <v>690</v>
      </c>
      <c r="CE8638">
        <v>690</v>
      </c>
      <c r="CF8638">
        <v>670</v>
      </c>
      <c r="CG8638">
        <v>70</v>
      </c>
      <c r="CH8638">
        <v>120</v>
      </c>
      <c r="CI8638">
        <v>60</v>
      </c>
      <c r="CJ8638">
        <v>130</v>
      </c>
      <c r="CK8638">
        <v>120</v>
      </c>
      <c r="CL8638" s="1" t="s">
        <v>8526</v>
      </c>
    </row>
    <row r="8639" spans="1:90" x14ac:dyDescent="0.25">
      <c r="A8639">
        <v>8637</v>
      </c>
      <c r="B8639">
        <v>8637</v>
      </c>
      <c r="C8639">
        <v>215010</v>
      </c>
      <c r="D8639" s="1" t="s">
        <v>19713</v>
      </c>
      <c r="E8639">
        <v>26</v>
      </c>
      <c r="F8639" s="1" t="s">
        <v>19714</v>
      </c>
      <c r="G8639" s="1" t="s">
        <v>92</v>
      </c>
      <c r="H8639" s="1" t="s">
        <v>93</v>
      </c>
      <c r="I8639">
        <v>67</v>
      </c>
      <c r="J8639">
        <v>70</v>
      </c>
      <c r="K8639" s="1" t="s">
        <v>2351</v>
      </c>
      <c r="L8639" s="1" t="s">
        <v>2352</v>
      </c>
      <c r="M8639" s="1" t="s">
        <v>5656</v>
      </c>
      <c r="N8639" s="1" t="s">
        <v>4894</v>
      </c>
      <c r="O8639">
        <v>1694</v>
      </c>
      <c r="P8639" s="1" t="s">
        <v>124</v>
      </c>
      <c r="Q8639">
        <v>10</v>
      </c>
      <c r="R8639">
        <v>30</v>
      </c>
      <c r="S8639">
        <v>20</v>
      </c>
      <c r="T8639" s="1" t="s">
        <v>273</v>
      </c>
      <c r="U8639" s="1" t="s">
        <v>355</v>
      </c>
      <c r="V8639" s="1" t="s">
        <v>645</v>
      </c>
      <c r="W8639" s="1" t="s">
        <v>53</v>
      </c>
      <c r="X8639">
        <v>230</v>
      </c>
      <c r="Y8639" s="2"/>
      <c r="Z8639" s="1" t="s">
        <v>7186</v>
      </c>
      <c r="AA8639" s="1" t="s">
        <v>1069</v>
      </c>
      <c r="AB8639" s="1" t="s">
        <v>180</v>
      </c>
      <c r="AC8639" s="1" t="s">
        <v>275</v>
      </c>
      <c r="AD8639" s="1" t="s">
        <v>1094</v>
      </c>
      <c r="AE8639" s="1" t="s">
        <v>1094</v>
      </c>
      <c r="AF8639" s="1" t="s">
        <v>1094</v>
      </c>
      <c r="AG8639" s="1" t="s">
        <v>647</v>
      </c>
      <c r="AH8639" s="1" t="s">
        <v>1119</v>
      </c>
      <c r="AI8639" s="1" t="s">
        <v>1119</v>
      </c>
      <c r="AJ8639" s="1" t="s">
        <v>1119</v>
      </c>
      <c r="AK8639" s="1" t="s">
        <v>647</v>
      </c>
      <c r="AL8639" s="1" t="s">
        <v>548</v>
      </c>
      <c r="AM8639" s="1" t="s">
        <v>548</v>
      </c>
      <c r="AN8639" s="1" t="s">
        <v>548</v>
      </c>
      <c r="AO8639" s="1" t="s">
        <v>648</v>
      </c>
      <c r="AP8639" s="1" t="s">
        <v>1094</v>
      </c>
      <c r="AQ8639" s="1" t="s">
        <v>1094</v>
      </c>
      <c r="AR8639" s="1" t="s">
        <v>1094</v>
      </c>
      <c r="AS8639" s="1" t="s">
        <v>648</v>
      </c>
      <c r="AT8639" s="1" t="s">
        <v>537</v>
      </c>
      <c r="AU8639" s="1" t="s">
        <v>823</v>
      </c>
      <c r="AV8639" s="1" t="s">
        <v>823</v>
      </c>
      <c r="AW8639" s="1" t="s">
        <v>823</v>
      </c>
      <c r="AX8639" s="1" t="s">
        <v>537</v>
      </c>
      <c r="AY8639" s="1" t="s">
        <v>824</v>
      </c>
      <c r="AZ8639" s="1" t="s">
        <v>824</v>
      </c>
      <c r="BA8639" s="1" t="s">
        <v>824</v>
      </c>
      <c r="BB8639" s="1" t="s">
        <v>824</v>
      </c>
      <c r="BC8639" s="1" t="s">
        <v>824</v>
      </c>
      <c r="BD8639">
        <v>640</v>
      </c>
      <c r="BE8639">
        <v>350</v>
      </c>
      <c r="BF8639">
        <v>600</v>
      </c>
      <c r="BG8639">
        <v>550</v>
      </c>
      <c r="BH8639">
        <v>410</v>
      </c>
      <c r="BI8639">
        <v>610</v>
      </c>
      <c r="BJ8639">
        <v>420</v>
      </c>
      <c r="BK8639">
        <v>370</v>
      </c>
      <c r="BL8639">
        <v>500</v>
      </c>
      <c r="BM8639">
        <v>600</v>
      </c>
      <c r="BN8639">
        <v>740</v>
      </c>
      <c r="BO8639">
        <v>750</v>
      </c>
      <c r="BP8639">
        <v>630</v>
      </c>
      <c r="BQ8639">
        <v>580</v>
      </c>
      <c r="BR8639">
        <v>670</v>
      </c>
      <c r="BS8639">
        <v>620</v>
      </c>
      <c r="BT8639">
        <v>740</v>
      </c>
      <c r="BU8639">
        <v>790</v>
      </c>
      <c r="BV8639">
        <v>760</v>
      </c>
      <c r="BW8639">
        <v>400</v>
      </c>
      <c r="BX8639">
        <v>770</v>
      </c>
      <c r="BY8639">
        <v>620</v>
      </c>
      <c r="BZ8639">
        <v>490</v>
      </c>
      <c r="CA8639">
        <v>440</v>
      </c>
      <c r="CB8639">
        <v>390</v>
      </c>
      <c r="CC8639">
        <v>540</v>
      </c>
      <c r="CD8639">
        <v>660</v>
      </c>
      <c r="CE8639">
        <v>680</v>
      </c>
      <c r="CF8639">
        <v>700</v>
      </c>
      <c r="CG8639">
        <v>80</v>
      </c>
      <c r="CH8639">
        <v>110</v>
      </c>
      <c r="CI8639">
        <v>80</v>
      </c>
      <c r="CJ8639">
        <v>120</v>
      </c>
      <c r="CK8639">
        <v>70</v>
      </c>
      <c r="CL8639" s="1" t="s">
        <v>102</v>
      </c>
    </row>
    <row r="8640" spans="1:90" x14ac:dyDescent="0.25">
      <c r="A8640">
        <v>8638</v>
      </c>
      <c r="B8640">
        <v>8638</v>
      </c>
      <c r="C8640">
        <v>171490</v>
      </c>
      <c r="D8640" s="1" t="s">
        <v>19715</v>
      </c>
      <c r="E8640">
        <v>32</v>
      </c>
      <c r="F8640" s="1" t="s">
        <v>19716</v>
      </c>
      <c r="G8640" s="1" t="s">
        <v>359</v>
      </c>
      <c r="H8640" s="1" t="s">
        <v>360</v>
      </c>
      <c r="I8640">
        <v>67</v>
      </c>
      <c r="J8640">
        <v>67</v>
      </c>
      <c r="K8640" s="1" t="s">
        <v>2263</v>
      </c>
      <c r="L8640" s="1" t="s">
        <v>2264</v>
      </c>
      <c r="M8640" s="1" t="s">
        <v>5125</v>
      </c>
      <c r="N8640" s="1" t="s">
        <v>3723</v>
      </c>
      <c r="O8640">
        <v>1110</v>
      </c>
      <c r="P8640" s="1" t="s">
        <v>124</v>
      </c>
      <c r="Q8640">
        <v>10</v>
      </c>
      <c r="R8640">
        <v>20</v>
      </c>
      <c r="S8640">
        <v>10</v>
      </c>
      <c r="T8640" s="1" t="s">
        <v>99</v>
      </c>
      <c r="U8640" s="1" t="s">
        <v>178</v>
      </c>
      <c r="V8640" s="1" t="s">
        <v>645</v>
      </c>
      <c r="W8640" s="1" t="s">
        <v>164</v>
      </c>
      <c r="X8640">
        <v>160</v>
      </c>
      <c r="Y8640" s="2">
        <v>43286</v>
      </c>
      <c r="Z8640" s="1" t="s">
        <v>102</v>
      </c>
      <c r="AA8640" s="1" t="s">
        <v>165</v>
      </c>
      <c r="AB8640" s="1" t="s">
        <v>128</v>
      </c>
      <c r="AC8640" s="1" t="s">
        <v>275</v>
      </c>
      <c r="AD8640" s="1" t="s">
        <v>102</v>
      </c>
      <c r="AE8640" s="1" t="s">
        <v>102</v>
      </c>
      <c r="AF8640" s="1" t="s">
        <v>102</v>
      </c>
      <c r="AG8640" s="1" t="s">
        <v>102</v>
      </c>
      <c r="AH8640" s="1" t="s">
        <v>102</v>
      </c>
      <c r="AI8640" s="1" t="s">
        <v>102</v>
      </c>
      <c r="AJ8640" s="1" t="s">
        <v>102</v>
      </c>
      <c r="AK8640" s="1" t="s">
        <v>102</v>
      </c>
      <c r="AL8640" s="1" t="s">
        <v>102</v>
      </c>
      <c r="AM8640" s="1" t="s">
        <v>102</v>
      </c>
      <c r="AN8640" s="1" t="s">
        <v>102</v>
      </c>
      <c r="AO8640" s="1" t="s">
        <v>102</v>
      </c>
      <c r="AP8640" s="1" t="s">
        <v>102</v>
      </c>
      <c r="AQ8640" s="1" t="s">
        <v>102</v>
      </c>
      <c r="AR8640" s="1" t="s">
        <v>102</v>
      </c>
      <c r="AS8640" s="1" t="s">
        <v>102</v>
      </c>
      <c r="AT8640" s="1" t="s">
        <v>102</v>
      </c>
      <c r="AU8640" s="1" t="s">
        <v>102</v>
      </c>
      <c r="AV8640" s="1" t="s">
        <v>102</v>
      </c>
      <c r="AW8640" s="1" t="s">
        <v>102</v>
      </c>
      <c r="AX8640" s="1" t="s">
        <v>102</v>
      </c>
      <c r="AY8640" s="1" t="s">
        <v>102</v>
      </c>
      <c r="AZ8640" s="1" t="s">
        <v>102</v>
      </c>
      <c r="BA8640" s="1" t="s">
        <v>102</v>
      </c>
      <c r="BB8640" s="1" t="s">
        <v>102</v>
      </c>
      <c r="BC8640" s="1" t="s">
        <v>102</v>
      </c>
      <c r="BD8640">
        <v>190</v>
      </c>
      <c r="BE8640">
        <v>120</v>
      </c>
      <c r="BF8640">
        <v>180</v>
      </c>
      <c r="BG8640">
        <v>360</v>
      </c>
      <c r="BH8640">
        <v>140</v>
      </c>
      <c r="BI8640">
        <v>110</v>
      </c>
      <c r="BJ8640">
        <v>120</v>
      </c>
      <c r="BK8640">
        <v>190</v>
      </c>
      <c r="BL8640">
        <v>370</v>
      </c>
      <c r="BM8640">
        <v>220</v>
      </c>
      <c r="BN8640">
        <v>350</v>
      </c>
      <c r="BO8640">
        <v>400</v>
      </c>
      <c r="BP8640">
        <v>610</v>
      </c>
      <c r="BQ8640">
        <v>630</v>
      </c>
      <c r="BR8640">
        <v>480</v>
      </c>
      <c r="BS8640">
        <v>230</v>
      </c>
      <c r="BT8640">
        <v>670</v>
      </c>
      <c r="BU8640">
        <v>260</v>
      </c>
      <c r="BV8640">
        <v>530</v>
      </c>
      <c r="BW8640">
        <v>180</v>
      </c>
      <c r="BX8640">
        <v>150</v>
      </c>
      <c r="BY8640">
        <v>200</v>
      </c>
      <c r="BZ8640">
        <v>110</v>
      </c>
      <c r="CA8640">
        <v>380</v>
      </c>
      <c r="CB8640">
        <v>170</v>
      </c>
      <c r="CC8640">
        <v>510</v>
      </c>
      <c r="CD8640">
        <v>170</v>
      </c>
      <c r="CE8640">
        <v>180</v>
      </c>
      <c r="CF8640">
        <v>140</v>
      </c>
      <c r="CG8640">
        <v>660</v>
      </c>
      <c r="CH8640">
        <v>650</v>
      </c>
      <c r="CI8640">
        <v>610</v>
      </c>
      <c r="CJ8640">
        <v>690</v>
      </c>
      <c r="CK8640">
        <v>650</v>
      </c>
      <c r="CL8640" s="1" t="s">
        <v>5891</v>
      </c>
    </row>
    <row r="8641" spans="1:90" x14ac:dyDescent="0.25">
      <c r="A8641">
        <v>8639</v>
      </c>
      <c r="B8641">
        <v>8639</v>
      </c>
      <c r="C8641">
        <v>224995</v>
      </c>
      <c r="D8641" s="1" t="s">
        <v>19717</v>
      </c>
      <c r="E8641">
        <v>23</v>
      </c>
      <c r="F8641" s="1" t="s">
        <v>19718</v>
      </c>
      <c r="G8641" s="1" t="s">
        <v>389</v>
      </c>
      <c r="H8641" s="1" t="s">
        <v>390</v>
      </c>
      <c r="I8641">
        <v>67</v>
      </c>
      <c r="J8641">
        <v>75</v>
      </c>
      <c r="K8641" s="1" t="s">
        <v>8775</v>
      </c>
      <c r="L8641" s="1" t="s">
        <v>8776</v>
      </c>
      <c r="M8641" s="1" t="s">
        <v>7159</v>
      </c>
      <c r="N8641" s="1" t="s">
        <v>1472</v>
      </c>
      <c r="O8641">
        <v>1686</v>
      </c>
      <c r="P8641" s="1" t="s">
        <v>124</v>
      </c>
      <c r="Q8641">
        <v>10</v>
      </c>
      <c r="R8641">
        <v>20</v>
      </c>
      <c r="S8641">
        <v>20</v>
      </c>
      <c r="T8641" s="1" t="s">
        <v>147</v>
      </c>
      <c r="U8641" s="1" t="s">
        <v>163</v>
      </c>
      <c r="V8641" s="1" t="s">
        <v>645</v>
      </c>
      <c r="W8641" s="1" t="s">
        <v>54</v>
      </c>
      <c r="X8641">
        <v>210</v>
      </c>
      <c r="Y8641" s="2">
        <v>42384</v>
      </c>
      <c r="Z8641" s="1" t="s">
        <v>102</v>
      </c>
      <c r="AA8641" s="1" t="s">
        <v>179</v>
      </c>
      <c r="AB8641" s="1" t="s">
        <v>194</v>
      </c>
      <c r="AC8641" s="1" t="s">
        <v>581</v>
      </c>
      <c r="AD8641" s="1" t="s">
        <v>548</v>
      </c>
      <c r="AE8641" s="1" t="s">
        <v>548</v>
      </c>
      <c r="AF8641" s="1" t="s">
        <v>548</v>
      </c>
      <c r="AG8641" s="1" t="s">
        <v>112</v>
      </c>
      <c r="AH8641" s="1" t="s">
        <v>646</v>
      </c>
      <c r="AI8641" s="1" t="s">
        <v>646</v>
      </c>
      <c r="AJ8641" s="1" t="s">
        <v>646</v>
      </c>
      <c r="AK8641" s="1" t="s">
        <v>112</v>
      </c>
      <c r="AL8641" s="1" t="s">
        <v>646</v>
      </c>
      <c r="AM8641" s="1" t="s">
        <v>646</v>
      </c>
      <c r="AN8641" s="1" t="s">
        <v>646</v>
      </c>
      <c r="AO8641" s="1" t="s">
        <v>547</v>
      </c>
      <c r="AP8641" s="1" t="s">
        <v>647</v>
      </c>
      <c r="AQ8641" s="1" t="s">
        <v>647</v>
      </c>
      <c r="AR8641" s="1" t="s">
        <v>647</v>
      </c>
      <c r="AS8641" s="1" t="s">
        <v>547</v>
      </c>
      <c r="AT8641" s="1" t="s">
        <v>824</v>
      </c>
      <c r="AU8641" s="1" t="s">
        <v>649</v>
      </c>
      <c r="AV8641" s="1" t="s">
        <v>649</v>
      </c>
      <c r="AW8641" s="1" t="s">
        <v>649</v>
      </c>
      <c r="AX8641" s="1" t="s">
        <v>824</v>
      </c>
      <c r="AY8641" s="1" t="s">
        <v>824</v>
      </c>
      <c r="AZ8641" s="1" t="s">
        <v>113</v>
      </c>
      <c r="BA8641" s="1" t="s">
        <v>113</v>
      </c>
      <c r="BB8641" s="1" t="s">
        <v>113</v>
      </c>
      <c r="BC8641" s="1" t="s">
        <v>824</v>
      </c>
      <c r="BD8641">
        <v>660</v>
      </c>
      <c r="BE8641">
        <v>440</v>
      </c>
      <c r="BF8641">
        <v>440</v>
      </c>
      <c r="BG8641">
        <v>630</v>
      </c>
      <c r="BH8641">
        <v>310</v>
      </c>
      <c r="BI8641">
        <v>630</v>
      </c>
      <c r="BJ8641">
        <v>370</v>
      </c>
      <c r="BK8641">
        <v>350</v>
      </c>
      <c r="BL8641">
        <v>520</v>
      </c>
      <c r="BM8641">
        <v>570</v>
      </c>
      <c r="BN8641">
        <v>910</v>
      </c>
      <c r="BO8641">
        <v>860</v>
      </c>
      <c r="BP8641">
        <v>770</v>
      </c>
      <c r="BQ8641">
        <v>580</v>
      </c>
      <c r="BR8641">
        <v>850</v>
      </c>
      <c r="BS8641">
        <v>370</v>
      </c>
      <c r="BT8641">
        <v>890</v>
      </c>
      <c r="BU8641">
        <v>830</v>
      </c>
      <c r="BV8641">
        <v>400</v>
      </c>
      <c r="BW8641">
        <v>330</v>
      </c>
      <c r="BX8641">
        <v>740</v>
      </c>
      <c r="BY8641">
        <v>650</v>
      </c>
      <c r="BZ8641">
        <v>620</v>
      </c>
      <c r="CA8641">
        <v>390</v>
      </c>
      <c r="CB8641">
        <v>390</v>
      </c>
      <c r="CC8641">
        <v>500</v>
      </c>
      <c r="CD8641">
        <v>600</v>
      </c>
      <c r="CE8641">
        <v>620</v>
      </c>
      <c r="CF8641">
        <v>630</v>
      </c>
      <c r="CG8641">
        <v>70</v>
      </c>
      <c r="CH8641">
        <v>120</v>
      </c>
      <c r="CI8641">
        <v>130</v>
      </c>
      <c r="CJ8641">
        <v>70</v>
      </c>
      <c r="CK8641">
        <v>120</v>
      </c>
      <c r="CL8641" s="1" t="s">
        <v>1604</v>
      </c>
    </row>
    <row r="8642" spans="1:90" x14ac:dyDescent="0.25">
      <c r="A8642">
        <v>8640</v>
      </c>
      <c r="B8642">
        <v>8640</v>
      </c>
      <c r="C8642">
        <v>221924</v>
      </c>
      <c r="D8642" s="1" t="s">
        <v>19719</v>
      </c>
      <c r="E8642">
        <v>30</v>
      </c>
      <c r="F8642" s="1" t="s">
        <v>19720</v>
      </c>
      <c r="G8642" s="1" t="s">
        <v>409</v>
      </c>
      <c r="H8642" s="1" t="s">
        <v>410</v>
      </c>
      <c r="I8642">
        <v>67</v>
      </c>
      <c r="J8642">
        <v>67</v>
      </c>
      <c r="K8642" s="1" t="s">
        <v>6368</v>
      </c>
      <c r="L8642" s="1" t="s">
        <v>6369</v>
      </c>
      <c r="M8642" s="1" t="s">
        <v>13730</v>
      </c>
      <c r="N8642" s="1" t="s">
        <v>3578</v>
      </c>
      <c r="O8642">
        <v>1864</v>
      </c>
      <c r="P8642" s="1" t="s">
        <v>98</v>
      </c>
      <c r="Q8642">
        <v>10</v>
      </c>
      <c r="R8642">
        <v>20</v>
      </c>
      <c r="S8642">
        <v>30</v>
      </c>
      <c r="T8642" s="1" t="s">
        <v>177</v>
      </c>
      <c r="U8642" s="1" t="s">
        <v>178</v>
      </c>
      <c r="V8642" s="1" t="s">
        <v>645</v>
      </c>
      <c r="W8642" s="1" t="s">
        <v>42</v>
      </c>
      <c r="X8642">
        <v>80</v>
      </c>
      <c r="Y8642" s="2">
        <v>42917</v>
      </c>
      <c r="Z8642" s="1" t="s">
        <v>102</v>
      </c>
      <c r="AA8642" s="1" t="s">
        <v>165</v>
      </c>
      <c r="AB8642" s="1" t="s">
        <v>104</v>
      </c>
      <c r="AC8642" s="1" t="s">
        <v>380</v>
      </c>
      <c r="AD8642" s="1" t="s">
        <v>823</v>
      </c>
      <c r="AE8642" s="1" t="s">
        <v>823</v>
      </c>
      <c r="AF8642" s="1" t="s">
        <v>823</v>
      </c>
      <c r="AG8642" s="1" t="s">
        <v>546</v>
      </c>
      <c r="AH8642" s="1" t="s">
        <v>824</v>
      </c>
      <c r="AI8642" s="1" t="s">
        <v>824</v>
      </c>
      <c r="AJ8642" s="1" t="s">
        <v>824</v>
      </c>
      <c r="AK8642" s="1" t="s">
        <v>546</v>
      </c>
      <c r="AL8642" s="1" t="s">
        <v>546</v>
      </c>
      <c r="AM8642" s="1" t="s">
        <v>546</v>
      </c>
      <c r="AN8642" s="1" t="s">
        <v>546</v>
      </c>
      <c r="AO8642" s="1" t="s">
        <v>723</v>
      </c>
      <c r="AP8642" s="1" t="s">
        <v>824</v>
      </c>
      <c r="AQ8642" s="1" t="s">
        <v>824</v>
      </c>
      <c r="AR8642" s="1" t="s">
        <v>824</v>
      </c>
      <c r="AS8642" s="1" t="s">
        <v>723</v>
      </c>
      <c r="AT8642" s="1" t="s">
        <v>649</v>
      </c>
      <c r="AU8642" s="1" t="s">
        <v>649</v>
      </c>
      <c r="AV8642" s="1" t="s">
        <v>649</v>
      </c>
      <c r="AW8642" s="1" t="s">
        <v>649</v>
      </c>
      <c r="AX8642" s="1" t="s">
        <v>649</v>
      </c>
      <c r="AY8642" s="1" t="s">
        <v>646</v>
      </c>
      <c r="AZ8642" s="1" t="s">
        <v>538</v>
      </c>
      <c r="BA8642" s="1" t="s">
        <v>538</v>
      </c>
      <c r="BB8642" s="1" t="s">
        <v>538</v>
      </c>
      <c r="BC8642" s="1" t="s">
        <v>646</v>
      </c>
      <c r="BD8642">
        <v>720</v>
      </c>
      <c r="BE8642">
        <v>610</v>
      </c>
      <c r="BF8642">
        <v>370</v>
      </c>
      <c r="BG8642">
        <v>700</v>
      </c>
      <c r="BH8642">
        <v>450</v>
      </c>
      <c r="BI8642">
        <v>690</v>
      </c>
      <c r="BJ8642">
        <v>690</v>
      </c>
      <c r="BK8642">
        <v>680</v>
      </c>
      <c r="BL8642">
        <v>680</v>
      </c>
      <c r="BM8642">
        <v>710</v>
      </c>
      <c r="BN8642">
        <v>740</v>
      </c>
      <c r="BO8642">
        <v>660</v>
      </c>
      <c r="BP8642">
        <v>800</v>
      </c>
      <c r="BQ8642">
        <v>640</v>
      </c>
      <c r="BR8642">
        <v>850</v>
      </c>
      <c r="BS8642">
        <v>680</v>
      </c>
      <c r="BT8642">
        <v>810</v>
      </c>
      <c r="BU8642">
        <v>890</v>
      </c>
      <c r="BV8642">
        <v>640</v>
      </c>
      <c r="BW8642">
        <v>680</v>
      </c>
      <c r="BX8642">
        <v>800</v>
      </c>
      <c r="BY8642">
        <v>350</v>
      </c>
      <c r="BZ8642">
        <v>610</v>
      </c>
      <c r="CA8642">
        <v>680</v>
      </c>
      <c r="CB8642">
        <v>630</v>
      </c>
      <c r="CC8642">
        <v>640</v>
      </c>
      <c r="CD8642">
        <v>600</v>
      </c>
      <c r="CE8642">
        <v>450</v>
      </c>
      <c r="CF8642">
        <v>340</v>
      </c>
      <c r="CG8642">
        <v>100</v>
      </c>
      <c r="CH8642">
        <v>140</v>
      </c>
      <c r="CI8642">
        <v>90</v>
      </c>
      <c r="CJ8642">
        <v>90</v>
      </c>
      <c r="CK8642">
        <v>70</v>
      </c>
      <c r="CL8642" s="1" t="s">
        <v>13722</v>
      </c>
    </row>
    <row r="8643" spans="1:90" x14ac:dyDescent="0.25">
      <c r="A8643">
        <v>8641</v>
      </c>
      <c r="B8643">
        <v>8641</v>
      </c>
      <c r="C8643">
        <v>237540</v>
      </c>
      <c r="D8643" s="1" t="s">
        <v>19721</v>
      </c>
      <c r="E8643">
        <v>23</v>
      </c>
      <c r="F8643" s="1" t="s">
        <v>19722</v>
      </c>
      <c r="G8643" s="1" t="s">
        <v>264</v>
      </c>
      <c r="H8643" s="1" t="s">
        <v>265</v>
      </c>
      <c r="I8643">
        <v>67</v>
      </c>
      <c r="J8643">
        <v>74</v>
      </c>
      <c r="K8643" s="1" t="s">
        <v>9310</v>
      </c>
      <c r="L8643" s="1" t="s">
        <v>9311</v>
      </c>
      <c r="M8643" s="1" t="s">
        <v>3225</v>
      </c>
      <c r="N8643" s="1" t="s">
        <v>4108</v>
      </c>
      <c r="O8643">
        <v>1746</v>
      </c>
      <c r="P8643" s="1" t="s">
        <v>98</v>
      </c>
      <c r="Q8643">
        <v>10</v>
      </c>
      <c r="R8643">
        <v>40</v>
      </c>
      <c r="S8643">
        <v>30</v>
      </c>
      <c r="T8643" s="1" t="s">
        <v>177</v>
      </c>
      <c r="U8643" s="1" t="s">
        <v>178</v>
      </c>
      <c r="V8643" s="1" t="s">
        <v>645</v>
      </c>
      <c r="W8643" s="1" t="s">
        <v>46</v>
      </c>
      <c r="X8643">
        <v>280</v>
      </c>
      <c r="Y8643" s="2">
        <v>42964</v>
      </c>
      <c r="Z8643" s="1" t="s">
        <v>102</v>
      </c>
      <c r="AA8643" s="1" t="s">
        <v>165</v>
      </c>
      <c r="AB8643" s="1" t="s">
        <v>128</v>
      </c>
      <c r="AC8643" s="1" t="s">
        <v>236</v>
      </c>
      <c r="AD8643" s="1" t="s">
        <v>823</v>
      </c>
      <c r="AE8643" s="1" t="s">
        <v>823</v>
      </c>
      <c r="AF8643" s="1" t="s">
        <v>823</v>
      </c>
      <c r="AG8643" s="1" t="s">
        <v>111</v>
      </c>
      <c r="AH8643" s="1" t="s">
        <v>537</v>
      </c>
      <c r="AI8643" s="1" t="s">
        <v>537</v>
      </c>
      <c r="AJ8643" s="1" t="s">
        <v>537</v>
      </c>
      <c r="AK8643" s="1" t="s">
        <v>111</v>
      </c>
      <c r="AL8643" s="1" t="s">
        <v>824</v>
      </c>
      <c r="AM8643" s="1" t="s">
        <v>824</v>
      </c>
      <c r="AN8643" s="1" t="s">
        <v>824</v>
      </c>
      <c r="AO8643" s="1" t="s">
        <v>537</v>
      </c>
      <c r="AP8643" s="1" t="s">
        <v>824</v>
      </c>
      <c r="AQ8643" s="1" t="s">
        <v>824</v>
      </c>
      <c r="AR8643" s="1" t="s">
        <v>824</v>
      </c>
      <c r="AS8643" s="1" t="s">
        <v>537</v>
      </c>
      <c r="AT8643" s="1" t="s">
        <v>112</v>
      </c>
      <c r="AU8643" s="1" t="s">
        <v>823</v>
      </c>
      <c r="AV8643" s="1" t="s">
        <v>823</v>
      </c>
      <c r="AW8643" s="1" t="s">
        <v>823</v>
      </c>
      <c r="AX8643" s="1" t="s">
        <v>112</v>
      </c>
      <c r="AY8643" s="1" t="s">
        <v>113</v>
      </c>
      <c r="AZ8643" s="1" t="s">
        <v>648</v>
      </c>
      <c r="BA8643" s="1" t="s">
        <v>648</v>
      </c>
      <c r="BB8643" s="1" t="s">
        <v>648</v>
      </c>
      <c r="BC8643" s="1" t="s">
        <v>113</v>
      </c>
      <c r="BD8643">
        <v>540</v>
      </c>
      <c r="BE8643">
        <v>560</v>
      </c>
      <c r="BF8643">
        <v>520</v>
      </c>
      <c r="BG8643">
        <v>710</v>
      </c>
      <c r="BH8643">
        <v>490</v>
      </c>
      <c r="BI8643">
        <v>680</v>
      </c>
      <c r="BJ8643">
        <v>580</v>
      </c>
      <c r="BK8643">
        <v>630</v>
      </c>
      <c r="BL8643">
        <v>640</v>
      </c>
      <c r="BM8643">
        <v>660</v>
      </c>
      <c r="BN8643">
        <v>660</v>
      </c>
      <c r="BO8643">
        <v>670</v>
      </c>
      <c r="BP8643">
        <v>650</v>
      </c>
      <c r="BQ8643">
        <v>620</v>
      </c>
      <c r="BR8643">
        <v>450</v>
      </c>
      <c r="BS8643">
        <v>680</v>
      </c>
      <c r="BT8643">
        <v>580</v>
      </c>
      <c r="BU8643">
        <v>820</v>
      </c>
      <c r="BV8643">
        <v>750</v>
      </c>
      <c r="BW8643">
        <v>610</v>
      </c>
      <c r="BX8643">
        <v>610</v>
      </c>
      <c r="BY8643">
        <v>530</v>
      </c>
      <c r="BZ8643">
        <v>650</v>
      </c>
      <c r="CA8643">
        <v>700</v>
      </c>
      <c r="CB8643">
        <v>540</v>
      </c>
      <c r="CC8643">
        <v>680</v>
      </c>
      <c r="CD8643">
        <v>560</v>
      </c>
      <c r="CE8643">
        <v>570</v>
      </c>
      <c r="CF8643">
        <v>460</v>
      </c>
      <c r="CG8643">
        <v>80</v>
      </c>
      <c r="CH8643">
        <v>80</v>
      </c>
      <c r="CI8643">
        <v>60</v>
      </c>
      <c r="CJ8643">
        <v>60</v>
      </c>
      <c r="CK8643">
        <v>60</v>
      </c>
      <c r="CL8643" s="1" t="s">
        <v>4088</v>
      </c>
    </row>
    <row r="8644" spans="1:90" x14ac:dyDescent="0.25">
      <c r="A8644">
        <v>8642</v>
      </c>
      <c r="B8644">
        <v>8642</v>
      </c>
      <c r="C8644">
        <v>185316</v>
      </c>
      <c r="D8644" s="1" t="s">
        <v>19723</v>
      </c>
      <c r="E8644">
        <v>28</v>
      </c>
      <c r="F8644" s="1" t="s">
        <v>19724</v>
      </c>
      <c r="G8644" s="1" t="s">
        <v>1270</v>
      </c>
      <c r="H8644" s="1" t="s">
        <v>1271</v>
      </c>
      <c r="I8644">
        <v>67</v>
      </c>
      <c r="J8644">
        <v>68</v>
      </c>
      <c r="K8644" s="1" t="s">
        <v>8140</v>
      </c>
      <c r="L8644" s="1" t="s">
        <v>8141</v>
      </c>
      <c r="M8644" s="1" t="s">
        <v>13730</v>
      </c>
      <c r="N8644" s="1" t="s">
        <v>4056</v>
      </c>
      <c r="O8644">
        <v>1451</v>
      </c>
      <c r="P8644" s="1" t="s">
        <v>124</v>
      </c>
      <c r="Q8644">
        <v>10</v>
      </c>
      <c r="R8644">
        <v>30</v>
      </c>
      <c r="S8644">
        <v>20</v>
      </c>
      <c r="T8644" s="1" t="s">
        <v>99</v>
      </c>
      <c r="U8644" s="1" t="s">
        <v>178</v>
      </c>
      <c r="V8644" s="1" t="s">
        <v>645</v>
      </c>
      <c r="W8644" s="1" t="s">
        <v>52</v>
      </c>
      <c r="X8644">
        <v>40</v>
      </c>
      <c r="Y8644" s="2">
        <v>43101</v>
      </c>
      <c r="Z8644" s="1" t="s">
        <v>102</v>
      </c>
      <c r="AA8644" s="1" t="s">
        <v>103</v>
      </c>
      <c r="AB8644" s="1" t="s">
        <v>430</v>
      </c>
      <c r="AC8644" s="1" t="s">
        <v>221</v>
      </c>
      <c r="AD8644" s="1" t="s">
        <v>2786</v>
      </c>
      <c r="AE8644" s="1" t="s">
        <v>2786</v>
      </c>
      <c r="AF8644" s="1" t="s">
        <v>2786</v>
      </c>
      <c r="AG8644" s="1" t="s">
        <v>2786</v>
      </c>
      <c r="AH8644" s="1" t="s">
        <v>1530</v>
      </c>
      <c r="AI8644" s="1" t="s">
        <v>1530</v>
      </c>
      <c r="AJ8644" s="1" t="s">
        <v>1530</v>
      </c>
      <c r="AK8644" s="1" t="s">
        <v>2786</v>
      </c>
      <c r="AL8644" s="1" t="s">
        <v>1453</v>
      </c>
      <c r="AM8644" s="1" t="s">
        <v>1453</v>
      </c>
      <c r="AN8644" s="1" t="s">
        <v>1453</v>
      </c>
      <c r="AO8644" s="1" t="s">
        <v>1450</v>
      </c>
      <c r="AP8644" s="1" t="s">
        <v>829</v>
      </c>
      <c r="AQ8644" s="1" t="s">
        <v>829</v>
      </c>
      <c r="AR8644" s="1" t="s">
        <v>829</v>
      </c>
      <c r="AS8644" s="1" t="s">
        <v>1450</v>
      </c>
      <c r="AT8644" s="1" t="s">
        <v>647</v>
      </c>
      <c r="AU8644" s="1" t="s">
        <v>112</v>
      </c>
      <c r="AV8644" s="1" t="s">
        <v>112</v>
      </c>
      <c r="AW8644" s="1" t="s">
        <v>112</v>
      </c>
      <c r="AX8644" s="1" t="s">
        <v>647</v>
      </c>
      <c r="AY8644" s="1" t="s">
        <v>648</v>
      </c>
      <c r="AZ8644" s="1" t="s">
        <v>537</v>
      </c>
      <c r="BA8644" s="1" t="s">
        <v>537</v>
      </c>
      <c r="BB8644" s="1" t="s">
        <v>537</v>
      </c>
      <c r="BC8644" s="1" t="s">
        <v>648</v>
      </c>
      <c r="BD8644">
        <v>440</v>
      </c>
      <c r="BE8644">
        <v>150</v>
      </c>
      <c r="BF8644">
        <v>700</v>
      </c>
      <c r="BG8644">
        <v>530</v>
      </c>
      <c r="BH8644">
        <v>280</v>
      </c>
      <c r="BI8644">
        <v>390</v>
      </c>
      <c r="BJ8644">
        <v>350</v>
      </c>
      <c r="BK8644">
        <v>250</v>
      </c>
      <c r="BL8644">
        <v>590</v>
      </c>
      <c r="BM8644">
        <v>540</v>
      </c>
      <c r="BN8644">
        <v>440</v>
      </c>
      <c r="BO8644">
        <v>510</v>
      </c>
      <c r="BP8644">
        <v>550</v>
      </c>
      <c r="BQ8644">
        <v>470</v>
      </c>
      <c r="BR8644">
        <v>460</v>
      </c>
      <c r="BS8644">
        <v>430</v>
      </c>
      <c r="BT8644">
        <v>650</v>
      </c>
      <c r="BU8644">
        <v>610</v>
      </c>
      <c r="BV8644">
        <v>810</v>
      </c>
      <c r="BW8644">
        <v>310</v>
      </c>
      <c r="BX8644">
        <v>650</v>
      </c>
      <c r="BY8644">
        <v>720</v>
      </c>
      <c r="BZ8644">
        <v>340</v>
      </c>
      <c r="CA8644">
        <v>460</v>
      </c>
      <c r="CB8644">
        <v>420</v>
      </c>
      <c r="CC8644">
        <v>650</v>
      </c>
      <c r="CD8644">
        <v>600</v>
      </c>
      <c r="CE8644">
        <v>700</v>
      </c>
      <c r="CF8644">
        <v>630</v>
      </c>
      <c r="CG8644">
        <v>90</v>
      </c>
      <c r="CH8644">
        <v>60</v>
      </c>
      <c r="CI8644">
        <v>140</v>
      </c>
      <c r="CJ8644">
        <v>160</v>
      </c>
      <c r="CK8644">
        <v>80</v>
      </c>
      <c r="CL8644" s="1" t="s">
        <v>13615</v>
      </c>
    </row>
    <row r="8645" spans="1:90" x14ac:dyDescent="0.25">
      <c r="A8645">
        <v>8643</v>
      </c>
      <c r="B8645">
        <v>8643</v>
      </c>
      <c r="C8645">
        <v>189924</v>
      </c>
      <c r="D8645" s="1" t="s">
        <v>19725</v>
      </c>
      <c r="E8645">
        <v>28</v>
      </c>
      <c r="F8645" s="1" t="s">
        <v>19726</v>
      </c>
      <c r="G8645" s="1" t="s">
        <v>253</v>
      </c>
      <c r="H8645" s="1" t="s">
        <v>254</v>
      </c>
      <c r="I8645">
        <v>67</v>
      </c>
      <c r="J8645">
        <v>67</v>
      </c>
      <c r="K8645" s="1" t="s">
        <v>16209</v>
      </c>
      <c r="L8645" s="1" t="s">
        <v>16210</v>
      </c>
      <c r="M8645" s="1" t="s">
        <v>3224</v>
      </c>
      <c r="N8645" s="1" t="s">
        <v>4108</v>
      </c>
      <c r="O8645">
        <v>1689</v>
      </c>
      <c r="P8645" s="1" t="s">
        <v>124</v>
      </c>
      <c r="Q8645">
        <v>10</v>
      </c>
      <c r="R8645">
        <v>20</v>
      </c>
      <c r="S8645">
        <v>20</v>
      </c>
      <c r="T8645" s="1" t="s">
        <v>177</v>
      </c>
      <c r="U8645" s="1" t="s">
        <v>178</v>
      </c>
      <c r="V8645" s="1" t="s">
        <v>645</v>
      </c>
      <c r="W8645" s="1" t="s">
        <v>54</v>
      </c>
      <c r="X8645">
        <v>260</v>
      </c>
      <c r="Y8645" s="2">
        <v>42405</v>
      </c>
      <c r="Z8645" s="1" t="s">
        <v>102</v>
      </c>
      <c r="AA8645" s="1" t="s">
        <v>274</v>
      </c>
      <c r="AB8645" s="1" t="s">
        <v>128</v>
      </c>
      <c r="AC8645" s="1" t="s">
        <v>258</v>
      </c>
      <c r="AD8645" s="1" t="s">
        <v>548</v>
      </c>
      <c r="AE8645" s="1" t="s">
        <v>548</v>
      </c>
      <c r="AF8645" s="1" t="s">
        <v>548</v>
      </c>
      <c r="AG8645" s="1" t="s">
        <v>1119</v>
      </c>
      <c r="AH8645" s="1" t="s">
        <v>538</v>
      </c>
      <c r="AI8645" s="1" t="s">
        <v>538</v>
      </c>
      <c r="AJ8645" s="1" t="s">
        <v>538</v>
      </c>
      <c r="AK8645" s="1" t="s">
        <v>1119</v>
      </c>
      <c r="AL8645" s="1" t="s">
        <v>548</v>
      </c>
      <c r="AM8645" s="1" t="s">
        <v>548</v>
      </c>
      <c r="AN8645" s="1" t="s">
        <v>548</v>
      </c>
      <c r="AO8645" s="1" t="s">
        <v>646</v>
      </c>
      <c r="AP8645" s="1" t="s">
        <v>646</v>
      </c>
      <c r="AQ8645" s="1" t="s">
        <v>646</v>
      </c>
      <c r="AR8645" s="1" t="s">
        <v>646</v>
      </c>
      <c r="AS8645" s="1" t="s">
        <v>646</v>
      </c>
      <c r="AT8645" s="1" t="s">
        <v>537</v>
      </c>
      <c r="AU8645" s="1" t="s">
        <v>111</v>
      </c>
      <c r="AV8645" s="1" t="s">
        <v>111</v>
      </c>
      <c r="AW8645" s="1" t="s">
        <v>111</v>
      </c>
      <c r="AX8645" s="1" t="s">
        <v>537</v>
      </c>
      <c r="AY8645" s="1" t="s">
        <v>537</v>
      </c>
      <c r="AZ8645" s="1" t="s">
        <v>843</v>
      </c>
      <c r="BA8645" s="1" t="s">
        <v>843</v>
      </c>
      <c r="BB8645" s="1" t="s">
        <v>843</v>
      </c>
      <c r="BC8645" s="1" t="s">
        <v>537</v>
      </c>
      <c r="BD8645">
        <v>620</v>
      </c>
      <c r="BE8645">
        <v>270</v>
      </c>
      <c r="BF8645">
        <v>620</v>
      </c>
      <c r="BG8645">
        <v>620</v>
      </c>
      <c r="BH8645">
        <v>430</v>
      </c>
      <c r="BI8645">
        <v>570</v>
      </c>
      <c r="BJ8645">
        <v>470</v>
      </c>
      <c r="BK8645">
        <v>320</v>
      </c>
      <c r="BL8645">
        <v>640</v>
      </c>
      <c r="BM8645">
        <v>580</v>
      </c>
      <c r="BN8645">
        <v>690</v>
      </c>
      <c r="BO8645">
        <v>700</v>
      </c>
      <c r="BP8645">
        <v>610</v>
      </c>
      <c r="BQ8645">
        <v>520</v>
      </c>
      <c r="BR8645">
        <v>490</v>
      </c>
      <c r="BS8645">
        <v>630</v>
      </c>
      <c r="BT8645">
        <v>720</v>
      </c>
      <c r="BU8645">
        <v>840</v>
      </c>
      <c r="BV8645">
        <v>800</v>
      </c>
      <c r="BW8645">
        <v>580</v>
      </c>
      <c r="BX8645">
        <v>800</v>
      </c>
      <c r="BY8645">
        <v>640</v>
      </c>
      <c r="BZ8645">
        <v>450</v>
      </c>
      <c r="CA8645">
        <v>410</v>
      </c>
      <c r="CB8645">
        <v>350</v>
      </c>
      <c r="CC8645">
        <v>630</v>
      </c>
      <c r="CD8645">
        <v>670</v>
      </c>
      <c r="CE8645">
        <v>690</v>
      </c>
      <c r="CF8645">
        <v>660</v>
      </c>
      <c r="CG8645">
        <v>60</v>
      </c>
      <c r="CH8645">
        <v>130</v>
      </c>
      <c r="CI8645">
        <v>100</v>
      </c>
      <c r="CJ8645">
        <v>120</v>
      </c>
      <c r="CK8645">
        <v>90</v>
      </c>
      <c r="CL8645" s="1" t="s">
        <v>17113</v>
      </c>
    </row>
    <row r="8646" spans="1:90" x14ac:dyDescent="0.25">
      <c r="A8646">
        <v>8644</v>
      </c>
      <c r="B8646">
        <v>8644</v>
      </c>
      <c r="C8646">
        <v>190180</v>
      </c>
      <c r="D8646" s="1" t="s">
        <v>19727</v>
      </c>
      <c r="E8646">
        <v>28</v>
      </c>
      <c r="F8646" s="1" t="s">
        <v>19728</v>
      </c>
      <c r="G8646" s="1" t="s">
        <v>2532</v>
      </c>
      <c r="H8646" s="1" t="s">
        <v>2533</v>
      </c>
      <c r="I8646">
        <v>67</v>
      </c>
      <c r="J8646">
        <v>67</v>
      </c>
      <c r="K8646" s="1" t="s">
        <v>15646</v>
      </c>
      <c r="L8646" s="1" t="s">
        <v>15647</v>
      </c>
      <c r="M8646" s="1" t="s">
        <v>12201</v>
      </c>
      <c r="N8646" s="1" t="s">
        <v>4056</v>
      </c>
      <c r="O8646">
        <v>1732</v>
      </c>
      <c r="P8646" s="1" t="s">
        <v>124</v>
      </c>
      <c r="Q8646">
        <v>10</v>
      </c>
      <c r="R8646">
        <v>30</v>
      </c>
      <c r="S8646">
        <v>20</v>
      </c>
      <c r="T8646" s="1" t="s">
        <v>273</v>
      </c>
      <c r="U8646" s="1" t="s">
        <v>163</v>
      </c>
      <c r="V8646" s="1" t="s">
        <v>645</v>
      </c>
      <c r="W8646" s="1" t="s">
        <v>52</v>
      </c>
      <c r="X8646">
        <v>40</v>
      </c>
      <c r="Y8646" s="2">
        <v>43126</v>
      </c>
      <c r="Z8646" s="1" t="s">
        <v>102</v>
      </c>
      <c r="AA8646" s="1" t="s">
        <v>274</v>
      </c>
      <c r="AB8646" s="1" t="s">
        <v>430</v>
      </c>
      <c r="AC8646" s="1" t="s">
        <v>275</v>
      </c>
      <c r="AD8646" s="1" t="s">
        <v>647</v>
      </c>
      <c r="AE8646" s="1" t="s">
        <v>647</v>
      </c>
      <c r="AF8646" s="1" t="s">
        <v>647</v>
      </c>
      <c r="AG8646" s="1" t="s">
        <v>1094</v>
      </c>
      <c r="AH8646" s="1" t="s">
        <v>1119</v>
      </c>
      <c r="AI8646" s="1" t="s">
        <v>1119</v>
      </c>
      <c r="AJ8646" s="1" t="s">
        <v>1119</v>
      </c>
      <c r="AK8646" s="1" t="s">
        <v>1094</v>
      </c>
      <c r="AL8646" s="1" t="s">
        <v>1119</v>
      </c>
      <c r="AM8646" s="1" t="s">
        <v>1119</v>
      </c>
      <c r="AN8646" s="1" t="s">
        <v>1119</v>
      </c>
      <c r="AO8646" s="1" t="s">
        <v>648</v>
      </c>
      <c r="AP8646" s="1" t="s">
        <v>648</v>
      </c>
      <c r="AQ8646" s="1" t="s">
        <v>648</v>
      </c>
      <c r="AR8646" s="1" t="s">
        <v>648</v>
      </c>
      <c r="AS8646" s="1" t="s">
        <v>648</v>
      </c>
      <c r="AT8646" s="1" t="s">
        <v>111</v>
      </c>
      <c r="AU8646" s="1" t="s">
        <v>111</v>
      </c>
      <c r="AV8646" s="1" t="s">
        <v>111</v>
      </c>
      <c r="AW8646" s="1" t="s">
        <v>111</v>
      </c>
      <c r="AX8646" s="1" t="s">
        <v>111</v>
      </c>
      <c r="AY8646" s="1" t="s">
        <v>537</v>
      </c>
      <c r="AZ8646" s="1" t="s">
        <v>824</v>
      </c>
      <c r="BA8646" s="1" t="s">
        <v>824</v>
      </c>
      <c r="BB8646" s="1" t="s">
        <v>824</v>
      </c>
      <c r="BC8646" s="1" t="s">
        <v>537</v>
      </c>
      <c r="BD8646">
        <v>590</v>
      </c>
      <c r="BE8646">
        <v>440</v>
      </c>
      <c r="BF8646">
        <v>710</v>
      </c>
      <c r="BG8646">
        <v>610</v>
      </c>
      <c r="BH8646">
        <v>540</v>
      </c>
      <c r="BI8646">
        <v>570</v>
      </c>
      <c r="BJ8646">
        <v>520</v>
      </c>
      <c r="BK8646">
        <v>550</v>
      </c>
      <c r="BL8646">
        <v>580</v>
      </c>
      <c r="BM8646">
        <v>620</v>
      </c>
      <c r="BN8646">
        <v>640</v>
      </c>
      <c r="BO8646">
        <v>690</v>
      </c>
      <c r="BP8646">
        <v>580</v>
      </c>
      <c r="BQ8646">
        <v>600</v>
      </c>
      <c r="BR8646">
        <v>620</v>
      </c>
      <c r="BS8646">
        <v>580</v>
      </c>
      <c r="BT8646">
        <v>440</v>
      </c>
      <c r="BU8646">
        <v>810</v>
      </c>
      <c r="BV8646">
        <v>760</v>
      </c>
      <c r="BW8646">
        <v>420</v>
      </c>
      <c r="BX8646">
        <v>800</v>
      </c>
      <c r="BY8646">
        <v>660</v>
      </c>
      <c r="BZ8646">
        <v>430</v>
      </c>
      <c r="CA8646">
        <v>450</v>
      </c>
      <c r="CB8646">
        <v>580</v>
      </c>
      <c r="CC8646">
        <v>610</v>
      </c>
      <c r="CD8646">
        <v>510</v>
      </c>
      <c r="CE8646">
        <v>720</v>
      </c>
      <c r="CF8646">
        <v>700</v>
      </c>
      <c r="CG8646">
        <v>120</v>
      </c>
      <c r="CH8646">
        <v>110</v>
      </c>
      <c r="CI8646">
        <v>120</v>
      </c>
      <c r="CJ8646">
        <v>120</v>
      </c>
      <c r="CK8646">
        <v>130</v>
      </c>
      <c r="CL8646" s="1" t="s">
        <v>3225</v>
      </c>
    </row>
    <row r="8647" spans="1:90" x14ac:dyDescent="0.25">
      <c r="A8647">
        <v>8645</v>
      </c>
      <c r="B8647">
        <v>8645</v>
      </c>
      <c r="C8647">
        <v>202469</v>
      </c>
      <c r="D8647" s="1" t="s">
        <v>19729</v>
      </c>
      <c r="E8647">
        <v>28</v>
      </c>
      <c r="F8647" s="1" t="s">
        <v>19730</v>
      </c>
      <c r="G8647" s="1" t="s">
        <v>2332</v>
      </c>
      <c r="H8647" s="1" t="s">
        <v>2333</v>
      </c>
      <c r="I8647">
        <v>67</v>
      </c>
      <c r="J8647">
        <v>69</v>
      </c>
      <c r="K8647" s="1" t="s">
        <v>805</v>
      </c>
      <c r="L8647" s="1" t="s">
        <v>806</v>
      </c>
      <c r="M8647" s="1" t="s">
        <v>5943</v>
      </c>
      <c r="N8647" s="1" t="s">
        <v>4108</v>
      </c>
      <c r="O8647">
        <v>1121</v>
      </c>
      <c r="P8647" s="1" t="s">
        <v>124</v>
      </c>
      <c r="Q8647">
        <v>10</v>
      </c>
      <c r="R8647">
        <v>20</v>
      </c>
      <c r="S8647">
        <v>10</v>
      </c>
      <c r="T8647" s="1" t="s">
        <v>99</v>
      </c>
      <c r="U8647" s="1" t="s">
        <v>178</v>
      </c>
      <c r="V8647" s="1" t="s">
        <v>645</v>
      </c>
      <c r="W8647" s="1" t="s">
        <v>164</v>
      </c>
      <c r="X8647">
        <v>10</v>
      </c>
      <c r="Y8647" s="2">
        <v>43138</v>
      </c>
      <c r="Z8647" s="1" t="s">
        <v>102</v>
      </c>
      <c r="AA8647" s="1" t="s">
        <v>127</v>
      </c>
      <c r="AB8647" s="1" t="s">
        <v>128</v>
      </c>
      <c r="AC8647" s="1" t="s">
        <v>221</v>
      </c>
      <c r="AD8647" s="1" t="s">
        <v>102</v>
      </c>
      <c r="AE8647" s="1" t="s">
        <v>102</v>
      </c>
      <c r="AF8647" s="1" t="s">
        <v>102</v>
      </c>
      <c r="AG8647" s="1" t="s">
        <v>102</v>
      </c>
      <c r="AH8647" s="1" t="s">
        <v>102</v>
      </c>
      <c r="AI8647" s="1" t="s">
        <v>102</v>
      </c>
      <c r="AJ8647" s="1" t="s">
        <v>102</v>
      </c>
      <c r="AK8647" s="1" t="s">
        <v>102</v>
      </c>
      <c r="AL8647" s="1" t="s">
        <v>102</v>
      </c>
      <c r="AM8647" s="1" t="s">
        <v>102</v>
      </c>
      <c r="AN8647" s="1" t="s">
        <v>102</v>
      </c>
      <c r="AO8647" s="1" t="s">
        <v>102</v>
      </c>
      <c r="AP8647" s="1" t="s">
        <v>102</v>
      </c>
      <c r="AQ8647" s="1" t="s">
        <v>102</v>
      </c>
      <c r="AR8647" s="1" t="s">
        <v>102</v>
      </c>
      <c r="AS8647" s="1" t="s">
        <v>102</v>
      </c>
      <c r="AT8647" s="1" t="s">
        <v>102</v>
      </c>
      <c r="AU8647" s="1" t="s">
        <v>102</v>
      </c>
      <c r="AV8647" s="1" t="s">
        <v>102</v>
      </c>
      <c r="AW8647" s="1" t="s">
        <v>102</v>
      </c>
      <c r="AX8647" s="1" t="s">
        <v>102</v>
      </c>
      <c r="AY8647" s="1" t="s">
        <v>102</v>
      </c>
      <c r="AZ8647" s="1" t="s">
        <v>102</v>
      </c>
      <c r="BA8647" s="1" t="s">
        <v>102</v>
      </c>
      <c r="BB8647" s="1" t="s">
        <v>102</v>
      </c>
      <c r="BC8647" s="1" t="s">
        <v>102</v>
      </c>
      <c r="BD8647">
        <v>130</v>
      </c>
      <c r="BE8647">
        <v>90</v>
      </c>
      <c r="BF8647">
        <v>140</v>
      </c>
      <c r="BG8647">
        <v>360</v>
      </c>
      <c r="BH8647">
        <v>100</v>
      </c>
      <c r="BI8647">
        <v>130</v>
      </c>
      <c r="BJ8647">
        <v>120</v>
      </c>
      <c r="BK8647">
        <v>190</v>
      </c>
      <c r="BL8647">
        <v>340</v>
      </c>
      <c r="BM8647">
        <v>170</v>
      </c>
      <c r="BN8647">
        <v>390</v>
      </c>
      <c r="BO8647">
        <v>390</v>
      </c>
      <c r="BP8647">
        <v>440</v>
      </c>
      <c r="BQ8647">
        <v>600</v>
      </c>
      <c r="BR8647">
        <v>470</v>
      </c>
      <c r="BS8647">
        <v>240</v>
      </c>
      <c r="BT8647">
        <v>590</v>
      </c>
      <c r="BU8647">
        <v>400</v>
      </c>
      <c r="BV8647">
        <v>650</v>
      </c>
      <c r="BW8647">
        <v>130</v>
      </c>
      <c r="BX8647">
        <v>340</v>
      </c>
      <c r="BY8647">
        <v>150</v>
      </c>
      <c r="BZ8647">
        <v>120</v>
      </c>
      <c r="CA8647">
        <v>500</v>
      </c>
      <c r="CB8647">
        <v>200</v>
      </c>
      <c r="CC8647">
        <v>470</v>
      </c>
      <c r="CD8647">
        <v>190</v>
      </c>
      <c r="CE8647">
        <v>160</v>
      </c>
      <c r="CF8647">
        <v>120</v>
      </c>
      <c r="CG8647">
        <v>680</v>
      </c>
      <c r="CH8647">
        <v>630</v>
      </c>
      <c r="CI8647">
        <v>710</v>
      </c>
      <c r="CJ8647">
        <v>650</v>
      </c>
      <c r="CK8647">
        <v>690</v>
      </c>
      <c r="CL8647" s="1" t="s">
        <v>2284</v>
      </c>
    </row>
    <row r="8648" spans="1:90" x14ac:dyDescent="0.25">
      <c r="A8648">
        <v>8646</v>
      </c>
      <c r="B8648">
        <v>8646</v>
      </c>
      <c r="C8648">
        <v>203749</v>
      </c>
      <c r="D8648" s="1" t="s">
        <v>19731</v>
      </c>
      <c r="E8648">
        <v>26</v>
      </c>
      <c r="F8648" s="1" t="s">
        <v>19732</v>
      </c>
      <c r="G8648" s="1" t="s">
        <v>305</v>
      </c>
      <c r="H8648" s="1" t="s">
        <v>306</v>
      </c>
      <c r="I8648">
        <v>67</v>
      </c>
      <c r="J8648">
        <v>68</v>
      </c>
      <c r="K8648" s="1" t="s">
        <v>15919</v>
      </c>
      <c r="L8648" s="1" t="s">
        <v>15920</v>
      </c>
      <c r="M8648" s="1" t="s">
        <v>5964</v>
      </c>
      <c r="N8648" s="1" t="s">
        <v>4056</v>
      </c>
      <c r="O8648">
        <v>1458</v>
      </c>
      <c r="P8648" s="1" t="s">
        <v>98</v>
      </c>
      <c r="Q8648">
        <v>10</v>
      </c>
      <c r="R8648">
        <v>30</v>
      </c>
      <c r="S8648">
        <v>20</v>
      </c>
      <c r="T8648" s="1" t="s">
        <v>273</v>
      </c>
      <c r="U8648" s="1" t="s">
        <v>178</v>
      </c>
      <c r="V8648" s="1" t="s">
        <v>645</v>
      </c>
      <c r="W8648" s="1" t="s">
        <v>51</v>
      </c>
      <c r="X8648">
        <v>50</v>
      </c>
      <c r="Y8648" s="2">
        <v>43282</v>
      </c>
      <c r="Z8648" s="1" t="s">
        <v>102</v>
      </c>
      <c r="AA8648" s="1" t="s">
        <v>103</v>
      </c>
      <c r="AB8648" s="1" t="s">
        <v>733</v>
      </c>
      <c r="AC8648" s="1" t="s">
        <v>734</v>
      </c>
      <c r="AD8648" s="1" t="s">
        <v>849</v>
      </c>
      <c r="AE8648" s="1" t="s">
        <v>849</v>
      </c>
      <c r="AF8648" s="1" t="s">
        <v>849</v>
      </c>
      <c r="AG8648" s="1" t="s">
        <v>114</v>
      </c>
      <c r="AH8648" s="1" t="s">
        <v>1649</v>
      </c>
      <c r="AI8648" s="1" t="s">
        <v>1649</v>
      </c>
      <c r="AJ8648" s="1" t="s">
        <v>1649</v>
      </c>
      <c r="AK8648" s="1" t="s">
        <v>114</v>
      </c>
      <c r="AL8648" s="1" t="s">
        <v>849</v>
      </c>
      <c r="AM8648" s="1" t="s">
        <v>849</v>
      </c>
      <c r="AN8648" s="1" t="s">
        <v>849</v>
      </c>
      <c r="AO8648" s="1" t="s">
        <v>830</v>
      </c>
      <c r="AP8648" s="1" t="s">
        <v>548</v>
      </c>
      <c r="AQ8648" s="1" t="s">
        <v>548</v>
      </c>
      <c r="AR8648" s="1" t="s">
        <v>548</v>
      </c>
      <c r="AS8648" s="1" t="s">
        <v>830</v>
      </c>
      <c r="AT8648" s="1" t="s">
        <v>646</v>
      </c>
      <c r="AU8648" s="1" t="s">
        <v>112</v>
      </c>
      <c r="AV8648" s="1" t="s">
        <v>112</v>
      </c>
      <c r="AW8648" s="1" t="s">
        <v>112</v>
      </c>
      <c r="AX8648" s="1" t="s">
        <v>646</v>
      </c>
      <c r="AY8648" s="1" t="s">
        <v>113</v>
      </c>
      <c r="AZ8648" s="1" t="s">
        <v>537</v>
      </c>
      <c r="BA8648" s="1" t="s">
        <v>537</v>
      </c>
      <c r="BB8648" s="1" t="s">
        <v>537</v>
      </c>
      <c r="BC8648" s="1" t="s">
        <v>113</v>
      </c>
      <c r="BD8648">
        <v>360</v>
      </c>
      <c r="BE8648">
        <v>300</v>
      </c>
      <c r="BF8648">
        <v>700</v>
      </c>
      <c r="BG8648">
        <v>580</v>
      </c>
      <c r="BH8648">
        <v>170</v>
      </c>
      <c r="BI8648">
        <v>460</v>
      </c>
      <c r="BJ8648">
        <v>200</v>
      </c>
      <c r="BK8648">
        <v>220</v>
      </c>
      <c r="BL8648">
        <v>500</v>
      </c>
      <c r="BM8648">
        <v>510</v>
      </c>
      <c r="BN8648">
        <v>550</v>
      </c>
      <c r="BO8648">
        <v>500</v>
      </c>
      <c r="BP8648">
        <v>610</v>
      </c>
      <c r="BQ8648">
        <v>580</v>
      </c>
      <c r="BR8648">
        <v>370</v>
      </c>
      <c r="BS8648">
        <v>400</v>
      </c>
      <c r="BT8648">
        <v>680</v>
      </c>
      <c r="BU8648">
        <v>770</v>
      </c>
      <c r="BV8648">
        <v>790</v>
      </c>
      <c r="BW8648">
        <v>270</v>
      </c>
      <c r="BX8648">
        <v>760</v>
      </c>
      <c r="BY8648">
        <v>640</v>
      </c>
      <c r="BZ8648">
        <v>560</v>
      </c>
      <c r="CA8648">
        <v>430</v>
      </c>
      <c r="CB8648">
        <v>190</v>
      </c>
      <c r="CC8648">
        <v>600</v>
      </c>
      <c r="CD8648">
        <v>630</v>
      </c>
      <c r="CE8648">
        <v>660</v>
      </c>
      <c r="CF8648">
        <v>640</v>
      </c>
      <c r="CG8648">
        <v>130</v>
      </c>
      <c r="CH8648">
        <v>150</v>
      </c>
      <c r="CI8648">
        <v>90</v>
      </c>
      <c r="CJ8648">
        <v>90</v>
      </c>
      <c r="CK8648">
        <v>90</v>
      </c>
      <c r="CL8648" s="1" t="s">
        <v>5965</v>
      </c>
    </row>
    <row r="8649" spans="1:90" x14ac:dyDescent="0.25">
      <c r="A8649">
        <v>8647</v>
      </c>
      <c r="B8649">
        <v>8647</v>
      </c>
      <c r="C8649">
        <v>138981</v>
      </c>
      <c r="D8649" s="1" t="s">
        <v>19733</v>
      </c>
      <c r="E8649">
        <v>31</v>
      </c>
      <c r="F8649" s="1" t="s">
        <v>19734</v>
      </c>
      <c r="G8649" s="1" t="s">
        <v>118</v>
      </c>
      <c r="H8649" s="1" t="s">
        <v>119</v>
      </c>
      <c r="I8649">
        <v>67</v>
      </c>
      <c r="J8649">
        <v>67</v>
      </c>
      <c r="K8649" s="1" t="s">
        <v>7077</v>
      </c>
      <c r="L8649" s="1" t="s">
        <v>7078</v>
      </c>
      <c r="M8649" s="1" t="s">
        <v>12719</v>
      </c>
      <c r="N8649" s="1" t="s">
        <v>4056</v>
      </c>
      <c r="O8649">
        <v>1827</v>
      </c>
      <c r="P8649" s="1" t="s">
        <v>98</v>
      </c>
      <c r="Q8649">
        <v>10</v>
      </c>
      <c r="R8649">
        <v>30</v>
      </c>
      <c r="S8649">
        <v>30</v>
      </c>
      <c r="T8649" s="1" t="s">
        <v>99</v>
      </c>
      <c r="U8649" s="1" t="s">
        <v>178</v>
      </c>
      <c r="V8649" s="1" t="s">
        <v>645</v>
      </c>
      <c r="W8649" s="1" t="s">
        <v>50</v>
      </c>
      <c r="X8649">
        <v>30</v>
      </c>
      <c r="Y8649" s="2">
        <v>42971</v>
      </c>
      <c r="Z8649" s="1" t="s">
        <v>102</v>
      </c>
      <c r="AA8649" s="1" t="s">
        <v>274</v>
      </c>
      <c r="AB8649" s="1" t="s">
        <v>298</v>
      </c>
      <c r="AC8649" s="1" t="s">
        <v>105</v>
      </c>
      <c r="AD8649" s="1" t="s">
        <v>649</v>
      </c>
      <c r="AE8649" s="1" t="s">
        <v>649</v>
      </c>
      <c r="AF8649" s="1" t="s">
        <v>649</v>
      </c>
      <c r="AG8649" s="1" t="s">
        <v>547</v>
      </c>
      <c r="AH8649" s="1" t="s">
        <v>823</v>
      </c>
      <c r="AI8649" s="1" t="s">
        <v>823</v>
      </c>
      <c r="AJ8649" s="1" t="s">
        <v>823</v>
      </c>
      <c r="AK8649" s="1" t="s">
        <v>547</v>
      </c>
      <c r="AL8649" s="1" t="s">
        <v>823</v>
      </c>
      <c r="AM8649" s="1" t="s">
        <v>823</v>
      </c>
      <c r="AN8649" s="1" t="s">
        <v>823</v>
      </c>
      <c r="AO8649" s="1" t="s">
        <v>547</v>
      </c>
      <c r="AP8649" s="1" t="s">
        <v>823</v>
      </c>
      <c r="AQ8649" s="1" t="s">
        <v>823</v>
      </c>
      <c r="AR8649" s="1" t="s">
        <v>823</v>
      </c>
      <c r="AS8649" s="1" t="s">
        <v>547</v>
      </c>
      <c r="AT8649" s="1" t="s">
        <v>824</v>
      </c>
      <c r="AU8649" s="1" t="s">
        <v>537</v>
      </c>
      <c r="AV8649" s="1" t="s">
        <v>537</v>
      </c>
      <c r="AW8649" s="1" t="s">
        <v>537</v>
      </c>
      <c r="AX8649" s="1" t="s">
        <v>824</v>
      </c>
      <c r="AY8649" s="1" t="s">
        <v>824</v>
      </c>
      <c r="AZ8649" s="1" t="s">
        <v>824</v>
      </c>
      <c r="BA8649" s="1" t="s">
        <v>824</v>
      </c>
      <c r="BB8649" s="1" t="s">
        <v>824</v>
      </c>
      <c r="BC8649" s="1" t="s">
        <v>824</v>
      </c>
      <c r="BD8649">
        <v>680</v>
      </c>
      <c r="BE8649">
        <v>450</v>
      </c>
      <c r="BF8649">
        <v>550</v>
      </c>
      <c r="BG8649">
        <v>640</v>
      </c>
      <c r="BH8649">
        <v>400</v>
      </c>
      <c r="BI8649">
        <v>670</v>
      </c>
      <c r="BJ8649">
        <v>640</v>
      </c>
      <c r="BK8649">
        <v>600</v>
      </c>
      <c r="BL8649">
        <v>600</v>
      </c>
      <c r="BM8649">
        <v>680</v>
      </c>
      <c r="BN8649">
        <v>680</v>
      </c>
      <c r="BO8649">
        <v>660</v>
      </c>
      <c r="BP8649">
        <v>640</v>
      </c>
      <c r="BQ8649">
        <v>650</v>
      </c>
      <c r="BR8649">
        <v>730</v>
      </c>
      <c r="BS8649">
        <v>730</v>
      </c>
      <c r="BT8649">
        <v>710</v>
      </c>
      <c r="BU8649">
        <v>550</v>
      </c>
      <c r="BV8649">
        <v>630</v>
      </c>
      <c r="BW8649">
        <v>600</v>
      </c>
      <c r="BX8649">
        <v>690</v>
      </c>
      <c r="BY8649">
        <v>680</v>
      </c>
      <c r="BZ8649">
        <v>640</v>
      </c>
      <c r="CA8649">
        <v>570</v>
      </c>
      <c r="CB8649">
        <v>540</v>
      </c>
      <c r="CC8649">
        <v>650</v>
      </c>
      <c r="CD8649">
        <v>630</v>
      </c>
      <c r="CE8649">
        <v>720</v>
      </c>
      <c r="CF8649">
        <v>710</v>
      </c>
      <c r="CG8649">
        <v>150</v>
      </c>
      <c r="CH8649">
        <v>100</v>
      </c>
      <c r="CI8649">
        <v>110</v>
      </c>
      <c r="CJ8649">
        <v>120</v>
      </c>
      <c r="CK8649">
        <v>120</v>
      </c>
      <c r="CL8649" s="1" t="s">
        <v>3225</v>
      </c>
    </row>
    <row r="8650" spans="1:90" x14ac:dyDescent="0.25">
      <c r="A8650">
        <v>8648</v>
      </c>
      <c r="B8650">
        <v>8648</v>
      </c>
      <c r="C8650">
        <v>206053</v>
      </c>
      <c r="D8650" s="1" t="s">
        <v>19735</v>
      </c>
      <c r="E8650">
        <v>24</v>
      </c>
      <c r="F8650" s="1" t="s">
        <v>19736</v>
      </c>
      <c r="G8650" s="1" t="s">
        <v>359</v>
      </c>
      <c r="H8650" s="1" t="s">
        <v>360</v>
      </c>
      <c r="I8650">
        <v>67</v>
      </c>
      <c r="J8650">
        <v>71</v>
      </c>
      <c r="K8650" s="1" t="s">
        <v>6248</v>
      </c>
      <c r="L8650" s="1" t="s">
        <v>6249</v>
      </c>
      <c r="M8650" s="1" t="s">
        <v>2284</v>
      </c>
      <c r="N8650" s="1" t="s">
        <v>4108</v>
      </c>
      <c r="O8650">
        <v>1694</v>
      </c>
      <c r="P8650" s="1" t="s">
        <v>124</v>
      </c>
      <c r="Q8650">
        <v>10</v>
      </c>
      <c r="R8650">
        <v>30</v>
      </c>
      <c r="S8650">
        <v>30</v>
      </c>
      <c r="T8650" s="1" t="s">
        <v>147</v>
      </c>
      <c r="U8650" s="1" t="s">
        <v>178</v>
      </c>
      <c r="V8650" s="1" t="s">
        <v>645</v>
      </c>
      <c r="W8650" s="1" t="s">
        <v>30</v>
      </c>
      <c r="X8650">
        <v>170</v>
      </c>
      <c r="Y8650" s="2">
        <v>42556</v>
      </c>
      <c r="Z8650" s="1" t="s">
        <v>102</v>
      </c>
      <c r="AA8650" s="1" t="s">
        <v>127</v>
      </c>
      <c r="AB8650" s="1" t="s">
        <v>128</v>
      </c>
      <c r="AC8650" s="1" t="s">
        <v>275</v>
      </c>
      <c r="AD8650" s="1" t="s">
        <v>824</v>
      </c>
      <c r="AE8650" s="1" t="s">
        <v>824</v>
      </c>
      <c r="AF8650" s="1" t="s">
        <v>824</v>
      </c>
      <c r="AG8650" s="1" t="s">
        <v>843</v>
      </c>
      <c r="AH8650" s="1" t="s">
        <v>537</v>
      </c>
      <c r="AI8650" s="1" t="s">
        <v>537</v>
      </c>
      <c r="AJ8650" s="1" t="s">
        <v>537</v>
      </c>
      <c r="AK8650" s="1" t="s">
        <v>843</v>
      </c>
      <c r="AL8650" s="1" t="s">
        <v>111</v>
      </c>
      <c r="AM8650" s="1" t="s">
        <v>111</v>
      </c>
      <c r="AN8650" s="1" t="s">
        <v>111</v>
      </c>
      <c r="AO8650" s="1" t="s">
        <v>537</v>
      </c>
      <c r="AP8650" s="1" t="s">
        <v>646</v>
      </c>
      <c r="AQ8650" s="1" t="s">
        <v>646</v>
      </c>
      <c r="AR8650" s="1" t="s">
        <v>646</v>
      </c>
      <c r="AS8650" s="1" t="s">
        <v>537</v>
      </c>
      <c r="AT8650" s="1" t="s">
        <v>538</v>
      </c>
      <c r="AU8650" s="1" t="s">
        <v>114</v>
      </c>
      <c r="AV8650" s="1" t="s">
        <v>114</v>
      </c>
      <c r="AW8650" s="1" t="s">
        <v>114</v>
      </c>
      <c r="AX8650" s="1" t="s">
        <v>538</v>
      </c>
      <c r="AY8650" s="1" t="s">
        <v>849</v>
      </c>
      <c r="AZ8650" s="1" t="s">
        <v>1453</v>
      </c>
      <c r="BA8650" s="1" t="s">
        <v>1453</v>
      </c>
      <c r="BB8650" s="1" t="s">
        <v>1453</v>
      </c>
      <c r="BC8650" s="1" t="s">
        <v>849</v>
      </c>
      <c r="BD8650">
        <v>600</v>
      </c>
      <c r="BE8650">
        <v>660</v>
      </c>
      <c r="BF8650">
        <v>580</v>
      </c>
      <c r="BG8650">
        <v>610</v>
      </c>
      <c r="BH8650">
        <v>550</v>
      </c>
      <c r="BI8650">
        <v>700</v>
      </c>
      <c r="BJ8650">
        <v>590</v>
      </c>
      <c r="BK8650">
        <v>550</v>
      </c>
      <c r="BL8650">
        <v>530</v>
      </c>
      <c r="BM8650">
        <v>650</v>
      </c>
      <c r="BN8650">
        <v>830</v>
      </c>
      <c r="BO8650">
        <v>870</v>
      </c>
      <c r="BP8650">
        <v>840</v>
      </c>
      <c r="BQ8650">
        <v>610</v>
      </c>
      <c r="BR8650">
        <v>710</v>
      </c>
      <c r="BS8650">
        <v>640</v>
      </c>
      <c r="BT8650">
        <v>630</v>
      </c>
      <c r="BU8650">
        <v>680</v>
      </c>
      <c r="BV8650">
        <v>740</v>
      </c>
      <c r="BW8650">
        <v>610</v>
      </c>
      <c r="BX8650">
        <v>450</v>
      </c>
      <c r="BY8650">
        <v>320</v>
      </c>
      <c r="BZ8650">
        <v>660</v>
      </c>
      <c r="CA8650">
        <v>510</v>
      </c>
      <c r="CB8650">
        <v>600</v>
      </c>
      <c r="CC8650">
        <v>650</v>
      </c>
      <c r="CD8650">
        <v>340</v>
      </c>
      <c r="CE8650">
        <v>260</v>
      </c>
      <c r="CF8650">
        <v>200</v>
      </c>
      <c r="CG8650">
        <v>60</v>
      </c>
      <c r="CH8650">
        <v>100</v>
      </c>
      <c r="CI8650">
        <v>70</v>
      </c>
      <c r="CJ8650">
        <v>120</v>
      </c>
      <c r="CK8650">
        <v>70</v>
      </c>
      <c r="CL8650" s="1" t="s">
        <v>4860</v>
      </c>
    </row>
    <row r="8651" spans="1:90" x14ac:dyDescent="0.25">
      <c r="A8651">
        <v>8649</v>
      </c>
      <c r="B8651">
        <v>8649</v>
      </c>
      <c r="C8651">
        <v>215013</v>
      </c>
      <c r="D8651" s="1" t="s">
        <v>19737</v>
      </c>
      <c r="E8651">
        <v>28</v>
      </c>
      <c r="F8651" s="1" t="s">
        <v>19738</v>
      </c>
      <c r="G8651" s="1" t="s">
        <v>92</v>
      </c>
      <c r="H8651" s="1" t="s">
        <v>93</v>
      </c>
      <c r="I8651">
        <v>67</v>
      </c>
      <c r="J8651">
        <v>67</v>
      </c>
      <c r="K8651" s="1" t="s">
        <v>7186</v>
      </c>
      <c r="L8651" s="1" t="s">
        <v>7187</v>
      </c>
      <c r="M8651" s="1" t="s">
        <v>12201</v>
      </c>
      <c r="N8651" s="1" t="s">
        <v>4894</v>
      </c>
      <c r="O8651">
        <v>1680</v>
      </c>
      <c r="P8651" s="1" t="s">
        <v>124</v>
      </c>
      <c r="Q8651">
        <v>10</v>
      </c>
      <c r="R8651">
        <v>30</v>
      </c>
      <c r="S8651">
        <v>20</v>
      </c>
      <c r="T8651" s="1" t="s">
        <v>273</v>
      </c>
      <c r="U8651" s="1" t="s">
        <v>178</v>
      </c>
      <c r="V8651" s="1" t="s">
        <v>645</v>
      </c>
      <c r="W8651" s="1" t="s">
        <v>53</v>
      </c>
      <c r="X8651">
        <v>200</v>
      </c>
      <c r="Y8651" s="2"/>
      <c r="Z8651" s="1" t="s">
        <v>6482</v>
      </c>
      <c r="AA8651" s="1" t="s">
        <v>391</v>
      </c>
      <c r="AB8651" s="1" t="s">
        <v>298</v>
      </c>
      <c r="AC8651" s="1" t="s">
        <v>556</v>
      </c>
      <c r="AD8651" s="1" t="s">
        <v>548</v>
      </c>
      <c r="AE8651" s="1" t="s">
        <v>548</v>
      </c>
      <c r="AF8651" s="1" t="s">
        <v>548</v>
      </c>
      <c r="AG8651" s="1" t="s">
        <v>548</v>
      </c>
      <c r="AH8651" s="1" t="s">
        <v>538</v>
      </c>
      <c r="AI8651" s="1" t="s">
        <v>538</v>
      </c>
      <c r="AJ8651" s="1" t="s">
        <v>538</v>
      </c>
      <c r="AK8651" s="1" t="s">
        <v>548</v>
      </c>
      <c r="AL8651" s="1" t="s">
        <v>538</v>
      </c>
      <c r="AM8651" s="1" t="s">
        <v>538</v>
      </c>
      <c r="AN8651" s="1" t="s">
        <v>538</v>
      </c>
      <c r="AO8651" s="1" t="s">
        <v>647</v>
      </c>
      <c r="AP8651" s="1" t="s">
        <v>1094</v>
      </c>
      <c r="AQ8651" s="1" t="s">
        <v>1094</v>
      </c>
      <c r="AR8651" s="1" t="s">
        <v>1094</v>
      </c>
      <c r="AS8651" s="1" t="s">
        <v>647</v>
      </c>
      <c r="AT8651" s="1" t="s">
        <v>111</v>
      </c>
      <c r="AU8651" s="1" t="s">
        <v>823</v>
      </c>
      <c r="AV8651" s="1" t="s">
        <v>823</v>
      </c>
      <c r="AW8651" s="1" t="s">
        <v>823</v>
      </c>
      <c r="AX8651" s="1" t="s">
        <v>111</v>
      </c>
      <c r="AY8651" s="1" t="s">
        <v>111</v>
      </c>
      <c r="AZ8651" s="1" t="s">
        <v>537</v>
      </c>
      <c r="BA8651" s="1" t="s">
        <v>537</v>
      </c>
      <c r="BB8651" s="1" t="s">
        <v>537</v>
      </c>
      <c r="BC8651" s="1" t="s">
        <v>111</v>
      </c>
      <c r="BD8651">
        <v>600</v>
      </c>
      <c r="BE8651">
        <v>360</v>
      </c>
      <c r="BF8651">
        <v>670</v>
      </c>
      <c r="BG8651">
        <v>620</v>
      </c>
      <c r="BH8651">
        <v>310</v>
      </c>
      <c r="BI8651">
        <v>510</v>
      </c>
      <c r="BJ8651">
        <v>560</v>
      </c>
      <c r="BK8651">
        <v>370</v>
      </c>
      <c r="BL8651">
        <v>540</v>
      </c>
      <c r="BM8651">
        <v>540</v>
      </c>
      <c r="BN8651">
        <v>730</v>
      </c>
      <c r="BO8651">
        <v>650</v>
      </c>
      <c r="BP8651">
        <v>630</v>
      </c>
      <c r="BQ8651">
        <v>610</v>
      </c>
      <c r="BR8651">
        <v>650</v>
      </c>
      <c r="BS8651">
        <v>600</v>
      </c>
      <c r="BT8651">
        <v>790</v>
      </c>
      <c r="BU8651">
        <v>800</v>
      </c>
      <c r="BV8651">
        <v>730</v>
      </c>
      <c r="BW8651">
        <v>340</v>
      </c>
      <c r="BX8651">
        <v>680</v>
      </c>
      <c r="BY8651">
        <v>660</v>
      </c>
      <c r="BZ8651">
        <v>480</v>
      </c>
      <c r="CA8651">
        <v>410</v>
      </c>
      <c r="CB8651">
        <v>420</v>
      </c>
      <c r="CC8651">
        <v>580</v>
      </c>
      <c r="CD8651">
        <v>650</v>
      </c>
      <c r="CE8651">
        <v>630</v>
      </c>
      <c r="CF8651">
        <v>650</v>
      </c>
      <c r="CG8651">
        <v>70</v>
      </c>
      <c r="CH8651">
        <v>120</v>
      </c>
      <c r="CI8651">
        <v>160</v>
      </c>
      <c r="CJ8651">
        <v>110</v>
      </c>
      <c r="CK8651">
        <v>150</v>
      </c>
      <c r="CL8651" s="1" t="s">
        <v>102</v>
      </c>
    </row>
    <row r="8652" spans="1:90" x14ac:dyDescent="0.25">
      <c r="A8652">
        <v>8650</v>
      </c>
      <c r="B8652">
        <v>8650</v>
      </c>
      <c r="C8652">
        <v>216037</v>
      </c>
      <c r="D8652" s="1" t="s">
        <v>19739</v>
      </c>
      <c r="E8652">
        <v>29</v>
      </c>
      <c r="F8652" s="1" t="s">
        <v>19740</v>
      </c>
      <c r="G8652" s="1" t="s">
        <v>92</v>
      </c>
      <c r="H8652" s="1" t="s">
        <v>93</v>
      </c>
      <c r="I8652">
        <v>67</v>
      </c>
      <c r="J8652">
        <v>67</v>
      </c>
      <c r="K8652" s="1" t="s">
        <v>12835</v>
      </c>
      <c r="L8652" s="1" t="s">
        <v>12836</v>
      </c>
      <c r="M8652" s="1" t="s">
        <v>3224</v>
      </c>
      <c r="N8652" s="1" t="s">
        <v>4108</v>
      </c>
      <c r="O8652">
        <v>1395</v>
      </c>
      <c r="P8652" s="1" t="s">
        <v>124</v>
      </c>
      <c r="Q8652">
        <v>10</v>
      </c>
      <c r="R8652">
        <v>20</v>
      </c>
      <c r="S8652">
        <v>20</v>
      </c>
      <c r="T8652" s="1" t="s">
        <v>1203</v>
      </c>
      <c r="U8652" s="1" t="s">
        <v>355</v>
      </c>
      <c r="V8652" s="1" t="s">
        <v>645</v>
      </c>
      <c r="W8652" s="1" t="s">
        <v>52</v>
      </c>
      <c r="X8652">
        <v>20</v>
      </c>
      <c r="Y8652" s="2">
        <v>43328</v>
      </c>
      <c r="Z8652" s="1" t="s">
        <v>102</v>
      </c>
      <c r="AA8652" s="1" t="s">
        <v>274</v>
      </c>
      <c r="AB8652" s="1" t="s">
        <v>220</v>
      </c>
      <c r="AC8652" s="1" t="s">
        <v>236</v>
      </c>
      <c r="AD8652" s="1" t="s">
        <v>1450</v>
      </c>
      <c r="AE8652" s="1" t="s">
        <v>1450</v>
      </c>
      <c r="AF8652" s="1" t="s">
        <v>1450</v>
      </c>
      <c r="AG8652" s="1" t="s">
        <v>1335</v>
      </c>
      <c r="AH8652" s="1" t="s">
        <v>1335</v>
      </c>
      <c r="AI8652" s="1" t="s">
        <v>1335</v>
      </c>
      <c r="AJ8652" s="1" t="s">
        <v>1335</v>
      </c>
      <c r="AK8652" s="1" t="s">
        <v>1335</v>
      </c>
      <c r="AL8652" s="1" t="s">
        <v>1335</v>
      </c>
      <c r="AM8652" s="1" t="s">
        <v>1335</v>
      </c>
      <c r="AN8652" s="1" t="s">
        <v>1335</v>
      </c>
      <c r="AO8652" s="1" t="s">
        <v>1387</v>
      </c>
      <c r="AP8652" s="1" t="s">
        <v>1649</v>
      </c>
      <c r="AQ8652" s="1" t="s">
        <v>1649</v>
      </c>
      <c r="AR8652" s="1" t="s">
        <v>1649</v>
      </c>
      <c r="AS8652" s="1" t="s">
        <v>1387</v>
      </c>
      <c r="AT8652" s="1" t="s">
        <v>646</v>
      </c>
      <c r="AU8652" s="1" t="s">
        <v>649</v>
      </c>
      <c r="AV8652" s="1" t="s">
        <v>649</v>
      </c>
      <c r="AW8652" s="1" t="s">
        <v>649</v>
      </c>
      <c r="AX8652" s="1" t="s">
        <v>646</v>
      </c>
      <c r="AY8652" s="1" t="s">
        <v>113</v>
      </c>
      <c r="AZ8652" s="1" t="s">
        <v>824</v>
      </c>
      <c r="BA8652" s="1" t="s">
        <v>824</v>
      </c>
      <c r="BB8652" s="1" t="s">
        <v>824</v>
      </c>
      <c r="BC8652" s="1" t="s">
        <v>113</v>
      </c>
      <c r="BD8652">
        <v>390</v>
      </c>
      <c r="BE8652">
        <v>250</v>
      </c>
      <c r="BF8652">
        <v>660</v>
      </c>
      <c r="BG8652">
        <v>580</v>
      </c>
      <c r="BH8652">
        <v>180</v>
      </c>
      <c r="BI8652">
        <v>500</v>
      </c>
      <c r="BJ8652">
        <v>230</v>
      </c>
      <c r="BK8652">
        <v>220</v>
      </c>
      <c r="BL8652">
        <v>480</v>
      </c>
      <c r="BM8652">
        <v>600</v>
      </c>
      <c r="BN8652">
        <v>530</v>
      </c>
      <c r="BO8652">
        <v>440</v>
      </c>
      <c r="BP8652">
        <v>480</v>
      </c>
      <c r="BQ8652">
        <v>580</v>
      </c>
      <c r="BR8652">
        <v>600</v>
      </c>
      <c r="BS8652">
        <v>520</v>
      </c>
      <c r="BT8652">
        <v>600</v>
      </c>
      <c r="BU8652">
        <v>630</v>
      </c>
      <c r="BV8652">
        <v>830</v>
      </c>
      <c r="BW8652">
        <v>200</v>
      </c>
      <c r="BX8652">
        <v>680</v>
      </c>
      <c r="BY8652">
        <v>650</v>
      </c>
      <c r="BZ8652">
        <v>210</v>
      </c>
      <c r="CA8652">
        <v>230</v>
      </c>
      <c r="CB8652">
        <v>280</v>
      </c>
      <c r="CC8652">
        <v>550</v>
      </c>
      <c r="CD8652">
        <v>640</v>
      </c>
      <c r="CE8652">
        <v>680</v>
      </c>
      <c r="CF8652">
        <v>660</v>
      </c>
      <c r="CG8652">
        <v>60</v>
      </c>
      <c r="CH8652">
        <v>50</v>
      </c>
      <c r="CI8652">
        <v>70</v>
      </c>
      <c r="CJ8652">
        <v>110</v>
      </c>
      <c r="CK8652">
        <v>130</v>
      </c>
      <c r="CL8652" s="1" t="s">
        <v>15021</v>
      </c>
    </row>
    <row r="8653" spans="1:90" x14ac:dyDescent="0.25">
      <c r="A8653">
        <v>8651</v>
      </c>
      <c r="B8653">
        <v>8651</v>
      </c>
      <c r="C8653">
        <v>233957</v>
      </c>
      <c r="D8653" s="1" t="s">
        <v>19741</v>
      </c>
      <c r="E8653">
        <v>20</v>
      </c>
      <c r="F8653" s="1" t="s">
        <v>19742</v>
      </c>
      <c r="G8653" s="1" t="s">
        <v>305</v>
      </c>
      <c r="H8653" s="1" t="s">
        <v>306</v>
      </c>
      <c r="I8653">
        <v>67</v>
      </c>
      <c r="J8653">
        <v>82</v>
      </c>
      <c r="K8653" s="1" t="s">
        <v>3325</v>
      </c>
      <c r="L8653" s="1" t="s">
        <v>3326</v>
      </c>
      <c r="M8653" s="1" t="s">
        <v>2265</v>
      </c>
      <c r="N8653" s="1" t="s">
        <v>3723</v>
      </c>
      <c r="O8653">
        <v>1722</v>
      </c>
      <c r="P8653" s="1" t="s">
        <v>98</v>
      </c>
      <c r="Q8653">
        <v>10</v>
      </c>
      <c r="R8653">
        <v>40</v>
      </c>
      <c r="S8653">
        <v>20</v>
      </c>
      <c r="T8653" s="1" t="s">
        <v>99</v>
      </c>
      <c r="U8653" s="1" t="s">
        <v>163</v>
      </c>
      <c r="V8653" s="1" t="s">
        <v>101</v>
      </c>
      <c r="W8653" s="1" t="s">
        <v>42</v>
      </c>
      <c r="X8653">
        <v>280</v>
      </c>
      <c r="Y8653" s="2">
        <v>42186</v>
      </c>
      <c r="Z8653" s="1" t="s">
        <v>102</v>
      </c>
      <c r="AA8653" s="1" t="s">
        <v>127</v>
      </c>
      <c r="AB8653" s="1" t="s">
        <v>343</v>
      </c>
      <c r="AC8653" s="1" t="s">
        <v>892</v>
      </c>
      <c r="AD8653" s="1" t="s">
        <v>113</v>
      </c>
      <c r="AE8653" s="1" t="s">
        <v>113</v>
      </c>
      <c r="AF8653" s="1" t="s">
        <v>113</v>
      </c>
      <c r="AG8653" s="1" t="s">
        <v>649</v>
      </c>
      <c r="AH8653" s="1" t="s">
        <v>112</v>
      </c>
      <c r="AI8653" s="1" t="s">
        <v>112</v>
      </c>
      <c r="AJ8653" s="1" t="s">
        <v>112</v>
      </c>
      <c r="AK8653" s="1" t="s">
        <v>649</v>
      </c>
      <c r="AL8653" s="1" t="s">
        <v>823</v>
      </c>
      <c r="AM8653" s="1" t="s">
        <v>823</v>
      </c>
      <c r="AN8653" s="1" t="s">
        <v>823</v>
      </c>
      <c r="AO8653" s="1" t="s">
        <v>547</v>
      </c>
      <c r="AP8653" s="1" t="s">
        <v>537</v>
      </c>
      <c r="AQ8653" s="1" t="s">
        <v>537</v>
      </c>
      <c r="AR8653" s="1" t="s">
        <v>537</v>
      </c>
      <c r="AS8653" s="1" t="s">
        <v>547</v>
      </c>
      <c r="AT8653" s="1" t="s">
        <v>823</v>
      </c>
      <c r="AU8653" s="1" t="s">
        <v>111</v>
      </c>
      <c r="AV8653" s="1" t="s">
        <v>111</v>
      </c>
      <c r="AW8653" s="1" t="s">
        <v>111</v>
      </c>
      <c r="AX8653" s="1" t="s">
        <v>823</v>
      </c>
      <c r="AY8653" s="1" t="s">
        <v>112</v>
      </c>
      <c r="AZ8653" s="1" t="s">
        <v>649</v>
      </c>
      <c r="BA8653" s="1" t="s">
        <v>649</v>
      </c>
      <c r="BB8653" s="1" t="s">
        <v>649</v>
      </c>
      <c r="BC8653" s="1" t="s">
        <v>112</v>
      </c>
      <c r="BD8653">
        <v>520</v>
      </c>
      <c r="BE8653">
        <v>520</v>
      </c>
      <c r="BF8653">
        <v>630</v>
      </c>
      <c r="BG8653">
        <v>760</v>
      </c>
      <c r="BH8653">
        <v>470</v>
      </c>
      <c r="BI8653">
        <v>620</v>
      </c>
      <c r="BJ8653">
        <v>510</v>
      </c>
      <c r="BK8653">
        <v>470</v>
      </c>
      <c r="BL8653">
        <v>750</v>
      </c>
      <c r="BM8653">
        <v>670</v>
      </c>
      <c r="BN8653">
        <v>650</v>
      </c>
      <c r="BO8653">
        <v>560</v>
      </c>
      <c r="BP8653">
        <v>590</v>
      </c>
      <c r="BQ8653">
        <v>620</v>
      </c>
      <c r="BR8653">
        <v>680</v>
      </c>
      <c r="BS8653">
        <v>680</v>
      </c>
      <c r="BT8653">
        <v>580</v>
      </c>
      <c r="BU8653">
        <v>750</v>
      </c>
      <c r="BV8653">
        <v>540</v>
      </c>
      <c r="BW8653">
        <v>440</v>
      </c>
      <c r="BX8653">
        <v>670</v>
      </c>
      <c r="BY8653">
        <v>570</v>
      </c>
      <c r="BZ8653">
        <v>550</v>
      </c>
      <c r="CA8653">
        <v>610</v>
      </c>
      <c r="CB8653">
        <v>540</v>
      </c>
      <c r="CC8653">
        <v>710</v>
      </c>
      <c r="CD8653">
        <v>570</v>
      </c>
      <c r="CE8653">
        <v>580</v>
      </c>
      <c r="CF8653">
        <v>610</v>
      </c>
      <c r="CG8653">
        <v>120</v>
      </c>
      <c r="CH8653">
        <v>90</v>
      </c>
      <c r="CI8653">
        <v>70</v>
      </c>
      <c r="CJ8653">
        <v>130</v>
      </c>
      <c r="CK8653">
        <v>100</v>
      </c>
      <c r="CL8653" s="1" t="s">
        <v>1011</v>
      </c>
    </row>
    <row r="8654" spans="1:90" x14ac:dyDescent="0.25">
      <c r="A8654">
        <v>8652</v>
      </c>
      <c r="B8654">
        <v>8652</v>
      </c>
      <c r="C8654">
        <v>179685</v>
      </c>
      <c r="D8654" s="1" t="s">
        <v>19743</v>
      </c>
      <c r="E8654">
        <v>31</v>
      </c>
      <c r="F8654" s="1" t="s">
        <v>19744</v>
      </c>
      <c r="G8654" s="1" t="s">
        <v>2332</v>
      </c>
      <c r="H8654" s="1" t="s">
        <v>2333</v>
      </c>
      <c r="I8654">
        <v>67</v>
      </c>
      <c r="J8654">
        <v>67</v>
      </c>
      <c r="K8654" s="1" t="s">
        <v>5742</v>
      </c>
      <c r="L8654" s="1" t="s">
        <v>5743</v>
      </c>
      <c r="M8654" s="1" t="s">
        <v>13908</v>
      </c>
      <c r="N8654" s="1" t="s">
        <v>4108</v>
      </c>
      <c r="O8654">
        <v>1103</v>
      </c>
      <c r="P8654" s="1" t="s">
        <v>124</v>
      </c>
      <c r="Q8654">
        <v>10</v>
      </c>
      <c r="R8654">
        <v>30</v>
      </c>
      <c r="S8654">
        <v>10</v>
      </c>
      <c r="T8654" s="1" t="s">
        <v>99</v>
      </c>
      <c r="U8654" s="1" t="s">
        <v>178</v>
      </c>
      <c r="V8654" s="1" t="s">
        <v>645</v>
      </c>
      <c r="W8654" s="1" t="s">
        <v>164</v>
      </c>
      <c r="X8654">
        <v>180</v>
      </c>
      <c r="Y8654" s="2">
        <v>43138</v>
      </c>
      <c r="Z8654" s="1" t="s">
        <v>102</v>
      </c>
      <c r="AA8654" s="1" t="s">
        <v>103</v>
      </c>
      <c r="AB8654" s="1" t="s">
        <v>430</v>
      </c>
      <c r="AC8654" s="1" t="s">
        <v>19745</v>
      </c>
      <c r="AD8654" s="1" t="s">
        <v>102</v>
      </c>
      <c r="AE8654" s="1" t="s">
        <v>102</v>
      </c>
      <c r="AF8654" s="1" t="s">
        <v>102</v>
      </c>
      <c r="AG8654" s="1" t="s">
        <v>102</v>
      </c>
      <c r="AH8654" s="1" t="s">
        <v>102</v>
      </c>
      <c r="AI8654" s="1" t="s">
        <v>102</v>
      </c>
      <c r="AJ8654" s="1" t="s">
        <v>102</v>
      </c>
      <c r="AK8654" s="1" t="s">
        <v>102</v>
      </c>
      <c r="AL8654" s="1" t="s">
        <v>102</v>
      </c>
      <c r="AM8654" s="1" t="s">
        <v>102</v>
      </c>
      <c r="AN8654" s="1" t="s">
        <v>102</v>
      </c>
      <c r="AO8654" s="1" t="s">
        <v>102</v>
      </c>
      <c r="AP8654" s="1" t="s">
        <v>102</v>
      </c>
      <c r="AQ8654" s="1" t="s">
        <v>102</v>
      </c>
      <c r="AR8654" s="1" t="s">
        <v>102</v>
      </c>
      <c r="AS8654" s="1" t="s">
        <v>102</v>
      </c>
      <c r="AT8654" s="1" t="s">
        <v>102</v>
      </c>
      <c r="AU8654" s="1" t="s">
        <v>102</v>
      </c>
      <c r="AV8654" s="1" t="s">
        <v>102</v>
      </c>
      <c r="AW8654" s="1" t="s">
        <v>102</v>
      </c>
      <c r="AX8654" s="1" t="s">
        <v>102</v>
      </c>
      <c r="AY8654" s="1" t="s">
        <v>102</v>
      </c>
      <c r="AZ8654" s="1" t="s">
        <v>102</v>
      </c>
      <c r="BA8654" s="1" t="s">
        <v>102</v>
      </c>
      <c r="BB8654" s="1" t="s">
        <v>102</v>
      </c>
      <c r="BC8654" s="1" t="s">
        <v>102</v>
      </c>
      <c r="BD8654">
        <v>150</v>
      </c>
      <c r="BE8654">
        <v>140</v>
      </c>
      <c r="BF8654">
        <v>130</v>
      </c>
      <c r="BG8654">
        <v>350</v>
      </c>
      <c r="BH8654">
        <v>120</v>
      </c>
      <c r="BI8654">
        <v>110</v>
      </c>
      <c r="BJ8654">
        <v>160</v>
      </c>
      <c r="BK8654">
        <v>140</v>
      </c>
      <c r="BL8654">
        <v>330</v>
      </c>
      <c r="BM8654">
        <v>90</v>
      </c>
      <c r="BN8654">
        <v>570</v>
      </c>
      <c r="BO8654">
        <v>480</v>
      </c>
      <c r="BP8654">
        <v>280</v>
      </c>
      <c r="BQ8654">
        <v>610</v>
      </c>
      <c r="BR8654">
        <v>210</v>
      </c>
      <c r="BS8654">
        <v>190</v>
      </c>
      <c r="BT8654">
        <v>540</v>
      </c>
      <c r="BU8654">
        <v>440</v>
      </c>
      <c r="BV8654">
        <v>840</v>
      </c>
      <c r="BW8654">
        <v>140</v>
      </c>
      <c r="BX8654">
        <v>350</v>
      </c>
      <c r="BY8654">
        <v>210</v>
      </c>
      <c r="BZ8654">
        <v>130</v>
      </c>
      <c r="CA8654">
        <v>410</v>
      </c>
      <c r="CB8654">
        <v>180</v>
      </c>
      <c r="CC8654">
        <v>490</v>
      </c>
      <c r="CD8654">
        <v>180</v>
      </c>
      <c r="CE8654">
        <v>100</v>
      </c>
      <c r="CF8654">
        <v>100</v>
      </c>
      <c r="CG8654">
        <v>670</v>
      </c>
      <c r="CH8654">
        <v>610</v>
      </c>
      <c r="CI8654">
        <v>710</v>
      </c>
      <c r="CJ8654">
        <v>690</v>
      </c>
      <c r="CK8654">
        <v>670</v>
      </c>
      <c r="CL8654" s="1" t="s">
        <v>6453</v>
      </c>
    </row>
    <row r="8655" spans="1:90" x14ac:dyDescent="0.25">
      <c r="A8655">
        <v>8653</v>
      </c>
      <c r="B8655">
        <v>8653</v>
      </c>
      <c r="C8655">
        <v>184549</v>
      </c>
      <c r="D8655" s="1" t="s">
        <v>19746</v>
      </c>
      <c r="E8655">
        <v>31</v>
      </c>
      <c r="F8655" s="1" t="s">
        <v>19747</v>
      </c>
      <c r="G8655" s="1" t="s">
        <v>1246</v>
      </c>
      <c r="H8655" s="1" t="s">
        <v>1247</v>
      </c>
      <c r="I8655">
        <v>67</v>
      </c>
      <c r="J8655">
        <v>67</v>
      </c>
      <c r="K8655" s="1" t="s">
        <v>12861</v>
      </c>
      <c r="L8655" s="1" t="s">
        <v>12862</v>
      </c>
      <c r="M8655" s="1" t="s">
        <v>5637</v>
      </c>
      <c r="N8655" s="1" t="s">
        <v>4894</v>
      </c>
      <c r="O8655">
        <v>1782</v>
      </c>
      <c r="P8655" s="1" t="s">
        <v>124</v>
      </c>
      <c r="Q8655">
        <v>10</v>
      </c>
      <c r="R8655">
        <v>20</v>
      </c>
      <c r="S8655">
        <v>30</v>
      </c>
      <c r="T8655" s="1" t="s">
        <v>147</v>
      </c>
      <c r="U8655" s="1" t="s">
        <v>178</v>
      </c>
      <c r="V8655" s="1" t="s">
        <v>645</v>
      </c>
      <c r="W8655" s="1" t="s">
        <v>44</v>
      </c>
      <c r="X8655">
        <v>70</v>
      </c>
      <c r="Y8655" s="2">
        <v>42556</v>
      </c>
      <c r="Z8655" s="1" t="s">
        <v>102</v>
      </c>
      <c r="AA8655" s="1" t="s">
        <v>274</v>
      </c>
      <c r="AB8655" s="1" t="s">
        <v>298</v>
      </c>
      <c r="AC8655" s="1" t="s">
        <v>299</v>
      </c>
      <c r="AD8655" s="1" t="s">
        <v>537</v>
      </c>
      <c r="AE8655" s="1" t="s">
        <v>537</v>
      </c>
      <c r="AF8655" s="1" t="s">
        <v>537</v>
      </c>
      <c r="AG8655" s="1" t="s">
        <v>824</v>
      </c>
      <c r="AH8655" s="1" t="s">
        <v>537</v>
      </c>
      <c r="AI8655" s="1" t="s">
        <v>537</v>
      </c>
      <c r="AJ8655" s="1" t="s">
        <v>537</v>
      </c>
      <c r="AK8655" s="1" t="s">
        <v>824</v>
      </c>
      <c r="AL8655" s="1" t="s">
        <v>111</v>
      </c>
      <c r="AM8655" s="1" t="s">
        <v>111</v>
      </c>
      <c r="AN8655" s="1" t="s">
        <v>111</v>
      </c>
      <c r="AO8655" s="1" t="s">
        <v>824</v>
      </c>
      <c r="AP8655" s="1" t="s">
        <v>649</v>
      </c>
      <c r="AQ8655" s="1" t="s">
        <v>649</v>
      </c>
      <c r="AR8655" s="1" t="s">
        <v>649</v>
      </c>
      <c r="AS8655" s="1" t="s">
        <v>824</v>
      </c>
      <c r="AT8655" s="1" t="s">
        <v>648</v>
      </c>
      <c r="AU8655" s="1" t="s">
        <v>1119</v>
      </c>
      <c r="AV8655" s="1" t="s">
        <v>1119</v>
      </c>
      <c r="AW8655" s="1" t="s">
        <v>1119</v>
      </c>
      <c r="AX8655" s="1" t="s">
        <v>648</v>
      </c>
      <c r="AY8655" s="1" t="s">
        <v>647</v>
      </c>
      <c r="AZ8655" s="1" t="s">
        <v>830</v>
      </c>
      <c r="BA8655" s="1" t="s">
        <v>830</v>
      </c>
      <c r="BB8655" s="1" t="s">
        <v>830</v>
      </c>
      <c r="BC8655" s="1" t="s">
        <v>647</v>
      </c>
      <c r="BD8655">
        <v>650</v>
      </c>
      <c r="BE8655">
        <v>650</v>
      </c>
      <c r="BF8655">
        <v>500</v>
      </c>
      <c r="BG8655">
        <v>640</v>
      </c>
      <c r="BH8655">
        <v>600</v>
      </c>
      <c r="BI8655">
        <v>630</v>
      </c>
      <c r="BJ8655">
        <v>660</v>
      </c>
      <c r="BK8655">
        <v>590</v>
      </c>
      <c r="BL8655">
        <v>560</v>
      </c>
      <c r="BM8655">
        <v>670</v>
      </c>
      <c r="BN8655">
        <v>820</v>
      </c>
      <c r="BO8655">
        <v>810</v>
      </c>
      <c r="BP8655">
        <v>730</v>
      </c>
      <c r="BQ8655">
        <v>590</v>
      </c>
      <c r="BR8655">
        <v>720</v>
      </c>
      <c r="BS8655">
        <v>720</v>
      </c>
      <c r="BT8655">
        <v>690</v>
      </c>
      <c r="BU8655">
        <v>700</v>
      </c>
      <c r="BV8655">
        <v>670</v>
      </c>
      <c r="BW8655">
        <v>540</v>
      </c>
      <c r="BX8655">
        <v>550</v>
      </c>
      <c r="BY8655">
        <v>500</v>
      </c>
      <c r="BZ8655">
        <v>720</v>
      </c>
      <c r="CA8655">
        <v>550</v>
      </c>
      <c r="CB8655">
        <v>510</v>
      </c>
      <c r="CC8655">
        <v>600</v>
      </c>
      <c r="CD8655">
        <v>350</v>
      </c>
      <c r="CE8655">
        <v>430</v>
      </c>
      <c r="CF8655">
        <v>390</v>
      </c>
      <c r="CG8655">
        <v>150</v>
      </c>
      <c r="CH8655">
        <v>150</v>
      </c>
      <c r="CI8655">
        <v>130</v>
      </c>
      <c r="CJ8655">
        <v>150</v>
      </c>
      <c r="CK8655">
        <v>100</v>
      </c>
      <c r="CL8655" s="1" t="s">
        <v>15898</v>
      </c>
    </row>
    <row r="8656" spans="1:90" x14ac:dyDescent="0.25">
      <c r="A8656">
        <v>8654</v>
      </c>
      <c r="B8656">
        <v>8654</v>
      </c>
      <c r="C8656">
        <v>206310</v>
      </c>
      <c r="D8656" s="1" t="s">
        <v>19748</v>
      </c>
      <c r="E8656">
        <v>24</v>
      </c>
      <c r="F8656" s="1" t="s">
        <v>19749</v>
      </c>
      <c r="G8656" s="1" t="s">
        <v>3448</v>
      </c>
      <c r="H8656" s="1" t="s">
        <v>3449</v>
      </c>
      <c r="I8656">
        <v>67</v>
      </c>
      <c r="J8656">
        <v>71</v>
      </c>
      <c r="K8656" s="1" t="s">
        <v>8534</v>
      </c>
      <c r="L8656" s="1" t="s">
        <v>8535</v>
      </c>
      <c r="M8656" s="1" t="s">
        <v>8457</v>
      </c>
      <c r="N8656" s="1" t="s">
        <v>4894</v>
      </c>
      <c r="O8656">
        <v>1814</v>
      </c>
      <c r="P8656" s="1" t="s">
        <v>124</v>
      </c>
      <c r="Q8656">
        <v>10</v>
      </c>
      <c r="R8656">
        <v>30</v>
      </c>
      <c r="S8656">
        <v>20</v>
      </c>
      <c r="T8656" s="1" t="s">
        <v>99</v>
      </c>
      <c r="U8656" s="1" t="s">
        <v>178</v>
      </c>
      <c r="V8656" s="1" t="s">
        <v>645</v>
      </c>
      <c r="W8656" s="1" t="s">
        <v>44</v>
      </c>
      <c r="X8656">
        <v>50</v>
      </c>
      <c r="Y8656" s="2">
        <v>42948</v>
      </c>
      <c r="Z8656" s="1" t="s">
        <v>102</v>
      </c>
      <c r="AA8656" s="1" t="s">
        <v>165</v>
      </c>
      <c r="AB8656" s="1" t="s">
        <v>149</v>
      </c>
      <c r="AC8656" s="1" t="s">
        <v>317</v>
      </c>
      <c r="AD8656" s="1" t="s">
        <v>113</v>
      </c>
      <c r="AE8656" s="1" t="s">
        <v>113</v>
      </c>
      <c r="AF8656" s="1" t="s">
        <v>113</v>
      </c>
      <c r="AG8656" s="1" t="s">
        <v>823</v>
      </c>
      <c r="AH8656" s="1" t="s">
        <v>823</v>
      </c>
      <c r="AI8656" s="1" t="s">
        <v>823</v>
      </c>
      <c r="AJ8656" s="1" t="s">
        <v>823</v>
      </c>
      <c r="AK8656" s="1" t="s">
        <v>823</v>
      </c>
      <c r="AL8656" s="1" t="s">
        <v>547</v>
      </c>
      <c r="AM8656" s="1" t="s">
        <v>547</v>
      </c>
      <c r="AN8656" s="1" t="s">
        <v>547</v>
      </c>
      <c r="AO8656" s="1" t="s">
        <v>547</v>
      </c>
      <c r="AP8656" s="1" t="s">
        <v>537</v>
      </c>
      <c r="AQ8656" s="1" t="s">
        <v>537</v>
      </c>
      <c r="AR8656" s="1" t="s">
        <v>537</v>
      </c>
      <c r="AS8656" s="1" t="s">
        <v>547</v>
      </c>
      <c r="AT8656" s="1" t="s">
        <v>537</v>
      </c>
      <c r="AU8656" s="1" t="s">
        <v>824</v>
      </c>
      <c r="AV8656" s="1" t="s">
        <v>824</v>
      </c>
      <c r="AW8656" s="1" t="s">
        <v>824</v>
      </c>
      <c r="AX8656" s="1" t="s">
        <v>537</v>
      </c>
      <c r="AY8656" s="1" t="s">
        <v>537</v>
      </c>
      <c r="AZ8656" s="1" t="s">
        <v>111</v>
      </c>
      <c r="BA8656" s="1" t="s">
        <v>111</v>
      </c>
      <c r="BB8656" s="1" t="s">
        <v>111</v>
      </c>
      <c r="BC8656" s="1" t="s">
        <v>537</v>
      </c>
      <c r="BD8656">
        <v>550</v>
      </c>
      <c r="BE8656">
        <v>450</v>
      </c>
      <c r="BF8656">
        <v>530</v>
      </c>
      <c r="BG8656">
        <v>660</v>
      </c>
      <c r="BH8656">
        <v>320</v>
      </c>
      <c r="BI8656">
        <v>620</v>
      </c>
      <c r="BJ8656">
        <v>500</v>
      </c>
      <c r="BK8656">
        <v>500</v>
      </c>
      <c r="BL8656">
        <v>650</v>
      </c>
      <c r="BM8656">
        <v>670</v>
      </c>
      <c r="BN8656">
        <v>670</v>
      </c>
      <c r="BO8656">
        <v>690</v>
      </c>
      <c r="BP8656">
        <v>740</v>
      </c>
      <c r="BQ8656">
        <v>630</v>
      </c>
      <c r="BR8656">
        <v>720</v>
      </c>
      <c r="BS8656">
        <v>730</v>
      </c>
      <c r="BT8656">
        <v>600</v>
      </c>
      <c r="BU8656">
        <v>800</v>
      </c>
      <c r="BV8656">
        <v>690</v>
      </c>
      <c r="BW8656">
        <v>690</v>
      </c>
      <c r="BX8656">
        <v>720</v>
      </c>
      <c r="BY8656">
        <v>650</v>
      </c>
      <c r="BZ8656">
        <v>550</v>
      </c>
      <c r="CA8656">
        <v>690</v>
      </c>
      <c r="CB8656">
        <v>580</v>
      </c>
      <c r="CC8656">
        <v>580</v>
      </c>
      <c r="CD8656">
        <v>580</v>
      </c>
      <c r="CE8656">
        <v>700</v>
      </c>
      <c r="CF8656">
        <v>680</v>
      </c>
      <c r="CG8656">
        <v>150</v>
      </c>
      <c r="CH8656">
        <v>80</v>
      </c>
      <c r="CI8656">
        <v>130</v>
      </c>
      <c r="CJ8656">
        <v>80</v>
      </c>
      <c r="CK8656">
        <v>140</v>
      </c>
      <c r="CL8656" s="1" t="s">
        <v>1604</v>
      </c>
    </row>
    <row r="8657" spans="1:90" x14ac:dyDescent="0.25">
      <c r="A8657">
        <v>8655</v>
      </c>
      <c r="B8657">
        <v>8655</v>
      </c>
      <c r="C8657">
        <v>208102</v>
      </c>
      <c r="D8657" s="1" t="s">
        <v>19750</v>
      </c>
      <c r="E8657">
        <v>25</v>
      </c>
      <c r="F8657" s="1" t="s">
        <v>19751</v>
      </c>
      <c r="G8657" s="1" t="s">
        <v>409</v>
      </c>
      <c r="H8657" s="1" t="s">
        <v>410</v>
      </c>
      <c r="I8657">
        <v>67</v>
      </c>
      <c r="J8657">
        <v>71</v>
      </c>
      <c r="K8657" s="1" t="s">
        <v>8560</v>
      </c>
      <c r="L8657" s="1" t="s">
        <v>8561</v>
      </c>
      <c r="M8657" s="1" t="s">
        <v>7588</v>
      </c>
      <c r="N8657" s="1" t="s">
        <v>4108</v>
      </c>
      <c r="O8657">
        <v>1477</v>
      </c>
      <c r="P8657" s="1" t="s">
        <v>124</v>
      </c>
      <c r="Q8657">
        <v>10</v>
      </c>
      <c r="R8657">
        <v>20</v>
      </c>
      <c r="S8657">
        <v>20</v>
      </c>
      <c r="T8657" s="1" t="s">
        <v>99</v>
      </c>
      <c r="U8657" s="1" t="s">
        <v>178</v>
      </c>
      <c r="V8657" s="1" t="s">
        <v>645</v>
      </c>
      <c r="W8657" s="1" t="s">
        <v>51</v>
      </c>
      <c r="X8657">
        <v>60</v>
      </c>
      <c r="Y8657" s="2">
        <v>43316</v>
      </c>
      <c r="Z8657" s="1" t="s">
        <v>102</v>
      </c>
      <c r="AA8657" s="1" t="s">
        <v>165</v>
      </c>
      <c r="AB8657" s="1" t="s">
        <v>430</v>
      </c>
      <c r="AC8657" s="1" t="s">
        <v>1165</v>
      </c>
      <c r="AD8657" s="1" t="s">
        <v>114</v>
      </c>
      <c r="AE8657" s="1" t="s">
        <v>114</v>
      </c>
      <c r="AF8657" s="1" t="s">
        <v>114</v>
      </c>
      <c r="AG8657" s="1" t="s">
        <v>1453</v>
      </c>
      <c r="AH8657" s="1" t="s">
        <v>1453</v>
      </c>
      <c r="AI8657" s="1" t="s">
        <v>1453</v>
      </c>
      <c r="AJ8657" s="1" t="s">
        <v>1453</v>
      </c>
      <c r="AK8657" s="1" t="s">
        <v>1453</v>
      </c>
      <c r="AL8657" s="1" t="s">
        <v>1453</v>
      </c>
      <c r="AM8657" s="1" t="s">
        <v>1453</v>
      </c>
      <c r="AN8657" s="1" t="s">
        <v>1453</v>
      </c>
      <c r="AO8657" s="1" t="s">
        <v>114</v>
      </c>
      <c r="AP8657" s="1" t="s">
        <v>849</v>
      </c>
      <c r="AQ8657" s="1" t="s">
        <v>849</v>
      </c>
      <c r="AR8657" s="1" t="s">
        <v>849</v>
      </c>
      <c r="AS8657" s="1" t="s">
        <v>114</v>
      </c>
      <c r="AT8657" s="1" t="s">
        <v>648</v>
      </c>
      <c r="AU8657" s="1" t="s">
        <v>649</v>
      </c>
      <c r="AV8657" s="1" t="s">
        <v>649</v>
      </c>
      <c r="AW8657" s="1" t="s">
        <v>649</v>
      </c>
      <c r="AX8657" s="1" t="s">
        <v>648</v>
      </c>
      <c r="AY8657" s="1" t="s">
        <v>112</v>
      </c>
      <c r="AZ8657" s="1" t="s">
        <v>824</v>
      </c>
      <c r="BA8657" s="1" t="s">
        <v>824</v>
      </c>
      <c r="BB8657" s="1" t="s">
        <v>824</v>
      </c>
      <c r="BC8657" s="1" t="s">
        <v>112</v>
      </c>
      <c r="BD8657">
        <v>300</v>
      </c>
      <c r="BE8657">
        <v>240</v>
      </c>
      <c r="BF8657">
        <v>710</v>
      </c>
      <c r="BG8657">
        <v>560</v>
      </c>
      <c r="BH8657">
        <v>260</v>
      </c>
      <c r="BI8657">
        <v>380</v>
      </c>
      <c r="BJ8657">
        <v>230</v>
      </c>
      <c r="BK8657">
        <v>220</v>
      </c>
      <c r="BL8657">
        <v>460</v>
      </c>
      <c r="BM8657">
        <v>550</v>
      </c>
      <c r="BN8657">
        <v>720</v>
      </c>
      <c r="BO8657">
        <v>700</v>
      </c>
      <c r="BP8657">
        <v>440</v>
      </c>
      <c r="BQ8657">
        <v>630</v>
      </c>
      <c r="BR8657">
        <v>480</v>
      </c>
      <c r="BS8657">
        <v>500</v>
      </c>
      <c r="BT8657">
        <v>840</v>
      </c>
      <c r="BU8657">
        <v>680</v>
      </c>
      <c r="BV8657">
        <v>830</v>
      </c>
      <c r="BW8657">
        <v>290</v>
      </c>
      <c r="BX8657">
        <v>680</v>
      </c>
      <c r="BY8657">
        <v>660</v>
      </c>
      <c r="BZ8657">
        <v>230</v>
      </c>
      <c r="CA8657">
        <v>350</v>
      </c>
      <c r="CB8657">
        <v>370</v>
      </c>
      <c r="CC8657">
        <v>600</v>
      </c>
      <c r="CD8657">
        <v>600</v>
      </c>
      <c r="CE8657">
        <v>640</v>
      </c>
      <c r="CF8657">
        <v>640</v>
      </c>
      <c r="CG8657">
        <v>140</v>
      </c>
      <c r="CH8657">
        <v>130</v>
      </c>
      <c r="CI8657">
        <v>150</v>
      </c>
      <c r="CJ8657">
        <v>80</v>
      </c>
      <c r="CK8657">
        <v>80</v>
      </c>
      <c r="CL8657" s="1" t="s">
        <v>3225</v>
      </c>
    </row>
    <row r="8658" spans="1:90" x14ac:dyDescent="0.25">
      <c r="A8658">
        <v>8656</v>
      </c>
      <c r="B8658">
        <v>8656</v>
      </c>
      <c r="C8658">
        <v>151270</v>
      </c>
      <c r="D8658" s="1" t="s">
        <v>19752</v>
      </c>
      <c r="E8658">
        <v>37</v>
      </c>
      <c r="F8658" s="1" t="s">
        <v>19753</v>
      </c>
      <c r="G8658" s="1" t="s">
        <v>305</v>
      </c>
      <c r="H8658" s="1" t="s">
        <v>306</v>
      </c>
      <c r="I8658">
        <v>67</v>
      </c>
      <c r="J8658">
        <v>67</v>
      </c>
      <c r="K8658" s="1" t="s">
        <v>19418</v>
      </c>
      <c r="L8658" s="1" t="s">
        <v>19419</v>
      </c>
      <c r="M8658" s="1" t="s">
        <v>162</v>
      </c>
      <c r="N8658" s="1" t="s">
        <v>3386</v>
      </c>
      <c r="O8658">
        <v>1778</v>
      </c>
      <c r="P8658" s="1" t="s">
        <v>124</v>
      </c>
      <c r="Q8658">
        <v>10</v>
      </c>
      <c r="R8658">
        <v>30</v>
      </c>
      <c r="S8658">
        <v>30</v>
      </c>
      <c r="T8658" s="1" t="s">
        <v>99</v>
      </c>
      <c r="U8658" s="1" t="s">
        <v>178</v>
      </c>
      <c r="V8658" s="1" t="s">
        <v>645</v>
      </c>
      <c r="W8658" s="1" t="s">
        <v>32</v>
      </c>
      <c r="X8658">
        <v>260</v>
      </c>
      <c r="Y8658" s="2">
        <v>41786</v>
      </c>
      <c r="Z8658" s="1" t="s">
        <v>102</v>
      </c>
      <c r="AA8658" s="1" t="s">
        <v>274</v>
      </c>
      <c r="AB8658" s="1" t="s">
        <v>104</v>
      </c>
      <c r="AC8658" s="1" t="s">
        <v>892</v>
      </c>
      <c r="AD8658" s="1" t="s">
        <v>823</v>
      </c>
      <c r="AE8658" s="1" t="s">
        <v>823</v>
      </c>
      <c r="AF8658" s="1" t="s">
        <v>823</v>
      </c>
      <c r="AG8658" s="1" t="s">
        <v>111</v>
      </c>
      <c r="AH8658" s="1" t="s">
        <v>111</v>
      </c>
      <c r="AI8658" s="1" t="s">
        <v>111</v>
      </c>
      <c r="AJ8658" s="1" t="s">
        <v>111</v>
      </c>
      <c r="AK8658" s="1" t="s">
        <v>111</v>
      </c>
      <c r="AL8658" s="1" t="s">
        <v>537</v>
      </c>
      <c r="AM8658" s="1" t="s">
        <v>537</v>
      </c>
      <c r="AN8658" s="1" t="s">
        <v>537</v>
      </c>
      <c r="AO8658" s="1" t="s">
        <v>111</v>
      </c>
      <c r="AP8658" s="1" t="s">
        <v>537</v>
      </c>
      <c r="AQ8658" s="1" t="s">
        <v>537</v>
      </c>
      <c r="AR8658" s="1" t="s">
        <v>537</v>
      </c>
      <c r="AS8658" s="1" t="s">
        <v>111</v>
      </c>
      <c r="AT8658" s="1" t="s">
        <v>647</v>
      </c>
      <c r="AU8658" s="1" t="s">
        <v>647</v>
      </c>
      <c r="AV8658" s="1" t="s">
        <v>647</v>
      </c>
      <c r="AW8658" s="1" t="s">
        <v>647</v>
      </c>
      <c r="AX8658" s="1" t="s">
        <v>647</v>
      </c>
      <c r="AY8658" s="1" t="s">
        <v>1119</v>
      </c>
      <c r="AZ8658" s="1" t="s">
        <v>830</v>
      </c>
      <c r="BA8658" s="1" t="s">
        <v>830</v>
      </c>
      <c r="BB8658" s="1" t="s">
        <v>830</v>
      </c>
      <c r="BC8658" s="1" t="s">
        <v>1119</v>
      </c>
      <c r="BD8658">
        <v>680</v>
      </c>
      <c r="BE8658">
        <v>610</v>
      </c>
      <c r="BF8658">
        <v>550</v>
      </c>
      <c r="BG8658">
        <v>670</v>
      </c>
      <c r="BH8658">
        <v>580</v>
      </c>
      <c r="BI8658">
        <v>650</v>
      </c>
      <c r="BJ8658">
        <v>650</v>
      </c>
      <c r="BK8658">
        <v>630</v>
      </c>
      <c r="BL8658">
        <v>660</v>
      </c>
      <c r="BM8658">
        <v>730</v>
      </c>
      <c r="BN8658">
        <v>560</v>
      </c>
      <c r="BO8658">
        <v>490</v>
      </c>
      <c r="BP8658">
        <v>680</v>
      </c>
      <c r="BQ8658">
        <v>670</v>
      </c>
      <c r="BR8658">
        <v>860</v>
      </c>
      <c r="BS8658">
        <v>670</v>
      </c>
      <c r="BT8658">
        <v>850</v>
      </c>
      <c r="BU8658">
        <v>670</v>
      </c>
      <c r="BV8658">
        <v>590</v>
      </c>
      <c r="BW8658">
        <v>650</v>
      </c>
      <c r="BX8658">
        <v>450</v>
      </c>
      <c r="BY8658">
        <v>490</v>
      </c>
      <c r="BZ8658">
        <v>610</v>
      </c>
      <c r="CA8658">
        <v>680</v>
      </c>
      <c r="CB8658">
        <v>610</v>
      </c>
      <c r="CC8658">
        <v>620</v>
      </c>
      <c r="CD8658">
        <v>330</v>
      </c>
      <c r="CE8658">
        <v>450</v>
      </c>
      <c r="CF8658">
        <v>420</v>
      </c>
      <c r="CG8658">
        <v>90</v>
      </c>
      <c r="CH8658">
        <v>120</v>
      </c>
      <c r="CI8658">
        <v>150</v>
      </c>
      <c r="CJ8658">
        <v>130</v>
      </c>
      <c r="CK8658">
        <v>150</v>
      </c>
      <c r="CL8658" s="1" t="s">
        <v>219</v>
      </c>
    </row>
    <row r="8659" spans="1:90" x14ac:dyDescent="0.25">
      <c r="A8659">
        <v>8657</v>
      </c>
      <c r="B8659">
        <v>8657</v>
      </c>
      <c r="C8659">
        <v>111590</v>
      </c>
      <c r="D8659" s="1" t="s">
        <v>19754</v>
      </c>
      <c r="E8659">
        <v>31</v>
      </c>
      <c r="F8659" s="1" t="s">
        <v>19755</v>
      </c>
      <c r="G8659" s="1" t="s">
        <v>305</v>
      </c>
      <c r="H8659" s="1" t="s">
        <v>306</v>
      </c>
      <c r="I8659">
        <v>67</v>
      </c>
      <c r="J8659">
        <v>67</v>
      </c>
      <c r="K8659" s="1" t="s">
        <v>19388</v>
      </c>
      <c r="L8659" s="1" t="s">
        <v>19389</v>
      </c>
      <c r="M8659" s="1" t="s">
        <v>5637</v>
      </c>
      <c r="N8659" s="1" t="s">
        <v>4056</v>
      </c>
      <c r="O8659">
        <v>1724</v>
      </c>
      <c r="P8659" s="1" t="s">
        <v>124</v>
      </c>
      <c r="Q8659">
        <v>10</v>
      </c>
      <c r="R8659">
        <v>30</v>
      </c>
      <c r="S8659">
        <v>30</v>
      </c>
      <c r="T8659" s="1" t="s">
        <v>423</v>
      </c>
      <c r="U8659" s="1" t="s">
        <v>355</v>
      </c>
      <c r="V8659" s="1" t="s">
        <v>645</v>
      </c>
      <c r="W8659" s="1" t="s">
        <v>44</v>
      </c>
      <c r="X8659">
        <v>240</v>
      </c>
      <c r="Y8659" s="2">
        <v>43335</v>
      </c>
      <c r="Z8659" s="1" t="s">
        <v>102</v>
      </c>
      <c r="AA8659" s="1" t="s">
        <v>165</v>
      </c>
      <c r="AB8659" s="1" t="s">
        <v>220</v>
      </c>
      <c r="AC8659" s="1" t="s">
        <v>167</v>
      </c>
      <c r="AD8659" s="1" t="s">
        <v>112</v>
      </c>
      <c r="AE8659" s="1" t="s">
        <v>112</v>
      </c>
      <c r="AF8659" s="1" t="s">
        <v>112</v>
      </c>
      <c r="AG8659" s="1" t="s">
        <v>537</v>
      </c>
      <c r="AH8659" s="1" t="s">
        <v>547</v>
      </c>
      <c r="AI8659" s="1" t="s">
        <v>547</v>
      </c>
      <c r="AJ8659" s="1" t="s">
        <v>547</v>
      </c>
      <c r="AK8659" s="1" t="s">
        <v>537</v>
      </c>
      <c r="AL8659" s="1" t="s">
        <v>547</v>
      </c>
      <c r="AM8659" s="1" t="s">
        <v>547</v>
      </c>
      <c r="AN8659" s="1" t="s">
        <v>547</v>
      </c>
      <c r="AO8659" s="1" t="s">
        <v>824</v>
      </c>
      <c r="AP8659" s="1" t="s">
        <v>649</v>
      </c>
      <c r="AQ8659" s="1" t="s">
        <v>649</v>
      </c>
      <c r="AR8659" s="1" t="s">
        <v>649</v>
      </c>
      <c r="AS8659" s="1" t="s">
        <v>824</v>
      </c>
      <c r="AT8659" s="1" t="s">
        <v>648</v>
      </c>
      <c r="AU8659" s="1" t="s">
        <v>548</v>
      </c>
      <c r="AV8659" s="1" t="s">
        <v>548</v>
      </c>
      <c r="AW8659" s="1" t="s">
        <v>548</v>
      </c>
      <c r="AX8659" s="1" t="s">
        <v>648</v>
      </c>
      <c r="AY8659" s="1" t="s">
        <v>647</v>
      </c>
      <c r="AZ8659" s="1" t="s">
        <v>1649</v>
      </c>
      <c r="BA8659" s="1" t="s">
        <v>1649</v>
      </c>
      <c r="BB8659" s="1" t="s">
        <v>1649</v>
      </c>
      <c r="BC8659" s="1" t="s">
        <v>647</v>
      </c>
      <c r="BD8659">
        <v>680</v>
      </c>
      <c r="BE8659">
        <v>570</v>
      </c>
      <c r="BF8659">
        <v>430</v>
      </c>
      <c r="BG8659">
        <v>620</v>
      </c>
      <c r="BH8659">
        <v>580</v>
      </c>
      <c r="BI8659">
        <v>700</v>
      </c>
      <c r="BJ8659">
        <v>670</v>
      </c>
      <c r="BK8659">
        <v>530</v>
      </c>
      <c r="BL8659">
        <v>590</v>
      </c>
      <c r="BM8659">
        <v>630</v>
      </c>
      <c r="BN8659">
        <v>780</v>
      </c>
      <c r="BO8659">
        <v>820</v>
      </c>
      <c r="BP8659">
        <v>770</v>
      </c>
      <c r="BQ8659">
        <v>610</v>
      </c>
      <c r="BR8659">
        <v>700</v>
      </c>
      <c r="BS8659">
        <v>630</v>
      </c>
      <c r="BT8659">
        <v>540</v>
      </c>
      <c r="BU8659">
        <v>750</v>
      </c>
      <c r="BV8659">
        <v>670</v>
      </c>
      <c r="BW8659">
        <v>600</v>
      </c>
      <c r="BX8659">
        <v>490</v>
      </c>
      <c r="BY8659">
        <v>400</v>
      </c>
      <c r="BZ8659">
        <v>610</v>
      </c>
      <c r="CA8659">
        <v>600</v>
      </c>
      <c r="CB8659">
        <v>510</v>
      </c>
      <c r="CC8659">
        <v>560</v>
      </c>
      <c r="CD8659">
        <v>320</v>
      </c>
      <c r="CE8659">
        <v>490</v>
      </c>
      <c r="CF8659">
        <v>450</v>
      </c>
      <c r="CG8659">
        <v>120</v>
      </c>
      <c r="CH8659">
        <v>80</v>
      </c>
      <c r="CI8659">
        <v>100</v>
      </c>
      <c r="CJ8659">
        <v>120</v>
      </c>
      <c r="CK8659">
        <v>80</v>
      </c>
      <c r="CL8659" s="1" t="s">
        <v>5657</v>
      </c>
    </row>
    <row r="8660" spans="1:90" x14ac:dyDescent="0.25">
      <c r="A8660">
        <v>8658</v>
      </c>
      <c r="B8660">
        <v>8658</v>
      </c>
      <c r="C8660">
        <v>178150</v>
      </c>
      <c r="D8660" s="1" t="s">
        <v>19756</v>
      </c>
      <c r="E8660">
        <v>29</v>
      </c>
      <c r="F8660" s="1" t="s">
        <v>19757</v>
      </c>
      <c r="G8660" s="1" t="s">
        <v>1049</v>
      </c>
      <c r="H8660" s="1" t="s">
        <v>1050</v>
      </c>
      <c r="I8660">
        <v>67</v>
      </c>
      <c r="J8660">
        <v>67</v>
      </c>
      <c r="K8660" s="1" t="s">
        <v>7059</v>
      </c>
      <c r="L8660" s="1" t="s">
        <v>7060</v>
      </c>
      <c r="M8660" s="1" t="s">
        <v>5964</v>
      </c>
      <c r="N8660" s="1" t="s">
        <v>4108</v>
      </c>
      <c r="O8660">
        <v>1700</v>
      </c>
      <c r="P8660" s="1" t="s">
        <v>124</v>
      </c>
      <c r="Q8660">
        <v>10</v>
      </c>
      <c r="R8660">
        <v>30</v>
      </c>
      <c r="S8660">
        <v>20</v>
      </c>
      <c r="T8660" s="1" t="s">
        <v>99</v>
      </c>
      <c r="U8660" s="1" t="s">
        <v>355</v>
      </c>
      <c r="V8660" s="1" t="s">
        <v>645</v>
      </c>
      <c r="W8660" s="1" t="s">
        <v>30</v>
      </c>
      <c r="X8660">
        <v>190</v>
      </c>
      <c r="Y8660" s="2">
        <v>43282</v>
      </c>
      <c r="Z8660" s="1" t="s">
        <v>102</v>
      </c>
      <c r="AA8660" s="1" t="s">
        <v>103</v>
      </c>
      <c r="AB8660" s="1" t="s">
        <v>220</v>
      </c>
      <c r="AC8660" s="1" t="s">
        <v>275</v>
      </c>
      <c r="AD8660" s="1" t="s">
        <v>824</v>
      </c>
      <c r="AE8660" s="1" t="s">
        <v>824</v>
      </c>
      <c r="AF8660" s="1" t="s">
        <v>824</v>
      </c>
      <c r="AG8660" s="1" t="s">
        <v>547</v>
      </c>
      <c r="AH8660" s="1" t="s">
        <v>547</v>
      </c>
      <c r="AI8660" s="1" t="s">
        <v>547</v>
      </c>
      <c r="AJ8660" s="1" t="s">
        <v>547</v>
      </c>
      <c r="AK8660" s="1" t="s">
        <v>547</v>
      </c>
      <c r="AL8660" s="1" t="s">
        <v>112</v>
      </c>
      <c r="AM8660" s="1" t="s">
        <v>112</v>
      </c>
      <c r="AN8660" s="1" t="s">
        <v>112</v>
      </c>
      <c r="AO8660" s="1" t="s">
        <v>823</v>
      </c>
      <c r="AP8660" s="1" t="s">
        <v>1094</v>
      </c>
      <c r="AQ8660" s="1" t="s">
        <v>1094</v>
      </c>
      <c r="AR8660" s="1" t="s">
        <v>1094</v>
      </c>
      <c r="AS8660" s="1" t="s">
        <v>823</v>
      </c>
      <c r="AT8660" s="1" t="s">
        <v>538</v>
      </c>
      <c r="AU8660" s="1" t="s">
        <v>830</v>
      </c>
      <c r="AV8660" s="1" t="s">
        <v>830</v>
      </c>
      <c r="AW8660" s="1" t="s">
        <v>830</v>
      </c>
      <c r="AX8660" s="1" t="s">
        <v>538</v>
      </c>
      <c r="AY8660" s="1" t="s">
        <v>830</v>
      </c>
      <c r="AZ8660" s="1" t="s">
        <v>830</v>
      </c>
      <c r="BA8660" s="1" t="s">
        <v>830</v>
      </c>
      <c r="BB8660" s="1" t="s">
        <v>830</v>
      </c>
      <c r="BC8660" s="1" t="s">
        <v>830</v>
      </c>
      <c r="BD8660">
        <v>490</v>
      </c>
      <c r="BE8660">
        <v>660</v>
      </c>
      <c r="BF8660">
        <v>620</v>
      </c>
      <c r="BG8660">
        <v>590</v>
      </c>
      <c r="BH8660">
        <v>590</v>
      </c>
      <c r="BI8660">
        <v>600</v>
      </c>
      <c r="BJ8660">
        <v>450</v>
      </c>
      <c r="BK8660">
        <v>460</v>
      </c>
      <c r="BL8660">
        <v>530</v>
      </c>
      <c r="BM8660">
        <v>620</v>
      </c>
      <c r="BN8660">
        <v>890</v>
      </c>
      <c r="BO8660">
        <v>810</v>
      </c>
      <c r="BP8660">
        <v>710</v>
      </c>
      <c r="BQ8660">
        <v>620</v>
      </c>
      <c r="BR8660">
        <v>590</v>
      </c>
      <c r="BS8660">
        <v>610</v>
      </c>
      <c r="BT8660">
        <v>700</v>
      </c>
      <c r="BU8660">
        <v>710</v>
      </c>
      <c r="BV8660">
        <v>880</v>
      </c>
      <c r="BW8660">
        <v>540</v>
      </c>
      <c r="BX8660">
        <v>630</v>
      </c>
      <c r="BY8660">
        <v>310</v>
      </c>
      <c r="BZ8660">
        <v>680</v>
      </c>
      <c r="CA8660">
        <v>470</v>
      </c>
      <c r="CB8660">
        <v>580</v>
      </c>
      <c r="CC8660">
        <v>700</v>
      </c>
      <c r="CD8660">
        <v>500</v>
      </c>
      <c r="CE8660">
        <v>310</v>
      </c>
      <c r="CF8660">
        <v>260</v>
      </c>
      <c r="CG8660">
        <v>130</v>
      </c>
      <c r="CH8660">
        <v>130</v>
      </c>
      <c r="CI8660">
        <v>110</v>
      </c>
      <c r="CJ8660">
        <v>60</v>
      </c>
      <c r="CK8660">
        <v>160</v>
      </c>
      <c r="CL8660" s="1" t="s">
        <v>5657</v>
      </c>
    </row>
    <row r="8661" spans="1:90" x14ac:dyDescent="0.25">
      <c r="A8661">
        <v>8659</v>
      </c>
      <c r="B8661">
        <v>8659</v>
      </c>
      <c r="C8661">
        <v>196070</v>
      </c>
      <c r="D8661" s="1" t="s">
        <v>19758</v>
      </c>
      <c r="E8661">
        <v>31</v>
      </c>
      <c r="F8661" s="1" t="s">
        <v>19759</v>
      </c>
      <c r="G8661" s="1" t="s">
        <v>738</v>
      </c>
      <c r="H8661" s="1" t="s">
        <v>739</v>
      </c>
      <c r="I8661">
        <v>67</v>
      </c>
      <c r="J8661">
        <v>67</v>
      </c>
      <c r="K8661" s="1" t="s">
        <v>7021</v>
      </c>
      <c r="L8661" s="1" t="s">
        <v>7022</v>
      </c>
      <c r="M8661" s="1" t="s">
        <v>4107</v>
      </c>
      <c r="N8661" s="1" t="s">
        <v>4108</v>
      </c>
      <c r="O8661">
        <v>1612</v>
      </c>
      <c r="P8661" s="1" t="s">
        <v>124</v>
      </c>
      <c r="Q8661">
        <v>10</v>
      </c>
      <c r="R8661">
        <v>30</v>
      </c>
      <c r="S8661">
        <v>20</v>
      </c>
      <c r="T8661" s="1" t="s">
        <v>611</v>
      </c>
      <c r="U8661" s="1" t="s">
        <v>178</v>
      </c>
      <c r="V8661" s="1" t="s">
        <v>645</v>
      </c>
      <c r="W8661" s="1" t="s">
        <v>52</v>
      </c>
      <c r="X8661">
        <v>30</v>
      </c>
      <c r="Y8661" s="2">
        <v>43125</v>
      </c>
      <c r="Z8661" s="1" t="s">
        <v>102</v>
      </c>
      <c r="AA8661" s="1" t="s">
        <v>1312</v>
      </c>
      <c r="AB8661" s="1" t="s">
        <v>298</v>
      </c>
      <c r="AC8661" s="1" t="s">
        <v>317</v>
      </c>
      <c r="AD8661" s="1" t="s">
        <v>548</v>
      </c>
      <c r="AE8661" s="1" t="s">
        <v>548</v>
      </c>
      <c r="AF8661" s="1" t="s">
        <v>548</v>
      </c>
      <c r="AG8661" s="1" t="s">
        <v>830</v>
      </c>
      <c r="AH8661" s="1" t="s">
        <v>829</v>
      </c>
      <c r="AI8661" s="1" t="s">
        <v>829</v>
      </c>
      <c r="AJ8661" s="1" t="s">
        <v>829</v>
      </c>
      <c r="AK8661" s="1" t="s">
        <v>830</v>
      </c>
      <c r="AL8661" s="1" t="s">
        <v>830</v>
      </c>
      <c r="AM8661" s="1" t="s">
        <v>830</v>
      </c>
      <c r="AN8661" s="1" t="s">
        <v>830</v>
      </c>
      <c r="AO8661" s="1" t="s">
        <v>538</v>
      </c>
      <c r="AP8661" s="1" t="s">
        <v>1119</v>
      </c>
      <c r="AQ8661" s="1" t="s">
        <v>1119</v>
      </c>
      <c r="AR8661" s="1" t="s">
        <v>1119</v>
      </c>
      <c r="AS8661" s="1" t="s">
        <v>538</v>
      </c>
      <c r="AT8661" s="1" t="s">
        <v>112</v>
      </c>
      <c r="AU8661" s="1" t="s">
        <v>112</v>
      </c>
      <c r="AV8661" s="1" t="s">
        <v>112</v>
      </c>
      <c r="AW8661" s="1" t="s">
        <v>112</v>
      </c>
      <c r="AX8661" s="1" t="s">
        <v>112</v>
      </c>
      <c r="AY8661" s="1" t="s">
        <v>823</v>
      </c>
      <c r="AZ8661" s="1" t="s">
        <v>537</v>
      </c>
      <c r="BA8661" s="1" t="s">
        <v>537</v>
      </c>
      <c r="BB8661" s="1" t="s">
        <v>537</v>
      </c>
      <c r="BC8661" s="1" t="s">
        <v>823</v>
      </c>
      <c r="BD8661">
        <v>570</v>
      </c>
      <c r="BE8661">
        <v>380</v>
      </c>
      <c r="BF8661">
        <v>690</v>
      </c>
      <c r="BG8661">
        <v>620</v>
      </c>
      <c r="BH8661">
        <v>380</v>
      </c>
      <c r="BI8661">
        <v>440</v>
      </c>
      <c r="BJ8661">
        <v>490</v>
      </c>
      <c r="BK8661">
        <v>460</v>
      </c>
      <c r="BL8661">
        <v>530</v>
      </c>
      <c r="BM8661">
        <v>550</v>
      </c>
      <c r="BN8661">
        <v>510</v>
      </c>
      <c r="BO8661">
        <v>540</v>
      </c>
      <c r="BP8661">
        <v>410</v>
      </c>
      <c r="BQ8661">
        <v>650</v>
      </c>
      <c r="BR8661">
        <v>690</v>
      </c>
      <c r="BS8661">
        <v>580</v>
      </c>
      <c r="BT8661">
        <v>800</v>
      </c>
      <c r="BU8661">
        <v>680</v>
      </c>
      <c r="BV8661">
        <v>700</v>
      </c>
      <c r="BW8661">
        <v>490</v>
      </c>
      <c r="BX8661">
        <v>560</v>
      </c>
      <c r="BY8661">
        <v>670</v>
      </c>
      <c r="BZ8661">
        <v>530</v>
      </c>
      <c r="CA8661">
        <v>370</v>
      </c>
      <c r="CB8661">
        <v>380</v>
      </c>
      <c r="CC8661">
        <v>680</v>
      </c>
      <c r="CD8661">
        <v>660</v>
      </c>
      <c r="CE8661">
        <v>670</v>
      </c>
      <c r="CF8661">
        <v>650</v>
      </c>
      <c r="CG8661">
        <v>70</v>
      </c>
      <c r="CH8661">
        <v>80</v>
      </c>
      <c r="CI8661">
        <v>90</v>
      </c>
      <c r="CJ8661">
        <v>100</v>
      </c>
      <c r="CK8661">
        <v>130</v>
      </c>
      <c r="CL8661" s="1" t="s">
        <v>14243</v>
      </c>
    </row>
    <row r="8662" spans="1:90" x14ac:dyDescent="0.25">
      <c r="A8662">
        <v>8660</v>
      </c>
      <c r="B8662">
        <v>8660</v>
      </c>
      <c r="C8662">
        <v>203751</v>
      </c>
      <c r="D8662" s="1" t="s">
        <v>19760</v>
      </c>
      <c r="E8662">
        <v>25</v>
      </c>
      <c r="F8662" s="1" t="s">
        <v>19761</v>
      </c>
      <c r="G8662" s="1" t="s">
        <v>305</v>
      </c>
      <c r="H8662" s="1" t="s">
        <v>306</v>
      </c>
      <c r="I8662">
        <v>67</v>
      </c>
      <c r="J8662">
        <v>71</v>
      </c>
      <c r="K8662" s="1" t="s">
        <v>3325</v>
      </c>
      <c r="L8662" s="1" t="s">
        <v>3326</v>
      </c>
      <c r="M8662" s="1" t="s">
        <v>7588</v>
      </c>
      <c r="N8662" s="1" t="s">
        <v>1605</v>
      </c>
      <c r="O8662">
        <v>1707</v>
      </c>
      <c r="P8662" s="1" t="s">
        <v>98</v>
      </c>
      <c r="Q8662">
        <v>10</v>
      </c>
      <c r="R8662">
        <v>30</v>
      </c>
      <c r="S8662">
        <v>30</v>
      </c>
      <c r="T8662" s="1" t="s">
        <v>99</v>
      </c>
      <c r="U8662" s="1" t="s">
        <v>163</v>
      </c>
      <c r="V8662" s="1" t="s">
        <v>645</v>
      </c>
      <c r="W8662" s="1" t="s">
        <v>50</v>
      </c>
      <c r="X8662">
        <v>140</v>
      </c>
      <c r="Y8662" s="2">
        <v>43309</v>
      </c>
      <c r="Z8662" s="1" t="s">
        <v>102</v>
      </c>
      <c r="AA8662" s="1" t="s">
        <v>103</v>
      </c>
      <c r="AB8662" s="1" t="s">
        <v>220</v>
      </c>
      <c r="AC8662" s="1" t="s">
        <v>317</v>
      </c>
      <c r="AD8662" s="1" t="s">
        <v>1094</v>
      </c>
      <c r="AE8662" s="1" t="s">
        <v>1094</v>
      </c>
      <c r="AF8662" s="1" t="s">
        <v>1094</v>
      </c>
      <c r="AG8662" s="1" t="s">
        <v>649</v>
      </c>
      <c r="AH8662" s="1" t="s">
        <v>648</v>
      </c>
      <c r="AI8662" s="1" t="s">
        <v>648</v>
      </c>
      <c r="AJ8662" s="1" t="s">
        <v>648</v>
      </c>
      <c r="AK8662" s="1" t="s">
        <v>649</v>
      </c>
      <c r="AL8662" s="1" t="s">
        <v>113</v>
      </c>
      <c r="AM8662" s="1" t="s">
        <v>113</v>
      </c>
      <c r="AN8662" s="1" t="s">
        <v>113</v>
      </c>
      <c r="AO8662" s="1" t="s">
        <v>823</v>
      </c>
      <c r="AP8662" s="1" t="s">
        <v>112</v>
      </c>
      <c r="AQ8662" s="1" t="s">
        <v>112</v>
      </c>
      <c r="AR8662" s="1" t="s">
        <v>112</v>
      </c>
      <c r="AS8662" s="1" t="s">
        <v>823</v>
      </c>
      <c r="AT8662" s="1" t="s">
        <v>537</v>
      </c>
      <c r="AU8662" s="1" t="s">
        <v>547</v>
      </c>
      <c r="AV8662" s="1" t="s">
        <v>547</v>
      </c>
      <c r="AW8662" s="1" t="s">
        <v>547</v>
      </c>
      <c r="AX8662" s="1" t="s">
        <v>537</v>
      </c>
      <c r="AY8662" s="1" t="s">
        <v>537</v>
      </c>
      <c r="AZ8662" s="1" t="s">
        <v>547</v>
      </c>
      <c r="BA8662" s="1" t="s">
        <v>547</v>
      </c>
      <c r="BB8662" s="1" t="s">
        <v>547</v>
      </c>
      <c r="BC8662" s="1" t="s">
        <v>537</v>
      </c>
      <c r="BD8662">
        <v>670</v>
      </c>
      <c r="BE8662">
        <v>440</v>
      </c>
      <c r="BF8662">
        <v>550</v>
      </c>
      <c r="BG8662">
        <v>610</v>
      </c>
      <c r="BH8662">
        <v>410</v>
      </c>
      <c r="BI8662">
        <v>630</v>
      </c>
      <c r="BJ8662">
        <v>640</v>
      </c>
      <c r="BK8662">
        <v>610</v>
      </c>
      <c r="BL8662">
        <v>570</v>
      </c>
      <c r="BM8662">
        <v>630</v>
      </c>
      <c r="BN8662">
        <v>670</v>
      </c>
      <c r="BO8662">
        <v>680</v>
      </c>
      <c r="BP8662">
        <v>690</v>
      </c>
      <c r="BQ8662">
        <v>640</v>
      </c>
      <c r="BR8662">
        <v>740</v>
      </c>
      <c r="BS8662">
        <v>450</v>
      </c>
      <c r="BT8662">
        <v>690</v>
      </c>
      <c r="BU8662">
        <v>750</v>
      </c>
      <c r="BV8662">
        <v>690</v>
      </c>
      <c r="BW8662">
        <v>450</v>
      </c>
      <c r="BX8662">
        <v>490</v>
      </c>
      <c r="BY8662">
        <v>650</v>
      </c>
      <c r="BZ8662">
        <v>560</v>
      </c>
      <c r="CA8662">
        <v>610</v>
      </c>
      <c r="CB8662">
        <v>520</v>
      </c>
      <c r="CC8662">
        <v>590</v>
      </c>
      <c r="CD8662">
        <v>660</v>
      </c>
      <c r="CE8662">
        <v>680</v>
      </c>
      <c r="CF8662">
        <v>640</v>
      </c>
      <c r="CG8662">
        <v>10</v>
      </c>
      <c r="CH8662">
        <v>10</v>
      </c>
      <c r="CI8662">
        <v>10</v>
      </c>
      <c r="CJ8662">
        <v>10</v>
      </c>
      <c r="CK8662">
        <v>10</v>
      </c>
      <c r="CL8662" s="1" t="s">
        <v>4860</v>
      </c>
    </row>
    <row r="8663" spans="1:90" x14ac:dyDescent="0.25">
      <c r="A8663">
        <v>8661</v>
      </c>
      <c r="B8663">
        <v>8661</v>
      </c>
      <c r="C8663">
        <v>214503</v>
      </c>
      <c r="D8663" s="1" t="s">
        <v>19762</v>
      </c>
      <c r="E8663">
        <v>37</v>
      </c>
      <c r="F8663" s="1" t="s">
        <v>19763</v>
      </c>
      <c r="G8663" s="1" t="s">
        <v>389</v>
      </c>
      <c r="H8663" s="1" t="s">
        <v>390</v>
      </c>
      <c r="I8663">
        <v>67</v>
      </c>
      <c r="J8663">
        <v>67</v>
      </c>
      <c r="K8663" s="1" t="s">
        <v>7504</v>
      </c>
      <c r="L8663" s="1" t="s">
        <v>7505</v>
      </c>
      <c r="M8663" s="1" t="s">
        <v>1498</v>
      </c>
      <c r="N8663" s="1" t="s">
        <v>1472</v>
      </c>
      <c r="O8663">
        <v>1173</v>
      </c>
      <c r="P8663" s="1" t="s">
        <v>124</v>
      </c>
      <c r="Q8663">
        <v>10</v>
      </c>
      <c r="R8663">
        <v>30</v>
      </c>
      <c r="S8663">
        <v>10</v>
      </c>
      <c r="T8663" s="1" t="s">
        <v>99</v>
      </c>
      <c r="U8663" s="1" t="s">
        <v>178</v>
      </c>
      <c r="V8663" s="1" t="s">
        <v>645</v>
      </c>
      <c r="W8663" s="1" t="s">
        <v>164</v>
      </c>
      <c r="X8663">
        <v>310</v>
      </c>
      <c r="Y8663" s="2">
        <v>43284</v>
      </c>
      <c r="Z8663" s="1" t="s">
        <v>102</v>
      </c>
      <c r="AA8663" s="1" t="s">
        <v>179</v>
      </c>
      <c r="AB8663" s="1" t="s">
        <v>128</v>
      </c>
      <c r="AC8663" s="1" t="s">
        <v>181</v>
      </c>
      <c r="AD8663" s="1" t="s">
        <v>102</v>
      </c>
      <c r="AE8663" s="1" t="s">
        <v>102</v>
      </c>
      <c r="AF8663" s="1" t="s">
        <v>102</v>
      </c>
      <c r="AG8663" s="1" t="s">
        <v>102</v>
      </c>
      <c r="AH8663" s="1" t="s">
        <v>102</v>
      </c>
      <c r="AI8663" s="1" t="s">
        <v>102</v>
      </c>
      <c r="AJ8663" s="1" t="s">
        <v>102</v>
      </c>
      <c r="AK8663" s="1" t="s">
        <v>102</v>
      </c>
      <c r="AL8663" s="1" t="s">
        <v>102</v>
      </c>
      <c r="AM8663" s="1" t="s">
        <v>102</v>
      </c>
      <c r="AN8663" s="1" t="s">
        <v>102</v>
      </c>
      <c r="AO8663" s="1" t="s">
        <v>102</v>
      </c>
      <c r="AP8663" s="1" t="s">
        <v>102</v>
      </c>
      <c r="AQ8663" s="1" t="s">
        <v>102</v>
      </c>
      <c r="AR8663" s="1" t="s">
        <v>102</v>
      </c>
      <c r="AS8663" s="1" t="s">
        <v>102</v>
      </c>
      <c r="AT8663" s="1" t="s">
        <v>102</v>
      </c>
      <c r="AU8663" s="1" t="s">
        <v>102</v>
      </c>
      <c r="AV8663" s="1" t="s">
        <v>102</v>
      </c>
      <c r="AW8663" s="1" t="s">
        <v>102</v>
      </c>
      <c r="AX8663" s="1" t="s">
        <v>102</v>
      </c>
      <c r="AY8663" s="1" t="s">
        <v>102</v>
      </c>
      <c r="AZ8663" s="1" t="s">
        <v>102</v>
      </c>
      <c r="BA8663" s="1" t="s">
        <v>102</v>
      </c>
      <c r="BB8663" s="1" t="s">
        <v>102</v>
      </c>
      <c r="BC8663" s="1" t="s">
        <v>102</v>
      </c>
      <c r="BD8663">
        <v>140</v>
      </c>
      <c r="BE8663">
        <v>190</v>
      </c>
      <c r="BF8663">
        <v>160</v>
      </c>
      <c r="BG8663">
        <v>250</v>
      </c>
      <c r="BH8663">
        <v>190</v>
      </c>
      <c r="BI8663">
        <v>130</v>
      </c>
      <c r="BJ8663">
        <v>500</v>
      </c>
      <c r="BK8663">
        <v>550</v>
      </c>
      <c r="BL8663">
        <v>170</v>
      </c>
      <c r="BM8663">
        <v>200</v>
      </c>
      <c r="BN8663">
        <v>420</v>
      </c>
      <c r="BO8663">
        <v>530</v>
      </c>
      <c r="BP8663">
        <v>500</v>
      </c>
      <c r="BQ8663">
        <v>660</v>
      </c>
      <c r="BR8663">
        <v>560</v>
      </c>
      <c r="BS8663">
        <v>240</v>
      </c>
      <c r="BT8663">
        <v>590</v>
      </c>
      <c r="BU8663">
        <v>240</v>
      </c>
      <c r="BV8663">
        <v>400</v>
      </c>
      <c r="BW8663">
        <v>150</v>
      </c>
      <c r="BX8663">
        <v>180</v>
      </c>
      <c r="BY8663">
        <v>190</v>
      </c>
      <c r="BZ8663">
        <v>170</v>
      </c>
      <c r="CA8663">
        <v>350</v>
      </c>
      <c r="CB8663">
        <v>220</v>
      </c>
      <c r="CC8663">
        <v>520</v>
      </c>
      <c r="CD8663">
        <v>180</v>
      </c>
      <c r="CE8663">
        <v>150</v>
      </c>
      <c r="CF8663">
        <v>190</v>
      </c>
      <c r="CG8663">
        <v>630</v>
      </c>
      <c r="CH8663">
        <v>650</v>
      </c>
      <c r="CI8663">
        <v>680</v>
      </c>
      <c r="CJ8663">
        <v>690</v>
      </c>
      <c r="CK8663">
        <v>680</v>
      </c>
      <c r="CL8663" s="1" t="s">
        <v>1361</v>
      </c>
    </row>
    <row r="8664" spans="1:90" x14ac:dyDescent="0.25">
      <c r="A8664">
        <v>8662</v>
      </c>
      <c r="B8664">
        <v>8662</v>
      </c>
      <c r="C8664">
        <v>215527</v>
      </c>
      <c r="D8664" s="1" t="s">
        <v>19764</v>
      </c>
      <c r="E8664">
        <v>28</v>
      </c>
      <c r="F8664" s="1" t="s">
        <v>19765</v>
      </c>
      <c r="G8664" s="1" t="s">
        <v>560</v>
      </c>
      <c r="H8664" s="1" t="s">
        <v>561</v>
      </c>
      <c r="I8664">
        <v>67</v>
      </c>
      <c r="J8664">
        <v>67</v>
      </c>
      <c r="K8664" s="1" t="s">
        <v>4807</v>
      </c>
      <c r="L8664" s="1" t="s">
        <v>4808</v>
      </c>
      <c r="M8664" s="1" t="s">
        <v>12201</v>
      </c>
      <c r="N8664" s="1" t="s">
        <v>3386</v>
      </c>
      <c r="O8664">
        <v>1526</v>
      </c>
      <c r="P8664" s="1" t="s">
        <v>124</v>
      </c>
      <c r="Q8664">
        <v>10</v>
      </c>
      <c r="R8664">
        <v>30</v>
      </c>
      <c r="S8664">
        <v>20</v>
      </c>
      <c r="T8664" s="1" t="s">
        <v>99</v>
      </c>
      <c r="U8664" s="1" t="s">
        <v>178</v>
      </c>
      <c r="V8664" s="1" t="s">
        <v>645</v>
      </c>
      <c r="W8664" s="1" t="s">
        <v>53</v>
      </c>
      <c r="X8664">
        <v>30</v>
      </c>
      <c r="Y8664" s="2">
        <v>41456</v>
      </c>
      <c r="Z8664" s="1" t="s">
        <v>102</v>
      </c>
      <c r="AA8664" s="1" t="s">
        <v>274</v>
      </c>
      <c r="AB8664" s="1" t="s">
        <v>220</v>
      </c>
      <c r="AC8664" s="1" t="s">
        <v>258</v>
      </c>
      <c r="AD8664" s="1" t="s">
        <v>1387</v>
      </c>
      <c r="AE8664" s="1" t="s">
        <v>1387</v>
      </c>
      <c r="AF8664" s="1" t="s">
        <v>1387</v>
      </c>
      <c r="AG8664" s="1" t="s">
        <v>849</v>
      </c>
      <c r="AH8664" s="1" t="s">
        <v>1649</v>
      </c>
      <c r="AI8664" s="1" t="s">
        <v>1649</v>
      </c>
      <c r="AJ8664" s="1" t="s">
        <v>1649</v>
      </c>
      <c r="AK8664" s="1" t="s">
        <v>849</v>
      </c>
      <c r="AL8664" s="1" t="s">
        <v>830</v>
      </c>
      <c r="AM8664" s="1" t="s">
        <v>830</v>
      </c>
      <c r="AN8664" s="1" t="s">
        <v>830</v>
      </c>
      <c r="AO8664" s="1" t="s">
        <v>548</v>
      </c>
      <c r="AP8664" s="1" t="s">
        <v>1094</v>
      </c>
      <c r="AQ8664" s="1" t="s">
        <v>1094</v>
      </c>
      <c r="AR8664" s="1" t="s">
        <v>1094</v>
      </c>
      <c r="AS8664" s="1" t="s">
        <v>548</v>
      </c>
      <c r="AT8664" s="1" t="s">
        <v>823</v>
      </c>
      <c r="AU8664" s="1" t="s">
        <v>547</v>
      </c>
      <c r="AV8664" s="1" t="s">
        <v>547</v>
      </c>
      <c r="AW8664" s="1" t="s">
        <v>547</v>
      </c>
      <c r="AX8664" s="1" t="s">
        <v>823</v>
      </c>
      <c r="AY8664" s="1" t="s">
        <v>547</v>
      </c>
      <c r="AZ8664" s="1" t="s">
        <v>824</v>
      </c>
      <c r="BA8664" s="1" t="s">
        <v>824</v>
      </c>
      <c r="BB8664" s="1" t="s">
        <v>824</v>
      </c>
      <c r="BC8664" s="1" t="s">
        <v>547</v>
      </c>
      <c r="BD8664">
        <v>550</v>
      </c>
      <c r="BE8664">
        <v>200</v>
      </c>
      <c r="BF8664">
        <v>660</v>
      </c>
      <c r="BG8664">
        <v>650</v>
      </c>
      <c r="BH8664">
        <v>230</v>
      </c>
      <c r="BI8664">
        <v>530</v>
      </c>
      <c r="BJ8664">
        <v>220</v>
      </c>
      <c r="BK8664">
        <v>270</v>
      </c>
      <c r="BL8664">
        <v>570</v>
      </c>
      <c r="BM8664">
        <v>560</v>
      </c>
      <c r="BN8664">
        <v>540</v>
      </c>
      <c r="BO8664">
        <v>660</v>
      </c>
      <c r="BP8664">
        <v>440</v>
      </c>
      <c r="BQ8664">
        <v>610</v>
      </c>
      <c r="BR8664">
        <v>580</v>
      </c>
      <c r="BS8664">
        <v>390</v>
      </c>
      <c r="BT8664">
        <v>750</v>
      </c>
      <c r="BU8664">
        <v>700</v>
      </c>
      <c r="BV8664">
        <v>730</v>
      </c>
      <c r="BW8664">
        <v>230</v>
      </c>
      <c r="BX8664">
        <v>600</v>
      </c>
      <c r="BY8664">
        <v>670</v>
      </c>
      <c r="BZ8664">
        <v>360</v>
      </c>
      <c r="CA8664">
        <v>500</v>
      </c>
      <c r="CB8664">
        <v>430</v>
      </c>
      <c r="CC8664">
        <v>620</v>
      </c>
      <c r="CD8664">
        <v>670</v>
      </c>
      <c r="CE8664">
        <v>660</v>
      </c>
      <c r="CF8664">
        <v>650</v>
      </c>
      <c r="CG8664">
        <v>160</v>
      </c>
      <c r="CH8664">
        <v>160</v>
      </c>
      <c r="CI8664">
        <v>150</v>
      </c>
      <c r="CJ8664">
        <v>80</v>
      </c>
      <c r="CK8664">
        <v>100</v>
      </c>
      <c r="CL8664" s="1" t="s">
        <v>14472</v>
      </c>
    </row>
    <row r="8665" spans="1:90" x14ac:dyDescent="0.25">
      <c r="A8665">
        <v>8663</v>
      </c>
      <c r="B8665">
        <v>8663</v>
      </c>
      <c r="C8665">
        <v>216295</v>
      </c>
      <c r="D8665" s="1" t="s">
        <v>19766</v>
      </c>
      <c r="E8665">
        <v>23</v>
      </c>
      <c r="F8665" s="1" t="s">
        <v>19767</v>
      </c>
      <c r="G8665" s="1" t="s">
        <v>171</v>
      </c>
      <c r="H8665" s="1" t="s">
        <v>172</v>
      </c>
      <c r="I8665">
        <v>67</v>
      </c>
      <c r="J8665">
        <v>72</v>
      </c>
      <c r="K8665" s="1" t="s">
        <v>7131</v>
      </c>
      <c r="L8665" s="1" t="s">
        <v>7132</v>
      </c>
      <c r="M8665" s="1" t="s">
        <v>2284</v>
      </c>
      <c r="N8665" s="1" t="s">
        <v>4056</v>
      </c>
      <c r="O8665">
        <v>1657</v>
      </c>
      <c r="P8665" s="1" t="s">
        <v>124</v>
      </c>
      <c r="Q8665">
        <v>10</v>
      </c>
      <c r="R8665">
        <v>50</v>
      </c>
      <c r="S8665">
        <v>30</v>
      </c>
      <c r="T8665" s="1" t="s">
        <v>177</v>
      </c>
      <c r="U8665" s="1" t="s">
        <v>355</v>
      </c>
      <c r="V8665" s="1" t="s">
        <v>645</v>
      </c>
      <c r="W8665" s="1" t="s">
        <v>44</v>
      </c>
      <c r="X8665">
        <v>550</v>
      </c>
      <c r="Y8665" s="2">
        <v>42978</v>
      </c>
      <c r="Z8665" s="1" t="s">
        <v>102</v>
      </c>
      <c r="AA8665" s="1" t="s">
        <v>165</v>
      </c>
      <c r="AB8665" s="1" t="s">
        <v>104</v>
      </c>
      <c r="AC8665" s="1" t="s">
        <v>150</v>
      </c>
      <c r="AD8665" s="1" t="s">
        <v>537</v>
      </c>
      <c r="AE8665" s="1" t="s">
        <v>537</v>
      </c>
      <c r="AF8665" s="1" t="s">
        <v>537</v>
      </c>
      <c r="AG8665" s="1" t="s">
        <v>824</v>
      </c>
      <c r="AH8665" s="1" t="s">
        <v>537</v>
      </c>
      <c r="AI8665" s="1" t="s">
        <v>537</v>
      </c>
      <c r="AJ8665" s="1" t="s">
        <v>537</v>
      </c>
      <c r="AK8665" s="1" t="s">
        <v>824</v>
      </c>
      <c r="AL8665" s="1" t="s">
        <v>537</v>
      </c>
      <c r="AM8665" s="1" t="s">
        <v>537</v>
      </c>
      <c r="AN8665" s="1" t="s">
        <v>537</v>
      </c>
      <c r="AO8665" s="1" t="s">
        <v>537</v>
      </c>
      <c r="AP8665" s="1" t="s">
        <v>646</v>
      </c>
      <c r="AQ8665" s="1" t="s">
        <v>646</v>
      </c>
      <c r="AR8665" s="1" t="s">
        <v>646</v>
      </c>
      <c r="AS8665" s="1" t="s">
        <v>537</v>
      </c>
      <c r="AT8665" s="1" t="s">
        <v>1450</v>
      </c>
      <c r="AU8665" s="1" t="s">
        <v>2786</v>
      </c>
      <c r="AV8665" s="1" t="s">
        <v>2786</v>
      </c>
      <c r="AW8665" s="1" t="s">
        <v>2786</v>
      </c>
      <c r="AX8665" s="1" t="s">
        <v>1450</v>
      </c>
      <c r="AY8665" s="1" t="s">
        <v>2786</v>
      </c>
      <c r="AZ8665" s="1" t="s">
        <v>5071</v>
      </c>
      <c r="BA8665" s="1" t="s">
        <v>5071</v>
      </c>
      <c r="BB8665" s="1" t="s">
        <v>5071</v>
      </c>
      <c r="BC8665" s="1" t="s">
        <v>2786</v>
      </c>
      <c r="BD8665">
        <v>600</v>
      </c>
      <c r="BE8665">
        <v>670</v>
      </c>
      <c r="BF8665">
        <v>520</v>
      </c>
      <c r="BG8665">
        <v>610</v>
      </c>
      <c r="BH8665">
        <v>640</v>
      </c>
      <c r="BI8665">
        <v>700</v>
      </c>
      <c r="BJ8665">
        <v>560</v>
      </c>
      <c r="BK8665">
        <v>400</v>
      </c>
      <c r="BL8665">
        <v>560</v>
      </c>
      <c r="BM8665">
        <v>660</v>
      </c>
      <c r="BN8665">
        <v>790</v>
      </c>
      <c r="BO8665">
        <v>770</v>
      </c>
      <c r="BP8665">
        <v>810</v>
      </c>
      <c r="BQ8665">
        <v>620</v>
      </c>
      <c r="BR8665">
        <v>830</v>
      </c>
      <c r="BS8665">
        <v>700</v>
      </c>
      <c r="BT8665">
        <v>800</v>
      </c>
      <c r="BU8665">
        <v>590</v>
      </c>
      <c r="BV8665">
        <v>610</v>
      </c>
      <c r="BW8665">
        <v>570</v>
      </c>
      <c r="BX8665">
        <v>540</v>
      </c>
      <c r="BY8665">
        <v>170</v>
      </c>
      <c r="BZ8665">
        <v>630</v>
      </c>
      <c r="CA8665">
        <v>630</v>
      </c>
      <c r="CB8665">
        <v>620</v>
      </c>
      <c r="CC8665">
        <v>710</v>
      </c>
      <c r="CD8665">
        <v>180</v>
      </c>
      <c r="CE8665">
        <v>140</v>
      </c>
      <c r="CF8665">
        <v>120</v>
      </c>
      <c r="CG8665">
        <v>130</v>
      </c>
      <c r="CH8665">
        <v>70</v>
      </c>
      <c r="CI8665">
        <v>80</v>
      </c>
      <c r="CJ8665">
        <v>140</v>
      </c>
      <c r="CK8665">
        <v>110</v>
      </c>
      <c r="CL8665" s="1" t="s">
        <v>4860</v>
      </c>
    </row>
    <row r="8666" spans="1:90" x14ac:dyDescent="0.25">
      <c r="A8666">
        <v>8664</v>
      </c>
      <c r="B8666">
        <v>8664</v>
      </c>
      <c r="C8666">
        <v>219623</v>
      </c>
      <c r="D8666" s="1" t="s">
        <v>19768</v>
      </c>
      <c r="E8666">
        <v>23</v>
      </c>
      <c r="F8666" s="1" t="s">
        <v>19769</v>
      </c>
      <c r="G8666" s="1" t="s">
        <v>92</v>
      </c>
      <c r="H8666" s="1" t="s">
        <v>93</v>
      </c>
      <c r="I8666">
        <v>67</v>
      </c>
      <c r="J8666">
        <v>75</v>
      </c>
      <c r="K8666" s="1" t="s">
        <v>7462</v>
      </c>
      <c r="L8666" s="1" t="s">
        <v>7463</v>
      </c>
      <c r="M8666" s="1" t="s">
        <v>3225</v>
      </c>
      <c r="N8666" s="1" t="s">
        <v>1472</v>
      </c>
      <c r="O8666">
        <v>1737</v>
      </c>
      <c r="P8666" s="1" t="s">
        <v>124</v>
      </c>
      <c r="Q8666">
        <v>10</v>
      </c>
      <c r="R8666">
        <v>30</v>
      </c>
      <c r="S8666">
        <v>30</v>
      </c>
      <c r="T8666" s="1" t="s">
        <v>99</v>
      </c>
      <c r="U8666" s="1" t="s">
        <v>163</v>
      </c>
      <c r="V8666" s="1" t="s">
        <v>645</v>
      </c>
      <c r="W8666" s="1" t="s">
        <v>44</v>
      </c>
      <c r="X8666">
        <v>220</v>
      </c>
      <c r="Y8666" s="2">
        <v>43305</v>
      </c>
      <c r="Z8666" s="1" t="s">
        <v>102</v>
      </c>
      <c r="AA8666" s="1" t="s">
        <v>274</v>
      </c>
      <c r="AB8666" s="1" t="s">
        <v>104</v>
      </c>
      <c r="AC8666" s="1" t="s">
        <v>181</v>
      </c>
      <c r="AD8666" s="1" t="s">
        <v>647</v>
      </c>
      <c r="AE8666" s="1" t="s">
        <v>647</v>
      </c>
      <c r="AF8666" s="1" t="s">
        <v>647</v>
      </c>
      <c r="AG8666" s="1" t="s">
        <v>537</v>
      </c>
      <c r="AH8666" s="1" t="s">
        <v>112</v>
      </c>
      <c r="AI8666" s="1" t="s">
        <v>112</v>
      </c>
      <c r="AJ8666" s="1" t="s">
        <v>112</v>
      </c>
      <c r="AK8666" s="1" t="s">
        <v>537</v>
      </c>
      <c r="AL8666" s="1" t="s">
        <v>111</v>
      </c>
      <c r="AM8666" s="1" t="s">
        <v>111</v>
      </c>
      <c r="AN8666" s="1" t="s">
        <v>111</v>
      </c>
      <c r="AO8666" s="1" t="s">
        <v>537</v>
      </c>
      <c r="AP8666" s="1" t="s">
        <v>112</v>
      </c>
      <c r="AQ8666" s="1" t="s">
        <v>112</v>
      </c>
      <c r="AR8666" s="1" t="s">
        <v>112</v>
      </c>
      <c r="AS8666" s="1" t="s">
        <v>537</v>
      </c>
      <c r="AT8666" s="1" t="s">
        <v>649</v>
      </c>
      <c r="AU8666" s="1" t="s">
        <v>646</v>
      </c>
      <c r="AV8666" s="1" t="s">
        <v>646</v>
      </c>
      <c r="AW8666" s="1" t="s">
        <v>646</v>
      </c>
      <c r="AX8666" s="1" t="s">
        <v>649</v>
      </c>
      <c r="AY8666" s="1" t="s">
        <v>648</v>
      </c>
      <c r="AZ8666" s="1" t="s">
        <v>1119</v>
      </c>
      <c r="BA8666" s="1" t="s">
        <v>1119</v>
      </c>
      <c r="BB8666" s="1" t="s">
        <v>1119</v>
      </c>
      <c r="BC8666" s="1" t="s">
        <v>648</v>
      </c>
      <c r="BD8666">
        <v>700</v>
      </c>
      <c r="BE8666">
        <v>470</v>
      </c>
      <c r="BF8666">
        <v>550</v>
      </c>
      <c r="BG8666">
        <v>660</v>
      </c>
      <c r="BH8666">
        <v>320</v>
      </c>
      <c r="BI8666">
        <v>710</v>
      </c>
      <c r="BJ8666">
        <v>700</v>
      </c>
      <c r="BK8666">
        <v>620</v>
      </c>
      <c r="BL8666">
        <v>580</v>
      </c>
      <c r="BM8666">
        <v>670</v>
      </c>
      <c r="BN8666">
        <v>760</v>
      </c>
      <c r="BO8666">
        <v>790</v>
      </c>
      <c r="BP8666">
        <v>760</v>
      </c>
      <c r="BQ8666">
        <v>650</v>
      </c>
      <c r="BR8666">
        <v>760</v>
      </c>
      <c r="BS8666">
        <v>300</v>
      </c>
      <c r="BT8666">
        <v>800</v>
      </c>
      <c r="BU8666">
        <v>640</v>
      </c>
      <c r="BV8666">
        <v>610</v>
      </c>
      <c r="BW8666">
        <v>590</v>
      </c>
      <c r="BX8666">
        <v>660</v>
      </c>
      <c r="BY8666">
        <v>590</v>
      </c>
      <c r="BZ8666">
        <v>550</v>
      </c>
      <c r="CA8666">
        <v>610</v>
      </c>
      <c r="CB8666">
        <v>450</v>
      </c>
      <c r="CC8666">
        <v>570</v>
      </c>
      <c r="CD8666">
        <v>320</v>
      </c>
      <c r="CE8666">
        <v>460</v>
      </c>
      <c r="CF8666">
        <v>480</v>
      </c>
      <c r="CG8666">
        <v>140</v>
      </c>
      <c r="CH8666">
        <v>100</v>
      </c>
      <c r="CI8666">
        <v>110</v>
      </c>
      <c r="CJ8666">
        <v>130</v>
      </c>
      <c r="CK8666">
        <v>130</v>
      </c>
      <c r="CL8666" s="1" t="s">
        <v>2265</v>
      </c>
    </row>
    <row r="8667" spans="1:90" x14ac:dyDescent="0.25">
      <c r="A8667">
        <v>8665</v>
      </c>
      <c r="B8667">
        <v>8665</v>
      </c>
      <c r="C8667">
        <v>156903</v>
      </c>
      <c r="D8667" s="1" t="s">
        <v>19770</v>
      </c>
      <c r="E8667">
        <v>35</v>
      </c>
      <c r="F8667" s="1" t="s">
        <v>19771</v>
      </c>
      <c r="G8667" s="1" t="s">
        <v>389</v>
      </c>
      <c r="H8667" s="1" t="s">
        <v>390</v>
      </c>
      <c r="I8667">
        <v>67</v>
      </c>
      <c r="J8667">
        <v>67</v>
      </c>
      <c r="K8667" s="1" t="s">
        <v>12486</v>
      </c>
      <c r="L8667" s="1" t="s">
        <v>12487</v>
      </c>
      <c r="M8667" s="1" t="s">
        <v>542</v>
      </c>
      <c r="N8667" s="1" t="s">
        <v>1472</v>
      </c>
      <c r="O8667">
        <v>1635</v>
      </c>
      <c r="P8667" s="1" t="s">
        <v>124</v>
      </c>
      <c r="Q8667">
        <v>10</v>
      </c>
      <c r="R8667">
        <v>30</v>
      </c>
      <c r="S8667">
        <v>20</v>
      </c>
      <c r="T8667" s="1" t="s">
        <v>99</v>
      </c>
      <c r="U8667" s="1" t="s">
        <v>163</v>
      </c>
      <c r="V8667" s="1" t="s">
        <v>645</v>
      </c>
      <c r="W8667" s="1" t="s">
        <v>52</v>
      </c>
      <c r="X8667">
        <v>20</v>
      </c>
      <c r="Y8667" s="2">
        <v>43201</v>
      </c>
      <c r="Z8667" s="1" t="s">
        <v>102</v>
      </c>
      <c r="AA8667" s="1" t="s">
        <v>127</v>
      </c>
      <c r="AB8667" s="1" t="s">
        <v>220</v>
      </c>
      <c r="AC8667" s="1" t="s">
        <v>317</v>
      </c>
      <c r="AD8667" s="1" t="s">
        <v>548</v>
      </c>
      <c r="AE8667" s="1" t="s">
        <v>548</v>
      </c>
      <c r="AF8667" s="1" t="s">
        <v>548</v>
      </c>
      <c r="AG8667" s="1" t="s">
        <v>849</v>
      </c>
      <c r="AH8667" s="1" t="s">
        <v>830</v>
      </c>
      <c r="AI8667" s="1" t="s">
        <v>830</v>
      </c>
      <c r="AJ8667" s="1" t="s">
        <v>830</v>
      </c>
      <c r="AK8667" s="1" t="s">
        <v>849</v>
      </c>
      <c r="AL8667" s="1" t="s">
        <v>830</v>
      </c>
      <c r="AM8667" s="1" t="s">
        <v>830</v>
      </c>
      <c r="AN8667" s="1" t="s">
        <v>830</v>
      </c>
      <c r="AO8667" s="1" t="s">
        <v>829</v>
      </c>
      <c r="AP8667" s="1" t="s">
        <v>1119</v>
      </c>
      <c r="AQ8667" s="1" t="s">
        <v>1119</v>
      </c>
      <c r="AR8667" s="1" t="s">
        <v>1119</v>
      </c>
      <c r="AS8667" s="1" t="s">
        <v>829</v>
      </c>
      <c r="AT8667" s="1" t="s">
        <v>648</v>
      </c>
      <c r="AU8667" s="1" t="s">
        <v>112</v>
      </c>
      <c r="AV8667" s="1" t="s">
        <v>112</v>
      </c>
      <c r="AW8667" s="1" t="s">
        <v>112</v>
      </c>
      <c r="AX8667" s="1" t="s">
        <v>648</v>
      </c>
      <c r="AY8667" s="1" t="s">
        <v>649</v>
      </c>
      <c r="AZ8667" s="1" t="s">
        <v>537</v>
      </c>
      <c r="BA8667" s="1" t="s">
        <v>537</v>
      </c>
      <c r="BB8667" s="1" t="s">
        <v>537</v>
      </c>
      <c r="BC8667" s="1" t="s">
        <v>649</v>
      </c>
      <c r="BD8667">
        <v>450</v>
      </c>
      <c r="BE8667">
        <v>330</v>
      </c>
      <c r="BF8667">
        <v>730</v>
      </c>
      <c r="BG8667">
        <v>580</v>
      </c>
      <c r="BH8667">
        <v>530</v>
      </c>
      <c r="BI8667">
        <v>490</v>
      </c>
      <c r="BJ8667">
        <v>480</v>
      </c>
      <c r="BK8667">
        <v>470</v>
      </c>
      <c r="BL8667">
        <v>610</v>
      </c>
      <c r="BM8667">
        <v>500</v>
      </c>
      <c r="BN8667">
        <v>580</v>
      </c>
      <c r="BO8667">
        <v>560</v>
      </c>
      <c r="BP8667">
        <v>460</v>
      </c>
      <c r="BQ8667">
        <v>650</v>
      </c>
      <c r="BR8667">
        <v>660</v>
      </c>
      <c r="BS8667">
        <v>630</v>
      </c>
      <c r="BT8667">
        <v>730</v>
      </c>
      <c r="BU8667">
        <v>570</v>
      </c>
      <c r="BV8667">
        <v>720</v>
      </c>
      <c r="BW8667">
        <v>490</v>
      </c>
      <c r="BX8667">
        <v>650</v>
      </c>
      <c r="BY8667">
        <v>620</v>
      </c>
      <c r="BZ8667">
        <v>460</v>
      </c>
      <c r="CA8667">
        <v>420</v>
      </c>
      <c r="CB8667">
        <v>380</v>
      </c>
      <c r="CC8667">
        <v>600</v>
      </c>
      <c r="CD8667">
        <v>670</v>
      </c>
      <c r="CE8667">
        <v>670</v>
      </c>
      <c r="CF8667">
        <v>650</v>
      </c>
      <c r="CG8667">
        <v>90</v>
      </c>
      <c r="CH8667">
        <v>110</v>
      </c>
      <c r="CI8667">
        <v>150</v>
      </c>
      <c r="CJ8667">
        <v>140</v>
      </c>
      <c r="CK8667">
        <v>120</v>
      </c>
      <c r="CL8667" s="1" t="s">
        <v>19772</v>
      </c>
    </row>
    <row r="8668" spans="1:90" x14ac:dyDescent="0.25">
      <c r="A8668">
        <v>8666</v>
      </c>
      <c r="B8668">
        <v>8666</v>
      </c>
      <c r="C8668">
        <v>179687</v>
      </c>
      <c r="D8668" s="1" t="s">
        <v>1683</v>
      </c>
      <c r="E8668">
        <v>31</v>
      </c>
      <c r="F8668" s="1" t="s">
        <v>19773</v>
      </c>
      <c r="G8668" s="1" t="s">
        <v>1563</v>
      </c>
      <c r="H8668" s="1" t="s">
        <v>1564</v>
      </c>
      <c r="I8668">
        <v>67</v>
      </c>
      <c r="J8668">
        <v>67</v>
      </c>
      <c r="K8668" s="1" t="s">
        <v>4912</v>
      </c>
      <c r="L8668" s="1" t="s">
        <v>4913</v>
      </c>
      <c r="M8668" s="1" t="s">
        <v>12719</v>
      </c>
      <c r="N8668" s="1" t="s">
        <v>3578</v>
      </c>
      <c r="O8668">
        <v>1827</v>
      </c>
      <c r="P8668" s="1" t="s">
        <v>124</v>
      </c>
      <c r="Q8668">
        <v>10</v>
      </c>
      <c r="R8668">
        <v>30</v>
      </c>
      <c r="S8668">
        <v>30</v>
      </c>
      <c r="T8668" s="1" t="s">
        <v>273</v>
      </c>
      <c r="U8668" s="1" t="s">
        <v>178</v>
      </c>
      <c r="V8668" s="1" t="s">
        <v>645</v>
      </c>
      <c r="W8668" s="1" t="s">
        <v>54</v>
      </c>
      <c r="X8668">
        <v>180</v>
      </c>
      <c r="Y8668" s="2">
        <v>42900</v>
      </c>
      <c r="Z8668" s="1" t="s">
        <v>102</v>
      </c>
      <c r="AA8668" s="1" t="s">
        <v>274</v>
      </c>
      <c r="AB8668" s="1" t="s">
        <v>149</v>
      </c>
      <c r="AC8668" s="1" t="s">
        <v>556</v>
      </c>
      <c r="AD8668" s="1" t="s">
        <v>112</v>
      </c>
      <c r="AE8668" s="1" t="s">
        <v>112</v>
      </c>
      <c r="AF8668" s="1" t="s">
        <v>112</v>
      </c>
      <c r="AG8668" s="1" t="s">
        <v>111</v>
      </c>
      <c r="AH8668" s="1" t="s">
        <v>547</v>
      </c>
      <c r="AI8668" s="1" t="s">
        <v>547</v>
      </c>
      <c r="AJ8668" s="1" t="s">
        <v>547</v>
      </c>
      <c r="AK8668" s="1" t="s">
        <v>111</v>
      </c>
      <c r="AL8668" s="1" t="s">
        <v>111</v>
      </c>
      <c r="AM8668" s="1" t="s">
        <v>111</v>
      </c>
      <c r="AN8668" s="1" t="s">
        <v>111</v>
      </c>
      <c r="AO8668" s="1" t="s">
        <v>537</v>
      </c>
      <c r="AP8668" s="1" t="s">
        <v>111</v>
      </c>
      <c r="AQ8668" s="1" t="s">
        <v>111</v>
      </c>
      <c r="AR8668" s="1" t="s">
        <v>111</v>
      </c>
      <c r="AS8668" s="1" t="s">
        <v>537</v>
      </c>
      <c r="AT8668" s="1" t="s">
        <v>843</v>
      </c>
      <c r="AU8668" s="1" t="s">
        <v>537</v>
      </c>
      <c r="AV8668" s="1" t="s">
        <v>537</v>
      </c>
      <c r="AW8668" s="1" t="s">
        <v>537</v>
      </c>
      <c r="AX8668" s="1" t="s">
        <v>843</v>
      </c>
      <c r="AY8668" s="1" t="s">
        <v>824</v>
      </c>
      <c r="AZ8668" s="1" t="s">
        <v>547</v>
      </c>
      <c r="BA8668" s="1" t="s">
        <v>547</v>
      </c>
      <c r="BB8668" s="1" t="s">
        <v>547</v>
      </c>
      <c r="BC8668" s="1" t="s">
        <v>824</v>
      </c>
      <c r="BD8668">
        <v>620</v>
      </c>
      <c r="BE8668">
        <v>500</v>
      </c>
      <c r="BF8668">
        <v>480</v>
      </c>
      <c r="BG8668">
        <v>690</v>
      </c>
      <c r="BH8668">
        <v>500</v>
      </c>
      <c r="BI8668">
        <v>670</v>
      </c>
      <c r="BJ8668">
        <v>620</v>
      </c>
      <c r="BK8668">
        <v>520</v>
      </c>
      <c r="BL8668">
        <v>600</v>
      </c>
      <c r="BM8668">
        <v>650</v>
      </c>
      <c r="BN8668">
        <v>680</v>
      </c>
      <c r="BO8668">
        <v>770</v>
      </c>
      <c r="BP8668">
        <v>740</v>
      </c>
      <c r="BQ8668">
        <v>620</v>
      </c>
      <c r="BR8668">
        <v>650</v>
      </c>
      <c r="BS8668">
        <v>660</v>
      </c>
      <c r="BT8668">
        <v>610</v>
      </c>
      <c r="BU8668">
        <v>750</v>
      </c>
      <c r="BV8668">
        <v>680</v>
      </c>
      <c r="BW8668">
        <v>620</v>
      </c>
      <c r="BX8668">
        <v>600</v>
      </c>
      <c r="BY8668">
        <v>660</v>
      </c>
      <c r="BZ8668">
        <v>650</v>
      </c>
      <c r="CA8668">
        <v>590</v>
      </c>
      <c r="CB8668">
        <v>550</v>
      </c>
      <c r="CC8668">
        <v>690</v>
      </c>
      <c r="CD8668">
        <v>660</v>
      </c>
      <c r="CE8668">
        <v>640</v>
      </c>
      <c r="CF8668">
        <v>670</v>
      </c>
      <c r="CG8668">
        <v>120</v>
      </c>
      <c r="CH8668">
        <v>130</v>
      </c>
      <c r="CI8668">
        <v>110</v>
      </c>
      <c r="CJ8668">
        <v>160</v>
      </c>
      <c r="CK8668">
        <v>100</v>
      </c>
      <c r="CL8668" s="1" t="s">
        <v>10163</v>
      </c>
    </row>
    <row r="8669" spans="1:90" x14ac:dyDescent="0.25">
      <c r="A8669">
        <v>8667</v>
      </c>
      <c r="B8669">
        <v>8667</v>
      </c>
      <c r="C8669">
        <v>183527</v>
      </c>
      <c r="D8669" s="1" t="s">
        <v>19774</v>
      </c>
      <c r="E8669">
        <v>29</v>
      </c>
      <c r="F8669" s="1" t="s">
        <v>19775</v>
      </c>
      <c r="G8669" s="1" t="s">
        <v>305</v>
      </c>
      <c r="H8669" s="1" t="s">
        <v>306</v>
      </c>
      <c r="I8669">
        <v>67</v>
      </c>
      <c r="J8669">
        <v>67</v>
      </c>
      <c r="K8669" s="1" t="s">
        <v>19388</v>
      </c>
      <c r="L8669" s="1" t="s">
        <v>19389</v>
      </c>
      <c r="M8669" s="1" t="s">
        <v>8526</v>
      </c>
      <c r="N8669" s="1" t="s">
        <v>4056</v>
      </c>
      <c r="O8669">
        <v>1888</v>
      </c>
      <c r="P8669" s="1" t="s">
        <v>124</v>
      </c>
      <c r="Q8669">
        <v>10</v>
      </c>
      <c r="R8669">
        <v>30</v>
      </c>
      <c r="S8669">
        <v>30</v>
      </c>
      <c r="T8669" s="1" t="s">
        <v>611</v>
      </c>
      <c r="U8669" s="1" t="s">
        <v>178</v>
      </c>
      <c r="V8669" s="1" t="s">
        <v>645</v>
      </c>
      <c r="W8669" s="1" t="s">
        <v>43</v>
      </c>
      <c r="X8669">
        <v>80</v>
      </c>
      <c r="Y8669" s="2">
        <v>43012</v>
      </c>
      <c r="Z8669" s="1" t="s">
        <v>102</v>
      </c>
      <c r="AA8669" s="1" t="s">
        <v>165</v>
      </c>
      <c r="AB8669" s="1" t="s">
        <v>293</v>
      </c>
      <c r="AC8669" s="1" t="s">
        <v>181</v>
      </c>
      <c r="AD8669" s="1" t="s">
        <v>112</v>
      </c>
      <c r="AE8669" s="1" t="s">
        <v>112</v>
      </c>
      <c r="AF8669" s="1" t="s">
        <v>112</v>
      </c>
      <c r="AG8669" s="1" t="s">
        <v>547</v>
      </c>
      <c r="AH8669" s="1" t="s">
        <v>547</v>
      </c>
      <c r="AI8669" s="1" t="s">
        <v>547</v>
      </c>
      <c r="AJ8669" s="1" t="s">
        <v>547</v>
      </c>
      <c r="AK8669" s="1" t="s">
        <v>547</v>
      </c>
      <c r="AL8669" s="1" t="s">
        <v>547</v>
      </c>
      <c r="AM8669" s="1" t="s">
        <v>547</v>
      </c>
      <c r="AN8669" s="1" t="s">
        <v>547</v>
      </c>
      <c r="AO8669" s="1" t="s">
        <v>111</v>
      </c>
      <c r="AP8669" s="1" t="s">
        <v>537</v>
      </c>
      <c r="AQ8669" s="1" t="s">
        <v>537</v>
      </c>
      <c r="AR8669" s="1" t="s">
        <v>537</v>
      </c>
      <c r="AS8669" s="1" t="s">
        <v>111</v>
      </c>
      <c r="AT8669" s="1" t="s">
        <v>843</v>
      </c>
      <c r="AU8669" s="1" t="s">
        <v>546</v>
      </c>
      <c r="AV8669" s="1" t="s">
        <v>546</v>
      </c>
      <c r="AW8669" s="1" t="s">
        <v>546</v>
      </c>
      <c r="AX8669" s="1" t="s">
        <v>843</v>
      </c>
      <c r="AY8669" s="1" t="s">
        <v>824</v>
      </c>
      <c r="AZ8669" s="1" t="s">
        <v>546</v>
      </c>
      <c r="BA8669" s="1" t="s">
        <v>546</v>
      </c>
      <c r="BB8669" s="1" t="s">
        <v>546</v>
      </c>
      <c r="BC8669" s="1" t="s">
        <v>824</v>
      </c>
      <c r="BD8669">
        <v>580</v>
      </c>
      <c r="BE8669">
        <v>510</v>
      </c>
      <c r="BF8669">
        <v>610</v>
      </c>
      <c r="BG8669">
        <v>650</v>
      </c>
      <c r="BH8669">
        <v>440</v>
      </c>
      <c r="BI8669">
        <v>650</v>
      </c>
      <c r="BJ8669">
        <v>620</v>
      </c>
      <c r="BK8669">
        <v>590</v>
      </c>
      <c r="BL8669">
        <v>630</v>
      </c>
      <c r="BM8669">
        <v>690</v>
      </c>
      <c r="BN8669">
        <v>670</v>
      </c>
      <c r="BO8669">
        <v>670</v>
      </c>
      <c r="BP8669">
        <v>730</v>
      </c>
      <c r="BQ8669">
        <v>690</v>
      </c>
      <c r="BR8669">
        <v>840</v>
      </c>
      <c r="BS8669">
        <v>640</v>
      </c>
      <c r="BT8669">
        <v>850</v>
      </c>
      <c r="BU8669">
        <v>810</v>
      </c>
      <c r="BV8669">
        <v>620</v>
      </c>
      <c r="BW8669">
        <v>560</v>
      </c>
      <c r="BX8669">
        <v>870</v>
      </c>
      <c r="BY8669">
        <v>720</v>
      </c>
      <c r="BZ8669">
        <v>580</v>
      </c>
      <c r="CA8669">
        <v>640</v>
      </c>
      <c r="CB8669">
        <v>550</v>
      </c>
      <c r="CC8669">
        <v>750</v>
      </c>
      <c r="CD8669">
        <v>740</v>
      </c>
      <c r="CE8669">
        <v>620</v>
      </c>
      <c r="CF8669">
        <v>600</v>
      </c>
      <c r="CG8669">
        <v>60</v>
      </c>
      <c r="CH8669">
        <v>140</v>
      </c>
      <c r="CI8669">
        <v>80</v>
      </c>
      <c r="CJ8669">
        <v>120</v>
      </c>
      <c r="CK8669">
        <v>110</v>
      </c>
      <c r="CL8669" s="1" t="s">
        <v>5268</v>
      </c>
    </row>
    <row r="8670" spans="1:90" x14ac:dyDescent="0.25">
      <c r="A8670">
        <v>8668</v>
      </c>
      <c r="B8670">
        <v>8668</v>
      </c>
      <c r="C8670">
        <v>192231</v>
      </c>
      <c r="D8670" s="1" t="s">
        <v>19776</v>
      </c>
      <c r="E8670">
        <v>27</v>
      </c>
      <c r="F8670" s="1" t="s">
        <v>19777</v>
      </c>
      <c r="G8670" s="1" t="s">
        <v>305</v>
      </c>
      <c r="H8670" s="1" t="s">
        <v>306</v>
      </c>
      <c r="I8670">
        <v>67</v>
      </c>
      <c r="J8670">
        <v>67</v>
      </c>
      <c r="K8670" s="1" t="s">
        <v>16190</v>
      </c>
      <c r="L8670" s="1" t="s">
        <v>16191</v>
      </c>
      <c r="M8670" s="1" t="s">
        <v>5656</v>
      </c>
      <c r="N8670" s="1" t="s">
        <v>3386</v>
      </c>
      <c r="O8670">
        <v>1887</v>
      </c>
      <c r="P8670" s="1" t="s">
        <v>124</v>
      </c>
      <c r="Q8670">
        <v>10</v>
      </c>
      <c r="R8670">
        <v>40</v>
      </c>
      <c r="S8670">
        <v>30</v>
      </c>
      <c r="T8670" s="1" t="s">
        <v>177</v>
      </c>
      <c r="U8670" s="1" t="s">
        <v>178</v>
      </c>
      <c r="V8670" s="1" t="s">
        <v>645</v>
      </c>
      <c r="W8670" s="1" t="s">
        <v>42</v>
      </c>
      <c r="X8670">
        <v>20</v>
      </c>
      <c r="Y8670" s="2">
        <v>42552</v>
      </c>
      <c r="Z8670" s="1" t="s">
        <v>102</v>
      </c>
      <c r="AA8670" s="1" t="s">
        <v>274</v>
      </c>
      <c r="AB8670" s="1" t="s">
        <v>194</v>
      </c>
      <c r="AC8670" s="1" t="s">
        <v>317</v>
      </c>
      <c r="AD8670" s="1" t="s">
        <v>547</v>
      </c>
      <c r="AE8670" s="1" t="s">
        <v>547</v>
      </c>
      <c r="AF8670" s="1" t="s">
        <v>547</v>
      </c>
      <c r="AG8670" s="1" t="s">
        <v>537</v>
      </c>
      <c r="AH8670" s="1" t="s">
        <v>111</v>
      </c>
      <c r="AI8670" s="1" t="s">
        <v>111</v>
      </c>
      <c r="AJ8670" s="1" t="s">
        <v>111</v>
      </c>
      <c r="AK8670" s="1" t="s">
        <v>537</v>
      </c>
      <c r="AL8670" s="1" t="s">
        <v>111</v>
      </c>
      <c r="AM8670" s="1" t="s">
        <v>111</v>
      </c>
      <c r="AN8670" s="1" t="s">
        <v>111</v>
      </c>
      <c r="AO8670" s="1" t="s">
        <v>824</v>
      </c>
      <c r="AP8670" s="1" t="s">
        <v>537</v>
      </c>
      <c r="AQ8670" s="1" t="s">
        <v>537</v>
      </c>
      <c r="AR8670" s="1" t="s">
        <v>537</v>
      </c>
      <c r="AS8670" s="1" t="s">
        <v>824</v>
      </c>
      <c r="AT8670" s="1" t="s">
        <v>843</v>
      </c>
      <c r="AU8670" s="1" t="s">
        <v>824</v>
      </c>
      <c r="AV8670" s="1" t="s">
        <v>824</v>
      </c>
      <c r="AW8670" s="1" t="s">
        <v>824</v>
      </c>
      <c r="AX8670" s="1" t="s">
        <v>843</v>
      </c>
      <c r="AY8670" s="1" t="s">
        <v>824</v>
      </c>
      <c r="AZ8670" s="1" t="s">
        <v>537</v>
      </c>
      <c r="BA8670" s="1" t="s">
        <v>537</v>
      </c>
      <c r="BB8670" s="1" t="s">
        <v>537</v>
      </c>
      <c r="BC8670" s="1" t="s">
        <v>824</v>
      </c>
      <c r="BD8670">
        <v>610</v>
      </c>
      <c r="BE8670">
        <v>600</v>
      </c>
      <c r="BF8670">
        <v>600</v>
      </c>
      <c r="BG8670">
        <v>660</v>
      </c>
      <c r="BH8670">
        <v>450</v>
      </c>
      <c r="BI8670">
        <v>640</v>
      </c>
      <c r="BJ8670">
        <v>630</v>
      </c>
      <c r="BK8670">
        <v>530</v>
      </c>
      <c r="BL8670">
        <v>630</v>
      </c>
      <c r="BM8670">
        <v>660</v>
      </c>
      <c r="BN8670">
        <v>750</v>
      </c>
      <c r="BO8670">
        <v>740</v>
      </c>
      <c r="BP8670">
        <v>790</v>
      </c>
      <c r="BQ8670">
        <v>650</v>
      </c>
      <c r="BR8670">
        <v>780</v>
      </c>
      <c r="BS8670">
        <v>620</v>
      </c>
      <c r="BT8670">
        <v>840</v>
      </c>
      <c r="BU8670">
        <v>910</v>
      </c>
      <c r="BV8670">
        <v>700</v>
      </c>
      <c r="BW8670">
        <v>590</v>
      </c>
      <c r="BX8670">
        <v>750</v>
      </c>
      <c r="BY8670">
        <v>620</v>
      </c>
      <c r="BZ8670">
        <v>590</v>
      </c>
      <c r="CA8670">
        <v>640</v>
      </c>
      <c r="CB8670">
        <v>560</v>
      </c>
      <c r="CC8670">
        <v>630</v>
      </c>
      <c r="CD8670">
        <v>630</v>
      </c>
      <c r="CE8670">
        <v>640</v>
      </c>
      <c r="CF8670">
        <v>620</v>
      </c>
      <c r="CG8670">
        <v>110</v>
      </c>
      <c r="CH8670">
        <v>60</v>
      </c>
      <c r="CI8670">
        <v>80</v>
      </c>
      <c r="CJ8670">
        <v>120</v>
      </c>
      <c r="CK8670">
        <v>70</v>
      </c>
      <c r="CL8670" s="1" t="s">
        <v>5965</v>
      </c>
    </row>
    <row r="8671" spans="1:90" x14ac:dyDescent="0.25">
      <c r="A8671">
        <v>8669</v>
      </c>
      <c r="B8671">
        <v>8669</v>
      </c>
      <c r="C8671">
        <v>213736</v>
      </c>
      <c r="D8671" s="1" t="s">
        <v>19778</v>
      </c>
      <c r="E8671">
        <v>23</v>
      </c>
      <c r="F8671" s="1" t="s">
        <v>19779</v>
      </c>
      <c r="G8671" s="1" t="s">
        <v>2332</v>
      </c>
      <c r="H8671" s="1" t="s">
        <v>2333</v>
      </c>
      <c r="I8671">
        <v>67</v>
      </c>
      <c r="J8671">
        <v>77</v>
      </c>
      <c r="K8671" s="1" t="s">
        <v>6148</v>
      </c>
      <c r="L8671" s="1" t="s">
        <v>6149</v>
      </c>
      <c r="M8671" s="1" t="s">
        <v>7159</v>
      </c>
      <c r="N8671" s="1" t="s">
        <v>4108</v>
      </c>
      <c r="O8671">
        <v>1088</v>
      </c>
      <c r="P8671" s="1" t="s">
        <v>124</v>
      </c>
      <c r="Q8671">
        <v>10</v>
      </c>
      <c r="R8671">
        <v>20</v>
      </c>
      <c r="S8671">
        <v>10</v>
      </c>
      <c r="T8671" s="1" t="s">
        <v>99</v>
      </c>
      <c r="U8671" s="1" t="s">
        <v>178</v>
      </c>
      <c r="V8671" s="1" t="s">
        <v>645</v>
      </c>
      <c r="W8671" s="1" t="s">
        <v>164</v>
      </c>
      <c r="X8671">
        <v>10</v>
      </c>
      <c r="Y8671" s="2">
        <v>41334</v>
      </c>
      <c r="Z8671" s="1" t="s">
        <v>102</v>
      </c>
      <c r="AA8671" s="1" t="s">
        <v>127</v>
      </c>
      <c r="AB8671" s="1" t="s">
        <v>166</v>
      </c>
      <c r="AC8671" s="1" t="s">
        <v>385</v>
      </c>
      <c r="AD8671" s="1" t="s">
        <v>102</v>
      </c>
      <c r="AE8671" s="1" t="s">
        <v>102</v>
      </c>
      <c r="AF8671" s="1" t="s">
        <v>102</v>
      </c>
      <c r="AG8671" s="1" t="s">
        <v>102</v>
      </c>
      <c r="AH8671" s="1" t="s">
        <v>102</v>
      </c>
      <c r="AI8671" s="1" t="s">
        <v>102</v>
      </c>
      <c r="AJ8671" s="1" t="s">
        <v>102</v>
      </c>
      <c r="AK8671" s="1" t="s">
        <v>102</v>
      </c>
      <c r="AL8671" s="1" t="s">
        <v>102</v>
      </c>
      <c r="AM8671" s="1" t="s">
        <v>102</v>
      </c>
      <c r="AN8671" s="1" t="s">
        <v>102</v>
      </c>
      <c r="AO8671" s="1" t="s">
        <v>102</v>
      </c>
      <c r="AP8671" s="1" t="s">
        <v>102</v>
      </c>
      <c r="AQ8671" s="1" t="s">
        <v>102</v>
      </c>
      <c r="AR8671" s="1" t="s">
        <v>102</v>
      </c>
      <c r="AS8671" s="1" t="s">
        <v>102</v>
      </c>
      <c r="AT8671" s="1" t="s">
        <v>102</v>
      </c>
      <c r="AU8671" s="1" t="s">
        <v>102</v>
      </c>
      <c r="AV8671" s="1" t="s">
        <v>102</v>
      </c>
      <c r="AW8671" s="1" t="s">
        <v>102</v>
      </c>
      <c r="AX8671" s="1" t="s">
        <v>102</v>
      </c>
      <c r="AY8671" s="1" t="s">
        <v>102</v>
      </c>
      <c r="AZ8671" s="1" t="s">
        <v>102</v>
      </c>
      <c r="BA8671" s="1" t="s">
        <v>102</v>
      </c>
      <c r="BB8671" s="1" t="s">
        <v>102</v>
      </c>
      <c r="BC8671" s="1" t="s">
        <v>102</v>
      </c>
      <c r="BD8671">
        <v>130</v>
      </c>
      <c r="BE8671">
        <v>160</v>
      </c>
      <c r="BF8671">
        <v>170</v>
      </c>
      <c r="BG8671">
        <v>340</v>
      </c>
      <c r="BH8671">
        <v>150</v>
      </c>
      <c r="BI8671">
        <v>130</v>
      </c>
      <c r="BJ8671">
        <v>130</v>
      </c>
      <c r="BK8671">
        <v>120</v>
      </c>
      <c r="BL8671">
        <v>330</v>
      </c>
      <c r="BM8671">
        <v>210</v>
      </c>
      <c r="BN8671">
        <v>410</v>
      </c>
      <c r="BO8671">
        <v>430</v>
      </c>
      <c r="BP8671">
        <v>340</v>
      </c>
      <c r="BQ8671">
        <v>620</v>
      </c>
      <c r="BR8671">
        <v>430</v>
      </c>
      <c r="BS8671">
        <v>240</v>
      </c>
      <c r="BT8671">
        <v>510</v>
      </c>
      <c r="BU8671">
        <v>300</v>
      </c>
      <c r="BV8671">
        <v>650</v>
      </c>
      <c r="BW8671">
        <v>170</v>
      </c>
      <c r="BX8671">
        <v>180</v>
      </c>
      <c r="BY8671">
        <v>180</v>
      </c>
      <c r="BZ8671">
        <v>170</v>
      </c>
      <c r="CA8671">
        <v>380</v>
      </c>
      <c r="CB8671">
        <v>230</v>
      </c>
      <c r="CC8671">
        <v>470</v>
      </c>
      <c r="CD8671">
        <v>120</v>
      </c>
      <c r="CE8671">
        <v>180</v>
      </c>
      <c r="CF8671">
        <v>160</v>
      </c>
      <c r="CG8671">
        <v>680</v>
      </c>
      <c r="CH8671">
        <v>650</v>
      </c>
      <c r="CI8671">
        <v>640</v>
      </c>
      <c r="CJ8671">
        <v>650</v>
      </c>
      <c r="CK8671">
        <v>690</v>
      </c>
      <c r="CL8671" s="1" t="s">
        <v>4860</v>
      </c>
    </row>
    <row r="8672" spans="1:90" x14ac:dyDescent="0.25">
      <c r="A8672">
        <v>8670</v>
      </c>
      <c r="B8672">
        <v>8670</v>
      </c>
      <c r="C8672">
        <v>215528</v>
      </c>
      <c r="D8672" s="1" t="s">
        <v>19780</v>
      </c>
      <c r="E8672">
        <v>28</v>
      </c>
      <c r="F8672" s="1" t="s">
        <v>19781</v>
      </c>
      <c r="G8672" s="1" t="s">
        <v>623</v>
      </c>
      <c r="H8672" s="1" t="s">
        <v>624</v>
      </c>
      <c r="I8672">
        <v>67</v>
      </c>
      <c r="J8672">
        <v>67</v>
      </c>
      <c r="K8672" s="1" t="s">
        <v>5690</v>
      </c>
      <c r="L8672" s="1" t="s">
        <v>5691</v>
      </c>
      <c r="M8672" s="1" t="s">
        <v>3224</v>
      </c>
      <c r="N8672" s="1" t="s">
        <v>4894</v>
      </c>
      <c r="O8672">
        <v>1740</v>
      </c>
      <c r="P8672" s="1" t="s">
        <v>124</v>
      </c>
      <c r="Q8672">
        <v>10</v>
      </c>
      <c r="R8672">
        <v>40</v>
      </c>
      <c r="S8672">
        <v>30</v>
      </c>
      <c r="T8672" s="1" t="s">
        <v>99</v>
      </c>
      <c r="U8672" s="1" t="s">
        <v>163</v>
      </c>
      <c r="V8672" s="1" t="s">
        <v>645</v>
      </c>
      <c r="W8672" s="1" t="s">
        <v>54</v>
      </c>
      <c r="X8672">
        <v>20</v>
      </c>
      <c r="Y8672" s="2">
        <v>43282</v>
      </c>
      <c r="Z8672" s="1" t="s">
        <v>102</v>
      </c>
      <c r="AA8672" s="1" t="s">
        <v>165</v>
      </c>
      <c r="AB8672" s="1" t="s">
        <v>180</v>
      </c>
      <c r="AC8672" s="1" t="s">
        <v>317</v>
      </c>
      <c r="AD8672" s="1" t="s">
        <v>648</v>
      </c>
      <c r="AE8672" s="1" t="s">
        <v>648</v>
      </c>
      <c r="AF8672" s="1" t="s">
        <v>648</v>
      </c>
      <c r="AG8672" s="1" t="s">
        <v>823</v>
      </c>
      <c r="AH8672" s="1" t="s">
        <v>649</v>
      </c>
      <c r="AI8672" s="1" t="s">
        <v>649</v>
      </c>
      <c r="AJ8672" s="1" t="s">
        <v>649</v>
      </c>
      <c r="AK8672" s="1" t="s">
        <v>823</v>
      </c>
      <c r="AL8672" s="1" t="s">
        <v>113</v>
      </c>
      <c r="AM8672" s="1" t="s">
        <v>113</v>
      </c>
      <c r="AN8672" s="1" t="s">
        <v>113</v>
      </c>
      <c r="AO8672" s="1" t="s">
        <v>547</v>
      </c>
      <c r="AP8672" s="1" t="s">
        <v>113</v>
      </c>
      <c r="AQ8672" s="1" t="s">
        <v>113</v>
      </c>
      <c r="AR8672" s="1" t="s">
        <v>113</v>
      </c>
      <c r="AS8672" s="1" t="s">
        <v>547</v>
      </c>
      <c r="AT8672" s="1" t="s">
        <v>824</v>
      </c>
      <c r="AU8672" s="1" t="s">
        <v>547</v>
      </c>
      <c r="AV8672" s="1" t="s">
        <v>547</v>
      </c>
      <c r="AW8672" s="1" t="s">
        <v>547</v>
      </c>
      <c r="AX8672" s="1" t="s">
        <v>824</v>
      </c>
      <c r="AY8672" s="1" t="s">
        <v>824</v>
      </c>
      <c r="AZ8672" s="1" t="s">
        <v>111</v>
      </c>
      <c r="BA8672" s="1" t="s">
        <v>111</v>
      </c>
      <c r="BB8672" s="1" t="s">
        <v>111</v>
      </c>
      <c r="BC8672" s="1" t="s">
        <v>824</v>
      </c>
      <c r="BD8672">
        <v>670</v>
      </c>
      <c r="BE8672">
        <v>520</v>
      </c>
      <c r="BF8672">
        <v>510</v>
      </c>
      <c r="BG8672">
        <v>530</v>
      </c>
      <c r="BH8672">
        <v>380</v>
      </c>
      <c r="BI8672">
        <v>700</v>
      </c>
      <c r="BJ8672">
        <v>460</v>
      </c>
      <c r="BK8672">
        <v>310</v>
      </c>
      <c r="BL8672">
        <v>580</v>
      </c>
      <c r="BM8672">
        <v>630</v>
      </c>
      <c r="BN8672">
        <v>760</v>
      </c>
      <c r="BO8672">
        <v>760</v>
      </c>
      <c r="BP8672">
        <v>730</v>
      </c>
      <c r="BQ8672">
        <v>630</v>
      </c>
      <c r="BR8672">
        <v>740</v>
      </c>
      <c r="BS8672">
        <v>570</v>
      </c>
      <c r="BT8672">
        <v>620</v>
      </c>
      <c r="BU8672">
        <v>710</v>
      </c>
      <c r="BV8672">
        <v>630</v>
      </c>
      <c r="BW8672">
        <v>460</v>
      </c>
      <c r="BX8672">
        <v>720</v>
      </c>
      <c r="BY8672">
        <v>700</v>
      </c>
      <c r="BZ8672">
        <v>580</v>
      </c>
      <c r="CA8672">
        <v>520</v>
      </c>
      <c r="CB8672">
        <v>410</v>
      </c>
      <c r="CC8672">
        <v>680</v>
      </c>
      <c r="CD8672">
        <v>680</v>
      </c>
      <c r="CE8672">
        <v>680</v>
      </c>
      <c r="CF8672">
        <v>640</v>
      </c>
      <c r="CG8672">
        <v>130</v>
      </c>
      <c r="CH8672">
        <v>150</v>
      </c>
      <c r="CI8672">
        <v>130</v>
      </c>
      <c r="CJ8672">
        <v>70</v>
      </c>
      <c r="CK8672">
        <v>90</v>
      </c>
      <c r="CL8672" s="1" t="s">
        <v>4903</v>
      </c>
    </row>
    <row r="8673" spans="1:90" x14ac:dyDescent="0.25">
      <c r="A8673">
        <v>8671</v>
      </c>
      <c r="B8673">
        <v>8671</v>
      </c>
      <c r="C8673">
        <v>243944</v>
      </c>
      <c r="D8673" s="1" t="s">
        <v>19782</v>
      </c>
      <c r="E8673">
        <v>24</v>
      </c>
      <c r="F8673" s="1" t="s">
        <v>19783</v>
      </c>
      <c r="G8673" s="1" t="s">
        <v>389</v>
      </c>
      <c r="H8673" s="1" t="s">
        <v>390</v>
      </c>
      <c r="I8673">
        <v>67</v>
      </c>
      <c r="J8673">
        <v>72</v>
      </c>
      <c r="K8673" s="1" t="s">
        <v>10576</v>
      </c>
      <c r="L8673" s="1" t="s">
        <v>10577</v>
      </c>
      <c r="M8673" s="1" t="s">
        <v>8752</v>
      </c>
      <c r="N8673" s="1" t="s">
        <v>4108</v>
      </c>
      <c r="O8673">
        <v>1592</v>
      </c>
      <c r="P8673" s="1" t="s">
        <v>98</v>
      </c>
      <c r="Q8673">
        <v>10</v>
      </c>
      <c r="R8673">
        <v>30</v>
      </c>
      <c r="S8673">
        <v>20</v>
      </c>
      <c r="T8673" s="1" t="s">
        <v>99</v>
      </c>
      <c r="U8673" s="1" t="s">
        <v>355</v>
      </c>
      <c r="V8673" s="1" t="s">
        <v>645</v>
      </c>
      <c r="W8673" s="1" t="s">
        <v>51</v>
      </c>
      <c r="X8673">
        <v>40</v>
      </c>
      <c r="Y8673" s="2">
        <v>43131</v>
      </c>
      <c r="Z8673" s="1" t="s">
        <v>102</v>
      </c>
      <c r="AA8673" s="1" t="s">
        <v>274</v>
      </c>
      <c r="AB8673" s="1" t="s">
        <v>343</v>
      </c>
      <c r="AC8673" s="1" t="s">
        <v>344</v>
      </c>
      <c r="AD8673" s="1" t="s">
        <v>548</v>
      </c>
      <c r="AE8673" s="1" t="s">
        <v>548</v>
      </c>
      <c r="AF8673" s="1" t="s">
        <v>548</v>
      </c>
      <c r="AG8673" s="1" t="s">
        <v>830</v>
      </c>
      <c r="AH8673" s="1" t="s">
        <v>829</v>
      </c>
      <c r="AI8673" s="1" t="s">
        <v>829</v>
      </c>
      <c r="AJ8673" s="1" t="s">
        <v>829</v>
      </c>
      <c r="AK8673" s="1" t="s">
        <v>830</v>
      </c>
      <c r="AL8673" s="1" t="s">
        <v>829</v>
      </c>
      <c r="AM8673" s="1" t="s">
        <v>829</v>
      </c>
      <c r="AN8673" s="1" t="s">
        <v>829</v>
      </c>
      <c r="AO8673" s="1" t="s">
        <v>538</v>
      </c>
      <c r="AP8673" s="1" t="s">
        <v>548</v>
      </c>
      <c r="AQ8673" s="1" t="s">
        <v>548</v>
      </c>
      <c r="AR8673" s="1" t="s">
        <v>548</v>
      </c>
      <c r="AS8673" s="1" t="s">
        <v>538</v>
      </c>
      <c r="AT8673" s="1" t="s">
        <v>648</v>
      </c>
      <c r="AU8673" s="1" t="s">
        <v>112</v>
      </c>
      <c r="AV8673" s="1" t="s">
        <v>112</v>
      </c>
      <c r="AW8673" s="1" t="s">
        <v>112</v>
      </c>
      <c r="AX8673" s="1" t="s">
        <v>648</v>
      </c>
      <c r="AY8673" s="1" t="s">
        <v>649</v>
      </c>
      <c r="AZ8673" s="1" t="s">
        <v>824</v>
      </c>
      <c r="BA8673" s="1" t="s">
        <v>824</v>
      </c>
      <c r="BB8673" s="1" t="s">
        <v>824</v>
      </c>
      <c r="BC8673" s="1" t="s">
        <v>649</v>
      </c>
      <c r="BD8673">
        <v>290</v>
      </c>
      <c r="BE8673">
        <v>380</v>
      </c>
      <c r="BF8673">
        <v>640</v>
      </c>
      <c r="BG8673">
        <v>580</v>
      </c>
      <c r="BH8673">
        <v>360</v>
      </c>
      <c r="BI8673">
        <v>500</v>
      </c>
      <c r="BJ8673">
        <v>290</v>
      </c>
      <c r="BK8673">
        <v>350</v>
      </c>
      <c r="BL8673">
        <v>540</v>
      </c>
      <c r="BM8673">
        <v>590</v>
      </c>
      <c r="BN8673">
        <v>660</v>
      </c>
      <c r="BO8673">
        <v>740</v>
      </c>
      <c r="BP8673">
        <v>590</v>
      </c>
      <c r="BQ8673">
        <v>580</v>
      </c>
      <c r="BR8673">
        <v>610</v>
      </c>
      <c r="BS8673">
        <v>570</v>
      </c>
      <c r="BT8673">
        <v>730</v>
      </c>
      <c r="BU8673">
        <v>660</v>
      </c>
      <c r="BV8673">
        <v>880</v>
      </c>
      <c r="BW8673">
        <v>360</v>
      </c>
      <c r="BX8673">
        <v>700</v>
      </c>
      <c r="BY8673">
        <v>610</v>
      </c>
      <c r="BZ8673">
        <v>380</v>
      </c>
      <c r="CA8673">
        <v>450</v>
      </c>
      <c r="CB8673">
        <v>460</v>
      </c>
      <c r="CC8673">
        <v>540</v>
      </c>
      <c r="CD8673">
        <v>630</v>
      </c>
      <c r="CE8673">
        <v>660</v>
      </c>
      <c r="CF8673">
        <v>640</v>
      </c>
      <c r="CG8673">
        <v>60</v>
      </c>
      <c r="CH8673">
        <v>90</v>
      </c>
      <c r="CI8673">
        <v>120</v>
      </c>
      <c r="CJ8673">
        <v>150</v>
      </c>
      <c r="CK8673">
        <v>70</v>
      </c>
      <c r="CL8673" s="1" t="s">
        <v>5965</v>
      </c>
    </row>
    <row r="8674" spans="1:90" x14ac:dyDescent="0.25">
      <c r="A8674">
        <v>8672</v>
      </c>
      <c r="B8674">
        <v>8672</v>
      </c>
      <c r="C8674">
        <v>53736</v>
      </c>
      <c r="D8674" s="1" t="s">
        <v>19784</v>
      </c>
      <c r="E8674">
        <v>33</v>
      </c>
      <c r="F8674" s="1" t="s">
        <v>19785</v>
      </c>
      <c r="G8674" s="1" t="s">
        <v>5782</v>
      </c>
      <c r="H8674" s="1" t="s">
        <v>5783</v>
      </c>
      <c r="I8674">
        <v>67</v>
      </c>
      <c r="J8674">
        <v>67</v>
      </c>
      <c r="K8674" s="1" t="s">
        <v>8759</v>
      </c>
      <c r="L8674" s="1" t="s">
        <v>8760</v>
      </c>
      <c r="M8674" s="1" t="s">
        <v>6452</v>
      </c>
      <c r="N8674" s="1" t="s">
        <v>3949</v>
      </c>
      <c r="O8674">
        <v>1152</v>
      </c>
      <c r="P8674" s="1" t="s">
        <v>124</v>
      </c>
      <c r="Q8674">
        <v>10</v>
      </c>
      <c r="R8674">
        <v>30</v>
      </c>
      <c r="S8674">
        <v>10</v>
      </c>
      <c r="T8674" s="1" t="s">
        <v>99</v>
      </c>
      <c r="U8674" s="1" t="s">
        <v>178</v>
      </c>
      <c r="V8674" s="1" t="s">
        <v>645</v>
      </c>
      <c r="W8674" s="1" t="s">
        <v>164</v>
      </c>
      <c r="X8674">
        <v>10</v>
      </c>
      <c r="Y8674" s="2">
        <v>43320</v>
      </c>
      <c r="Z8674" s="1" t="s">
        <v>102</v>
      </c>
      <c r="AA8674" s="1" t="s">
        <v>165</v>
      </c>
      <c r="AB8674" s="1" t="s">
        <v>220</v>
      </c>
      <c r="AC8674" s="1" t="s">
        <v>195</v>
      </c>
      <c r="AD8674" s="1" t="s">
        <v>102</v>
      </c>
      <c r="AE8674" s="1" t="s">
        <v>102</v>
      </c>
      <c r="AF8674" s="1" t="s">
        <v>102</v>
      </c>
      <c r="AG8674" s="1" t="s">
        <v>102</v>
      </c>
      <c r="AH8674" s="1" t="s">
        <v>102</v>
      </c>
      <c r="AI8674" s="1" t="s">
        <v>102</v>
      </c>
      <c r="AJ8674" s="1" t="s">
        <v>102</v>
      </c>
      <c r="AK8674" s="1" t="s">
        <v>102</v>
      </c>
      <c r="AL8674" s="1" t="s">
        <v>102</v>
      </c>
      <c r="AM8674" s="1" t="s">
        <v>102</v>
      </c>
      <c r="AN8674" s="1" t="s">
        <v>102</v>
      </c>
      <c r="AO8674" s="1" t="s">
        <v>102</v>
      </c>
      <c r="AP8674" s="1" t="s">
        <v>102</v>
      </c>
      <c r="AQ8674" s="1" t="s">
        <v>102</v>
      </c>
      <c r="AR8674" s="1" t="s">
        <v>102</v>
      </c>
      <c r="AS8674" s="1" t="s">
        <v>102</v>
      </c>
      <c r="AT8674" s="1" t="s">
        <v>102</v>
      </c>
      <c r="AU8674" s="1" t="s">
        <v>102</v>
      </c>
      <c r="AV8674" s="1" t="s">
        <v>102</v>
      </c>
      <c r="AW8674" s="1" t="s">
        <v>102</v>
      </c>
      <c r="AX8674" s="1" t="s">
        <v>102</v>
      </c>
      <c r="AY8674" s="1" t="s">
        <v>102</v>
      </c>
      <c r="AZ8674" s="1" t="s">
        <v>102</v>
      </c>
      <c r="BA8674" s="1" t="s">
        <v>102</v>
      </c>
      <c r="BB8674" s="1" t="s">
        <v>102</v>
      </c>
      <c r="BC8674" s="1" t="s">
        <v>102</v>
      </c>
      <c r="BD8674">
        <v>130</v>
      </c>
      <c r="BE8674">
        <v>170</v>
      </c>
      <c r="BF8674">
        <v>140</v>
      </c>
      <c r="BG8674">
        <v>250</v>
      </c>
      <c r="BH8674">
        <v>140</v>
      </c>
      <c r="BI8674">
        <v>140</v>
      </c>
      <c r="BJ8674">
        <v>160</v>
      </c>
      <c r="BK8674">
        <v>170</v>
      </c>
      <c r="BL8674">
        <v>310</v>
      </c>
      <c r="BM8674">
        <v>220</v>
      </c>
      <c r="BN8674">
        <v>350</v>
      </c>
      <c r="BO8674">
        <v>400</v>
      </c>
      <c r="BP8674">
        <v>620</v>
      </c>
      <c r="BQ8674">
        <v>670</v>
      </c>
      <c r="BR8674">
        <v>650</v>
      </c>
      <c r="BS8674">
        <v>220</v>
      </c>
      <c r="BT8674">
        <v>730</v>
      </c>
      <c r="BU8674">
        <v>380</v>
      </c>
      <c r="BV8674">
        <v>700</v>
      </c>
      <c r="BW8674">
        <v>120</v>
      </c>
      <c r="BX8674">
        <v>230</v>
      </c>
      <c r="BY8674">
        <v>250</v>
      </c>
      <c r="BZ8674">
        <v>140</v>
      </c>
      <c r="CA8674">
        <v>360</v>
      </c>
      <c r="CB8674">
        <v>200</v>
      </c>
      <c r="CC8674">
        <v>630</v>
      </c>
      <c r="CD8674">
        <v>100</v>
      </c>
      <c r="CE8674">
        <v>120</v>
      </c>
      <c r="CF8674">
        <v>120</v>
      </c>
      <c r="CG8674">
        <v>650</v>
      </c>
      <c r="CH8674">
        <v>650</v>
      </c>
      <c r="CI8674">
        <v>710</v>
      </c>
      <c r="CJ8674">
        <v>650</v>
      </c>
      <c r="CK8674">
        <v>670</v>
      </c>
      <c r="CL8674" s="1" t="s">
        <v>6453</v>
      </c>
    </row>
    <row r="8675" spans="1:90" x14ac:dyDescent="0.25">
      <c r="A8675">
        <v>8673</v>
      </c>
      <c r="B8675">
        <v>8673</v>
      </c>
      <c r="C8675">
        <v>194792</v>
      </c>
      <c r="D8675" s="1" t="s">
        <v>19786</v>
      </c>
      <c r="E8675">
        <v>26</v>
      </c>
      <c r="F8675" s="1" t="s">
        <v>19787</v>
      </c>
      <c r="G8675" s="1" t="s">
        <v>305</v>
      </c>
      <c r="H8675" s="1" t="s">
        <v>306</v>
      </c>
      <c r="I8675">
        <v>67</v>
      </c>
      <c r="J8675">
        <v>68</v>
      </c>
      <c r="K8675" s="1" t="s">
        <v>16970</v>
      </c>
      <c r="L8675" s="1" t="s">
        <v>16971</v>
      </c>
      <c r="M8675" s="1" t="s">
        <v>8752</v>
      </c>
      <c r="N8675" s="1" t="s">
        <v>4056</v>
      </c>
      <c r="O8675">
        <v>1887</v>
      </c>
      <c r="P8675" s="1" t="s">
        <v>124</v>
      </c>
      <c r="Q8675">
        <v>10</v>
      </c>
      <c r="R8675">
        <v>30</v>
      </c>
      <c r="S8675">
        <v>30</v>
      </c>
      <c r="T8675" s="1" t="s">
        <v>273</v>
      </c>
      <c r="U8675" s="1" t="s">
        <v>178</v>
      </c>
      <c r="V8675" s="1" t="s">
        <v>645</v>
      </c>
      <c r="W8675" s="1" t="s">
        <v>42</v>
      </c>
      <c r="X8675">
        <v>40</v>
      </c>
      <c r="Y8675" s="2">
        <v>43282</v>
      </c>
      <c r="Z8675" s="1" t="s">
        <v>102</v>
      </c>
      <c r="AA8675" s="1" t="s">
        <v>165</v>
      </c>
      <c r="AB8675" s="1" t="s">
        <v>298</v>
      </c>
      <c r="AC8675" s="1" t="s">
        <v>105</v>
      </c>
      <c r="AD8675" s="1" t="s">
        <v>112</v>
      </c>
      <c r="AE8675" s="1" t="s">
        <v>112</v>
      </c>
      <c r="AF8675" s="1" t="s">
        <v>112</v>
      </c>
      <c r="AG8675" s="1" t="s">
        <v>547</v>
      </c>
      <c r="AH8675" s="1" t="s">
        <v>823</v>
      </c>
      <c r="AI8675" s="1" t="s">
        <v>823</v>
      </c>
      <c r="AJ8675" s="1" t="s">
        <v>823</v>
      </c>
      <c r="AK8675" s="1" t="s">
        <v>547</v>
      </c>
      <c r="AL8675" s="1" t="s">
        <v>547</v>
      </c>
      <c r="AM8675" s="1" t="s">
        <v>547</v>
      </c>
      <c r="AN8675" s="1" t="s">
        <v>547</v>
      </c>
      <c r="AO8675" s="1" t="s">
        <v>111</v>
      </c>
      <c r="AP8675" s="1" t="s">
        <v>537</v>
      </c>
      <c r="AQ8675" s="1" t="s">
        <v>537</v>
      </c>
      <c r="AR8675" s="1" t="s">
        <v>537</v>
      </c>
      <c r="AS8675" s="1" t="s">
        <v>111</v>
      </c>
      <c r="AT8675" s="1" t="s">
        <v>723</v>
      </c>
      <c r="AU8675" s="1" t="s">
        <v>838</v>
      </c>
      <c r="AV8675" s="1" t="s">
        <v>838</v>
      </c>
      <c r="AW8675" s="1" t="s">
        <v>838</v>
      </c>
      <c r="AX8675" s="1" t="s">
        <v>723</v>
      </c>
      <c r="AY8675" s="1" t="s">
        <v>723</v>
      </c>
      <c r="AZ8675" s="1" t="s">
        <v>722</v>
      </c>
      <c r="BA8675" s="1" t="s">
        <v>722</v>
      </c>
      <c r="BB8675" s="1" t="s">
        <v>722</v>
      </c>
      <c r="BC8675" s="1" t="s">
        <v>723</v>
      </c>
      <c r="BD8675">
        <v>560</v>
      </c>
      <c r="BE8675">
        <v>510</v>
      </c>
      <c r="BF8675">
        <v>660</v>
      </c>
      <c r="BG8675">
        <v>680</v>
      </c>
      <c r="BH8675">
        <v>400</v>
      </c>
      <c r="BI8675">
        <v>630</v>
      </c>
      <c r="BJ8675">
        <v>560</v>
      </c>
      <c r="BK8675">
        <v>550</v>
      </c>
      <c r="BL8675">
        <v>650</v>
      </c>
      <c r="BM8675">
        <v>670</v>
      </c>
      <c r="BN8675">
        <v>750</v>
      </c>
      <c r="BO8675">
        <v>740</v>
      </c>
      <c r="BP8675">
        <v>750</v>
      </c>
      <c r="BQ8675">
        <v>690</v>
      </c>
      <c r="BR8675">
        <v>770</v>
      </c>
      <c r="BS8675">
        <v>530</v>
      </c>
      <c r="BT8675">
        <v>730</v>
      </c>
      <c r="BU8675">
        <v>820</v>
      </c>
      <c r="BV8675">
        <v>760</v>
      </c>
      <c r="BW8675">
        <v>500</v>
      </c>
      <c r="BX8675">
        <v>860</v>
      </c>
      <c r="BY8675">
        <v>700</v>
      </c>
      <c r="BZ8675">
        <v>550</v>
      </c>
      <c r="CA8675">
        <v>630</v>
      </c>
      <c r="CB8675">
        <v>590</v>
      </c>
      <c r="CC8675">
        <v>600</v>
      </c>
      <c r="CD8675">
        <v>680</v>
      </c>
      <c r="CE8675">
        <v>710</v>
      </c>
      <c r="CF8675">
        <v>700</v>
      </c>
      <c r="CG8675">
        <v>150</v>
      </c>
      <c r="CH8675">
        <v>120</v>
      </c>
      <c r="CI8675">
        <v>130</v>
      </c>
      <c r="CJ8675">
        <v>70</v>
      </c>
      <c r="CK8675">
        <v>70</v>
      </c>
      <c r="CL8675" s="1" t="s">
        <v>4860</v>
      </c>
    </row>
    <row r="8676" spans="1:90" x14ac:dyDescent="0.25">
      <c r="A8676">
        <v>8674</v>
      </c>
      <c r="B8676">
        <v>8674</v>
      </c>
      <c r="C8676">
        <v>212457</v>
      </c>
      <c r="D8676" s="1" t="s">
        <v>19788</v>
      </c>
      <c r="E8676">
        <v>28</v>
      </c>
      <c r="F8676" s="1" t="s">
        <v>19789</v>
      </c>
      <c r="G8676" s="1" t="s">
        <v>389</v>
      </c>
      <c r="H8676" s="1" t="s">
        <v>390</v>
      </c>
      <c r="I8676">
        <v>67</v>
      </c>
      <c r="J8676">
        <v>67</v>
      </c>
      <c r="K8676" s="1" t="s">
        <v>7912</v>
      </c>
      <c r="L8676" s="1" t="s">
        <v>7913</v>
      </c>
      <c r="M8676" s="1" t="s">
        <v>5656</v>
      </c>
      <c r="N8676" s="1" t="s">
        <v>1472</v>
      </c>
      <c r="O8676">
        <v>1721</v>
      </c>
      <c r="P8676" s="1" t="s">
        <v>98</v>
      </c>
      <c r="Q8676">
        <v>10</v>
      </c>
      <c r="R8676">
        <v>40</v>
      </c>
      <c r="S8676">
        <v>30</v>
      </c>
      <c r="T8676" s="1" t="s">
        <v>125</v>
      </c>
      <c r="U8676" s="1" t="s">
        <v>178</v>
      </c>
      <c r="V8676" s="1" t="s">
        <v>645</v>
      </c>
      <c r="W8676" s="1" t="s">
        <v>38</v>
      </c>
      <c r="X8676">
        <v>70</v>
      </c>
      <c r="Y8676" s="2">
        <v>43122</v>
      </c>
      <c r="Z8676" s="1" t="s">
        <v>102</v>
      </c>
      <c r="AA8676" s="1" t="s">
        <v>179</v>
      </c>
      <c r="AB8676" s="1" t="s">
        <v>293</v>
      </c>
      <c r="AC8676" s="1" t="s">
        <v>1058</v>
      </c>
      <c r="AD8676" s="1" t="s">
        <v>649</v>
      </c>
      <c r="AE8676" s="1" t="s">
        <v>649</v>
      </c>
      <c r="AF8676" s="1" t="s">
        <v>649</v>
      </c>
      <c r="AG8676" s="1" t="s">
        <v>547</v>
      </c>
      <c r="AH8676" s="1" t="s">
        <v>547</v>
      </c>
      <c r="AI8676" s="1" t="s">
        <v>547</v>
      </c>
      <c r="AJ8676" s="1" t="s">
        <v>547</v>
      </c>
      <c r="AK8676" s="1" t="s">
        <v>547</v>
      </c>
      <c r="AL8676" s="1" t="s">
        <v>824</v>
      </c>
      <c r="AM8676" s="1" t="s">
        <v>824</v>
      </c>
      <c r="AN8676" s="1" t="s">
        <v>824</v>
      </c>
      <c r="AO8676" s="1" t="s">
        <v>547</v>
      </c>
      <c r="AP8676" s="1" t="s">
        <v>547</v>
      </c>
      <c r="AQ8676" s="1" t="s">
        <v>547</v>
      </c>
      <c r="AR8676" s="1" t="s">
        <v>547</v>
      </c>
      <c r="AS8676" s="1" t="s">
        <v>547</v>
      </c>
      <c r="AT8676" s="1" t="s">
        <v>548</v>
      </c>
      <c r="AU8676" s="1" t="s">
        <v>548</v>
      </c>
      <c r="AV8676" s="1" t="s">
        <v>548</v>
      </c>
      <c r="AW8676" s="1" t="s">
        <v>548</v>
      </c>
      <c r="AX8676" s="1" t="s">
        <v>548</v>
      </c>
      <c r="AY8676" s="1" t="s">
        <v>829</v>
      </c>
      <c r="AZ8676" s="1" t="s">
        <v>1450</v>
      </c>
      <c r="BA8676" s="1" t="s">
        <v>1450</v>
      </c>
      <c r="BB8676" s="1" t="s">
        <v>1450</v>
      </c>
      <c r="BC8676" s="1" t="s">
        <v>829</v>
      </c>
      <c r="BD8676">
        <v>480</v>
      </c>
      <c r="BE8676">
        <v>610</v>
      </c>
      <c r="BF8676">
        <v>530</v>
      </c>
      <c r="BG8676">
        <v>720</v>
      </c>
      <c r="BH8676">
        <v>620</v>
      </c>
      <c r="BI8676">
        <v>650</v>
      </c>
      <c r="BJ8676">
        <v>660</v>
      </c>
      <c r="BK8676">
        <v>620</v>
      </c>
      <c r="BL8676">
        <v>660</v>
      </c>
      <c r="BM8676">
        <v>640</v>
      </c>
      <c r="BN8676">
        <v>720</v>
      </c>
      <c r="BO8676">
        <v>650</v>
      </c>
      <c r="BP8676">
        <v>860</v>
      </c>
      <c r="BQ8676">
        <v>550</v>
      </c>
      <c r="BR8676">
        <v>880</v>
      </c>
      <c r="BS8676">
        <v>640</v>
      </c>
      <c r="BT8676">
        <v>810</v>
      </c>
      <c r="BU8676">
        <v>620</v>
      </c>
      <c r="BV8676">
        <v>330</v>
      </c>
      <c r="BW8676">
        <v>630</v>
      </c>
      <c r="BX8676">
        <v>300</v>
      </c>
      <c r="BY8676">
        <v>520</v>
      </c>
      <c r="BZ8676">
        <v>600</v>
      </c>
      <c r="CA8676">
        <v>710</v>
      </c>
      <c r="CB8676">
        <v>570</v>
      </c>
      <c r="CC8676">
        <v>620</v>
      </c>
      <c r="CD8676">
        <v>360</v>
      </c>
      <c r="CE8676">
        <v>420</v>
      </c>
      <c r="CF8676">
        <v>340</v>
      </c>
      <c r="CG8676">
        <v>60</v>
      </c>
      <c r="CH8676">
        <v>100</v>
      </c>
      <c r="CI8676">
        <v>140</v>
      </c>
      <c r="CJ8676">
        <v>150</v>
      </c>
      <c r="CK8676">
        <v>60</v>
      </c>
      <c r="CL8676" s="1" t="s">
        <v>2284</v>
      </c>
    </row>
    <row r="8677" spans="1:90" x14ac:dyDescent="0.25">
      <c r="A8677">
        <v>8675</v>
      </c>
      <c r="B8677">
        <v>8675</v>
      </c>
      <c r="C8677">
        <v>226793</v>
      </c>
      <c r="D8677" s="1" t="s">
        <v>19790</v>
      </c>
      <c r="E8677">
        <v>25</v>
      </c>
      <c r="F8677" s="1" t="s">
        <v>19791</v>
      </c>
      <c r="G8677" s="1" t="s">
        <v>2332</v>
      </c>
      <c r="H8677" s="1" t="s">
        <v>2333</v>
      </c>
      <c r="I8677">
        <v>67</v>
      </c>
      <c r="J8677">
        <v>72</v>
      </c>
      <c r="K8677" s="1" t="s">
        <v>2269</v>
      </c>
      <c r="L8677" s="1" t="s">
        <v>2270</v>
      </c>
      <c r="M8677" s="1" t="s">
        <v>10163</v>
      </c>
      <c r="N8677" s="1" t="s">
        <v>3386</v>
      </c>
      <c r="O8677">
        <v>1734</v>
      </c>
      <c r="P8677" s="1" t="s">
        <v>124</v>
      </c>
      <c r="Q8677">
        <v>10</v>
      </c>
      <c r="R8677">
        <v>20</v>
      </c>
      <c r="S8677">
        <v>30</v>
      </c>
      <c r="T8677" s="1" t="s">
        <v>99</v>
      </c>
      <c r="U8677" s="1" t="s">
        <v>178</v>
      </c>
      <c r="V8677" s="1" t="s">
        <v>645</v>
      </c>
      <c r="W8677" s="1" t="s">
        <v>54</v>
      </c>
      <c r="X8677">
        <v>20</v>
      </c>
      <c r="Y8677" s="2">
        <v>42019</v>
      </c>
      <c r="Z8677" s="1" t="s">
        <v>102</v>
      </c>
      <c r="AA8677" s="1" t="s">
        <v>274</v>
      </c>
      <c r="AB8677" s="1" t="s">
        <v>220</v>
      </c>
      <c r="AC8677" s="1" t="s">
        <v>344</v>
      </c>
      <c r="AD8677" s="1" t="s">
        <v>647</v>
      </c>
      <c r="AE8677" s="1" t="s">
        <v>647</v>
      </c>
      <c r="AF8677" s="1" t="s">
        <v>647</v>
      </c>
      <c r="AG8677" s="1" t="s">
        <v>113</v>
      </c>
      <c r="AH8677" s="1" t="s">
        <v>113</v>
      </c>
      <c r="AI8677" s="1" t="s">
        <v>113</v>
      </c>
      <c r="AJ8677" s="1" t="s">
        <v>113</v>
      </c>
      <c r="AK8677" s="1" t="s">
        <v>113</v>
      </c>
      <c r="AL8677" s="1" t="s">
        <v>112</v>
      </c>
      <c r="AM8677" s="1" t="s">
        <v>112</v>
      </c>
      <c r="AN8677" s="1" t="s">
        <v>112</v>
      </c>
      <c r="AO8677" s="1" t="s">
        <v>823</v>
      </c>
      <c r="AP8677" s="1" t="s">
        <v>537</v>
      </c>
      <c r="AQ8677" s="1" t="s">
        <v>537</v>
      </c>
      <c r="AR8677" s="1" t="s">
        <v>537</v>
      </c>
      <c r="AS8677" s="1" t="s">
        <v>823</v>
      </c>
      <c r="AT8677" s="1" t="s">
        <v>824</v>
      </c>
      <c r="AU8677" s="1" t="s">
        <v>546</v>
      </c>
      <c r="AV8677" s="1" t="s">
        <v>546</v>
      </c>
      <c r="AW8677" s="1" t="s">
        <v>546</v>
      </c>
      <c r="AX8677" s="1" t="s">
        <v>824</v>
      </c>
      <c r="AY8677" s="1" t="s">
        <v>537</v>
      </c>
      <c r="AZ8677" s="1" t="s">
        <v>843</v>
      </c>
      <c r="BA8677" s="1" t="s">
        <v>843</v>
      </c>
      <c r="BB8677" s="1" t="s">
        <v>843</v>
      </c>
      <c r="BC8677" s="1" t="s">
        <v>537</v>
      </c>
      <c r="BD8677">
        <v>580</v>
      </c>
      <c r="BE8677">
        <v>480</v>
      </c>
      <c r="BF8677">
        <v>620</v>
      </c>
      <c r="BG8677">
        <v>690</v>
      </c>
      <c r="BH8677">
        <v>340</v>
      </c>
      <c r="BI8677">
        <v>670</v>
      </c>
      <c r="BJ8677">
        <v>630</v>
      </c>
      <c r="BK8677">
        <v>380</v>
      </c>
      <c r="BL8677">
        <v>660</v>
      </c>
      <c r="BM8677">
        <v>660</v>
      </c>
      <c r="BN8677">
        <v>500</v>
      </c>
      <c r="BO8677">
        <v>620</v>
      </c>
      <c r="BP8677">
        <v>500</v>
      </c>
      <c r="BQ8677">
        <v>610</v>
      </c>
      <c r="BR8677">
        <v>520</v>
      </c>
      <c r="BS8677">
        <v>490</v>
      </c>
      <c r="BT8677">
        <v>670</v>
      </c>
      <c r="BU8677">
        <v>900</v>
      </c>
      <c r="BV8677">
        <v>750</v>
      </c>
      <c r="BW8677">
        <v>490</v>
      </c>
      <c r="BX8677">
        <v>780</v>
      </c>
      <c r="BY8677">
        <v>700</v>
      </c>
      <c r="BZ8677">
        <v>490</v>
      </c>
      <c r="CA8677">
        <v>660</v>
      </c>
      <c r="CB8677">
        <v>390</v>
      </c>
      <c r="CC8677">
        <v>620</v>
      </c>
      <c r="CD8677">
        <v>660</v>
      </c>
      <c r="CE8677">
        <v>660</v>
      </c>
      <c r="CF8677">
        <v>640</v>
      </c>
      <c r="CG8677">
        <v>150</v>
      </c>
      <c r="CH8677">
        <v>100</v>
      </c>
      <c r="CI8677">
        <v>110</v>
      </c>
      <c r="CJ8677">
        <v>140</v>
      </c>
      <c r="CK8677">
        <v>100</v>
      </c>
      <c r="CL8677" s="1" t="s">
        <v>5268</v>
      </c>
    </row>
    <row r="8678" spans="1:90" x14ac:dyDescent="0.25">
      <c r="A8678">
        <v>8676</v>
      </c>
      <c r="B8678">
        <v>8676</v>
      </c>
      <c r="C8678">
        <v>233193</v>
      </c>
      <c r="D8678" s="1" t="s">
        <v>19792</v>
      </c>
      <c r="E8678">
        <v>21</v>
      </c>
      <c r="F8678" s="1" t="s">
        <v>19793</v>
      </c>
      <c r="G8678" s="1" t="s">
        <v>141</v>
      </c>
      <c r="H8678" s="1" t="s">
        <v>142</v>
      </c>
      <c r="I8678">
        <v>67</v>
      </c>
      <c r="J8678">
        <v>78</v>
      </c>
      <c r="K8678" s="1" t="s">
        <v>14315</v>
      </c>
      <c r="L8678" s="1" t="s">
        <v>14316</v>
      </c>
      <c r="M8678" s="1" t="s">
        <v>5268</v>
      </c>
      <c r="N8678" s="1" t="s">
        <v>3031</v>
      </c>
      <c r="O8678">
        <v>1580</v>
      </c>
      <c r="P8678" s="1" t="s">
        <v>98</v>
      </c>
      <c r="Q8678">
        <v>10</v>
      </c>
      <c r="R8678">
        <v>20</v>
      </c>
      <c r="S8678">
        <v>20</v>
      </c>
      <c r="T8678" s="1" t="s">
        <v>99</v>
      </c>
      <c r="U8678" s="1" t="s">
        <v>178</v>
      </c>
      <c r="V8678" s="1" t="s">
        <v>645</v>
      </c>
      <c r="W8678" s="1" t="s">
        <v>30</v>
      </c>
      <c r="X8678">
        <v>990</v>
      </c>
      <c r="Y8678" s="2">
        <v>43329</v>
      </c>
      <c r="Z8678" s="1" t="s">
        <v>102</v>
      </c>
      <c r="AA8678" s="1" t="s">
        <v>103</v>
      </c>
      <c r="AB8678" s="1" t="s">
        <v>220</v>
      </c>
      <c r="AC8678" s="1" t="s">
        <v>575</v>
      </c>
      <c r="AD8678" s="1" t="s">
        <v>537</v>
      </c>
      <c r="AE8678" s="1" t="s">
        <v>537</v>
      </c>
      <c r="AF8678" s="1" t="s">
        <v>537</v>
      </c>
      <c r="AG8678" s="1" t="s">
        <v>823</v>
      </c>
      <c r="AH8678" s="1" t="s">
        <v>547</v>
      </c>
      <c r="AI8678" s="1" t="s">
        <v>547</v>
      </c>
      <c r="AJ8678" s="1" t="s">
        <v>547</v>
      </c>
      <c r="AK8678" s="1" t="s">
        <v>823</v>
      </c>
      <c r="AL8678" s="1" t="s">
        <v>112</v>
      </c>
      <c r="AM8678" s="1" t="s">
        <v>112</v>
      </c>
      <c r="AN8678" s="1" t="s">
        <v>112</v>
      </c>
      <c r="AO8678" s="1" t="s">
        <v>649</v>
      </c>
      <c r="AP8678" s="1" t="s">
        <v>538</v>
      </c>
      <c r="AQ8678" s="1" t="s">
        <v>538</v>
      </c>
      <c r="AR8678" s="1" t="s">
        <v>538</v>
      </c>
      <c r="AS8678" s="1" t="s">
        <v>649</v>
      </c>
      <c r="AT8678" s="1" t="s">
        <v>1335</v>
      </c>
      <c r="AU8678" s="1" t="s">
        <v>2786</v>
      </c>
      <c r="AV8678" s="1" t="s">
        <v>2786</v>
      </c>
      <c r="AW8678" s="1" t="s">
        <v>2786</v>
      </c>
      <c r="AX8678" s="1" t="s">
        <v>1335</v>
      </c>
      <c r="AY8678" s="1" t="s">
        <v>1530</v>
      </c>
      <c r="AZ8678" s="1" t="s">
        <v>1530</v>
      </c>
      <c r="BA8678" s="1" t="s">
        <v>1530</v>
      </c>
      <c r="BB8678" s="1" t="s">
        <v>1530</v>
      </c>
      <c r="BC8678" s="1" t="s">
        <v>1530</v>
      </c>
      <c r="BD8678">
        <v>380</v>
      </c>
      <c r="BE8678">
        <v>690</v>
      </c>
      <c r="BF8678">
        <v>610</v>
      </c>
      <c r="BG8678">
        <v>600</v>
      </c>
      <c r="BH8678">
        <v>410</v>
      </c>
      <c r="BI8678">
        <v>610</v>
      </c>
      <c r="BJ8678">
        <v>390</v>
      </c>
      <c r="BK8678">
        <v>350</v>
      </c>
      <c r="BL8678">
        <v>340</v>
      </c>
      <c r="BM8678">
        <v>620</v>
      </c>
      <c r="BN8678">
        <v>840</v>
      </c>
      <c r="BO8678">
        <v>800</v>
      </c>
      <c r="BP8678">
        <v>740</v>
      </c>
      <c r="BQ8678">
        <v>550</v>
      </c>
      <c r="BR8678">
        <v>660</v>
      </c>
      <c r="BS8678">
        <v>700</v>
      </c>
      <c r="BT8678">
        <v>650</v>
      </c>
      <c r="BU8678">
        <v>600</v>
      </c>
      <c r="BV8678">
        <v>800</v>
      </c>
      <c r="BW8678">
        <v>520</v>
      </c>
      <c r="BX8678">
        <v>750</v>
      </c>
      <c r="BY8678">
        <v>180</v>
      </c>
      <c r="BZ8678">
        <v>660</v>
      </c>
      <c r="CA8678">
        <v>570</v>
      </c>
      <c r="CB8678">
        <v>680</v>
      </c>
      <c r="CC8678">
        <v>540</v>
      </c>
      <c r="CD8678">
        <v>210</v>
      </c>
      <c r="CE8678">
        <v>210</v>
      </c>
      <c r="CF8678">
        <v>140</v>
      </c>
      <c r="CG8678">
        <v>140</v>
      </c>
      <c r="CH8678">
        <v>140</v>
      </c>
      <c r="CI8678">
        <v>80</v>
      </c>
      <c r="CJ8678">
        <v>70</v>
      </c>
      <c r="CK8678">
        <v>110</v>
      </c>
      <c r="CL8678" s="1" t="s">
        <v>3376</v>
      </c>
    </row>
    <row r="8679" spans="1:90" x14ac:dyDescent="0.25">
      <c r="A8679">
        <v>8677</v>
      </c>
      <c r="B8679">
        <v>8677</v>
      </c>
      <c r="C8679">
        <v>236265</v>
      </c>
      <c r="D8679" s="1" t="s">
        <v>19794</v>
      </c>
      <c r="E8679">
        <v>23</v>
      </c>
      <c r="F8679" s="1" t="s">
        <v>19795</v>
      </c>
      <c r="G8679" s="1" t="s">
        <v>2694</v>
      </c>
      <c r="H8679" s="1" t="s">
        <v>2695</v>
      </c>
      <c r="I8679">
        <v>67</v>
      </c>
      <c r="J8679">
        <v>76</v>
      </c>
      <c r="K8679" s="1" t="s">
        <v>5218</v>
      </c>
      <c r="L8679" s="1" t="s">
        <v>5219</v>
      </c>
      <c r="M8679" s="1" t="s">
        <v>5657</v>
      </c>
      <c r="N8679" s="1" t="s">
        <v>4056</v>
      </c>
      <c r="O8679">
        <v>1666</v>
      </c>
      <c r="P8679" s="1" t="s">
        <v>124</v>
      </c>
      <c r="Q8679">
        <v>10</v>
      </c>
      <c r="R8679">
        <v>40</v>
      </c>
      <c r="S8679">
        <v>30</v>
      </c>
      <c r="T8679" s="1" t="s">
        <v>99</v>
      </c>
      <c r="U8679" s="1" t="s">
        <v>163</v>
      </c>
      <c r="V8679" s="1" t="s">
        <v>645</v>
      </c>
      <c r="W8679" s="1" t="s">
        <v>36</v>
      </c>
      <c r="X8679">
        <v>190</v>
      </c>
      <c r="Y8679" s="2">
        <v>43103</v>
      </c>
      <c r="Z8679" s="1" t="s">
        <v>102</v>
      </c>
      <c r="AA8679" s="1" t="s">
        <v>1312</v>
      </c>
      <c r="AB8679" s="1" t="s">
        <v>104</v>
      </c>
      <c r="AC8679" s="1" t="s">
        <v>105</v>
      </c>
      <c r="AD8679" s="1" t="s">
        <v>111</v>
      </c>
      <c r="AE8679" s="1" t="s">
        <v>111</v>
      </c>
      <c r="AF8679" s="1" t="s">
        <v>111</v>
      </c>
      <c r="AG8679" s="1" t="s">
        <v>824</v>
      </c>
      <c r="AH8679" s="1" t="s">
        <v>537</v>
      </c>
      <c r="AI8679" s="1" t="s">
        <v>537</v>
      </c>
      <c r="AJ8679" s="1" t="s">
        <v>537</v>
      </c>
      <c r="AK8679" s="1" t="s">
        <v>824</v>
      </c>
      <c r="AL8679" s="1" t="s">
        <v>111</v>
      </c>
      <c r="AM8679" s="1" t="s">
        <v>111</v>
      </c>
      <c r="AN8679" s="1" t="s">
        <v>111</v>
      </c>
      <c r="AO8679" s="1" t="s">
        <v>824</v>
      </c>
      <c r="AP8679" s="1" t="s">
        <v>113</v>
      </c>
      <c r="AQ8679" s="1" t="s">
        <v>113</v>
      </c>
      <c r="AR8679" s="1" t="s">
        <v>113</v>
      </c>
      <c r="AS8679" s="1" t="s">
        <v>824</v>
      </c>
      <c r="AT8679" s="1" t="s">
        <v>830</v>
      </c>
      <c r="AU8679" s="1" t="s">
        <v>1453</v>
      </c>
      <c r="AV8679" s="1" t="s">
        <v>1453</v>
      </c>
      <c r="AW8679" s="1" t="s">
        <v>1453</v>
      </c>
      <c r="AX8679" s="1" t="s">
        <v>830</v>
      </c>
      <c r="AY8679" s="1" t="s">
        <v>1387</v>
      </c>
      <c r="AZ8679" s="1" t="s">
        <v>5071</v>
      </c>
      <c r="BA8679" s="1" t="s">
        <v>5071</v>
      </c>
      <c r="BB8679" s="1" t="s">
        <v>5071</v>
      </c>
      <c r="BC8679" s="1" t="s">
        <v>1387</v>
      </c>
      <c r="BD8679">
        <v>650</v>
      </c>
      <c r="BE8679">
        <v>660</v>
      </c>
      <c r="BF8679">
        <v>570</v>
      </c>
      <c r="BG8679">
        <v>650</v>
      </c>
      <c r="BH8679">
        <v>600</v>
      </c>
      <c r="BI8679">
        <v>740</v>
      </c>
      <c r="BJ8679">
        <v>510</v>
      </c>
      <c r="BK8679">
        <v>630</v>
      </c>
      <c r="BL8679">
        <v>630</v>
      </c>
      <c r="BM8679">
        <v>670</v>
      </c>
      <c r="BN8679">
        <v>800</v>
      </c>
      <c r="BO8679">
        <v>750</v>
      </c>
      <c r="BP8679">
        <v>740</v>
      </c>
      <c r="BQ8679">
        <v>600</v>
      </c>
      <c r="BR8679">
        <v>680</v>
      </c>
      <c r="BS8679">
        <v>700</v>
      </c>
      <c r="BT8679">
        <v>740</v>
      </c>
      <c r="BU8679">
        <v>790</v>
      </c>
      <c r="BV8679">
        <v>600</v>
      </c>
      <c r="BW8679">
        <v>640</v>
      </c>
      <c r="BX8679">
        <v>310</v>
      </c>
      <c r="BY8679">
        <v>170</v>
      </c>
      <c r="BZ8679">
        <v>540</v>
      </c>
      <c r="CA8679">
        <v>550</v>
      </c>
      <c r="CB8679">
        <v>670</v>
      </c>
      <c r="CC8679">
        <v>500</v>
      </c>
      <c r="CD8679">
        <v>200</v>
      </c>
      <c r="CE8679">
        <v>220</v>
      </c>
      <c r="CF8679">
        <v>170</v>
      </c>
      <c r="CG8679">
        <v>140</v>
      </c>
      <c r="CH8679">
        <v>60</v>
      </c>
      <c r="CI8679">
        <v>50</v>
      </c>
      <c r="CJ8679">
        <v>120</v>
      </c>
      <c r="CK8679">
        <v>110</v>
      </c>
      <c r="CL8679" s="1" t="s">
        <v>4447</v>
      </c>
    </row>
    <row r="8680" spans="1:90" x14ac:dyDescent="0.25">
      <c r="A8680">
        <v>8678</v>
      </c>
      <c r="B8680">
        <v>8678</v>
      </c>
      <c r="C8680">
        <v>243945</v>
      </c>
      <c r="D8680" s="1" t="s">
        <v>19796</v>
      </c>
      <c r="E8680">
        <v>29</v>
      </c>
      <c r="F8680" s="1" t="s">
        <v>19797</v>
      </c>
      <c r="G8680" s="1" t="s">
        <v>157</v>
      </c>
      <c r="H8680" s="1" t="s">
        <v>158</v>
      </c>
      <c r="I8680">
        <v>67</v>
      </c>
      <c r="J8680">
        <v>67</v>
      </c>
      <c r="K8680" s="1" t="s">
        <v>10576</v>
      </c>
      <c r="L8680" s="1" t="s">
        <v>10577</v>
      </c>
      <c r="M8680" s="1" t="s">
        <v>3224</v>
      </c>
      <c r="N8680" s="1" t="s">
        <v>3386</v>
      </c>
      <c r="O8680">
        <v>1653</v>
      </c>
      <c r="P8680" s="1" t="s">
        <v>124</v>
      </c>
      <c r="Q8680">
        <v>10</v>
      </c>
      <c r="R8680">
        <v>30</v>
      </c>
      <c r="S8680">
        <v>20</v>
      </c>
      <c r="T8680" s="1" t="s">
        <v>147</v>
      </c>
      <c r="U8680" s="1" t="s">
        <v>178</v>
      </c>
      <c r="V8680" s="1" t="s">
        <v>645</v>
      </c>
      <c r="W8680" s="1" t="s">
        <v>53</v>
      </c>
      <c r="X8680">
        <v>50</v>
      </c>
      <c r="Y8680" s="2">
        <v>42917</v>
      </c>
      <c r="Z8680" s="1" t="s">
        <v>102</v>
      </c>
      <c r="AA8680" s="1" t="s">
        <v>165</v>
      </c>
      <c r="AB8680" s="1" t="s">
        <v>343</v>
      </c>
      <c r="AC8680" s="1" t="s">
        <v>258</v>
      </c>
      <c r="AD8680" s="1" t="s">
        <v>1119</v>
      </c>
      <c r="AE8680" s="1" t="s">
        <v>1119</v>
      </c>
      <c r="AF8680" s="1" t="s">
        <v>1119</v>
      </c>
      <c r="AG8680" s="1" t="s">
        <v>538</v>
      </c>
      <c r="AH8680" s="1" t="s">
        <v>548</v>
      </c>
      <c r="AI8680" s="1" t="s">
        <v>548</v>
      </c>
      <c r="AJ8680" s="1" t="s">
        <v>548</v>
      </c>
      <c r="AK8680" s="1" t="s">
        <v>538</v>
      </c>
      <c r="AL8680" s="1" t="s">
        <v>1119</v>
      </c>
      <c r="AM8680" s="1" t="s">
        <v>1119</v>
      </c>
      <c r="AN8680" s="1" t="s">
        <v>1119</v>
      </c>
      <c r="AO8680" s="1" t="s">
        <v>548</v>
      </c>
      <c r="AP8680" s="1" t="s">
        <v>646</v>
      </c>
      <c r="AQ8680" s="1" t="s">
        <v>646</v>
      </c>
      <c r="AR8680" s="1" t="s">
        <v>646</v>
      </c>
      <c r="AS8680" s="1" t="s">
        <v>548</v>
      </c>
      <c r="AT8680" s="1" t="s">
        <v>113</v>
      </c>
      <c r="AU8680" s="1" t="s">
        <v>547</v>
      </c>
      <c r="AV8680" s="1" t="s">
        <v>547</v>
      </c>
      <c r="AW8680" s="1" t="s">
        <v>547</v>
      </c>
      <c r="AX8680" s="1" t="s">
        <v>113</v>
      </c>
      <c r="AY8680" s="1" t="s">
        <v>112</v>
      </c>
      <c r="AZ8680" s="1" t="s">
        <v>824</v>
      </c>
      <c r="BA8680" s="1" t="s">
        <v>824</v>
      </c>
      <c r="BB8680" s="1" t="s">
        <v>824</v>
      </c>
      <c r="BC8680" s="1" t="s">
        <v>112</v>
      </c>
      <c r="BD8680">
        <v>380</v>
      </c>
      <c r="BE8680">
        <v>450</v>
      </c>
      <c r="BF8680">
        <v>640</v>
      </c>
      <c r="BG8680">
        <v>610</v>
      </c>
      <c r="BH8680">
        <v>380</v>
      </c>
      <c r="BI8680">
        <v>510</v>
      </c>
      <c r="BJ8680">
        <v>480</v>
      </c>
      <c r="BK8680">
        <v>490</v>
      </c>
      <c r="BL8680">
        <v>550</v>
      </c>
      <c r="BM8680">
        <v>590</v>
      </c>
      <c r="BN8680">
        <v>570</v>
      </c>
      <c r="BO8680">
        <v>630</v>
      </c>
      <c r="BP8680">
        <v>620</v>
      </c>
      <c r="BQ8680">
        <v>620</v>
      </c>
      <c r="BR8680">
        <v>580</v>
      </c>
      <c r="BS8680">
        <v>580</v>
      </c>
      <c r="BT8680">
        <v>720</v>
      </c>
      <c r="BU8680">
        <v>700</v>
      </c>
      <c r="BV8680">
        <v>790</v>
      </c>
      <c r="BW8680">
        <v>490</v>
      </c>
      <c r="BX8680">
        <v>640</v>
      </c>
      <c r="BY8680">
        <v>650</v>
      </c>
      <c r="BZ8680">
        <v>390</v>
      </c>
      <c r="CA8680">
        <v>550</v>
      </c>
      <c r="CB8680">
        <v>580</v>
      </c>
      <c r="CC8680">
        <v>560</v>
      </c>
      <c r="CD8680">
        <v>720</v>
      </c>
      <c r="CE8680">
        <v>660</v>
      </c>
      <c r="CF8680">
        <v>580</v>
      </c>
      <c r="CG8680">
        <v>50</v>
      </c>
      <c r="CH8680">
        <v>60</v>
      </c>
      <c r="CI8680">
        <v>90</v>
      </c>
      <c r="CJ8680">
        <v>70</v>
      </c>
      <c r="CK8680">
        <v>110</v>
      </c>
      <c r="CL8680" s="1" t="s">
        <v>15021</v>
      </c>
    </row>
    <row r="8681" spans="1:90" x14ac:dyDescent="0.25">
      <c r="A8681">
        <v>8679</v>
      </c>
      <c r="B8681">
        <v>8679</v>
      </c>
      <c r="C8681">
        <v>199146</v>
      </c>
      <c r="D8681" s="1" t="s">
        <v>19798</v>
      </c>
      <c r="E8681">
        <v>26</v>
      </c>
      <c r="F8681" s="1" t="s">
        <v>19799</v>
      </c>
      <c r="G8681" s="1" t="s">
        <v>1350</v>
      </c>
      <c r="H8681" s="1" t="s">
        <v>1351</v>
      </c>
      <c r="I8681">
        <v>67</v>
      </c>
      <c r="J8681">
        <v>68</v>
      </c>
      <c r="K8681" s="1" t="s">
        <v>5277</v>
      </c>
      <c r="L8681" s="1" t="s">
        <v>5278</v>
      </c>
      <c r="M8681" s="1" t="s">
        <v>8526</v>
      </c>
      <c r="N8681" s="1" t="s">
        <v>808</v>
      </c>
      <c r="O8681">
        <v>1847</v>
      </c>
      <c r="P8681" s="1" t="s">
        <v>98</v>
      </c>
      <c r="Q8681">
        <v>10</v>
      </c>
      <c r="R8681">
        <v>30</v>
      </c>
      <c r="S8681">
        <v>30</v>
      </c>
      <c r="T8681" s="1" t="s">
        <v>273</v>
      </c>
      <c r="U8681" s="1" t="s">
        <v>163</v>
      </c>
      <c r="V8681" s="1" t="s">
        <v>645</v>
      </c>
      <c r="W8681" s="1" t="s">
        <v>50</v>
      </c>
      <c r="X8681">
        <v>160</v>
      </c>
      <c r="Y8681" s="2">
        <v>42203</v>
      </c>
      <c r="Z8681" s="1" t="s">
        <v>102</v>
      </c>
      <c r="AA8681" s="1" t="s">
        <v>165</v>
      </c>
      <c r="AB8681" s="1" t="s">
        <v>194</v>
      </c>
      <c r="AC8681" s="1" t="s">
        <v>284</v>
      </c>
      <c r="AD8681" s="1" t="s">
        <v>649</v>
      </c>
      <c r="AE8681" s="1" t="s">
        <v>649</v>
      </c>
      <c r="AF8681" s="1" t="s">
        <v>649</v>
      </c>
      <c r="AG8681" s="1" t="s">
        <v>547</v>
      </c>
      <c r="AH8681" s="1" t="s">
        <v>823</v>
      </c>
      <c r="AI8681" s="1" t="s">
        <v>823</v>
      </c>
      <c r="AJ8681" s="1" t="s">
        <v>823</v>
      </c>
      <c r="AK8681" s="1" t="s">
        <v>547</v>
      </c>
      <c r="AL8681" s="1" t="s">
        <v>111</v>
      </c>
      <c r="AM8681" s="1" t="s">
        <v>111</v>
      </c>
      <c r="AN8681" s="1" t="s">
        <v>111</v>
      </c>
      <c r="AO8681" s="1" t="s">
        <v>537</v>
      </c>
      <c r="AP8681" s="1" t="s">
        <v>537</v>
      </c>
      <c r="AQ8681" s="1" t="s">
        <v>537</v>
      </c>
      <c r="AR8681" s="1" t="s">
        <v>537</v>
      </c>
      <c r="AS8681" s="1" t="s">
        <v>537</v>
      </c>
      <c r="AT8681" s="1" t="s">
        <v>824</v>
      </c>
      <c r="AU8681" s="1" t="s">
        <v>824</v>
      </c>
      <c r="AV8681" s="1" t="s">
        <v>824</v>
      </c>
      <c r="AW8681" s="1" t="s">
        <v>824</v>
      </c>
      <c r="AX8681" s="1" t="s">
        <v>824</v>
      </c>
      <c r="AY8681" s="1" t="s">
        <v>537</v>
      </c>
      <c r="AZ8681" s="1" t="s">
        <v>547</v>
      </c>
      <c r="BA8681" s="1" t="s">
        <v>547</v>
      </c>
      <c r="BB8681" s="1" t="s">
        <v>547</v>
      </c>
      <c r="BC8681" s="1" t="s">
        <v>537</v>
      </c>
      <c r="BD8681">
        <v>610</v>
      </c>
      <c r="BE8681">
        <v>570</v>
      </c>
      <c r="BF8681">
        <v>540</v>
      </c>
      <c r="BG8681">
        <v>710</v>
      </c>
      <c r="BH8681">
        <v>430</v>
      </c>
      <c r="BI8681">
        <v>630</v>
      </c>
      <c r="BJ8681">
        <v>540</v>
      </c>
      <c r="BK8681">
        <v>580</v>
      </c>
      <c r="BL8681">
        <v>680</v>
      </c>
      <c r="BM8681">
        <v>650</v>
      </c>
      <c r="BN8681">
        <v>700</v>
      </c>
      <c r="BO8681">
        <v>750</v>
      </c>
      <c r="BP8681">
        <v>750</v>
      </c>
      <c r="BQ8681">
        <v>570</v>
      </c>
      <c r="BR8681">
        <v>780</v>
      </c>
      <c r="BS8681">
        <v>600</v>
      </c>
      <c r="BT8681">
        <v>670</v>
      </c>
      <c r="BU8681">
        <v>860</v>
      </c>
      <c r="BV8681">
        <v>650</v>
      </c>
      <c r="BW8681">
        <v>670</v>
      </c>
      <c r="BX8681">
        <v>770</v>
      </c>
      <c r="BY8681">
        <v>600</v>
      </c>
      <c r="BZ8681">
        <v>570</v>
      </c>
      <c r="CA8681">
        <v>600</v>
      </c>
      <c r="CB8681">
        <v>630</v>
      </c>
      <c r="CC8681">
        <v>630</v>
      </c>
      <c r="CD8681">
        <v>570</v>
      </c>
      <c r="CE8681">
        <v>660</v>
      </c>
      <c r="CF8681">
        <v>670</v>
      </c>
      <c r="CG8681">
        <v>100</v>
      </c>
      <c r="CH8681">
        <v>100</v>
      </c>
      <c r="CI8681">
        <v>70</v>
      </c>
      <c r="CJ8681">
        <v>120</v>
      </c>
      <c r="CK8681">
        <v>70</v>
      </c>
      <c r="CL8681" s="1" t="s">
        <v>5965</v>
      </c>
    </row>
    <row r="8682" spans="1:90" x14ac:dyDescent="0.25">
      <c r="A8682">
        <v>8680</v>
      </c>
      <c r="B8682">
        <v>8680</v>
      </c>
      <c r="C8682">
        <v>212714</v>
      </c>
      <c r="D8682" s="1" t="s">
        <v>19800</v>
      </c>
      <c r="E8682">
        <v>22</v>
      </c>
      <c r="F8682" s="1" t="s">
        <v>19801</v>
      </c>
      <c r="G8682" s="1" t="s">
        <v>92</v>
      </c>
      <c r="H8682" s="1" t="s">
        <v>93</v>
      </c>
      <c r="I8682">
        <v>67</v>
      </c>
      <c r="J8682">
        <v>75</v>
      </c>
      <c r="K8682" s="1" t="s">
        <v>8394</v>
      </c>
      <c r="L8682" s="1" t="s">
        <v>8395</v>
      </c>
      <c r="M8682" s="1" t="s">
        <v>3225</v>
      </c>
      <c r="N8682" s="1" t="s">
        <v>4108</v>
      </c>
      <c r="O8682">
        <v>1743</v>
      </c>
      <c r="P8682" s="1" t="s">
        <v>124</v>
      </c>
      <c r="Q8682">
        <v>10</v>
      </c>
      <c r="R8682">
        <v>30</v>
      </c>
      <c r="S8682">
        <v>20</v>
      </c>
      <c r="T8682" s="1" t="s">
        <v>177</v>
      </c>
      <c r="U8682" s="1" t="s">
        <v>178</v>
      </c>
      <c r="V8682" s="1" t="s">
        <v>645</v>
      </c>
      <c r="W8682" s="1" t="s">
        <v>44</v>
      </c>
      <c r="X8682">
        <v>150</v>
      </c>
      <c r="Y8682" s="2">
        <v>43130</v>
      </c>
      <c r="Z8682" s="1" t="s">
        <v>102</v>
      </c>
      <c r="AA8682" s="1" t="s">
        <v>165</v>
      </c>
      <c r="AB8682" s="1" t="s">
        <v>128</v>
      </c>
      <c r="AC8682" s="1" t="s">
        <v>385</v>
      </c>
      <c r="AD8682" s="1" t="s">
        <v>113</v>
      </c>
      <c r="AE8682" s="1" t="s">
        <v>113</v>
      </c>
      <c r="AF8682" s="1" t="s">
        <v>113</v>
      </c>
      <c r="AG8682" s="1" t="s">
        <v>547</v>
      </c>
      <c r="AH8682" s="1" t="s">
        <v>112</v>
      </c>
      <c r="AI8682" s="1" t="s">
        <v>112</v>
      </c>
      <c r="AJ8682" s="1" t="s">
        <v>112</v>
      </c>
      <c r="AK8682" s="1" t="s">
        <v>547</v>
      </c>
      <c r="AL8682" s="1" t="s">
        <v>547</v>
      </c>
      <c r="AM8682" s="1" t="s">
        <v>547</v>
      </c>
      <c r="AN8682" s="1" t="s">
        <v>547</v>
      </c>
      <c r="AO8682" s="1" t="s">
        <v>537</v>
      </c>
      <c r="AP8682" s="1" t="s">
        <v>111</v>
      </c>
      <c r="AQ8682" s="1" t="s">
        <v>111</v>
      </c>
      <c r="AR8682" s="1" t="s">
        <v>111</v>
      </c>
      <c r="AS8682" s="1" t="s">
        <v>537</v>
      </c>
      <c r="AT8682" s="1" t="s">
        <v>843</v>
      </c>
      <c r="AU8682" s="1" t="s">
        <v>843</v>
      </c>
      <c r="AV8682" s="1" t="s">
        <v>843</v>
      </c>
      <c r="AW8682" s="1" t="s">
        <v>843</v>
      </c>
      <c r="AX8682" s="1" t="s">
        <v>843</v>
      </c>
      <c r="AY8682" s="1" t="s">
        <v>843</v>
      </c>
      <c r="AZ8682" s="1" t="s">
        <v>546</v>
      </c>
      <c r="BA8682" s="1" t="s">
        <v>546</v>
      </c>
      <c r="BB8682" s="1" t="s">
        <v>546</v>
      </c>
      <c r="BC8682" s="1" t="s">
        <v>843</v>
      </c>
      <c r="BD8682">
        <v>690</v>
      </c>
      <c r="BE8682">
        <v>500</v>
      </c>
      <c r="BF8682">
        <v>660</v>
      </c>
      <c r="BG8682">
        <v>680</v>
      </c>
      <c r="BH8682">
        <v>350</v>
      </c>
      <c r="BI8682">
        <v>660</v>
      </c>
      <c r="BJ8682">
        <v>310</v>
      </c>
      <c r="BK8682">
        <v>340</v>
      </c>
      <c r="BL8682">
        <v>650</v>
      </c>
      <c r="BM8682">
        <v>680</v>
      </c>
      <c r="BN8682">
        <v>680</v>
      </c>
      <c r="BO8682">
        <v>670</v>
      </c>
      <c r="BP8682">
        <v>610</v>
      </c>
      <c r="BQ8682">
        <v>580</v>
      </c>
      <c r="BR8682">
        <v>500</v>
      </c>
      <c r="BS8682">
        <v>420</v>
      </c>
      <c r="BT8682">
        <v>740</v>
      </c>
      <c r="BU8682">
        <v>750</v>
      </c>
      <c r="BV8682">
        <v>820</v>
      </c>
      <c r="BW8682">
        <v>380</v>
      </c>
      <c r="BX8682">
        <v>700</v>
      </c>
      <c r="BY8682">
        <v>640</v>
      </c>
      <c r="BZ8682">
        <v>630</v>
      </c>
      <c r="CA8682">
        <v>660</v>
      </c>
      <c r="CB8682">
        <v>470</v>
      </c>
      <c r="CC8682">
        <v>620</v>
      </c>
      <c r="CD8682">
        <v>620</v>
      </c>
      <c r="CE8682">
        <v>700</v>
      </c>
      <c r="CF8682">
        <v>730</v>
      </c>
      <c r="CG8682">
        <v>130</v>
      </c>
      <c r="CH8682">
        <v>130</v>
      </c>
      <c r="CI8682">
        <v>110</v>
      </c>
      <c r="CJ8682">
        <v>130</v>
      </c>
      <c r="CK8682">
        <v>110</v>
      </c>
      <c r="CL8682" s="1" t="s">
        <v>2249</v>
      </c>
    </row>
    <row r="8683" spans="1:90" x14ac:dyDescent="0.25">
      <c r="A8683">
        <v>8681</v>
      </c>
      <c r="B8683">
        <v>8681</v>
      </c>
      <c r="C8683">
        <v>237546</v>
      </c>
      <c r="D8683" s="1" t="s">
        <v>19802</v>
      </c>
      <c r="E8683">
        <v>26</v>
      </c>
      <c r="F8683" s="1" t="s">
        <v>19803</v>
      </c>
      <c r="G8683" s="1" t="s">
        <v>655</v>
      </c>
      <c r="H8683" s="1" t="s">
        <v>656</v>
      </c>
      <c r="I8683">
        <v>67</v>
      </c>
      <c r="J8683">
        <v>69</v>
      </c>
      <c r="K8683" s="1" t="s">
        <v>8534</v>
      </c>
      <c r="L8683" s="1" t="s">
        <v>8535</v>
      </c>
      <c r="M8683" s="1" t="s">
        <v>12169</v>
      </c>
      <c r="N8683" s="1" t="s">
        <v>4894</v>
      </c>
      <c r="O8683">
        <v>1711</v>
      </c>
      <c r="P8683" s="1" t="s">
        <v>124</v>
      </c>
      <c r="Q8683">
        <v>10</v>
      </c>
      <c r="R8683">
        <v>40</v>
      </c>
      <c r="S8683">
        <v>30</v>
      </c>
      <c r="T8683" s="1" t="s">
        <v>99</v>
      </c>
      <c r="U8683" s="1" t="s">
        <v>163</v>
      </c>
      <c r="V8683" s="1" t="s">
        <v>645</v>
      </c>
      <c r="W8683" s="1" t="s">
        <v>38</v>
      </c>
      <c r="X8683">
        <v>110</v>
      </c>
      <c r="Y8683" s="2">
        <v>42766</v>
      </c>
      <c r="Z8683" s="1" t="s">
        <v>102</v>
      </c>
      <c r="AA8683" s="1" t="s">
        <v>103</v>
      </c>
      <c r="AB8683" s="1" t="s">
        <v>128</v>
      </c>
      <c r="AC8683" s="1" t="s">
        <v>258</v>
      </c>
      <c r="AD8683" s="1" t="s">
        <v>537</v>
      </c>
      <c r="AE8683" s="1" t="s">
        <v>537</v>
      </c>
      <c r="AF8683" s="1" t="s">
        <v>537</v>
      </c>
      <c r="AG8683" s="1" t="s">
        <v>547</v>
      </c>
      <c r="AH8683" s="1" t="s">
        <v>537</v>
      </c>
      <c r="AI8683" s="1" t="s">
        <v>537</v>
      </c>
      <c r="AJ8683" s="1" t="s">
        <v>537</v>
      </c>
      <c r="AK8683" s="1" t="s">
        <v>547</v>
      </c>
      <c r="AL8683" s="1" t="s">
        <v>537</v>
      </c>
      <c r="AM8683" s="1" t="s">
        <v>537</v>
      </c>
      <c r="AN8683" s="1" t="s">
        <v>537</v>
      </c>
      <c r="AO8683" s="1" t="s">
        <v>111</v>
      </c>
      <c r="AP8683" s="1" t="s">
        <v>111</v>
      </c>
      <c r="AQ8683" s="1" t="s">
        <v>111</v>
      </c>
      <c r="AR8683" s="1" t="s">
        <v>111</v>
      </c>
      <c r="AS8683" s="1" t="s">
        <v>111</v>
      </c>
      <c r="AT8683" s="1" t="s">
        <v>1119</v>
      </c>
      <c r="AU8683" s="1" t="s">
        <v>1119</v>
      </c>
      <c r="AV8683" s="1" t="s">
        <v>1119</v>
      </c>
      <c r="AW8683" s="1" t="s">
        <v>1119</v>
      </c>
      <c r="AX8683" s="1" t="s">
        <v>1119</v>
      </c>
      <c r="AY8683" s="1" t="s">
        <v>538</v>
      </c>
      <c r="AZ8683" s="1" t="s">
        <v>849</v>
      </c>
      <c r="BA8683" s="1" t="s">
        <v>849</v>
      </c>
      <c r="BB8683" s="1" t="s">
        <v>849</v>
      </c>
      <c r="BC8683" s="1" t="s">
        <v>538</v>
      </c>
      <c r="BD8683">
        <v>590</v>
      </c>
      <c r="BE8683">
        <v>640</v>
      </c>
      <c r="BF8683">
        <v>690</v>
      </c>
      <c r="BG8683">
        <v>730</v>
      </c>
      <c r="BH8683">
        <v>630</v>
      </c>
      <c r="BI8683">
        <v>670</v>
      </c>
      <c r="BJ8683">
        <v>650</v>
      </c>
      <c r="BK8683">
        <v>620</v>
      </c>
      <c r="BL8683">
        <v>690</v>
      </c>
      <c r="BM8683">
        <v>680</v>
      </c>
      <c r="BN8683">
        <v>530</v>
      </c>
      <c r="BO8683">
        <v>610</v>
      </c>
      <c r="BP8683">
        <v>550</v>
      </c>
      <c r="BQ8683">
        <v>620</v>
      </c>
      <c r="BR8683">
        <v>540</v>
      </c>
      <c r="BS8683">
        <v>710</v>
      </c>
      <c r="BT8683">
        <v>520</v>
      </c>
      <c r="BU8683">
        <v>680</v>
      </c>
      <c r="BV8683">
        <v>710</v>
      </c>
      <c r="BW8683">
        <v>580</v>
      </c>
      <c r="BX8683">
        <v>560</v>
      </c>
      <c r="BY8683">
        <v>280</v>
      </c>
      <c r="BZ8683">
        <v>630</v>
      </c>
      <c r="CA8683">
        <v>660</v>
      </c>
      <c r="CB8683">
        <v>580</v>
      </c>
      <c r="CC8683">
        <v>640</v>
      </c>
      <c r="CD8683">
        <v>220</v>
      </c>
      <c r="CE8683">
        <v>450</v>
      </c>
      <c r="CF8683">
        <v>540</v>
      </c>
      <c r="CG8683">
        <v>140</v>
      </c>
      <c r="CH8683">
        <v>60</v>
      </c>
      <c r="CI8683">
        <v>100</v>
      </c>
      <c r="CJ8683">
        <v>130</v>
      </c>
      <c r="CK8683">
        <v>120</v>
      </c>
      <c r="CL8683" s="1" t="s">
        <v>1604</v>
      </c>
    </row>
    <row r="8684" spans="1:90" x14ac:dyDescent="0.25">
      <c r="A8684">
        <v>8682</v>
      </c>
      <c r="B8684">
        <v>8682</v>
      </c>
      <c r="C8684">
        <v>190698</v>
      </c>
      <c r="D8684" s="1" t="s">
        <v>19804</v>
      </c>
      <c r="E8684">
        <v>31</v>
      </c>
      <c r="F8684" s="1" t="s">
        <v>19805</v>
      </c>
      <c r="G8684" s="1" t="s">
        <v>618</v>
      </c>
      <c r="H8684" s="1" t="s">
        <v>619</v>
      </c>
      <c r="I8684">
        <v>67</v>
      </c>
      <c r="J8684">
        <v>67</v>
      </c>
      <c r="K8684" s="1" t="s">
        <v>8140</v>
      </c>
      <c r="L8684" s="1" t="s">
        <v>8141</v>
      </c>
      <c r="M8684" s="1" t="s">
        <v>13908</v>
      </c>
      <c r="N8684" s="1" t="s">
        <v>3386</v>
      </c>
      <c r="O8684">
        <v>1058</v>
      </c>
      <c r="P8684" s="1" t="s">
        <v>124</v>
      </c>
      <c r="Q8684">
        <v>10</v>
      </c>
      <c r="R8684">
        <v>20</v>
      </c>
      <c r="S8684">
        <v>10</v>
      </c>
      <c r="T8684" s="1" t="s">
        <v>99</v>
      </c>
      <c r="U8684" s="1" t="s">
        <v>163</v>
      </c>
      <c r="V8684" s="1" t="s">
        <v>645</v>
      </c>
      <c r="W8684" s="1" t="s">
        <v>164</v>
      </c>
      <c r="X8684">
        <v>10</v>
      </c>
      <c r="Y8684" s="2">
        <v>39814</v>
      </c>
      <c r="Z8684" s="1" t="s">
        <v>102</v>
      </c>
      <c r="AA8684" s="1" t="s">
        <v>274</v>
      </c>
      <c r="AB8684" s="1" t="s">
        <v>166</v>
      </c>
      <c r="AC8684" s="1" t="s">
        <v>258</v>
      </c>
      <c r="AD8684" s="1" t="s">
        <v>102</v>
      </c>
      <c r="AE8684" s="1" t="s">
        <v>102</v>
      </c>
      <c r="AF8684" s="1" t="s">
        <v>102</v>
      </c>
      <c r="AG8684" s="1" t="s">
        <v>102</v>
      </c>
      <c r="AH8684" s="1" t="s">
        <v>102</v>
      </c>
      <c r="AI8684" s="1" t="s">
        <v>102</v>
      </c>
      <c r="AJ8684" s="1" t="s">
        <v>102</v>
      </c>
      <c r="AK8684" s="1" t="s">
        <v>102</v>
      </c>
      <c r="AL8684" s="1" t="s">
        <v>102</v>
      </c>
      <c r="AM8684" s="1" t="s">
        <v>102</v>
      </c>
      <c r="AN8684" s="1" t="s">
        <v>102</v>
      </c>
      <c r="AO8684" s="1" t="s">
        <v>102</v>
      </c>
      <c r="AP8684" s="1" t="s">
        <v>102</v>
      </c>
      <c r="AQ8684" s="1" t="s">
        <v>102</v>
      </c>
      <c r="AR8684" s="1" t="s">
        <v>102</v>
      </c>
      <c r="AS8684" s="1" t="s">
        <v>102</v>
      </c>
      <c r="AT8684" s="1" t="s">
        <v>102</v>
      </c>
      <c r="AU8684" s="1" t="s">
        <v>102</v>
      </c>
      <c r="AV8684" s="1" t="s">
        <v>102</v>
      </c>
      <c r="AW8684" s="1" t="s">
        <v>102</v>
      </c>
      <c r="AX8684" s="1" t="s">
        <v>102</v>
      </c>
      <c r="AY8684" s="1" t="s">
        <v>102</v>
      </c>
      <c r="AZ8684" s="1" t="s">
        <v>102</v>
      </c>
      <c r="BA8684" s="1" t="s">
        <v>102</v>
      </c>
      <c r="BB8684" s="1" t="s">
        <v>102</v>
      </c>
      <c r="BC8684" s="1" t="s">
        <v>102</v>
      </c>
      <c r="BD8684">
        <v>110</v>
      </c>
      <c r="BE8684">
        <v>130</v>
      </c>
      <c r="BF8684">
        <v>140</v>
      </c>
      <c r="BG8684">
        <v>230</v>
      </c>
      <c r="BH8684">
        <v>150</v>
      </c>
      <c r="BI8684">
        <v>110</v>
      </c>
      <c r="BJ8684">
        <v>130</v>
      </c>
      <c r="BK8684">
        <v>180</v>
      </c>
      <c r="BL8684">
        <v>240</v>
      </c>
      <c r="BM8684">
        <v>220</v>
      </c>
      <c r="BN8684">
        <v>300</v>
      </c>
      <c r="BO8684">
        <v>300</v>
      </c>
      <c r="BP8684">
        <v>460</v>
      </c>
      <c r="BQ8684">
        <v>730</v>
      </c>
      <c r="BR8684">
        <v>460</v>
      </c>
      <c r="BS8684">
        <v>120</v>
      </c>
      <c r="BT8684">
        <v>670</v>
      </c>
      <c r="BU8684">
        <v>320</v>
      </c>
      <c r="BV8684">
        <v>590</v>
      </c>
      <c r="BW8684">
        <v>130</v>
      </c>
      <c r="BX8684">
        <v>260</v>
      </c>
      <c r="BY8684">
        <v>210</v>
      </c>
      <c r="BZ8684">
        <v>150</v>
      </c>
      <c r="CA8684">
        <v>430</v>
      </c>
      <c r="CB8684">
        <v>150</v>
      </c>
      <c r="CC8684">
        <v>570</v>
      </c>
      <c r="CD8684">
        <v>190</v>
      </c>
      <c r="CE8684">
        <v>120</v>
      </c>
      <c r="CF8684">
        <v>130</v>
      </c>
      <c r="CG8684">
        <v>650</v>
      </c>
      <c r="CH8684">
        <v>640</v>
      </c>
      <c r="CI8684">
        <v>600</v>
      </c>
      <c r="CJ8684">
        <v>650</v>
      </c>
      <c r="CK8684">
        <v>680</v>
      </c>
      <c r="CL8684" s="1" t="s">
        <v>17557</v>
      </c>
    </row>
    <row r="8685" spans="1:90" x14ac:dyDescent="0.25">
      <c r="A8685">
        <v>8683</v>
      </c>
      <c r="B8685">
        <v>8683</v>
      </c>
      <c r="C8685">
        <v>205291</v>
      </c>
      <c r="D8685" s="1" t="s">
        <v>19806</v>
      </c>
      <c r="E8685">
        <v>22</v>
      </c>
      <c r="F8685" s="1" t="s">
        <v>19807</v>
      </c>
      <c r="G8685" s="1" t="s">
        <v>1270</v>
      </c>
      <c r="H8685" s="1" t="s">
        <v>1271</v>
      </c>
      <c r="I8685">
        <v>67</v>
      </c>
      <c r="J8685">
        <v>75</v>
      </c>
      <c r="K8685" s="1" t="s">
        <v>9143</v>
      </c>
      <c r="L8685" s="1" t="s">
        <v>9144</v>
      </c>
      <c r="M8685" s="1" t="s">
        <v>3225</v>
      </c>
      <c r="N8685" s="1" t="s">
        <v>4108</v>
      </c>
      <c r="O8685">
        <v>1844</v>
      </c>
      <c r="P8685" s="1" t="s">
        <v>124</v>
      </c>
      <c r="Q8685">
        <v>10</v>
      </c>
      <c r="R8685">
        <v>40</v>
      </c>
      <c r="S8685">
        <v>30</v>
      </c>
      <c r="T8685" s="1" t="s">
        <v>99</v>
      </c>
      <c r="U8685" s="1" t="s">
        <v>178</v>
      </c>
      <c r="V8685" s="1" t="s">
        <v>645</v>
      </c>
      <c r="W8685" s="1" t="s">
        <v>41</v>
      </c>
      <c r="X8685">
        <v>70</v>
      </c>
      <c r="Y8685" s="2">
        <v>43101</v>
      </c>
      <c r="Z8685" s="1" t="s">
        <v>102</v>
      </c>
      <c r="AA8685" s="1" t="s">
        <v>165</v>
      </c>
      <c r="AB8685" s="1" t="s">
        <v>180</v>
      </c>
      <c r="AC8685" s="1" t="s">
        <v>195</v>
      </c>
      <c r="AD8685" s="1" t="s">
        <v>112</v>
      </c>
      <c r="AE8685" s="1" t="s">
        <v>112</v>
      </c>
      <c r="AF8685" s="1" t="s">
        <v>112</v>
      </c>
      <c r="AG8685" s="1" t="s">
        <v>111</v>
      </c>
      <c r="AH8685" s="1" t="s">
        <v>111</v>
      </c>
      <c r="AI8685" s="1" t="s">
        <v>111</v>
      </c>
      <c r="AJ8685" s="1" t="s">
        <v>111</v>
      </c>
      <c r="AK8685" s="1" t="s">
        <v>111</v>
      </c>
      <c r="AL8685" s="1" t="s">
        <v>537</v>
      </c>
      <c r="AM8685" s="1" t="s">
        <v>537</v>
      </c>
      <c r="AN8685" s="1" t="s">
        <v>537</v>
      </c>
      <c r="AO8685" s="1" t="s">
        <v>537</v>
      </c>
      <c r="AP8685" s="1" t="s">
        <v>824</v>
      </c>
      <c r="AQ8685" s="1" t="s">
        <v>824</v>
      </c>
      <c r="AR8685" s="1" t="s">
        <v>824</v>
      </c>
      <c r="AS8685" s="1" t="s">
        <v>537</v>
      </c>
      <c r="AT8685" s="1" t="s">
        <v>547</v>
      </c>
      <c r="AU8685" s="1" t="s">
        <v>111</v>
      </c>
      <c r="AV8685" s="1" t="s">
        <v>111</v>
      </c>
      <c r="AW8685" s="1" t="s">
        <v>111</v>
      </c>
      <c r="AX8685" s="1" t="s">
        <v>547</v>
      </c>
      <c r="AY8685" s="1" t="s">
        <v>112</v>
      </c>
      <c r="AZ8685" s="1" t="s">
        <v>113</v>
      </c>
      <c r="BA8685" s="1" t="s">
        <v>113</v>
      </c>
      <c r="BB8685" s="1" t="s">
        <v>113</v>
      </c>
      <c r="BC8685" s="1" t="s">
        <v>112</v>
      </c>
      <c r="BD8685">
        <v>640</v>
      </c>
      <c r="BE8685">
        <v>570</v>
      </c>
      <c r="BF8685">
        <v>450</v>
      </c>
      <c r="BG8685">
        <v>680</v>
      </c>
      <c r="BH8685">
        <v>470</v>
      </c>
      <c r="BI8685">
        <v>670</v>
      </c>
      <c r="BJ8685">
        <v>700</v>
      </c>
      <c r="BK8685">
        <v>720</v>
      </c>
      <c r="BL8685">
        <v>640</v>
      </c>
      <c r="BM8685">
        <v>680</v>
      </c>
      <c r="BN8685">
        <v>680</v>
      </c>
      <c r="BO8685">
        <v>520</v>
      </c>
      <c r="BP8685">
        <v>710</v>
      </c>
      <c r="BQ8685">
        <v>660</v>
      </c>
      <c r="BR8685">
        <v>750</v>
      </c>
      <c r="BS8685">
        <v>680</v>
      </c>
      <c r="BT8685">
        <v>570</v>
      </c>
      <c r="BU8685">
        <v>770</v>
      </c>
      <c r="BV8685">
        <v>690</v>
      </c>
      <c r="BW8685">
        <v>640</v>
      </c>
      <c r="BX8685">
        <v>720</v>
      </c>
      <c r="BY8685">
        <v>640</v>
      </c>
      <c r="BZ8685">
        <v>630</v>
      </c>
      <c r="CA8685">
        <v>670</v>
      </c>
      <c r="CB8685">
        <v>650</v>
      </c>
      <c r="CC8685">
        <v>680</v>
      </c>
      <c r="CD8685">
        <v>550</v>
      </c>
      <c r="CE8685">
        <v>620</v>
      </c>
      <c r="CF8685">
        <v>470</v>
      </c>
      <c r="CG8685">
        <v>150</v>
      </c>
      <c r="CH8685">
        <v>90</v>
      </c>
      <c r="CI8685">
        <v>100</v>
      </c>
      <c r="CJ8685">
        <v>130</v>
      </c>
      <c r="CK8685">
        <v>130</v>
      </c>
      <c r="CL8685" s="1" t="s">
        <v>4860</v>
      </c>
    </row>
    <row r="8686" spans="1:90" x14ac:dyDescent="0.25">
      <c r="A8686">
        <v>8684</v>
      </c>
      <c r="B8686">
        <v>8684</v>
      </c>
      <c r="C8686">
        <v>223979</v>
      </c>
      <c r="D8686" s="1" t="s">
        <v>19808</v>
      </c>
      <c r="E8686">
        <v>19</v>
      </c>
      <c r="F8686" s="1" t="s">
        <v>19809</v>
      </c>
      <c r="G8686" s="1" t="s">
        <v>157</v>
      </c>
      <c r="H8686" s="1" t="s">
        <v>158</v>
      </c>
      <c r="I8686">
        <v>67</v>
      </c>
      <c r="J8686">
        <v>78</v>
      </c>
      <c r="K8686" s="1" t="s">
        <v>6283</v>
      </c>
      <c r="L8686" s="1" t="s">
        <v>6284</v>
      </c>
      <c r="M8686" s="1" t="s">
        <v>5268</v>
      </c>
      <c r="N8686" s="1" t="s">
        <v>808</v>
      </c>
      <c r="O8686">
        <v>1682</v>
      </c>
      <c r="P8686" s="1" t="s">
        <v>98</v>
      </c>
      <c r="Q8686">
        <v>10</v>
      </c>
      <c r="R8686">
        <v>30</v>
      </c>
      <c r="S8686">
        <v>40</v>
      </c>
      <c r="T8686" s="1" t="s">
        <v>147</v>
      </c>
      <c r="U8686" s="1" t="s">
        <v>178</v>
      </c>
      <c r="V8686" s="1" t="s">
        <v>645</v>
      </c>
      <c r="W8686" s="1" t="s">
        <v>44</v>
      </c>
      <c r="X8686">
        <v>100</v>
      </c>
      <c r="Y8686" s="2"/>
      <c r="Z8686" s="1" t="s">
        <v>173</v>
      </c>
      <c r="AA8686" s="1" t="s">
        <v>391</v>
      </c>
      <c r="AB8686" s="1" t="s">
        <v>104</v>
      </c>
      <c r="AC8686" s="1" t="s">
        <v>512</v>
      </c>
      <c r="AD8686" s="1" t="s">
        <v>112</v>
      </c>
      <c r="AE8686" s="1" t="s">
        <v>112</v>
      </c>
      <c r="AF8686" s="1" t="s">
        <v>112</v>
      </c>
      <c r="AG8686" s="1" t="s">
        <v>843</v>
      </c>
      <c r="AH8686" s="1" t="s">
        <v>824</v>
      </c>
      <c r="AI8686" s="1" t="s">
        <v>824</v>
      </c>
      <c r="AJ8686" s="1" t="s">
        <v>824</v>
      </c>
      <c r="AK8686" s="1" t="s">
        <v>843</v>
      </c>
      <c r="AL8686" s="1" t="s">
        <v>824</v>
      </c>
      <c r="AM8686" s="1" t="s">
        <v>824</v>
      </c>
      <c r="AN8686" s="1" t="s">
        <v>824</v>
      </c>
      <c r="AO8686" s="1" t="s">
        <v>537</v>
      </c>
      <c r="AP8686" s="1" t="s">
        <v>649</v>
      </c>
      <c r="AQ8686" s="1" t="s">
        <v>649</v>
      </c>
      <c r="AR8686" s="1" t="s">
        <v>649</v>
      </c>
      <c r="AS8686" s="1" t="s">
        <v>537</v>
      </c>
      <c r="AT8686" s="1" t="s">
        <v>548</v>
      </c>
      <c r="AU8686" s="1" t="s">
        <v>849</v>
      </c>
      <c r="AV8686" s="1" t="s">
        <v>849</v>
      </c>
      <c r="AW8686" s="1" t="s">
        <v>849</v>
      </c>
      <c r="AX8686" s="1" t="s">
        <v>548</v>
      </c>
      <c r="AY8686" s="1" t="s">
        <v>849</v>
      </c>
      <c r="AZ8686" s="1" t="s">
        <v>1061</v>
      </c>
      <c r="BA8686" s="1" t="s">
        <v>1061</v>
      </c>
      <c r="BB8686" s="1" t="s">
        <v>1061</v>
      </c>
      <c r="BC8686" s="1" t="s">
        <v>849</v>
      </c>
      <c r="BD8686">
        <v>560</v>
      </c>
      <c r="BE8686">
        <v>610</v>
      </c>
      <c r="BF8686">
        <v>380</v>
      </c>
      <c r="BG8686">
        <v>650</v>
      </c>
      <c r="BH8686">
        <v>620</v>
      </c>
      <c r="BI8686">
        <v>740</v>
      </c>
      <c r="BJ8686">
        <v>740</v>
      </c>
      <c r="BK8686">
        <v>550</v>
      </c>
      <c r="BL8686">
        <v>490</v>
      </c>
      <c r="BM8686">
        <v>760</v>
      </c>
      <c r="BN8686">
        <v>780</v>
      </c>
      <c r="BO8686">
        <v>730</v>
      </c>
      <c r="BP8686">
        <v>860</v>
      </c>
      <c r="BQ8686">
        <v>550</v>
      </c>
      <c r="BR8686">
        <v>790</v>
      </c>
      <c r="BS8686">
        <v>680</v>
      </c>
      <c r="BT8686">
        <v>450</v>
      </c>
      <c r="BU8686">
        <v>680</v>
      </c>
      <c r="BV8686">
        <v>370</v>
      </c>
      <c r="BW8686">
        <v>700</v>
      </c>
      <c r="BX8686">
        <v>420</v>
      </c>
      <c r="BY8686">
        <v>330</v>
      </c>
      <c r="BZ8686">
        <v>580</v>
      </c>
      <c r="CA8686">
        <v>620</v>
      </c>
      <c r="CB8686">
        <v>600</v>
      </c>
      <c r="CC8686">
        <v>680</v>
      </c>
      <c r="CD8686">
        <v>390</v>
      </c>
      <c r="CE8686">
        <v>340</v>
      </c>
      <c r="CF8686">
        <v>260</v>
      </c>
      <c r="CG8686">
        <v>140</v>
      </c>
      <c r="CH8686">
        <v>150</v>
      </c>
      <c r="CI8686">
        <v>70</v>
      </c>
      <c r="CJ8686">
        <v>150</v>
      </c>
      <c r="CK8686">
        <v>80</v>
      </c>
      <c r="CL8686" s="1" t="s">
        <v>102</v>
      </c>
    </row>
    <row r="8687" spans="1:90" x14ac:dyDescent="0.25">
      <c r="A8687">
        <v>8685</v>
      </c>
      <c r="B8687">
        <v>8685</v>
      </c>
      <c r="C8687">
        <v>220396</v>
      </c>
      <c r="D8687" s="1" t="s">
        <v>19810</v>
      </c>
      <c r="E8687">
        <v>25</v>
      </c>
      <c r="F8687" s="1" t="s">
        <v>19811</v>
      </c>
      <c r="G8687" s="1" t="s">
        <v>157</v>
      </c>
      <c r="H8687" s="1" t="s">
        <v>158</v>
      </c>
      <c r="I8687">
        <v>67</v>
      </c>
      <c r="J8687">
        <v>71</v>
      </c>
      <c r="K8687" s="1" t="s">
        <v>19812</v>
      </c>
      <c r="L8687" s="1" t="s">
        <v>19813</v>
      </c>
      <c r="M8687" s="1" t="s">
        <v>2284</v>
      </c>
      <c r="N8687" s="1" t="s">
        <v>4108</v>
      </c>
      <c r="O8687">
        <v>1535</v>
      </c>
      <c r="P8687" s="1" t="s">
        <v>124</v>
      </c>
      <c r="Q8687">
        <v>10</v>
      </c>
      <c r="R8687">
        <v>30</v>
      </c>
      <c r="S8687">
        <v>30</v>
      </c>
      <c r="T8687" s="1" t="s">
        <v>99</v>
      </c>
      <c r="U8687" s="1" t="s">
        <v>163</v>
      </c>
      <c r="V8687" s="1" t="s">
        <v>645</v>
      </c>
      <c r="W8687" s="1" t="s">
        <v>38</v>
      </c>
      <c r="X8687">
        <v>140</v>
      </c>
      <c r="Y8687" s="2">
        <v>43326</v>
      </c>
      <c r="Z8687" s="1" t="s">
        <v>102</v>
      </c>
      <c r="AA8687" s="1" t="s">
        <v>165</v>
      </c>
      <c r="AB8687" s="1" t="s">
        <v>149</v>
      </c>
      <c r="AC8687" s="1" t="s">
        <v>317</v>
      </c>
      <c r="AD8687" s="1" t="s">
        <v>537</v>
      </c>
      <c r="AE8687" s="1" t="s">
        <v>537</v>
      </c>
      <c r="AF8687" s="1" t="s">
        <v>537</v>
      </c>
      <c r="AG8687" s="1" t="s">
        <v>111</v>
      </c>
      <c r="AH8687" s="1" t="s">
        <v>824</v>
      </c>
      <c r="AI8687" s="1" t="s">
        <v>824</v>
      </c>
      <c r="AJ8687" s="1" t="s">
        <v>824</v>
      </c>
      <c r="AK8687" s="1" t="s">
        <v>111</v>
      </c>
      <c r="AL8687" s="1" t="s">
        <v>547</v>
      </c>
      <c r="AM8687" s="1" t="s">
        <v>547</v>
      </c>
      <c r="AN8687" s="1" t="s">
        <v>547</v>
      </c>
      <c r="AO8687" s="1" t="s">
        <v>823</v>
      </c>
      <c r="AP8687" s="1" t="s">
        <v>1119</v>
      </c>
      <c r="AQ8687" s="1" t="s">
        <v>1119</v>
      </c>
      <c r="AR8687" s="1" t="s">
        <v>1119</v>
      </c>
      <c r="AS8687" s="1" t="s">
        <v>823</v>
      </c>
      <c r="AT8687" s="1" t="s">
        <v>1453</v>
      </c>
      <c r="AU8687" s="1" t="s">
        <v>1061</v>
      </c>
      <c r="AV8687" s="1" t="s">
        <v>1061</v>
      </c>
      <c r="AW8687" s="1" t="s">
        <v>1061</v>
      </c>
      <c r="AX8687" s="1" t="s">
        <v>1453</v>
      </c>
      <c r="AY8687" s="1" t="s">
        <v>1530</v>
      </c>
      <c r="AZ8687" s="1" t="s">
        <v>5692</v>
      </c>
      <c r="BA8687" s="1" t="s">
        <v>5692</v>
      </c>
      <c r="BB8687" s="1" t="s">
        <v>5692</v>
      </c>
      <c r="BC8687" s="1" t="s">
        <v>1530</v>
      </c>
      <c r="BD8687">
        <v>480</v>
      </c>
      <c r="BE8687">
        <v>710</v>
      </c>
      <c r="BF8687">
        <v>610</v>
      </c>
      <c r="BG8687">
        <v>600</v>
      </c>
      <c r="BH8687">
        <v>580</v>
      </c>
      <c r="BI8687">
        <v>640</v>
      </c>
      <c r="BJ8687">
        <v>370</v>
      </c>
      <c r="BK8687">
        <v>330</v>
      </c>
      <c r="BL8687">
        <v>310</v>
      </c>
      <c r="BM8687">
        <v>740</v>
      </c>
      <c r="BN8687">
        <v>700</v>
      </c>
      <c r="BO8687">
        <v>680</v>
      </c>
      <c r="BP8687">
        <v>710</v>
      </c>
      <c r="BQ8687">
        <v>590</v>
      </c>
      <c r="BR8687">
        <v>780</v>
      </c>
      <c r="BS8687">
        <v>680</v>
      </c>
      <c r="BT8687">
        <v>630</v>
      </c>
      <c r="BU8687">
        <v>670</v>
      </c>
      <c r="BV8687">
        <v>480</v>
      </c>
      <c r="BW8687">
        <v>650</v>
      </c>
      <c r="BX8687">
        <v>360</v>
      </c>
      <c r="BY8687">
        <v>170</v>
      </c>
      <c r="BZ8687">
        <v>670</v>
      </c>
      <c r="CA8687">
        <v>590</v>
      </c>
      <c r="CB8687">
        <v>590</v>
      </c>
      <c r="CC8687">
        <v>560</v>
      </c>
      <c r="CD8687">
        <v>300</v>
      </c>
      <c r="CE8687">
        <v>110</v>
      </c>
      <c r="CF8687">
        <v>120</v>
      </c>
      <c r="CG8687">
        <v>110</v>
      </c>
      <c r="CH8687">
        <v>90</v>
      </c>
      <c r="CI8687">
        <v>90</v>
      </c>
      <c r="CJ8687">
        <v>150</v>
      </c>
      <c r="CK8687">
        <v>60</v>
      </c>
      <c r="CL8687" s="1" t="s">
        <v>5268</v>
      </c>
    </row>
    <row r="8688" spans="1:90" x14ac:dyDescent="0.25">
      <c r="A8688">
        <v>8686</v>
      </c>
      <c r="B8688">
        <v>8686</v>
      </c>
      <c r="C8688">
        <v>45548</v>
      </c>
      <c r="D8688" s="1" t="s">
        <v>19814</v>
      </c>
      <c r="E8688">
        <v>36</v>
      </c>
      <c r="F8688" s="1" t="s">
        <v>19815</v>
      </c>
      <c r="G8688" s="1" t="s">
        <v>803</v>
      </c>
      <c r="H8688" s="1" t="s">
        <v>804</v>
      </c>
      <c r="I8688">
        <v>67</v>
      </c>
      <c r="J8688">
        <v>67</v>
      </c>
      <c r="K8688" s="1" t="s">
        <v>18024</v>
      </c>
      <c r="L8688" s="1" t="s">
        <v>18025</v>
      </c>
      <c r="M8688" s="1" t="s">
        <v>7137</v>
      </c>
      <c r="N8688" s="1" t="s">
        <v>4108</v>
      </c>
      <c r="O8688">
        <v>1716</v>
      </c>
      <c r="P8688" s="1" t="s">
        <v>98</v>
      </c>
      <c r="Q8688">
        <v>10</v>
      </c>
      <c r="R8688">
        <v>30</v>
      </c>
      <c r="S8688">
        <v>20</v>
      </c>
      <c r="T8688" s="1" t="s">
        <v>99</v>
      </c>
      <c r="U8688" s="1" t="s">
        <v>355</v>
      </c>
      <c r="V8688" s="1" t="s">
        <v>645</v>
      </c>
      <c r="W8688" s="1" t="s">
        <v>30</v>
      </c>
      <c r="X8688">
        <v>70</v>
      </c>
      <c r="Y8688" s="2">
        <v>42395</v>
      </c>
      <c r="Z8688" s="1" t="s">
        <v>102</v>
      </c>
      <c r="AA8688" s="1" t="s">
        <v>1312</v>
      </c>
      <c r="AB8688" s="1" t="s">
        <v>180</v>
      </c>
      <c r="AC8688" s="1" t="s">
        <v>129</v>
      </c>
      <c r="AD8688" s="1" t="s">
        <v>824</v>
      </c>
      <c r="AE8688" s="1" t="s">
        <v>824</v>
      </c>
      <c r="AF8688" s="1" t="s">
        <v>824</v>
      </c>
      <c r="AG8688" s="1" t="s">
        <v>111</v>
      </c>
      <c r="AH8688" s="1" t="s">
        <v>537</v>
      </c>
      <c r="AI8688" s="1" t="s">
        <v>537</v>
      </c>
      <c r="AJ8688" s="1" t="s">
        <v>537</v>
      </c>
      <c r="AK8688" s="1" t="s">
        <v>111</v>
      </c>
      <c r="AL8688" s="1" t="s">
        <v>547</v>
      </c>
      <c r="AM8688" s="1" t="s">
        <v>547</v>
      </c>
      <c r="AN8688" s="1" t="s">
        <v>547</v>
      </c>
      <c r="AO8688" s="1" t="s">
        <v>547</v>
      </c>
      <c r="AP8688" s="1" t="s">
        <v>648</v>
      </c>
      <c r="AQ8688" s="1" t="s">
        <v>648</v>
      </c>
      <c r="AR8688" s="1" t="s">
        <v>648</v>
      </c>
      <c r="AS8688" s="1" t="s">
        <v>547</v>
      </c>
      <c r="AT8688" s="1" t="s">
        <v>830</v>
      </c>
      <c r="AU8688" s="1" t="s">
        <v>1649</v>
      </c>
      <c r="AV8688" s="1" t="s">
        <v>1649</v>
      </c>
      <c r="AW8688" s="1" t="s">
        <v>1649</v>
      </c>
      <c r="AX8688" s="1" t="s">
        <v>830</v>
      </c>
      <c r="AY8688" s="1" t="s">
        <v>114</v>
      </c>
      <c r="AZ8688" s="1" t="s">
        <v>1450</v>
      </c>
      <c r="BA8688" s="1" t="s">
        <v>1450</v>
      </c>
      <c r="BB8688" s="1" t="s">
        <v>1450</v>
      </c>
      <c r="BC8688" s="1" t="s">
        <v>114</v>
      </c>
      <c r="BD8688">
        <v>610</v>
      </c>
      <c r="BE8688">
        <v>660</v>
      </c>
      <c r="BF8688">
        <v>620</v>
      </c>
      <c r="BG8688">
        <v>610</v>
      </c>
      <c r="BH8688">
        <v>640</v>
      </c>
      <c r="BI8688">
        <v>590</v>
      </c>
      <c r="BJ8688">
        <v>650</v>
      </c>
      <c r="BK8688">
        <v>560</v>
      </c>
      <c r="BL8688">
        <v>510</v>
      </c>
      <c r="BM8688">
        <v>610</v>
      </c>
      <c r="BN8688">
        <v>710</v>
      </c>
      <c r="BO8688">
        <v>680</v>
      </c>
      <c r="BP8688">
        <v>650</v>
      </c>
      <c r="BQ8688">
        <v>720</v>
      </c>
      <c r="BR8688">
        <v>750</v>
      </c>
      <c r="BS8688">
        <v>650</v>
      </c>
      <c r="BT8688">
        <v>810</v>
      </c>
      <c r="BU8688">
        <v>620</v>
      </c>
      <c r="BV8688">
        <v>690</v>
      </c>
      <c r="BW8688">
        <v>630</v>
      </c>
      <c r="BX8688">
        <v>620</v>
      </c>
      <c r="BY8688">
        <v>250</v>
      </c>
      <c r="BZ8688">
        <v>760</v>
      </c>
      <c r="CA8688">
        <v>630</v>
      </c>
      <c r="CB8688">
        <v>530</v>
      </c>
      <c r="CC8688">
        <v>720</v>
      </c>
      <c r="CD8688">
        <v>370</v>
      </c>
      <c r="CE8688">
        <v>270</v>
      </c>
      <c r="CF8688">
        <v>250</v>
      </c>
      <c r="CG8688">
        <v>90</v>
      </c>
      <c r="CH8688">
        <v>90</v>
      </c>
      <c r="CI8688">
        <v>90</v>
      </c>
      <c r="CJ8688">
        <v>120</v>
      </c>
      <c r="CK8688">
        <v>120</v>
      </c>
      <c r="CL8688" s="1" t="s">
        <v>15193</v>
      </c>
    </row>
    <row r="8689" spans="1:90" x14ac:dyDescent="0.25">
      <c r="A8689">
        <v>8687</v>
      </c>
      <c r="B8689">
        <v>8687</v>
      </c>
      <c r="C8689">
        <v>191980</v>
      </c>
      <c r="D8689" s="1" t="s">
        <v>19816</v>
      </c>
      <c r="E8689">
        <v>28</v>
      </c>
      <c r="F8689" s="1" t="s">
        <v>19817</v>
      </c>
      <c r="G8689" s="1" t="s">
        <v>890</v>
      </c>
      <c r="H8689" s="1" t="s">
        <v>891</v>
      </c>
      <c r="I8689">
        <v>67</v>
      </c>
      <c r="J8689">
        <v>67</v>
      </c>
      <c r="K8689" s="1" t="s">
        <v>9921</v>
      </c>
      <c r="L8689" s="1" t="s">
        <v>9922</v>
      </c>
      <c r="M8689" s="1" t="s">
        <v>3224</v>
      </c>
      <c r="N8689" s="1" t="s">
        <v>4056</v>
      </c>
      <c r="O8689">
        <v>1859</v>
      </c>
      <c r="P8689" s="1" t="s">
        <v>98</v>
      </c>
      <c r="Q8689">
        <v>10</v>
      </c>
      <c r="R8689">
        <v>30</v>
      </c>
      <c r="S8689">
        <v>30</v>
      </c>
      <c r="T8689" s="1" t="s">
        <v>273</v>
      </c>
      <c r="U8689" s="1" t="s">
        <v>163</v>
      </c>
      <c r="V8689" s="1" t="s">
        <v>101</v>
      </c>
      <c r="W8689" s="1" t="s">
        <v>43</v>
      </c>
      <c r="X8689">
        <v>180</v>
      </c>
      <c r="Y8689" s="2"/>
      <c r="Z8689" s="1" t="s">
        <v>7244</v>
      </c>
      <c r="AA8689" s="1" t="s">
        <v>14492</v>
      </c>
      <c r="AB8689" s="1" t="s">
        <v>220</v>
      </c>
      <c r="AC8689" s="1" t="s">
        <v>167</v>
      </c>
      <c r="AD8689" s="1" t="s">
        <v>111</v>
      </c>
      <c r="AE8689" s="1" t="s">
        <v>111</v>
      </c>
      <c r="AF8689" s="1" t="s">
        <v>111</v>
      </c>
      <c r="AG8689" s="1" t="s">
        <v>537</v>
      </c>
      <c r="AH8689" s="1" t="s">
        <v>111</v>
      </c>
      <c r="AI8689" s="1" t="s">
        <v>111</v>
      </c>
      <c r="AJ8689" s="1" t="s">
        <v>111</v>
      </c>
      <c r="AK8689" s="1" t="s">
        <v>537</v>
      </c>
      <c r="AL8689" s="1" t="s">
        <v>111</v>
      </c>
      <c r="AM8689" s="1" t="s">
        <v>111</v>
      </c>
      <c r="AN8689" s="1" t="s">
        <v>111</v>
      </c>
      <c r="AO8689" s="1" t="s">
        <v>537</v>
      </c>
      <c r="AP8689" s="1" t="s">
        <v>547</v>
      </c>
      <c r="AQ8689" s="1" t="s">
        <v>547</v>
      </c>
      <c r="AR8689" s="1" t="s">
        <v>547</v>
      </c>
      <c r="AS8689" s="1" t="s">
        <v>537</v>
      </c>
      <c r="AT8689" s="1" t="s">
        <v>537</v>
      </c>
      <c r="AU8689" s="1" t="s">
        <v>111</v>
      </c>
      <c r="AV8689" s="1" t="s">
        <v>111</v>
      </c>
      <c r="AW8689" s="1" t="s">
        <v>111</v>
      </c>
      <c r="AX8689" s="1" t="s">
        <v>537</v>
      </c>
      <c r="AY8689" s="1" t="s">
        <v>537</v>
      </c>
      <c r="AZ8689" s="1" t="s">
        <v>537</v>
      </c>
      <c r="BA8689" s="1" t="s">
        <v>537</v>
      </c>
      <c r="BB8689" s="1" t="s">
        <v>537</v>
      </c>
      <c r="BC8689" s="1" t="s">
        <v>537</v>
      </c>
      <c r="BD8689">
        <v>620</v>
      </c>
      <c r="BE8689">
        <v>610</v>
      </c>
      <c r="BF8689">
        <v>660</v>
      </c>
      <c r="BG8689">
        <v>630</v>
      </c>
      <c r="BH8689">
        <v>560</v>
      </c>
      <c r="BI8689">
        <v>650</v>
      </c>
      <c r="BJ8689">
        <v>550</v>
      </c>
      <c r="BK8689">
        <v>560</v>
      </c>
      <c r="BL8689">
        <v>600</v>
      </c>
      <c r="BM8689">
        <v>650</v>
      </c>
      <c r="BN8689">
        <v>760</v>
      </c>
      <c r="BO8689">
        <v>730</v>
      </c>
      <c r="BP8689">
        <v>750</v>
      </c>
      <c r="BQ8689">
        <v>650</v>
      </c>
      <c r="BR8689">
        <v>700</v>
      </c>
      <c r="BS8689">
        <v>650</v>
      </c>
      <c r="BT8689">
        <v>660</v>
      </c>
      <c r="BU8689">
        <v>730</v>
      </c>
      <c r="BV8689">
        <v>680</v>
      </c>
      <c r="BW8689">
        <v>560</v>
      </c>
      <c r="BX8689">
        <v>670</v>
      </c>
      <c r="BY8689">
        <v>640</v>
      </c>
      <c r="BZ8689">
        <v>630</v>
      </c>
      <c r="CA8689">
        <v>650</v>
      </c>
      <c r="CB8689">
        <v>540</v>
      </c>
      <c r="CC8689">
        <v>660</v>
      </c>
      <c r="CD8689">
        <v>650</v>
      </c>
      <c r="CE8689">
        <v>650</v>
      </c>
      <c r="CF8689">
        <v>620</v>
      </c>
      <c r="CG8689">
        <v>80</v>
      </c>
      <c r="CH8689">
        <v>160</v>
      </c>
      <c r="CI8689">
        <v>120</v>
      </c>
      <c r="CJ8689">
        <v>80</v>
      </c>
      <c r="CK8689">
        <v>140</v>
      </c>
      <c r="CL8689" s="1" t="s">
        <v>102</v>
      </c>
    </row>
    <row r="8690" spans="1:90" x14ac:dyDescent="0.25">
      <c r="A8690">
        <v>8688</v>
      </c>
      <c r="B8690">
        <v>8688</v>
      </c>
      <c r="C8690">
        <v>199917</v>
      </c>
      <c r="D8690" s="1" t="s">
        <v>19818</v>
      </c>
      <c r="E8690">
        <v>24</v>
      </c>
      <c r="F8690" s="1" t="s">
        <v>19819</v>
      </c>
      <c r="G8690" s="1" t="s">
        <v>305</v>
      </c>
      <c r="H8690" s="1" t="s">
        <v>306</v>
      </c>
      <c r="I8690">
        <v>67</v>
      </c>
      <c r="J8690">
        <v>74</v>
      </c>
      <c r="K8690" s="1" t="s">
        <v>12075</v>
      </c>
      <c r="L8690" s="1" t="s">
        <v>12076</v>
      </c>
      <c r="M8690" s="1" t="s">
        <v>3225</v>
      </c>
      <c r="N8690" s="1" t="s">
        <v>4056</v>
      </c>
      <c r="O8690">
        <v>1854</v>
      </c>
      <c r="P8690" s="1" t="s">
        <v>98</v>
      </c>
      <c r="Q8690">
        <v>10</v>
      </c>
      <c r="R8690">
        <v>20</v>
      </c>
      <c r="S8690">
        <v>30</v>
      </c>
      <c r="T8690" s="1" t="s">
        <v>147</v>
      </c>
      <c r="U8690" s="1" t="s">
        <v>178</v>
      </c>
      <c r="V8690" s="1" t="s">
        <v>645</v>
      </c>
      <c r="W8690" s="1" t="s">
        <v>42</v>
      </c>
      <c r="X8690">
        <v>80</v>
      </c>
      <c r="Y8690" s="2">
        <v>42740</v>
      </c>
      <c r="Z8690" s="1" t="s">
        <v>102</v>
      </c>
      <c r="AA8690" s="1" t="s">
        <v>274</v>
      </c>
      <c r="AB8690" s="1" t="s">
        <v>298</v>
      </c>
      <c r="AC8690" s="1" t="s">
        <v>543</v>
      </c>
      <c r="AD8690" s="1" t="s">
        <v>823</v>
      </c>
      <c r="AE8690" s="1" t="s">
        <v>823</v>
      </c>
      <c r="AF8690" s="1" t="s">
        <v>823</v>
      </c>
      <c r="AG8690" s="1" t="s">
        <v>537</v>
      </c>
      <c r="AH8690" s="1" t="s">
        <v>537</v>
      </c>
      <c r="AI8690" s="1" t="s">
        <v>537</v>
      </c>
      <c r="AJ8690" s="1" t="s">
        <v>537</v>
      </c>
      <c r="AK8690" s="1" t="s">
        <v>537</v>
      </c>
      <c r="AL8690" s="1" t="s">
        <v>824</v>
      </c>
      <c r="AM8690" s="1" t="s">
        <v>824</v>
      </c>
      <c r="AN8690" s="1" t="s">
        <v>824</v>
      </c>
      <c r="AO8690" s="1" t="s">
        <v>537</v>
      </c>
      <c r="AP8690" s="1" t="s">
        <v>537</v>
      </c>
      <c r="AQ8690" s="1" t="s">
        <v>537</v>
      </c>
      <c r="AR8690" s="1" t="s">
        <v>537</v>
      </c>
      <c r="AS8690" s="1" t="s">
        <v>537</v>
      </c>
      <c r="AT8690" s="1" t="s">
        <v>547</v>
      </c>
      <c r="AU8690" s="1" t="s">
        <v>547</v>
      </c>
      <c r="AV8690" s="1" t="s">
        <v>547</v>
      </c>
      <c r="AW8690" s="1" t="s">
        <v>547</v>
      </c>
      <c r="AX8690" s="1" t="s">
        <v>547</v>
      </c>
      <c r="AY8690" s="1" t="s">
        <v>823</v>
      </c>
      <c r="AZ8690" s="1" t="s">
        <v>649</v>
      </c>
      <c r="BA8690" s="1" t="s">
        <v>649</v>
      </c>
      <c r="BB8690" s="1" t="s">
        <v>649</v>
      </c>
      <c r="BC8690" s="1" t="s">
        <v>823</v>
      </c>
      <c r="BD8690">
        <v>520</v>
      </c>
      <c r="BE8690">
        <v>580</v>
      </c>
      <c r="BF8690">
        <v>490</v>
      </c>
      <c r="BG8690">
        <v>670</v>
      </c>
      <c r="BH8690">
        <v>410</v>
      </c>
      <c r="BI8690">
        <v>640</v>
      </c>
      <c r="BJ8690">
        <v>690</v>
      </c>
      <c r="BK8690">
        <v>700</v>
      </c>
      <c r="BL8690">
        <v>620</v>
      </c>
      <c r="BM8690">
        <v>690</v>
      </c>
      <c r="BN8690">
        <v>740</v>
      </c>
      <c r="BO8690">
        <v>730</v>
      </c>
      <c r="BP8690">
        <v>760</v>
      </c>
      <c r="BQ8690">
        <v>650</v>
      </c>
      <c r="BR8690">
        <v>830</v>
      </c>
      <c r="BS8690">
        <v>640</v>
      </c>
      <c r="BT8690">
        <v>700</v>
      </c>
      <c r="BU8690">
        <v>780</v>
      </c>
      <c r="BV8690">
        <v>650</v>
      </c>
      <c r="BW8690">
        <v>660</v>
      </c>
      <c r="BX8690">
        <v>500</v>
      </c>
      <c r="BY8690">
        <v>580</v>
      </c>
      <c r="BZ8690">
        <v>650</v>
      </c>
      <c r="CA8690">
        <v>680</v>
      </c>
      <c r="CB8690">
        <v>680</v>
      </c>
      <c r="CC8690">
        <v>660</v>
      </c>
      <c r="CD8690">
        <v>680</v>
      </c>
      <c r="CE8690">
        <v>590</v>
      </c>
      <c r="CF8690">
        <v>510</v>
      </c>
      <c r="CG8690">
        <v>80</v>
      </c>
      <c r="CH8690">
        <v>130</v>
      </c>
      <c r="CI8690">
        <v>150</v>
      </c>
      <c r="CJ8690">
        <v>70</v>
      </c>
      <c r="CK8690">
        <v>90</v>
      </c>
      <c r="CL8690" s="1" t="s">
        <v>3189</v>
      </c>
    </row>
    <row r="8691" spans="1:90" x14ac:dyDescent="0.25">
      <c r="A8691">
        <v>8689</v>
      </c>
      <c r="B8691">
        <v>8689</v>
      </c>
      <c r="C8691">
        <v>214509</v>
      </c>
      <c r="D8691" s="1" t="s">
        <v>19820</v>
      </c>
      <c r="E8691">
        <v>26</v>
      </c>
      <c r="F8691" s="1" t="s">
        <v>19821</v>
      </c>
      <c r="G8691" s="1" t="s">
        <v>389</v>
      </c>
      <c r="H8691" s="1" t="s">
        <v>390</v>
      </c>
      <c r="I8691">
        <v>67</v>
      </c>
      <c r="J8691">
        <v>70</v>
      </c>
      <c r="K8691" s="1" t="s">
        <v>7358</v>
      </c>
      <c r="L8691" s="1" t="s">
        <v>7359</v>
      </c>
      <c r="M8691" s="1" t="s">
        <v>10151</v>
      </c>
      <c r="N8691" s="1" t="s">
        <v>1472</v>
      </c>
      <c r="O8691">
        <v>1573</v>
      </c>
      <c r="P8691" s="1" t="s">
        <v>124</v>
      </c>
      <c r="Q8691">
        <v>10</v>
      </c>
      <c r="R8691">
        <v>30</v>
      </c>
      <c r="S8691">
        <v>20</v>
      </c>
      <c r="T8691" s="1" t="s">
        <v>611</v>
      </c>
      <c r="U8691" s="1" t="s">
        <v>163</v>
      </c>
      <c r="V8691" s="1" t="s">
        <v>645</v>
      </c>
      <c r="W8691" s="1" t="s">
        <v>47</v>
      </c>
      <c r="X8691">
        <v>260</v>
      </c>
      <c r="Y8691" s="2">
        <v>43117</v>
      </c>
      <c r="Z8691" s="1" t="s">
        <v>102</v>
      </c>
      <c r="AA8691" s="1" t="s">
        <v>179</v>
      </c>
      <c r="AB8691" s="1" t="s">
        <v>430</v>
      </c>
      <c r="AC8691" s="1" t="s">
        <v>105</v>
      </c>
      <c r="AD8691" s="1" t="s">
        <v>829</v>
      </c>
      <c r="AE8691" s="1" t="s">
        <v>829</v>
      </c>
      <c r="AF8691" s="1" t="s">
        <v>829</v>
      </c>
      <c r="AG8691" s="1" t="s">
        <v>830</v>
      </c>
      <c r="AH8691" s="1" t="s">
        <v>829</v>
      </c>
      <c r="AI8691" s="1" t="s">
        <v>829</v>
      </c>
      <c r="AJ8691" s="1" t="s">
        <v>829</v>
      </c>
      <c r="AK8691" s="1" t="s">
        <v>830</v>
      </c>
      <c r="AL8691" s="1" t="s">
        <v>548</v>
      </c>
      <c r="AM8691" s="1" t="s">
        <v>548</v>
      </c>
      <c r="AN8691" s="1" t="s">
        <v>548</v>
      </c>
      <c r="AO8691" s="1" t="s">
        <v>548</v>
      </c>
      <c r="AP8691" s="1" t="s">
        <v>113</v>
      </c>
      <c r="AQ8691" s="1" t="s">
        <v>113</v>
      </c>
      <c r="AR8691" s="1" t="s">
        <v>113</v>
      </c>
      <c r="AS8691" s="1" t="s">
        <v>548</v>
      </c>
      <c r="AT8691" s="1" t="s">
        <v>649</v>
      </c>
      <c r="AU8691" s="1" t="s">
        <v>824</v>
      </c>
      <c r="AV8691" s="1" t="s">
        <v>824</v>
      </c>
      <c r="AW8691" s="1" t="s">
        <v>824</v>
      </c>
      <c r="AX8691" s="1" t="s">
        <v>649</v>
      </c>
      <c r="AY8691" s="1" t="s">
        <v>112</v>
      </c>
      <c r="AZ8691" s="1" t="s">
        <v>824</v>
      </c>
      <c r="BA8691" s="1" t="s">
        <v>824</v>
      </c>
      <c r="BB8691" s="1" t="s">
        <v>824</v>
      </c>
      <c r="BC8691" s="1" t="s">
        <v>112</v>
      </c>
      <c r="BD8691">
        <v>360</v>
      </c>
      <c r="BE8691">
        <v>370</v>
      </c>
      <c r="BF8691">
        <v>610</v>
      </c>
      <c r="BG8691">
        <v>590</v>
      </c>
      <c r="BH8691">
        <v>340</v>
      </c>
      <c r="BI8691">
        <v>520</v>
      </c>
      <c r="BJ8691">
        <v>440</v>
      </c>
      <c r="BK8691">
        <v>380</v>
      </c>
      <c r="BL8691">
        <v>590</v>
      </c>
      <c r="BM8691">
        <v>590</v>
      </c>
      <c r="BN8691">
        <v>520</v>
      </c>
      <c r="BO8691">
        <v>430</v>
      </c>
      <c r="BP8691">
        <v>640</v>
      </c>
      <c r="BQ8691">
        <v>620</v>
      </c>
      <c r="BR8691">
        <v>490</v>
      </c>
      <c r="BS8691">
        <v>430</v>
      </c>
      <c r="BT8691">
        <v>370</v>
      </c>
      <c r="BU8691">
        <v>910</v>
      </c>
      <c r="BV8691">
        <v>810</v>
      </c>
      <c r="BW8691">
        <v>410</v>
      </c>
      <c r="BX8691">
        <v>760</v>
      </c>
      <c r="BY8691">
        <v>640</v>
      </c>
      <c r="BZ8691">
        <v>500</v>
      </c>
      <c r="CA8691">
        <v>530</v>
      </c>
      <c r="CB8691">
        <v>330</v>
      </c>
      <c r="CC8691">
        <v>560</v>
      </c>
      <c r="CD8691">
        <v>690</v>
      </c>
      <c r="CE8691">
        <v>740</v>
      </c>
      <c r="CF8691">
        <v>610</v>
      </c>
      <c r="CG8691">
        <v>90</v>
      </c>
      <c r="CH8691">
        <v>90</v>
      </c>
      <c r="CI8691">
        <v>140</v>
      </c>
      <c r="CJ8691">
        <v>120</v>
      </c>
      <c r="CK8691">
        <v>70</v>
      </c>
      <c r="CL8691" s="1" t="s">
        <v>3225</v>
      </c>
    </row>
    <row r="8692" spans="1:90" x14ac:dyDescent="0.25">
      <c r="A8692">
        <v>8690</v>
      </c>
      <c r="B8692">
        <v>8690</v>
      </c>
      <c r="C8692">
        <v>237293</v>
      </c>
      <c r="D8692" s="1" t="s">
        <v>19822</v>
      </c>
      <c r="E8692">
        <v>28</v>
      </c>
      <c r="F8692" s="1" t="s">
        <v>19823</v>
      </c>
      <c r="G8692" s="1" t="s">
        <v>141</v>
      </c>
      <c r="H8692" s="1" t="s">
        <v>142</v>
      </c>
      <c r="I8692">
        <v>67</v>
      </c>
      <c r="J8692">
        <v>67</v>
      </c>
      <c r="K8692" s="1" t="s">
        <v>4004</v>
      </c>
      <c r="L8692" s="1" t="s">
        <v>4005</v>
      </c>
      <c r="M8692" s="1" t="s">
        <v>5656</v>
      </c>
      <c r="N8692" s="1" t="s">
        <v>3723</v>
      </c>
      <c r="O8692">
        <v>1647</v>
      </c>
      <c r="P8692" s="1" t="s">
        <v>124</v>
      </c>
      <c r="Q8692">
        <v>10</v>
      </c>
      <c r="R8692">
        <v>30</v>
      </c>
      <c r="S8692">
        <v>30</v>
      </c>
      <c r="T8692" s="1" t="s">
        <v>147</v>
      </c>
      <c r="U8692" s="1" t="s">
        <v>163</v>
      </c>
      <c r="V8692" s="1" t="s">
        <v>645</v>
      </c>
      <c r="W8692" s="1" t="s">
        <v>40</v>
      </c>
      <c r="X8692">
        <v>120</v>
      </c>
      <c r="Y8692" s="2">
        <v>43264</v>
      </c>
      <c r="Z8692" s="1" t="s">
        <v>102</v>
      </c>
      <c r="AA8692" s="1" t="s">
        <v>165</v>
      </c>
      <c r="AB8692" s="1" t="s">
        <v>580</v>
      </c>
      <c r="AC8692" s="1" t="s">
        <v>892</v>
      </c>
      <c r="AD8692" s="1" t="s">
        <v>112</v>
      </c>
      <c r="AE8692" s="1" t="s">
        <v>112</v>
      </c>
      <c r="AF8692" s="1" t="s">
        <v>112</v>
      </c>
      <c r="AG8692" s="1" t="s">
        <v>824</v>
      </c>
      <c r="AH8692" s="1" t="s">
        <v>111</v>
      </c>
      <c r="AI8692" s="1" t="s">
        <v>111</v>
      </c>
      <c r="AJ8692" s="1" t="s">
        <v>111</v>
      </c>
      <c r="AK8692" s="1" t="s">
        <v>824</v>
      </c>
      <c r="AL8692" s="1" t="s">
        <v>111</v>
      </c>
      <c r="AM8692" s="1" t="s">
        <v>111</v>
      </c>
      <c r="AN8692" s="1" t="s">
        <v>111</v>
      </c>
      <c r="AO8692" s="1" t="s">
        <v>824</v>
      </c>
      <c r="AP8692" s="1" t="s">
        <v>648</v>
      </c>
      <c r="AQ8692" s="1" t="s">
        <v>648</v>
      </c>
      <c r="AR8692" s="1" t="s">
        <v>648</v>
      </c>
      <c r="AS8692" s="1" t="s">
        <v>824</v>
      </c>
      <c r="AT8692" s="1" t="s">
        <v>829</v>
      </c>
      <c r="AU8692" s="1" t="s">
        <v>1450</v>
      </c>
      <c r="AV8692" s="1" t="s">
        <v>1450</v>
      </c>
      <c r="AW8692" s="1" t="s">
        <v>1450</v>
      </c>
      <c r="AX8692" s="1" t="s">
        <v>829</v>
      </c>
      <c r="AY8692" s="1" t="s">
        <v>114</v>
      </c>
      <c r="AZ8692" s="1" t="s">
        <v>5071</v>
      </c>
      <c r="BA8692" s="1" t="s">
        <v>5071</v>
      </c>
      <c r="BB8692" s="1" t="s">
        <v>5071</v>
      </c>
      <c r="BC8692" s="1" t="s">
        <v>114</v>
      </c>
      <c r="BD8692">
        <v>600</v>
      </c>
      <c r="BE8692">
        <v>580</v>
      </c>
      <c r="BF8692">
        <v>470</v>
      </c>
      <c r="BG8692">
        <v>620</v>
      </c>
      <c r="BH8692">
        <v>450</v>
      </c>
      <c r="BI8692">
        <v>680</v>
      </c>
      <c r="BJ8692">
        <v>650</v>
      </c>
      <c r="BK8692">
        <v>660</v>
      </c>
      <c r="BL8692">
        <v>540</v>
      </c>
      <c r="BM8692">
        <v>640</v>
      </c>
      <c r="BN8692">
        <v>910</v>
      </c>
      <c r="BO8692">
        <v>790</v>
      </c>
      <c r="BP8692">
        <v>870</v>
      </c>
      <c r="BQ8692">
        <v>600</v>
      </c>
      <c r="BR8692">
        <v>920</v>
      </c>
      <c r="BS8692">
        <v>660</v>
      </c>
      <c r="BT8692">
        <v>440</v>
      </c>
      <c r="BU8692">
        <v>850</v>
      </c>
      <c r="BV8692">
        <v>460</v>
      </c>
      <c r="BW8692">
        <v>560</v>
      </c>
      <c r="BX8692">
        <v>380</v>
      </c>
      <c r="BY8692">
        <v>200</v>
      </c>
      <c r="BZ8692">
        <v>630</v>
      </c>
      <c r="CA8692">
        <v>620</v>
      </c>
      <c r="CB8692">
        <v>530</v>
      </c>
      <c r="CC8692">
        <v>590</v>
      </c>
      <c r="CD8692">
        <v>210</v>
      </c>
      <c r="CE8692">
        <v>290</v>
      </c>
      <c r="CF8692">
        <v>210</v>
      </c>
      <c r="CG8692">
        <v>60</v>
      </c>
      <c r="CH8692">
        <v>90</v>
      </c>
      <c r="CI8692">
        <v>80</v>
      </c>
      <c r="CJ8692">
        <v>100</v>
      </c>
      <c r="CK8692">
        <v>120</v>
      </c>
      <c r="CL8692" s="1" t="s">
        <v>5268</v>
      </c>
    </row>
    <row r="8693" spans="1:90" x14ac:dyDescent="0.25">
      <c r="A8693">
        <v>8691</v>
      </c>
      <c r="B8693">
        <v>8691</v>
      </c>
      <c r="C8693">
        <v>213486</v>
      </c>
      <c r="D8693" s="1" t="s">
        <v>19824</v>
      </c>
      <c r="E8693">
        <v>23</v>
      </c>
      <c r="F8693" s="1" t="s">
        <v>19825</v>
      </c>
      <c r="G8693" s="1" t="s">
        <v>1468</v>
      </c>
      <c r="H8693" s="1" t="s">
        <v>1469</v>
      </c>
      <c r="I8693">
        <v>67</v>
      </c>
      <c r="J8693">
        <v>72</v>
      </c>
      <c r="K8693" s="1" t="s">
        <v>1470</v>
      </c>
      <c r="L8693" s="1" t="s">
        <v>1471</v>
      </c>
      <c r="M8693" s="1" t="s">
        <v>2284</v>
      </c>
      <c r="N8693" s="1" t="s">
        <v>1472</v>
      </c>
      <c r="O8693">
        <v>1644</v>
      </c>
      <c r="P8693" s="1" t="s">
        <v>124</v>
      </c>
      <c r="Q8693">
        <v>10</v>
      </c>
      <c r="R8693">
        <v>40</v>
      </c>
      <c r="S8693">
        <v>30</v>
      </c>
      <c r="T8693" s="1" t="s">
        <v>273</v>
      </c>
      <c r="U8693" s="1" t="s">
        <v>163</v>
      </c>
      <c r="V8693" s="1" t="s">
        <v>645</v>
      </c>
      <c r="W8693" s="1" t="s">
        <v>44</v>
      </c>
      <c r="X8693">
        <v>150</v>
      </c>
      <c r="Y8693" s="2">
        <v>41275</v>
      </c>
      <c r="Z8693" s="1" t="s">
        <v>102</v>
      </c>
      <c r="AA8693" s="1" t="s">
        <v>274</v>
      </c>
      <c r="AB8693" s="1" t="s">
        <v>180</v>
      </c>
      <c r="AC8693" s="1" t="s">
        <v>181</v>
      </c>
      <c r="AD8693" s="1" t="s">
        <v>823</v>
      </c>
      <c r="AE8693" s="1" t="s">
        <v>823</v>
      </c>
      <c r="AF8693" s="1" t="s">
        <v>823</v>
      </c>
      <c r="AG8693" s="1" t="s">
        <v>537</v>
      </c>
      <c r="AH8693" s="1" t="s">
        <v>111</v>
      </c>
      <c r="AI8693" s="1" t="s">
        <v>111</v>
      </c>
      <c r="AJ8693" s="1" t="s">
        <v>111</v>
      </c>
      <c r="AK8693" s="1" t="s">
        <v>537</v>
      </c>
      <c r="AL8693" s="1" t="s">
        <v>111</v>
      </c>
      <c r="AM8693" s="1" t="s">
        <v>111</v>
      </c>
      <c r="AN8693" s="1" t="s">
        <v>111</v>
      </c>
      <c r="AO8693" s="1" t="s">
        <v>537</v>
      </c>
      <c r="AP8693" s="1" t="s">
        <v>649</v>
      </c>
      <c r="AQ8693" s="1" t="s">
        <v>649</v>
      </c>
      <c r="AR8693" s="1" t="s">
        <v>649</v>
      </c>
      <c r="AS8693" s="1" t="s">
        <v>537</v>
      </c>
      <c r="AT8693" s="1" t="s">
        <v>647</v>
      </c>
      <c r="AU8693" s="1" t="s">
        <v>548</v>
      </c>
      <c r="AV8693" s="1" t="s">
        <v>548</v>
      </c>
      <c r="AW8693" s="1" t="s">
        <v>548</v>
      </c>
      <c r="AX8693" s="1" t="s">
        <v>647</v>
      </c>
      <c r="AY8693" s="1" t="s">
        <v>1119</v>
      </c>
      <c r="AZ8693" s="1" t="s">
        <v>1649</v>
      </c>
      <c r="BA8693" s="1" t="s">
        <v>1649</v>
      </c>
      <c r="BB8693" s="1" t="s">
        <v>1649</v>
      </c>
      <c r="BC8693" s="1" t="s">
        <v>1119</v>
      </c>
      <c r="BD8693">
        <v>620</v>
      </c>
      <c r="BE8693">
        <v>590</v>
      </c>
      <c r="BF8693">
        <v>560</v>
      </c>
      <c r="BG8693">
        <v>650</v>
      </c>
      <c r="BH8693">
        <v>490</v>
      </c>
      <c r="BI8693">
        <v>720</v>
      </c>
      <c r="BJ8693">
        <v>480</v>
      </c>
      <c r="BK8693">
        <v>410</v>
      </c>
      <c r="BL8693">
        <v>590</v>
      </c>
      <c r="BM8693">
        <v>700</v>
      </c>
      <c r="BN8693">
        <v>750</v>
      </c>
      <c r="BO8693">
        <v>780</v>
      </c>
      <c r="BP8693">
        <v>730</v>
      </c>
      <c r="BQ8693">
        <v>590</v>
      </c>
      <c r="BR8693">
        <v>650</v>
      </c>
      <c r="BS8693">
        <v>610</v>
      </c>
      <c r="BT8693">
        <v>570</v>
      </c>
      <c r="BU8693">
        <v>590</v>
      </c>
      <c r="BV8693">
        <v>520</v>
      </c>
      <c r="BW8693">
        <v>550</v>
      </c>
      <c r="BX8693">
        <v>380</v>
      </c>
      <c r="BY8693">
        <v>530</v>
      </c>
      <c r="BZ8693">
        <v>600</v>
      </c>
      <c r="CA8693">
        <v>570</v>
      </c>
      <c r="CB8693">
        <v>550</v>
      </c>
      <c r="CC8693">
        <v>540</v>
      </c>
      <c r="CD8693">
        <v>370</v>
      </c>
      <c r="CE8693">
        <v>420</v>
      </c>
      <c r="CF8693">
        <v>350</v>
      </c>
      <c r="CG8693">
        <v>70</v>
      </c>
      <c r="CH8693">
        <v>80</v>
      </c>
      <c r="CI8693">
        <v>100</v>
      </c>
      <c r="CJ8693">
        <v>130</v>
      </c>
      <c r="CK8693">
        <v>140</v>
      </c>
      <c r="CL8693" s="1" t="s">
        <v>4079</v>
      </c>
    </row>
    <row r="8694" spans="1:90" x14ac:dyDescent="0.25">
      <c r="A8694">
        <v>8692</v>
      </c>
      <c r="B8694">
        <v>8692</v>
      </c>
      <c r="C8694">
        <v>214254</v>
      </c>
      <c r="D8694" s="1" t="s">
        <v>19826</v>
      </c>
      <c r="E8694">
        <v>24</v>
      </c>
      <c r="F8694" s="1" t="s">
        <v>19827</v>
      </c>
      <c r="G8694" s="1" t="s">
        <v>738</v>
      </c>
      <c r="H8694" s="1" t="s">
        <v>739</v>
      </c>
      <c r="I8694">
        <v>67</v>
      </c>
      <c r="J8694">
        <v>73</v>
      </c>
      <c r="K8694" s="1" t="s">
        <v>13094</v>
      </c>
      <c r="L8694" s="1" t="s">
        <v>13095</v>
      </c>
      <c r="M8694" s="1" t="s">
        <v>4903</v>
      </c>
      <c r="N8694" s="1" t="s">
        <v>4108</v>
      </c>
      <c r="O8694">
        <v>1522</v>
      </c>
      <c r="P8694" s="1" t="s">
        <v>124</v>
      </c>
      <c r="Q8694">
        <v>10</v>
      </c>
      <c r="R8694">
        <v>30</v>
      </c>
      <c r="S8694">
        <v>20</v>
      </c>
      <c r="T8694" s="1" t="s">
        <v>99</v>
      </c>
      <c r="U8694" s="1" t="s">
        <v>163</v>
      </c>
      <c r="V8694" s="1" t="s">
        <v>645</v>
      </c>
      <c r="W8694" s="1" t="s">
        <v>52</v>
      </c>
      <c r="X8694">
        <v>40</v>
      </c>
      <c r="Y8694" s="2">
        <v>40909</v>
      </c>
      <c r="Z8694" s="1" t="s">
        <v>102</v>
      </c>
      <c r="AA8694" s="1" t="s">
        <v>179</v>
      </c>
      <c r="AB8694" s="1" t="s">
        <v>298</v>
      </c>
      <c r="AC8694" s="1" t="s">
        <v>167</v>
      </c>
      <c r="AD8694" s="1" t="s">
        <v>1649</v>
      </c>
      <c r="AE8694" s="1" t="s">
        <v>1649</v>
      </c>
      <c r="AF8694" s="1" t="s">
        <v>1649</v>
      </c>
      <c r="AG8694" s="1" t="s">
        <v>849</v>
      </c>
      <c r="AH8694" s="1" t="s">
        <v>114</v>
      </c>
      <c r="AI8694" s="1" t="s">
        <v>114</v>
      </c>
      <c r="AJ8694" s="1" t="s">
        <v>114</v>
      </c>
      <c r="AK8694" s="1" t="s">
        <v>849</v>
      </c>
      <c r="AL8694" s="1" t="s">
        <v>1649</v>
      </c>
      <c r="AM8694" s="1" t="s">
        <v>1649</v>
      </c>
      <c r="AN8694" s="1" t="s">
        <v>1649</v>
      </c>
      <c r="AO8694" s="1" t="s">
        <v>538</v>
      </c>
      <c r="AP8694" s="1" t="s">
        <v>829</v>
      </c>
      <c r="AQ8694" s="1" t="s">
        <v>829</v>
      </c>
      <c r="AR8694" s="1" t="s">
        <v>829</v>
      </c>
      <c r="AS8694" s="1" t="s">
        <v>538</v>
      </c>
      <c r="AT8694" s="1" t="s">
        <v>112</v>
      </c>
      <c r="AU8694" s="1" t="s">
        <v>112</v>
      </c>
      <c r="AV8694" s="1" t="s">
        <v>112</v>
      </c>
      <c r="AW8694" s="1" t="s">
        <v>112</v>
      </c>
      <c r="AX8694" s="1" t="s">
        <v>112</v>
      </c>
      <c r="AY8694" s="1" t="s">
        <v>547</v>
      </c>
      <c r="AZ8694" s="1" t="s">
        <v>537</v>
      </c>
      <c r="BA8694" s="1" t="s">
        <v>537</v>
      </c>
      <c r="BB8694" s="1" t="s">
        <v>537</v>
      </c>
      <c r="BC8694" s="1" t="s">
        <v>547</v>
      </c>
      <c r="BD8694">
        <v>440</v>
      </c>
      <c r="BE8694">
        <v>380</v>
      </c>
      <c r="BF8694">
        <v>640</v>
      </c>
      <c r="BG8694">
        <v>650</v>
      </c>
      <c r="BH8694">
        <v>270</v>
      </c>
      <c r="BI8694">
        <v>540</v>
      </c>
      <c r="BJ8694">
        <v>240</v>
      </c>
      <c r="BK8694">
        <v>250</v>
      </c>
      <c r="BL8694">
        <v>550</v>
      </c>
      <c r="BM8694">
        <v>490</v>
      </c>
      <c r="BN8694">
        <v>760</v>
      </c>
      <c r="BO8694">
        <v>750</v>
      </c>
      <c r="BP8694">
        <v>530</v>
      </c>
      <c r="BQ8694">
        <v>590</v>
      </c>
      <c r="BR8694">
        <v>650</v>
      </c>
      <c r="BS8694">
        <v>360</v>
      </c>
      <c r="BT8694">
        <v>800</v>
      </c>
      <c r="BU8694">
        <v>700</v>
      </c>
      <c r="BV8694">
        <v>760</v>
      </c>
      <c r="BW8694">
        <v>200</v>
      </c>
      <c r="BX8694">
        <v>590</v>
      </c>
      <c r="BY8694">
        <v>650</v>
      </c>
      <c r="BZ8694">
        <v>220</v>
      </c>
      <c r="CA8694">
        <v>340</v>
      </c>
      <c r="CB8694">
        <v>340</v>
      </c>
      <c r="CC8694">
        <v>630</v>
      </c>
      <c r="CD8694">
        <v>670</v>
      </c>
      <c r="CE8694">
        <v>690</v>
      </c>
      <c r="CF8694">
        <v>620</v>
      </c>
      <c r="CG8694">
        <v>120</v>
      </c>
      <c r="CH8694">
        <v>70</v>
      </c>
      <c r="CI8694">
        <v>150</v>
      </c>
      <c r="CJ8694">
        <v>130</v>
      </c>
      <c r="CK8694">
        <v>80</v>
      </c>
      <c r="CL8694" s="1" t="s">
        <v>5965</v>
      </c>
    </row>
    <row r="8695" spans="1:90" x14ac:dyDescent="0.25">
      <c r="A8695">
        <v>8693</v>
      </c>
      <c r="B8695">
        <v>8693</v>
      </c>
      <c r="C8695">
        <v>224494</v>
      </c>
      <c r="D8695" s="1" t="s">
        <v>19828</v>
      </c>
      <c r="E8695">
        <v>20</v>
      </c>
      <c r="F8695" s="1" t="s">
        <v>19829</v>
      </c>
      <c r="G8695" s="1" t="s">
        <v>305</v>
      </c>
      <c r="H8695" s="1" t="s">
        <v>306</v>
      </c>
      <c r="I8695">
        <v>67</v>
      </c>
      <c r="J8695">
        <v>77</v>
      </c>
      <c r="K8695" s="1" t="s">
        <v>5909</v>
      </c>
      <c r="L8695" s="1" t="s">
        <v>5910</v>
      </c>
      <c r="M8695" s="1" t="s">
        <v>3225</v>
      </c>
      <c r="N8695" s="1" t="s">
        <v>3578</v>
      </c>
      <c r="O8695">
        <v>1744</v>
      </c>
      <c r="P8695" s="1" t="s">
        <v>98</v>
      </c>
      <c r="Q8695">
        <v>10</v>
      </c>
      <c r="R8695">
        <v>20</v>
      </c>
      <c r="S8695">
        <v>30</v>
      </c>
      <c r="T8695" s="1" t="s">
        <v>177</v>
      </c>
      <c r="U8695" s="1" t="s">
        <v>163</v>
      </c>
      <c r="V8695" s="1" t="s">
        <v>645</v>
      </c>
      <c r="W8695" s="1" t="s">
        <v>50</v>
      </c>
      <c r="X8695">
        <v>30</v>
      </c>
      <c r="Y8695" s="2">
        <v>42613</v>
      </c>
      <c r="Z8695" s="1" t="s">
        <v>102</v>
      </c>
      <c r="AA8695" s="1" t="s">
        <v>103</v>
      </c>
      <c r="AB8695" s="1" t="s">
        <v>104</v>
      </c>
      <c r="AC8695" s="1" t="s">
        <v>208</v>
      </c>
      <c r="AD8695" s="1" t="s">
        <v>548</v>
      </c>
      <c r="AE8695" s="1" t="s">
        <v>548</v>
      </c>
      <c r="AF8695" s="1" t="s">
        <v>548</v>
      </c>
      <c r="AG8695" s="1" t="s">
        <v>547</v>
      </c>
      <c r="AH8695" s="1" t="s">
        <v>648</v>
      </c>
      <c r="AI8695" s="1" t="s">
        <v>648</v>
      </c>
      <c r="AJ8695" s="1" t="s">
        <v>648</v>
      </c>
      <c r="AK8695" s="1" t="s">
        <v>547</v>
      </c>
      <c r="AL8695" s="1" t="s">
        <v>649</v>
      </c>
      <c r="AM8695" s="1" t="s">
        <v>649</v>
      </c>
      <c r="AN8695" s="1" t="s">
        <v>649</v>
      </c>
      <c r="AO8695" s="1" t="s">
        <v>547</v>
      </c>
      <c r="AP8695" s="1" t="s">
        <v>648</v>
      </c>
      <c r="AQ8695" s="1" t="s">
        <v>648</v>
      </c>
      <c r="AR8695" s="1" t="s">
        <v>648</v>
      </c>
      <c r="AS8695" s="1" t="s">
        <v>547</v>
      </c>
      <c r="AT8695" s="1" t="s">
        <v>824</v>
      </c>
      <c r="AU8695" s="1" t="s">
        <v>823</v>
      </c>
      <c r="AV8695" s="1" t="s">
        <v>823</v>
      </c>
      <c r="AW8695" s="1" t="s">
        <v>823</v>
      </c>
      <c r="AX8695" s="1" t="s">
        <v>824</v>
      </c>
      <c r="AY8695" s="1" t="s">
        <v>537</v>
      </c>
      <c r="AZ8695" s="1" t="s">
        <v>823</v>
      </c>
      <c r="BA8695" s="1" t="s">
        <v>823</v>
      </c>
      <c r="BB8695" s="1" t="s">
        <v>823</v>
      </c>
      <c r="BC8695" s="1" t="s">
        <v>537</v>
      </c>
      <c r="BD8695">
        <v>630</v>
      </c>
      <c r="BE8695">
        <v>400</v>
      </c>
      <c r="BF8695">
        <v>350</v>
      </c>
      <c r="BG8695">
        <v>660</v>
      </c>
      <c r="BH8695">
        <v>330</v>
      </c>
      <c r="BI8695">
        <v>690</v>
      </c>
      <c r="BJ8695">
        <v>480</v>
      </c>
      <c r="BK8695">
        <v>390</v>
      </c>
      <c r="BL8695">
        <v>500</v>
      </c>
      <c r="BM8695">
        <v>650</v>
      </c>
      <c r="BN8695">
        <v>920</v>
      </c>
      <c r="BO8695">
        <v>900</v>
      </c>
      <c r="BP8695">
        <v>910</v>
      </c>
      <c r="BQ8695">
        <v>600</v>
      </c>
      <c r="BR8695">
        <v>880</v>
      </c>
      <c r="BS8695">
        <v>430</v>
      </c>
      <c r="BT8695">
        <v>840</v>
      </c>
      <c r="BU8695">
        <v>660</v>
      </c>
      <c r="BV8695">
        <v>620</v>
      </c>
      <c r="BW8695">
        <v>340</v>
      </c>
      <c r="BX8695">
        <v>760</v>
      </c>
      <c r="BY8695">
        <v>600</v>
      </c>
      <c r="BZ8695">
        <v>450</v>
      </c>
      <c r="CA8695">
        <v>540</v>
      </c>
      <c r="CB8695">
        <v>430</v>
      </c>
      <c r="CC8695">
        <v>600</v>
      </c>
      <c r="CD8695">
        <v>600</v>
      </c>
      <c r="CE8695">
        <v>680</v>
      </c>
      <c r="CF8695">
        <v>650</v>
      </c>
      <c r="CG8695">
        <v>130</v>
      </c>
      <c r="CH8695">
        <v>120</v>
      </c>
      <c r="CI8695">
        <v>120</v>
      </c>
      <c r="CJ8695">
        <v>60</v>
      </c>
      <c r="CK8695">
        <v>120</v>
      </c>
      <c r="CL8695" s="1" t="s">
        <v>4447</v>
      </c>
    </row>
    <row r="8696" spans="1:90" x14ac:dyDescent="0.25">
      <c r="A8696">
        <v>8694</v>
      </c>
      <c r="B8696">
        <v>8694</v>
      </c>
      <c r="C8696">
        <v>238062</v>
      </c>
      <c r="D8696" s="1" t="s">
        <v>19830</v>
      </c>
      <c r="E8696">
        <v>19</v>
      </c>
      <c r="F8696" s="1" t="s">
        <v>19831</v>
      </c>
      <c r="G8696" s="1" t="s">
        <v>1437</v>
      </c>
      <c r="H8696" s="1" t="s">
        <v>1438</v>
      </c>
      <c r="I8696">
        <v>67</v>
      </c>
      <c r="J8696">
        <v>81</v>
      </c>
      <c r="K8696" s="1" t="s">
        <v>1122</v>
      </c>
      <c r="L8696" s="1" t="s">
        <v>1123</v>
      </c>
      <c r="M8696" s="1" t="s">
        <v>1604</v>
      </c>
      <c r="N8696" s="1" t="s">
        <v>1605</v>
      </c>
      <c r="O8696">
        <v>1682</v>
      </c>
      <c r="P8696" s="1" t="s">
        <v>124</v>
      </c>
      <c r="Q8696">
        <v>10</v>
      </c>
      <c r="R8696">
        <v>30</v>
      </c>
      <c r="S8696">
        <v>20</v>
      </c>
      <c r="T8696" s="1" t="s">
        <v>99</v>
      </c>
      <c r="U8696" s="1" t="s">
        <v>163</v>
      </c>
      <c r="V8696" s="1" t="s">
        <v>101</v>
      </c>
      <c r="W8696" s="1" t="s">
        <v>47</v>
      </c>
      <c r="X8696">
        <v>340</v>
      </c>
      <c r="Y8696" s="2">
        <v>42656</v>
      </c>
      <c r="Z8696" s="1" t="s">
        <v>102</v>
      </c>
      <c r="AA8696" s="1" t="s">
        <v>127</v>
      </c>
      <c r="AB8696" s="1" t="s">
        <v>298</v>
      </c>
      <c r="AC8696" s="1" t="s">
        <v>181</v>
      </c>
      <c r="AD8696" s="1" t="s">
        <v>548</v>
      </c>
      <c r="AE8696" s="1" t="s">
        <v>548</v>
      </c>
      <c r="AF8696" s="1" t="s">
        <v>548</v>
      </c>
      <c r="AG8696" s="1" t="s">
        <v>646</v>
      </c>
      <c r="AH8696" s="1" t="s">
        <v>646</v>
      </c>
      <c r="AI8696" s="1" t="s">
        <v>646</v>
      </c>
      <c r="AJ8696" s="1" t="s">
        <v>646</v>
      </c>
      <c r="AK8696" s="1" t="s">
        <v>646</v>
      </c>
      <c r="AL8696" s="1" t="s">
        <v>649</v>
      </c>
      <c r="AM8696" s="1" t="s">
        <v>649</v>
      </c>
      <c r="AN8696" s="1" t="s">
        <v>649</v>
      </c>
      <c r="AO8696" s="1" t="s">
        <v>648</v>
      </c>
      <c r="AP8696" s="1" t="s">
        <v>547</v>
      </c>
      <c r="AQ8696" s="1" t="s">
        <v>547</v>
      </c>
      <c r="AR8696" s="1" t="s">
        <v>547</v>
      </c>
      <c r="AS8696" s="1" t="s">
        <v>648</v>
      </c>
      <c r="AT8696" s="1" t="s">
        <v>823</v>
      </c>
      <c r="AU8696" s="1" t="s">
        <v>537</v>
      </c>
      <c r="AV8696" s="1" t="s">
        <v>537</v>
      </c>
      <c r="AW8696" s="1" t="s">
        <v>537</v>
      </c>
      <c r="AX8696" s="1" t="s">
        <v>823</v>
      </c>
      <c r="AY8696" s="1" t="s">
        <v>823</v>
      </c>
      <c r="AZ8696" s="1" t="s">
        <v>111</v>
      </c>
      <c r="BA8696" s="1" t="s">
        <v>111</v>
      </c>
      <c r="BB8696" s="1" t="s">
        <v>111</v>
      </c>
      <c r="BC8696" s="1" t="s">
        <v>823</v>
      </c>
      <c r="BD8696">
        <v>510</v>
      </c>
      <c r="BE8696">
        <v>340</v>
      </c>
      <c r="BF8696">
        <v>550</v>
      </c>
      <c r="BG8696">
        <v>730</v>
      </c>
      <c r="BH8696">
        <v>370</v>
      </c>
      <c r="BI8696">
        <v>660</v>
      </c>
      <c r="BJ8696">
        <v>450</v>
      </c>
      <c r="BK8696">
        <v>470</v>
      </c>
      <c r="BL8696">
        <v>660</v>
      </c>
      <c r="BM8696">
        <v>620</v>
      </c>
      <c r="BN8696">
        <v>510</v>
      </c>
      <c r="BO8696">
        <v>530</v>
      </c>
      <c r="BP8696">
        <v>640</v>
      </c>
      <c r="BQ8696">
        <v>640</v>
      </c>
      <c r="BR8696">
        <v>700</v>
      </c>
      <c r="BS8696">
        <v>610</v>
      </c>
      <c r="BT8696">
        <v>620</v>
      </c>
      <c r="BU8696">
        <v>560</v>
      </c>
      <c r="BV8696">
        <v>580</v>
      </c>
      <c r="BW8696">
        <v>550</v>
      </c>
      <c r="BX8696">
        <v>660</v>
      </c>
      <c r="BY8696">
        <v>690</v>
      </c>
      <c r="BZ8696">
        <v>450</v>
      </c>
      <c r="CA8696">
        <v>660</v>
      </c>
      <c r="CB8696">
        <v>480</v>
      </c>
      <c r="CC8696">
        <v>710</v>
      </c>
      <c r="CD8696">
        <v>660</v>
      </c>
      <c r="CE8696">
        <v>650</v>
      </c>
      <c r="CF8696">
        <v>680</v>
      </c>
      <c r="CG8696">
        <v>90</v>
      </c>
      <c r="CH8696">
        <v>140</v>
      </c>
      <c r="CI8696">
        <v>100</v>
      </c>
      <c r="CJ8696">
        <v>120</v>
      </c>
      <c r="CK8696">
        <v>140</v>
      </c>
      <c r="CL8696" s="1" t="s">
        <v>4933</v>
      </c>
    </row>
    <row r="8697" spans="1:90" x14ac:dyDescent="0.25">
      <c r="A8697">
        <v>8695</v>
      </c>
      <c r="B8697">
        <v>8695</v>
      </c>
      <c r="C8697">
        <v>175598</v>
      </c>
      <c r="D8697" s="1" t="s">
        <v>19832</v>
      </c>
      <c r="E8697">
        <v>32</v>
      </c>
      <c r="F8697" s="1" t="s">
        <v>19833</v>
      </c>
      <c r="G8697" s="1" t="s">
        <v>3899</v>
      </c>
      <c r="H8697" s="1" t="s">
        <v>3900</v>
      </c>
      <c r="I8697">
        <v>67</v>
      </c>
      <c r="J8697">
        <v>67</v>
      </c>
      <c r="K8697" s="1" t="s">
        <v>2165</v>
      </c>
      <c r="L8697" s="1" t="s">
        <v>2166</v>
      </c>
      <c r="M8697" s="1" t="s">
        <v>12973</v>
      </c>
      <c r="N8697" s="1" t="s">
        <v>3723</v>
      </c>
      <c r="O8697">
        <v>1833</v>
      </c>
      <c r="P8697" s="1" t="s">
        <v>124</v>
      </c>
      <c r="Q8697">
        <v>10</v>
      </c>
      <c r="R8697">
        <v>30</v>
      </c>
      <c r="S8697">
        <v>20</v>
      </c>
      <c r="T8697" s="1" t="s">
        <v>273</v>
      </c>
      <c r="U8697" s="1" t="s">
        <v>355</v>
      </c>
      <c r="V8697" s="1" t="s">
        <v>645</v>
      </c>
      <c r="W8697" s="1" t="s">
        <v>48</v>
      </c>
      <c r="X8697">
        <v>70</v>
      </c>
      <c r="Y8697" s="2">
        <v>42390</v>
      </c>
      <c r="Z8697" s="1" t="s">
        <v>102</v>
      </c>
      <c r="AA8697" s="1" t="s">
        <v>1312</v>
      </c>
      <c r="AB8697" s="1" t="s">
        <v>343</v>
      </c>
      <c r="AC8697" s="1" t="s">
        <v>385</v>
      </c>
      <c r="AD8697" s="1" t="s">
        <v>547</v>
      </c>
      <c r="AE8697" s="1" t="s">
        <v>547</v>
      </c>
      <c r="AF8697" s="1" t="s">
        <v>547</v>
      </c>
      <c r="AG8697" s="1" t="s">
        <v>648</v>
      </c>
      <c r="AH8697" s="1" t="s">
        <v>112</v>
      </c>
      <c r="AI8697" s="1" t="s">
        <v>112</v>
      </c>
      <c r="AJ8697" s="1" t="s">
        <v>112</v>
      </c>
      <c r="AK8697" s="1" t="s">
        <v>648</v>
      </c>
      <c r="AL8697" s="1" t="s">
        <v>112</v>
      </c>
      <c r="AM8697" s="1" t="s">
        <v>112</v>
      </c>
      <c r="AN8697" s="1" t="s">
        <v>112</v>
      </c>
      <c r="AO8697" s="1" t="s">
        <v>113</v>
      </c>
      <c r="AP8697" s="1" t="s">
        <v>537</v>
      </c>
      <c r="AQ8697" s="1" t="s">
        <v>537</v>
      </c>
      <c r="AR8697" s="1" t="s">
        <v>537</v>
      </c>
      <c r="AS8697" s="1" t="s">
        <v>113</v>
      </c>
      <c r="AT8697" s="1" t="s">
        <v>823</v>
      </c>
      <c r="AU8697" s="1" t="s">
        <v>843</v>
      </c>
      <c r="AV8697" s="1" t="s">
        <v>843</v>
      </c>
      <c r="AW8697" s="1" t="s">
        <v>843</v>
      </c>
      <c r="AX8697" s="1" t="s">
        <v>823</v>
      </c>
      <c r="AY8697" s="1" t="s">
        <v>823</v>
      </c>
      <c r="AZ8697" s="1" t="s">
        <v>824</v>
      </c>
      <c r="BA8697" s="1" t="s">
        <v>824</v>
      </c>
      <c r="BB8697" s="1" t="s">
        <v>824</v>
      </c>
      <c r="BC8697" s="1" t="s">
        <v>823</v>
      </c>
      <c r="BD8697">
        <v>540</v>
      </c>
      <c r="BE8697">
        <v>560</v>
      </c>
      <c r="BF8697">
        <v>640</v>
      </c>
      <c r="BG8697">
        <v>640</v>
      </c>
      <c r="BH8697">
        <v>540</v>
      </c>
      <c r="BI8697">
        <v>590</v>
      </c>
      <c r="BJ8697">
        <v>500</v>
      </c>
      <c r="BK8697">
        <v>610</v>
      </c>
      <c r="BL8697">
        <v>700</v>
      </c>
      <c r="BM8697">
        <v>620</v>
      </c>
      <c r="BN8697">
        <v>410</v>
      </c>
      <c r="BO8697">
        <v>490</v>
      </c>
      <c r="BP8697">
        <v>550</v>
      </c>
      <c r="BQ8697">
        <v>630</v>
      </c>
      <c r="BR8697">
        <v>580</v>
      </c>
      <c r="BS8697">
        <v>850</v>
      </c>
      <c r="BT8697">
        <v>650</v>
      </c>
      <c r="BU8697">
        <v>790</v>
      </c>
      <c r="BV8697">
        <v>810</v>
      </c>
      <c r="BW8697">
        <v>740</v>
      </c>
      <c r="BX8697">
        <v>750</v>
      </c>
      <c r="BY8697">
        <v>670</v>
      </c>
      <c r="BZ8697">
        <v>630</v>
      </c>
      <c r="CA8697">
        <v>640</v>
      </c>
      <c r="CB8697">
        <v>580</v>
      </c>
      <c r="CC8697">
        <v>630</v>
      </c>
      <c r="CD8697">
        <v>640</v>
      </c>
      <c r="CE8697">
        <v>680</v>
      </c>
      <c r="CF8697">
        <v>620</v>
      </c>
      <c r="CG8697">
        <v>120</v>
      </c>
      <c r="CH8697">
        <v>140</v>
      </c>
      <c r="CI8697">
        <v>150</v>
      </c>
      <c r="CJ8697">
        <v>160</v>
      </c>
      <c r="CK8697">
        <v>110</v>
      </c>
      <c r="CL8697" s="1" t="s">
        <v>5657</v>
      </c>
    </row>
    <row r="8698" spans="1:90" x14ac:dyDescent="0.25">
      <c r="A8698">
        <v>8696</v>
      </c>
      <c r="B8698">
        <v>8696</v>
      </c>
      <c r="C8698">
        <v>178414</v>
      </c>
      <c r="D8698" s="1" t="s">
        <v>19834</v>
      </c>
      <c r="E8698">
        <v>32</v>
      </c>
      <c r="F8698" s="1" t="s">
        <v>19835</v>
      </c>
      <c r="G8698" s="1" t="s">
        <v>560</v>
      </c>
      <c r="H8698" s="1" t="s">
        <v>561</v>
      </c>
      <c r="I8698">
        <v>67</v>
      </c>
      <c r="J8698">
        <v>67</v>
      </c>
      <c r="K8698" s="1" t="s">
        <v>18013</v>
      </c>
      <c r="L8698" s="1" t="s">
        <v>18014</v>
      </c>
      <c r="M8698" s="1" t="s">
        <v>5125</v>
      </c>
      <c r="N8698" s="1" t="s">
        <v>4894</v>
      </c>
      <c r="O8698">
        <v>1713</v>
      </c>
      <c r="P8698" s="1" t="s">
        <v>124</v>
      </c>
      <c r="Q8698">
        <v>10</v>
      </c>
      <c r="R8698">
        <v>30</v>
      </c>
      <c r="S8698">
        <v>20</v>
      </c>
      <c r="T8698" s="1" t="s">
        <v>177</v>
      </c>
      <c r="U8698" s="1" t="s">
        <v>163</v>
      </c>
      <c r="V8698" s="1" t="s">
        <v>645</v>
      </c>
      <c r="W8698" s="1" t="s">
        <v>51</v>
      </c>
      <c r="X8698">
        <v>50</v>
      </c>
      <c r="Y8698" s="2">
        <v>42267</v>
      </c>
      <c r="Z8698" s="1" t="s">
        <v>102</v>
      </c>
      <c r="AA8698" s="1" t="s">
        <v>165</v>
      </c>
      <c r="AB8698" s="1" t="s">
        <v>430</v>
      </c>
      <c r="AC8698" s="1" t="s">
        <v>221</v>
      </c>
      <c r="AD8698" s="1" t="s">
        <v>648</v>
      </c>
      <c r="AE8698" s="1" t="s">
        <v>648</v>
      </c>
      <c r="AF8698" s="1" t="s">
        <v>648</v>
      </c>
      <c r="AG8698" s="1" t="s">
        <v>1094</v>
      </c>
      <c r="AH8698" s="1" t="s">
        <v>646</v>
      </c>
      <c r="AI8698" s="1" t="s">
        <v>646</v>
      </c>
      <c r="AJ8698" s="1" t="s">
        <v>646</v>
      </c>
      <c r="AK8698" s="1" t="s">
        <v>1094</v>
      </c>
      <c r="AL8698" s="1" t="s">
        <v>647</v>
      </c>
      <c r="AM8698" s="1" t="s">
        <v>647</v>
      </c>
      <c r="AN8698" s="1" t="s">
        <v>647</v>
      </c>
      <c r="AO8698" s="1" t="s">
        <v>647</v>
      </c>
      <c r="AP8698" s="1" t="s">
        <v>648</v>
      </c>
      <c r="AQ8698" s="1" t="s">
        <v>648</v>
      </c>
      <c r="AR8698" s="1" t="s">
        <v>648</v>
      </c>
      <c r="AS8698" s="1" t="s">
        <v>647</v>
      </c>
      <c r="AT8698" s="1" t="s">
        <v>112</v>
      </c>
      <c r="AU8698" s="1" t="s">
        <v>823</v>
      </c>
      <c r="AV8698" s="1" t="s">
        <v>823</v>
      </c>
      <c r="AW8698" s="1" t="s">
        <v>823</v>
      </c>
      <c r="AX8698" s="1" t="s">
        <v>112</v>
      </c>
      <c r="AY8698" s="1" t="s">
        <v>823</v>
      </c>
      <c r="AZ8698" s="1" t="s">
        <v>824</v>
      </c>
      <c r="BA8698" s="1" t="s">
        <v>824</v>
      </c>
      <c r="BB8698" s="1" t="s">
        <v>824</v>
      </c>
      <c r="BC8698" s="1" t="s">
        <v>823</v>
      </c>
      <c r="BD8698">
        <v>460</v>
      </c>
      <c r="BE8698">
        <v>450</v>
      </c>
      <c r="BF8698">
        <v>670</v>
      </c>
      <c r="BG8698">
        <v>570</v>
      </c>
      <c r="BH8698">
        <v>430</v>
      </c>
      <c r="BI8698">
        <v>530</v>
      </c>
      <c r="BJ8698">
        <v>550</v>
      </c>
      <c r="BK8698">
        <v>620</v>
      </c>
      <c r="BL8698">
        <v>540</v>
      </c>
      <c r="BM8698">
        <v>630</v>
      </c>
      <c r="BN8698">
        <v>590</v>
      </c>
      <c r="BO8698">
        <v>590</v>
      </c>
      <c r="BP8698">
        <v>560</v>
      </c>
      <c r="BQ8698">
        <v>670</v>
      </c>
      <c r="BR8698">
        <v>460</v>
      </c>
      <c r="BS8698">
        <v>660</v>
      </c>
      <c r="BT8698">
        <v>820</v>
      </c>
      <c r="BU8698">
        <v>650</v>
      </c>
      <c r="BV8698">
        <v>810</v>
      </c>
      <c r="BW8698">
        <v>520</v>
      </c>
      <c r="BX8698">
        <v>480</v>
      </c>
      <c r="BY8698">
        <v>670</v>
      </c>
      <c r="BZ8698">
        <v>580</v>
      </c>
      <c r="CA8698">
        <v>530</v>
      </c>
      <c r="CB8698">
        <v>570</v>
      </c>
      <c r="CC8698">
        <v>710</v>
      </c>
      <c r="CD8698">
        <v>690</v>
      </c>
      <c r="CE8698">
        <v>670</v>
      </c>
      <c r="CF8698">
        <v>620</v>
      </c>
      <c r="CG8698">
        <v>140</v>
      </c>
      <c r="CH8698">
        <v>60</v>
      </c>
      <c r="CI8698">
        <v>130</v>
      </c>
      <c r="CJ8698">
        <v>110</v>
      </c>
      <c r="CK8698">
        <v>100</v>
      </c>
      <c r="CL8698" s="1" t="s">
        <v>14212</v>
      </c>
    </row>
    <row r="8699" spans="1:90" x14ac:dyDescent="0.25">
      <c r="A8699">
        <v>8697</v>
      </c>
      <c r="B8699">
        <v>8697</v>
      </c>
      <c r="C8699">
        <v>213743</v>
      </c>
      <c r="D8699" s="1" t="s">
        <v>19836</v>
      </c>
      <c r="E8699">
        <v>34</v>
      </c>
      <c r="F8699" s="1" t="s">
        <v>19837</v>
      </c>
      <c r="G8699" s="1" t="s">
        <v>118</v>
      </c>
      <c r="H8699" s="1" t="s">
        <v>119</v>
      </c>
      <c r="I8699">
        <v>67</v>
      </c>
      <c r="J8699">
        <v>67</v>
      </c>
      <c r="K8699" s="1" t="s">
        <v>6016</v>
      </c>
      <c r="L8699" s="1" t="s">
        <v>9799</v>
      </c>
      <c r="M8699" s="1" t="s">
        <v>14886</v>
      </c>
      <c r="N8699" s="1" t="s">
        <v>3386</v>
      </c>
      <c r="O8699">
        <v>1462</v>
      </c>
      <c r="P8699" s="1" t="s">
        <v>124</v>
      </c>
      <c r="Q8699">
        <v>10</v>
      </c>
      <c r="R8699">
        <v>30</v>
      </c>
      <c r="S8699">
        <v>20</v>
      </c>
      <c r="T8699" s="1" t="s">
        <v>423</v>
      </c>
      <c r="U8699" s="1" t="s">
        <v>163</v>
      </c>
      <c r="V8699" s="1" t="s">
        <v>645</v>
      </c>
      <c r="W8699" s="1" t="s">
        <v>30</v>
      </c>
      <c r="X8699">
        <v>90</v>
      </c>
      <c r="Y8699" s="2">
        <v>41091</v>
      </c>
      <c r="Z8699" s="1" t="s">
        <v>102</v>
      </c>
      <c r="AA8699" s="1" t="s">
        <v>179</v>
      </c>
      <c r="AB8699" s="1" t="s">
        <v>166</v>
      </c>
      <c r="AC8699" s="1" t="s">
        <v>385</v>
      </c>
      <c r="AD8699" s="1" t="s">
        <v>537</v>
      </c>
      <c r="AE8699" s="1" t="s">
        <v>537</v>
      </c>
      <c r="AF8699" s="1" t="s">
        <v>537</v>
      </c>
      <c r="AG8699" s="1" t="s">
        <v>1119</v>
      </c>
      <c r="AH8699" s="1" t="s">
        <v>113</v>
      </c>
      <c r="AI8699" s="1" t="s">
        <v>113</v>
      </c>
      <c r="AJ8699" s="1" t="s">
        <v>113</v>
      </c>
      <c r="AK8699" s="1" t="s">
        <v>1119</v>
      </c>
      <c r="AL8699" s="1" t="s">
        <v>1094</v>
      </c>
      <c r="AM8699" s="1" t="s">
        <v>1094</v>
      </c>
      <c r="AN8699" s="1" t="s">
        <v>1094</v>
      </c>
      <c r="AO8699" s="1" t="s">
        <v>829</v>
      </c>
      <c r="AP8699" s="1" t="s">
        <v>849</v>
      </c>
      <c r="AQ8699" s="1" t="s">
        <v>849</v>
      </c>
      <c r="AR8699" s="1" t="s">
        <v>849</v>
      </c>
      <c r="AS8699" s="1" t="s">
        <v>829</v>
      </c>
      <c r="AT8699" s="1" t="s">
        <v>5692</v>
      </c>
      <c r="AU8699" s="1" t="s">
        <v>1061</v>
      </c>
      <c r="AV8699" s="1" t="s">
        <v>1061</v>
      </c>
      <c r="AW8699" s="1" t="s">
        <v>1061</v>
      </c>
      <c r="AX8699" s="1" t="s">
        <v>5692</v>
      </c>
      <c r="AY8699" s="1" t="s">
        <v>6663</v>
      </c>
      <c r="AZ8699" s="1" t="s">
        <v>1335</v>
      </c>
      <c r="BA8699" s="1" t="s">
        <v>1335</v>
      </c>
      <c r="BB8699" s="1" t="s">
        <v>1335</v>
      </c>
      <c r="BC8699" s="1" t="s">
        <v>6663</v>
      </c>
      <c r="BD8699">
        <v>340</v>
      </c>
      <c r="BE8699">
        <v>720</v>
      </c>
      <c r="BF8699">
        <v>780</v>
      </c>
      <c r="BG8699">
        <v>530</v>
      </c>
      <c r="BH8699">
        <v>610</v>
      </c>
      <c r="BI8699">
        <v>570</v>
      </c>
      <c r="BJ8699">
        <v>410</v>
      </c>
      <c r="BK8699">
        <v>310</v>
      </c>
      <c r="BL8699">
        <v>380</v>
      </c>
      <c r="BM8699">
        <v>580</v>
      </c>
      <c r="BN8699">
        <v>370</v>
      </c>
      <c r="BO8699">
        <v>300</v>
      </c>
      <c r="BP8699">
        <v>490</v>
      </c>
      <c r="BQ8699">
        <v>660</v>
      </c>
      <c r="BR8699">
        <v>390</v>
      </c>
      <c r="BS8699">
        <v>810</v>
      </c>
      <c r="BT8699">
        <v>670</v>
      </c>
      <c r="BU8699">
        <v>340</v>
      </c>
      <c r="BV8699">
        <v>840</v>
      </c>
      <c r="BW8699">
        <v>530</v>
      </c>
      <c r="BX8699">
        <v>850</v>
      </c>
      <c r="BY8699">
        <v>200</v>
      </c>
      <c r="BZ8699">
        <v>710</v>
      </c>
      <c r="CA8699">
        <v>470</v>
      </c>
      <c r="CB8699">
        <v>580</v>
      </c>
      <c r="CC8699">
        <v>650</v>
      </c>
      <c r="CD8699">
        <v>150</v>
      </c>
      <c r="CE8699">
        <v>220</v>
      </c>
      <c r="CF8699">
        <v>200</v>
      </c>
      <c r="CG8699">
        <v>80</v>
      </c>
      <c r="CH8699">
        <v>150</v>
      </c>
      <c r="CI8699">
        <v>130</v>
      </c>
      <c r="CJ8699">
        <v>140</v>
      </c>
      <c r="CK8699">
        <v>110</v>
      </c>
      <c r="CL8699" s="1" t="s">
        <v>4109</v>
      </c>
    </row>
    <row r="8700" spans="1:90" x14ac:dyDescent="0.25">
      <c r="A8700">
        <v>8698</v>
      </c>
      <c r="B8700">
        <v>8698</v>
      </c>
      <c r="C8700">
        <v>222959</v>
      </c>
      <c r="D8700" s="1" t="s">
        <v>19838</v>
      </c>
      <c r="E8700">
        <v>25</v>
      </c>
      <c r="F8700" s="1" t="s">
        <v>19839</v>
      </c>
      <c r="G8700" s="1" t="s">
        <v>359</v>
      </c>
      <c r="H8700" s="1" t="s">
        <v>360</v>
      </c>
      <c r="I8700">
        <v>67</v>
      </c>
      <c r="J8700">
        <v>71</v>
      </c>
      <c r="K8700" s="1" t="s">
        <v>5023</v>
      </c>
      <c r="L8700" s="1" t="s">
        <v>5024</v>
      </c>
      <c r="M8700" s="1" t="s">
        <v>2284</v>
      </c>
      <c r="N8700" s="1" t="s">
        <v>4108</v>
      </c>
      <c r="O8700">
        <v>1604</v>
      </c>
      <c r="P8700" s="1" t="s">
        <v>124</v>
      </c>
      <c r="Q8700">
        <v>10</v>
      </c>
      <c r="R8700">
        <v>30</v>
      </c>
      <c r="S8700">
        <v>20</v>
      </c>
      <c r="T8700" s="1" t="s">
        <v>99</v>
      </c>
      <c r="U8700" s="1" t="s">
        <v>163</v>
      </c>
      <c r="V8700" s="1" t="s">
        <v>645</v>
      </c>
      <c r="W8700" s="1" t="s">
        <v>30</v>
      </c>
      <c r="X8700">
        <v>90</v>
      </c>
      <c r="Y8700" s="2">
        <v>43282</v>
      </c>
      <c r="Z8700" s="1" t="s">
        <v>102</v>
      </c>
      <c r="AA8700" s="1" t="s">
        <v>103</v>
      </c>
      <c r="AB8700" s="1" t="s">
        <v>430</v>
      </c>
      <c r="AC8700" s="1" t="s">
        <v>299</v>
      </c>
      <c r="AD8700" s="1" t="s">
        <v>537</v>
      </c>
      <c r="AE8700" s="1" t="s">
        <v>537</v>
      </c>
      <c r="AF8700" s="1" t="s">
        <v>537</v>
      </c>
      <c r="AG8700" s="1" t="s">
        <v>113</v>
      </c>
      <c r="AH8700" s="1" t="s">
        <v>112</v>
      </c>
      <c r="AI8700" s="1" t="s">
        <v>112</v>
      </c>
      <c r="AJ8700" s="1" t="s">
        <v>112</v>
      </c>
      <c r="AK8700" s="1" t="s">
        <v>113</v>
      </c>
      <c r="AL8700" s="1" t="s">
        <v>113</v>
      </c>
      <c r="AM8700" s="1" t="s">
        <v>113</v>
      </c>
      <c r="AN8700" s="1" t="s">
        <v>113</v>
      </c>
      <c r="AO8700" s="1" t="s">
        <v>648</v>
      </c>
      <c r="AP8700" s="1" t="s">
        <v>1119</v>
      </c>
      <c r="AQ8700" s="1" t="s">
        <v>1119</v>
      </c>
      <c r="AR8700" s="1" t="s">
        <v>1119</v>
      </c>
      <c r="AS8700" s="1" t="s">
        <v>648</v>
      </c>
      <c r="AT8700" s="1" t="s">
        <v>1649</v>
      </c>
      <c r="AU8700" s="1" t="s">
        <v>849</v>
      </c>
      <c r="AV8700" s="1" t="s">
        <v>849</v>
      </c>
      <c r="AW8700" s="1" t="s">
        <v>849</v>
      </c>
      <c r="AX8700" s="1" t="s">
        <v>1649</v>
      </c>
      <c r="AY8700" s="1" t="s">
        <v>1649</v>
      </c>
      <c r="AZ8700" s="1" t="s">
        <v>829</v>
      </c>
      <c r="BA8700" s="1" t="s">
        <v>829</v>
      </c>
      <c r="BB8700" s="1" t="s">
        <v>829</v>
      </c>
      <c r="BC8700" s="1" t="s">
        <v>1649</v>
      </c>
      <c r="BD8700">
        <v>440</v>
      </c>
      <c r="BE8700">
        <v>660</v>
      </c>
      <c r="BF8700">
        <v>770</v>
      </c>
      <c r="BG8700">
        <v>600</v>
      </c>
      <c r="BH8700">
        <v>590</v>
      </c>
      <c r="BI8700">
        <v>590</v>
      </c>
      <c r="BJ8700">
        <v>350</v>
      </c>
      <c r="BK8700">
        <v>380</v>
      </c>
      <c r="BL8700">
        <v>400</v>
      </c>
      <c r="BM8700">
        <v>600</v>
      </c>
      <c r="BN8700">
        <v>620</v>
      </c>
      <c r="BO8700">
        <v>730</v>
      </c>
      <c r="BP8700">
        <v>610</v>
      </c>
      <c r="BQ8700">
        <v>610</v>
      </c>
      <c r="BR8700">
        <v>440</v>
      </c>
      <c r="BS8700">
        <v>670</v>
      </c>
      <c r="BT8700">
        <v>690</v>
      </c>
      <c r="BU8700">
        <v>700</v>
      </c>
      <c r="BV8700">
        <v>810</v>
      </c>
      <c r="BW8700">
        <v>530</v>
      </c>
      <c r="BX8700">
        <v>590</v>
      </c>
      <c r="BY8700">
        <v>260</v>
      </c>
      <c r="BZ8700">
        <v>650</v>
      </c>
      <c r="CA8700">
        <v>520</v>
      </c>
      <c r="CB8700">
        <v>610</v>
      </c>
      <c r="CC8700">
        <v>600</v>
      </c>
      <c r="CD8700">
        <v>490</v>
      </c>
      <c r="CE8700">
        <v>460</v>
      </c>
      <c r="CF8700">
        <v>140</v>
      </c>
      <c r="CG8700">
        <v>130</v>
      </c>
      <c r="CH8700">
        <v>70</v>
      </c>
      <c r="CI8700">
        <v>100</v>
      </c>
      <c r="CJ8700">
        <v>130</v>
      </c>
      <c r="CK8700">
        <v>100</v>
      </c>
      <c r="CL8700" s="1" t="s">
        <v>2265</v>
      </c>
    </row>
    <row r="8701" spans="1:90" x14ac:dyDescent="0.25">
      <c r="A8701">
        <v>8699</v>
      </c>
      <c r="B8701">
        <v>8699</v>
      </c>
      <c r="C8701">
        <v>234223</v>
      </c>
      <c r="D8701" s="1" t="s">
        <v>19840</v>
      </c>
      <c r="E8701">
        <v>22</v>
      </c>
      <c r="F8701" s="1" t="s">
        <v>19841</v>
      </c>
      <c r="G8701" s="1" t="s">
        <v>92</v>
      </c>
      <c r="H8701" s="1" t="s">
        <v>93</v>
      </c>
      <c r="I8701">
        <v>67</v>
      </c>
      <c r="J8701">
        <v>75</v>
      </c>
      <c r="K8701" s="1" t="s">
        <v>3467</v>
      </c>
      <c r="L8701" s="1" t="s">
        <v>3468</v>
      </c>
      <c r="M8701" s="1" t="s">
        <v>8457</v>
      </c>
      <c r="N8701" s="1" t="s">
        <v>4894</v>
      </c>
      <c r="O8701">
        <v>1700</v>
      </c>
      <c r="P8701" s="1" t="s">
        <v>124</v>
      </c>
      <c r="Q8701">
        <v>10</v>
      </c>
      <c r="R8701">
        <v>30</v>
      </c>
      <c r="S8701">
        <v>20</v>
      </c>
      <c r="T8701" s="1" t="s">
        <v>1203</v>
      </c>
      <c r="U8701" s="1" t="s">
        <v>178</v>
      </c>
      <c r="V8701" s="1" t="s">
        <v>645</v>
      </c>
      <c r="W8701" s="1" t="s">
        <v>47</v>
      </c>
      <c r="X8701">
        <v>50</v>
      </c>
      <c r="Y8701" s="2">
        <v>42510</v>
      </c>
      <c r="Z8701" s="1" t="s">
        <v>102</v>
      </c>
      <c r="AA8701" s="1" t="s">
        <v>165</v>
      </c>
      <c r="AB8701" s="1" t="s">
        <v>298</v>
      </c>
      <c r="AC8701" s="1" t="s">
        <v>258</v>
      </c>
      <c r="AD8701" s="1" t="s">
        <v>1119</v>
      </c>
      <c r="AE8701" s="1" t="s">
        <v>1119</v>
      </c>
      <c r="AF8701" s="1" t="s">
        <v>1119</v>
      </c>
      <c r="AG8701" s="1" t="s">
        <v>646</v>
      </c>
      <c r="AH8701" s="1" t="s">
        <v>646</v>
      </c>
      <c r="AI8701" s="1" t="s">
        <v>646</v>
      </c>
      <c r="AJ8701" s="1" t="s">
        <v>646</v>
      </c>
      <c r="AK8701" s="1" t="s">
        <v>646</v>
      </c>
      <c r="AL8701" s="1" t="s">
        <v>113</v>
      </c>
      <c r="AM8701" s="1" t="s">
        <v>113</v>
      </c>
      <c r="AN8701" s="1" t="s">
        <v>113</v>
      </c>
      <c r="AO8701" s="1" t="s">
        <v>113</v>
      </c>
      <c r="AP8701" s="1" t="s">
        <v>823</v>
      </c>
      <c r="AQ8701" s="1" t="s">
        <v>823</v>
      </c>
      <c r="AR8701" s="1" t="s">
        <v>823</v>
      </c>
      <c r="AS8701" s="1" t="s">
        <v>113</v>
      </c>
      <c r="AT8701" s="1" t="s">
        <v>111</v>
      </c>
      <c r="AU8701" s="1" t="s">
        <v>824</v>
      </c>
      <c r="AV8701" s="1" t="s">
        <v>824</v>
      </c>
      <c r="AW8701" s="1" t="s">
        <v>824</v>
      </c>
      <c r="AX8701" s="1" t="s">
        <v>111</v>
      </c>
      <c r="AY8701" s="1" t="s">
        <v>537</v>
      </c>
      <c r="AZ8701" s="1" t="s">
        <v>537</v>
      </c>
      <c r="BA8701" s="1" t="s">
        <v>537</v>
      </c>
      <c r="BB8701" s="1" t="s">
        <v>537</v>
      </c>
      <c r="BC8701" s="1" t="s">
        <v>537</v>
      </c>
      <c r="BD8701">
        <v>500</v>
      </c>
      <c r="BE8701">
        <v>380</v>
      </c>
      <c r="BF8701">
        <v>560</v>
      </c>
      <c r="BG8701">
        <v>710</v>
      </c>
      <c r="BH8701">
        <v>340</v>
      </c>
      <c r="BI8701">
        <v>590</v>
      </c>
      <c r="BJ8701">
        <v>400</v>
      </c>
      <c r="BK8701">
        <v>400</v>
      </c>
      <c r="BL8701">
        <v>630</v>
      </c>
      <c r="BM8701">
        <v>640</v>
      </c>
      <c r="BN8701">
        <v>740</v>
      </c>
      <c r="BO8701">
        <v>650</v>
      </c>
      <c r="BP8701">
        <v>680</v>
      </c>
      <c r="BQ8701">
        <v>630</v>
      </c>
      <c r="BR8701">
        <v>770</v>
      </c>
      <c r="BS8701">
        <v>580</v>
      </c>
      <c r="BT8701">
        <v>730</v>
      </c>
      <c r="BU8701">
        <v>660</v>
      </c>
      <c r="BV8701">
        <v>610</v>
      </c>
      <c r="BW8701">
        <v>460</v>
      </c>
      <c r="BX8701">
        <v>690</v>
      </c>
      <c r="BY8701">
        <v>690</v>
      </c>
      <c r="BZ8701">
        <v>410</v>
      </c>
      <c r="CA8701">
        <v>600</v>
      </c>
      <c r="CB8701">
        <v>410</v>
      </c>
      <c r="CC8701">
        <v>600</v>
      </c>
      <c r="CD8701">
        <v>660</v>
      </c>
      <c r="CE8701">
        <v>670</v>
      </c>
      <c r="CF8701">
        <v>680</v>
      </c>
      <c r="CG8701">
        <v>70</v>
      </c>
      <c r="CH8701">
        <v>140</v>
      </c>
      <c r="CI8701">
        <v>70</v>
      </c>
      <c r="CJ8701">
        <v>110</v>
      </c>
      <c r="CK8701">
        <v>140</v>
      </c>
      <c r="CL8701" s="1" t="s">
        <v>2265</v>
      </c>
    </row>
    <row r="8702" spans="1:90" x14ac:dyDescent="0.25">
      <c r="A8702">
        <v>8700</v>
      </c>
      <c r="B8702">
        <v>8700</v>
      </c>
      <c r="C8702">
        <v>236015</v>
      </c>
      <c r="D8702" s="1" t="s">
        <v>19842</v>
      </c>
      <c r="E8702">
        <v>18</v>
      </c>
      <c r="F8702" s="1" t="s">
        <v>19843</v>
      </c>
      <c r="G8702" s="1" t="s">
        <v>305</v>
      </c>
      <c r="H8702" s="1" t="s">
        <v>306</v>
      </c>
      <c r="I8702">
        <v>67</v>
      </c>
      <c r="J8702">
        <v>86</v>
      </c>
      <c r="K8702" s="1" t="s">
        <v>1241</v>
      </c>
      <c r="L8702" s="1" t="s">
        <v>1242</v>
      </c>
      <c r="M8702" s="1" t="s">
        <v>4860</v>
      </c>
      <c r="N8702" s="1" t="s">
        <v>1605</v>
      </c>
      <c r="O8702">
        <v>1693</v>
      </c>
      <c r="P8702" s="1" t="s">
        <v>124</v>
      </c>
      <c r="Q8702">
        <v>10</v>
      </c>
      <c r="R8702">
        <v>20</v>
      </c>
      <c r="S8702">
        <v>40</v>
      </c>
      <c r="T8702" s="1" t="s">
        <v>99</v>
      </c>
      <c r="U8702" s="1" t="s">
        <v>178</v>
      </c>
      <c r="V8702" s="1" t="s">
        <v>101</v>
      </c>
      <c r="W8702" s="1" t="s">
        <v>42</v>
      </c>
      <c r="X8702">
        <v>170</v>
      </c>
      <c r="Y8702" s="2">
        <v>42742</v>
      </c>
      <c r="Z8702" s="1" t="s">
        <v>102</v>
      </c>
      <c r="AA8702" s="1" t="s">
        <v>127</v>
      </c>
      <c r="AB8702" s="1" t="s">
        <v>298</v>
      </c>
      <c r="AC8702" s="1" t="s">
        <v>181</v>
      </c>
      <c r="AD8702" s="1" t="s">
        <v>113</v>
      </c>
      <c r="AE8702" s="1" t="s">
        <v>113</v>
      </c>
      <c r="AF8702" s="1" t="s">
        <v>113</v>
      </c>
      <c r="AG8702" s="1" t="s">
        <v>547</v>
      </c>
      <c r="AH8702" s="1" t="s">
        <v>111</v>
      </c>
      <c r="AI8702" s="1" t="s">
        <v>111</v>
      </c>
      <c r="AJ8702" s="1" t="s">
        <v>111</v>
      </c>
      <c r="AK8702" s="1" t="s">
        <v>547</v>
      </c>
      <c r="AL8702" s="1" t="s">
        <v>824</v>
      </c>
      <c r="AM8702" s="1" t="s">
        <v>824</v>
      </c>
      <c r="AN8702" s="1" t="s">
        <v>824</v>
      </c>
      <c r="AO8702" s="1" t="s">
        <v>111</v>
      </c>
      <c r="AP8702" s="1" t="s">
        <v>537</v>
      </c>
      <c r="AQ8702" s="1" t="s">
        <v>537</v>
      </c>
      <c r="AR8702" s="1" t="s">
        <v>537</v>
      </c>
      <c r="AS8702" s="1" t="s">
        <v>111</v>
      </c>
      <c r="AT8702" s="1" t="s">
        <v>648</v>
      </c>
      <c r="AU8702" s="1" t="s">
        <v>649</v>
      </c>
      <c r="AV8702" s="1" t="s">
        <v>649</v>
      </c>
      <c r="AW8702" s="1" t="s">
        <v>649</v>
      </c>
      <c r="AX8702" s="1" t="s">
        <v>648</v>
      </c>
      <c r="AY8702" s="1" t="s">
        <v>647</v>
      </c>
      <c r="AZ8702" s="1" t="s">
        <v>538</v>
      </c>
      <c r="BA8702" s="1" t="s">
        <v>538</v>
      </c>
      <c r="BB8702" s="1" t="s">
        <v>538</v>
      </c>
      <c r="BC8702" s="1" t="s">
        <v>647</v>
      </c>
      <c r="BD8702">
        <v>520</v>
      </c>
      <c r="BE8702">
        <v>510</v>
      </c>
      <c r="BF8702">
        <v>380</v>
      </c>
      <c r="BG8702">
        <v>730</v>
      </c>
      <c r="BH8702">
        <v>480</v>
      </c>
      <c r="BI8702">
        <v>700</v>
      </c>
      <c r="BJ8702">
        <v>550</v>
      </c>
      <c r="BK8702">
        <v>510</v>
      </c>
      <c r="BL8702">
        <v>690</v>
      </c>
      <c r="BM8702">
        <v>700</v>
      </c>
      <c r="BN8702">
        <v>650</v>
      </c>
      <c r="BO8702">
        <v>630</v>
      </c>
      <c r="BP8702">
        <v>700</v>
      </c>
      <c r="BQ8702">
        <v>580</v>
      </c>
      <c r="BR8702">
        <v>690</v>
      </c>
      <c r="BS8702">
        <v>680</v>
      </c>
      <c r="BT8702">
        <v>570</v>
      </c>
      <c r="BU8702">
        <v>630</v>
      </c>
      <c r="BV8702">
        <v>540</v>
      </c>
      <c r="BW8702">
        <v>630</v>
      </c>
      <c r="BX8702">
        <v>550</v>
      </c>
      <c r="BY8702">
        <v>540</v>
      </c>
      <c r="BZ8702">
        <v>610</v>
      </c>
      <c r="CA8702">
        <v>670</v>
      </c>
      <c r="CB8702">
        <v>460</v>
      </c>
      <c r="CC8702">
        <v>700</v>
      </c>
      <c r="CD8702">
        <v>520</v>
      </c>
      <c r="CE8702">
        <v>490</v>
      </c>
      <c r="CF8702">
        <v>480</v>
      </c>
      <c r="CG8702">
        <v>70</v>
      </c>
      <c r="CH8702">
        <v>70</v>
      </c>
      <c r="CI8702">
        <v>140</v>
      </c>
      <c r="CJ8702">
        <v>150</v>
      </c>
      <c r="CK8702">
        <v>110</v>
      </c>
      <c r="CL8702" s="1" t="s">
        <v>4132</v>
      </c>
    </row>
    <row r="8703" spans="1:90" x14ac:dyDescent="0.25">
      <c r="A8703">
        <v>8701</v>
      </c>
      <c r="B8703">
        <v>8701</v>
      </c>
      <c r="C8703">
        <v>239855</v>
      </c>
      <c r="D8703" s="1" t="s">
        <v>19844</v>
      </c>
      <c r="E8703">
        <v>28</v>
      </c>
      <c r="F8703" s="1" t="s">
        <v>19845</v>
      </c>
      <c r="G8703" s="1" t="s">
        <v>141</v>
      </c>
      <c r="H8703" s="1" t="s">
        <v>142</v>
      </c>
      <c r="I8703">
        <v>67</v>
      </c>
      <c r="J8703">
        <v>67</v>
      </c>
      <c r="K8703" s="1" t="s">
        <v>4130</v>
      </c>
      <c r="L8703" s="1" t="s">
        <v>4131</v>
      </c>
      <c r="M8703" s="1" t="s">
        <v>5656</v>
      </c>
      <c r="N8703" s="1" t="s">
        <v>4056</v>
      </c>
      <c r="O8703">
        <v>1666</v>
      </c>
      <c r="P8703" s="1" t="s">
        <v>98</v>
      </c>
      <c r="Q8703">
        <v>10</v>
      </c>
      <c r="R8703">
        <v>30</v>
      </c>
      <c r="S8703">
        <v>30</v>
      </c>
      <c r="T8703" s="1" t="s">
        <v>423</v>
      </c>
      <c r="U8703" s="1" t="s">
        <v>178</v>
      </c>
      <c r="V8703" s="1" t="s">
        <v>645</v>
      </c>
      <c r="W8703" s="1" t="s">
        <v>40</v>
      </c>
      <c r="X8703">
        <v>70</v>
      </c>
      <c r="Y8703" s="2">
        <v>42917</v>
      </c>
      <c r="Z8703" s="1" t="s">
        <v>102</v>
      </c>
      <c r="AA8703" s="1" t="s">
        <v>274</v>
      </c>
      <c r="AB8703" s="1" t="s">
        <v>298</v>
      </c>
      <c r="AC8703" s="1" t="s">
        <v>195</v>
      </c>
      <c r="AD8703" s="1" t="s">
        <v>547</v>
      </c>
      <c r="AE8703" s="1" t="s">
        <v>547</v>
      </c>
      <c r="AF8703" s="1" t="s">
        <v>547</v>
      </c>
      <c r="AG8703" s="1" t="s">
        <v>843</v>
      </c>
      <c r="AH8703" s="1" t="s">
        <v>824</v>
      </c>
      <c r="AI8703" s="1" t="s">
        <v>824</v>
      </c>
      <c r="AJ8703" s="1" t="s">
        <v>824</v>
      </c>
      <c r="AK8703" s="1" t="s">
        <v>843</v>
      </c>
      <c r="AL8703" s="1" t="s">
        <v>824</v>
      </c>
      <c r="AM8703" s="1" t="s">
        <v>824</v>
      </c>
      <c r="AN8703" s="1" t="s">
        <v>824</v>
      </c>
      <c r="AO8703" s="1" t="s">
        <v>824</v>
      </c>
      <c r="AP8703" s="1" t="s">
        <v>112</v>
      </c>
      <c r="AQ8703" s="1" t="s">
        <v>112</v>
      </c>
      <c r="AR8703" s="1" t="s">
        <v>112</v>
      </c>
      <c r="AS8703" s="1" t="s">
        <v>824</v>
      </c>
      <c r="AT8703" s="1" t="s">
        <v>1119</v>
      </c>
      <c r="AU8703" s="1" t="s">
        <v>829</v>
      </c>
      <c r="AV8703" s="1" t="s">
        <v>829</v>
      </c>
      <c r="AW8703" s="1" t="s">
        <v>829</v>
      </c>
      <c r="AX8703" s="1" t="s">
        <v>1119</v>
      </c>
      <c r="AY8703" s="1" t="s">
        <v>829</v>
      </c>
      <c r="AZ8703" s="1" t="s">
        <v>1450</v>
      </c>
      <c r="BA8703" s="1" t="s">
        <v>1450</v>
      </c>
      <c r="BB8703" s="1" t="s">
        <v>1450</v>
      </c>
      <c r="BC8703" s="1" t="s">
        <v>829</v>
      </c>
      <c r="BD8703">
        <v>600</v>
      </c>
      <c r="BE8703">
        <v>610</v>
      </c>
      <c r="BF8703">
        <v>480</v>
      </c>
      <c r="BG8703">
        <v>640</v>
      </c>
      <c r="BH8703">
        <v>560</v>
      </c>
      <c r="BI8703">
        <v>740</v>
      </c>
      <c r="BJ8703">
        <v>560</v>
      </c>
      <c r="BK8703">
        <v>480</v>
      </c>
      <c r="BL8703">
        <v>550</v>
      </c>
      <c r="BM8703">
        <v>710</v>
      </c>
      <c r="BN8703">
        <v>750</v>
      </c>
      <c r="BO8703">
        <v>730</v>
      </c>
      <c r="BP8703">
        <v>750</v>
      </c>
      <c r="BQ8703">
        <v>680</v>
      </c>
      <c r="BR8703">
        <v>770</v>
      </c>
      <c r="BS8703">
        <v>670</v>
      </c>
      <c r="BT8703">
        <v>340</v>
      </c>
      <c r="BU8703">
        <v>610</v>
      </c>
      <c r="BV8703">
        <v>630</v>
      </c>
      <c r="BW8703">
        <v>610</v>
      </c>
      <c r="BX8703">
        <v>440</v>
      </c>
      <c r="BY8703">
        <v>330</v>
      </c>
      <c r="BZ8703">
        <v>600</v>
      </c>
      <c r="CA8703">
        <v>620</v>
      </c>
      <c r="CB8703">
        <v>570</v>
      </c>
      <c r="CC8703">
        <v>660</v>
      </c>
      <c r="CD8703">
        <v>380</v>
      </c>
      <c r="CE8703">
        <v>390</v>
      </c>
      <c r="CF8703">
        <v>300</v>
      </c>
      <c r="CG8703">
        <v>100</v>
      </c>
      <c r="CH8703">
        <v>110</v>
      </c>
      <c r="CI8703">
        <v>100</v>
      </c>
      <c r="CJ8703">
        <v>130</v>
      </c>
      <c r="CK8703">
        <v>120</v>
      </c>
      <c r="CL8703" s="1" t="s">
        <v>4860</v>
      </c>
    </row>
    <row r="8704" spans="1:90" x14ac:dyDescent="0.25">
      <c r="A8704">
        <v>8702</v>
      </c>
      <c r="B8704">
        <v>8702</v>
      </c>
      <c r="C8704">
        <v>213488</v>
      </c>
      <c r="D8704" s="1" t="s">
        <v>19846</v>
      </c>
      <c r="E8704">
        <v>21</v>
      </c>
      <c r="F8704" s="1" t="s">
        <v>19847</v>
      </c>
      <c r="G8704" s="1" t="s">
        <v>2532</v>
      </c>
      <c r="H8704" s="1" t="s">
        <v>2533</v>
      </c>
      <c r="I8704">
        <v>67</v>
      </c>
      <c r="J8704">
        <v>78</v>
      </c>
      <c r="K8704" s="1" t="s">
        <v>4856</v>
      </c>
      <c r="L8704" s="1" t="s">
        <v>4857</v>
      </c>
      <c r="M8704" s="1" t="s">
        <v>5268</v>
      </c>
      <c r="N8704" s="1" t="s">
        <v>1472</v>
      </c>
      <c r="O8704">
        <v>1679</v>
      </c>
      <c r="P8704" s="1" t="s">
        <v>124</v>
      </c>
      <c r="Q8704">
        <v>10</v>
      </c>
      <c r="R8704">
        <v>40</v>
      </c>
      <c r="S8704">
        <v>30</v>
      </c>
      <c r="T8704" s="1" t="s">
        <v>177</v>
      </c>
      <c r="U8704" s="1" t="s">
        <v>163</v>
      </c>
      <c r="V8704" s="1" t="s">
        <v>645</v>
      </c>
      <c r="W8704" s="1" t="s">
        <v>38</v>
      </c>
      <c r="X8704">
        <v>110</v>
      </c>
      <c r="Y8704" s="2"/>
      <c r="Z8704" s="1" t="s">
        <v>8952</v>
      </c>
      <c r="AA8704" s="1" t="s">
        <v>3693</v>
      </c>
      <c r="AB8704" s="1" t="s">
        <v>104</v>
      </c>
      <c r="AC8704" s="1" t="s">
        <v>581</v>
      </c>
      <c r="AD8704" s="1" t="s">
        <v>649</v>
      </c>
      <c r="AE8704" s="1" t="s">
        <v>649</v>
      </c>
      <c r="AF8704" s="1" t="s">
        <v>649</v>
      </c>
      <c r="AG8704" s="1" t="s">
        <v>537</v>
      </c>
      <c r="AH8704" s="1" t="s">
        <v>111</v>
      </c>
      <c r="AI8704" s="1" t="s">
        <v>111</v>
      </c>
      <c r="AJ8704" s="1" t="s">
        <v>111</v>
      </c>
      <c r="AK8704" s="1" t="s">
        <v>537</v>
      </c>
      <c r="AL8704" s="1" t="s">
        <v>824</v>
      </c>
      <c r="AM8704" s="1" t="s">
        <v>824</v>
      </c>
      <c r="AN8704" s="1" t="s">
        <v>824</v>
      </c>
      <c r="AO8704" s="1" t="s">
        <v>537</v>
      </c>
      <c r="AP8704" s="1" t="s">
        <v>547</v>
      </c>
      <c r="AQ8704" s="1" t="s">
        <v>547</v>
      </c>
      <c r="AR8704" s="1" t="s">
        <v>547</v>
      </c>
      <c r="AS8704" s="1" t="s">
        <v>537</v>
      </c>
      <c r="AT8704" s="1" t="s">
        <v>538</v>
      </c>
      <c r="AU8704" s="1" t="s">
        <v>829</v>
      </c>
      <c r="AV8704" s="1" t="s">
        <v>829</v>
      </c>
      <c r="AW8704" s="1" t="s">
        <v>829</v>
      </c>
      <c r="AX8704" s="1" t="s">
        <v>538</v>
      </c>
      <c r="AY8704" s="1" t="s">
        <v>1649</v>
      </c>
      <c r="AZ8704" s="1" t="s">
        <v>1530</v>
      </c>
      <c r="BA8704" s="1" t="s">
        <v>1530</v>
      </c>
      <c r="BB8704" s="1" t="s">
        <v>1530</v>
      </c>
      <c r="BC8704" s="1" t="s">
        <v>1649</v>
      </c>
      <c r="BD8704">
        <v>470</v>
      </c>
      <c r="BE8704">
        <v>590</v>
      </c>
      <c r="BF8704">
        <v>270</v>
      </c>
      <c r="BG8704">
        <v>650</v>
      </c>
      <c r="BH8704">
        <v>590</v>
      </c>
      <c r="BI8704">
        <v>700</v>
      </c>
      <c r="BJ8704">
        <v>620</v>
      </c>
      <c r="BK8704">
        <v>450</v>
      </c>
      <c r="BL8704">
        <v>630</v>
      </c>
      <c r="BM8704">
        <v>720</v>
      </c>
      <c r="BN8704">
        <v>770</v>
      </c>
      <c r="BO8704">
        <v>740</v>
      </c>
      <c r="BP8704">
        <v>810</v>
      </c>
      <c r="BQ8704">
        <v>560</v>
      </c>
      <c r="BR8704">
        <v>880</v>
      </c>
      <c r="BS8704">
        <v>590</v>
      </c>
      <c r="BT8704">
        <v>770</v>
      </c>
      <c r="BU8704">
        <v>890</v>
      </c>
      <c r="BV8704">
        <v>670</v>
      </c>
      <c r="BW8704">
        <v>650</v>
      </c>
      <c r="BX8704">
        <v>360</v>
      </c>
      <c r="BY8704">
        <v>300</v>
      </c>
      <c r="BZ8704">
        <v>600</v>
      </c>
      <c r="CA8704">
        <v>640</v>
      </c>
      <c r="CB8704">
        <v>500</v>
      </c>
      <c r="CC8704">
        <v>670</v>
      </c>
      <c r="CD8704">
        <v>320</v>
      </c>
      <c r="CE8704">
        <v>360</v>
      </c>
      <c r="CF8704">
        <v>200</v>
      </c>
      <c r="CG8704">
        <v>70</v>
      </c>
      <c r="CH8704">
        <v>90</v>
      </c>
      <c r="CI8704">
        <v>80</v>
      </c>
      <c r="CJ8704">
        <v>150</v>
      </c>
      <c r="CK8704">
        <v>100</v>
      </c>
      <c r="CL8704" s="1" t="s">
        <v>102</v>
      </c>
    </row>
    <row r="8705" spans="1:90" x14ac:dyDescent="0.25">
      <c r="A8705">
        <v>8703</v>
      </c>
      <c r="B8705">
        <v>8703</v>
      </c>
      <c r="C8705">
        <v>221680</v>
      </c>
      <c r="D8705" s="1" t="s">
        <v>19848</v>
      </c>
      <c r="E8705">
        <v>25</v>
      </c>
      <c r="F8705" s="1" t="s">
        <v>19849</v>
      </c>
      <c r="G8705" s="1" t="s">
        <v>2332</v>
      </c>
      <c r="H8705" s="1" t="s">
        <v>2333</v>
      </c>
      <c r="I8705">
        <v>67</v>
      </c>
      <c r="J8705">
        <v>71</v>
      </c>
      <c r="K8705" s="1" t="s">
        <v>1528</v>
      </c>
      <c r="L8705" s="1" t="s">
        <v>1529</v>
      </c>
      <c r="M8705" s="1" t="s">
        <v>7588</v>
      </c>
      <c r="N8705" s="1" t="s">
        <v>3386</v>
      </c>
      <c r="O8705">
        <v>1541</v>
      </c>
      <c r="P8705" s="1" t="s">
        <v>124</v>
      </c>
      <c r="Q8705">
        <v>10</v>
      </c>
      <c r="R8705">
        <v>30</v>
      </c>
      <c r="S8705">
        <v>20</v>
      </c>
      <c r="T8705" s="1" t="s">
        <v>273</v>
      </c>
      <c r="U8705" s="1" t="s">
        <v>163</v>
      </c>
      <c r="V8705" s="1" t="s">
        <v>101</v>
      </c>
      <c r="W8705" s="1" t="s">
        <v>52</v>
      </c>
      <c r="X8705">
        <v>60</v>
      </c>
      <c r="Y8705" s="2">
        <v>41655</v>
      </c>
      <c r="Z8705" s="1" t="s">
        <v>102</v>
      </c>
      <c r="AA8705" s="1" t="s">
        <v>1312</v>
      </c>
      <c r="AB8705" s="1" t="s">
        <v>343</v>
      </c>
      <c r="AC8705" s="1" t="s">
        <v>249</v>
      </c>
      <c r="AD8705" s="1" t="s">
        <v>1649</v>
      </c>
      <c r="AE8705" s="1" t="s">
        <v>1649</v>
      </c>
      <c r="AF8705" s="1" t="s">
        <v>1649</v>
      </c>
      <c r="AG8705" s="1" t="s">
        <v>849</v>
      </c>
      <c r="AH8705" s="1" t="s">
        <v>1649</v>
      </c>
      <c r="AI8705" s="1" t="s">
        <v>1649</v>
      </c>
      <c r="AJ8705" s="1" t="s">
        <v>1649</v>
      </c>
      <c r="AK8705" s="1" t="s">
        <v>849</v>
      </c>
      <c r="AL8705" s="1" t="s">
        <v>830</v>
      </c>
      <c r="AM8705" s="1" t="s">
        <v>830</v>
      </c>
      <c r="AN8705" s="1" t="s">
        <v>830</v>
      </c>
      <c r="AO8705" s="1" t="s">
        <v>538</v>
      </c>
      <c r="AP8705" s="1" t="s">
        <v>1094</v>
      </c>
      <c r="AQ8705" s="1" t="s">
        <v>1094</v>
      </c>
      <c r="AR8705" s="1" t="s">
        <v>1094</v>
      </c>
      <c r="AS8705" s="1" t="s">
        <v>538</v>
      </c>
      <c r="AT8705" s="1" t="s">
        <v>113</v>
      </c>
      <c r="AU8705" s="1" t="s">
        <v>823</v>
      </c>
      <c r="AV8705" s="1" t="s">
        <v>823</v>
      </c>
      <c r="AW8705" s="1" t="s">
        <v>823</v>
      </c>
      <c r="AX8705" s="1" t="s">
        <v>113</v>
      </c>
      <c r="AY8705" s="1" t="s">
        <v>649</v>
      </c>
      <c r="AZ8705" s="1" t="s">
        <v>824</v>
      </c>
      <c r="BA8705" s="1" t="s">
        <v>824</v>
      </c>
      <c r="BB8705" s="1" t="s">
        <v>824</v>
      </c>
      <c r="BC8705" s="1" t="s">
        <v>649</v>
      </c>
      <c r="BD8705">
        <v>550</v>
      </c>
      <c r="BE8705">
        <v>230</v>
      </c>
      <c r="BF8705">
        <v>700</v>
      </c>
      <c r="BG8705">
        <v>630</v>
      </c>
      <c r="BH8705">
        <v>260</v>
      </c>
      <c r="BI8705">
        <v>490</v>
      </c>
      <c r="BJ8705">
        <v>440</v>
      </c>
      <c r="BK8705">
        <v>230</v>
      </c>
      <c r="BL8705">
        <v>630</v>
      </c>
      <c r="BM8705">
        <v>580</v>
      </c>
      <c r="BN8705">
        <v>510</v>
      </c>
      <c r="BO8705">
        <v>550</v>
      </c>
      <c r="BP8705">
        <v>430</v>
      </c>
      <c r="BQ8705">
        <v>610</v>
      </c>
      <c r="BR8705">
        <v>510</v>
      </c>
      <c r="BS8705">
        <v>510</v>
      </c>
      <c r="BT8705">
        <v>910</v>
      </c>
      <c r="BU8705">
        <v>580</v>
      </c>
      <c r="BV8705">
        <v>770</v>
      </c>
      <c r="BW8705">
        <v>170</v>
      </c>
      <c r="BX8705">
        <v>740</v>
      </c>
      <c r="BY8705">
        <v>640</v>
      </c>
      <c r="BZ8705">
        <v>440</v>
      </c>
      <c r="CA8705">
        <v>510</v>
      </c>
      <c r="CB8705">
        <v>350</v>
      </c>
      <c r="CC8705">
        <v>580</v>
      </c>
      <c r="CD8705">
        <v>640</v>
      </c>
      <c r="CE8705">
        <v>630</v>
      </c>
      <c r="CF8705">
        <v>600</v>
      </c>
      <c r="CG8705">
        <v>90</v>
      </c>
      <c r="CH8705">
        <v>130</v>
      </c>
      <c r="CI8705">
        <v>60</v>
      </c>
      <c r="CJ8705">
        <v>140</v>
      </c>
      <c r="CK8705">
        <v>150</v>
      </c>
      <c r="CL8705" s="1" t="s">
        <v>5268</v>
      </c>
    </row>
    <row r="8706" spans="1:90" x14ac:dyDescent="0.25">
      <c r="A8706">
        <v>8704</v>
      </c>
      <c r="B8706">
        <v>8704</v>
      </c>
      <c r="C8706">
        <v>224496</v>
      </c>
      <c r="D8706" s="1" t="s">
        <v>19850</v>
      </c>
      <c r="E8706">
        <v>28</v>
      </c>
      <c r="F8706" s="1" t="s">
        <v>19851</v>
      </c>
      <c r="G8706" s="1" t="s">
        <v>389</v>
      </c>
      <c r="H8706" s="1" t="s">
        <v>390</v>
      </c>
      <c r="I8706">
        <v>67</v>
      </c>
      <c r="J8706">
        <v>67</v>
      </c>
      <c r="K8706" s="1" t="s">
        <v>3293</v>
      </c>
      <c r="L8706" s="1" t="s">
        <v>3294</v>
      </c>
      <c r="M8706" s="1" t="s">
        <v>3224</v>
      </c>
      <c r="N8706" s="1" t="s">
        <v>4108</v>
      </c>
      <c r="O8706">
        <v>1617</v>
      </c>
      <c r="P8706" s="1" t="s">
        <v>98</v>
      </c>
      <c r="Q8706">
        <v>10</v>
      </c>
      <c r="R8706">
        <v>30</v>
      </c>
      <c r="S8706">
        <v>20</v>
      </c>
      <c r="T8706" s="1" t="s">
        <v>1203</v>
      </c>
      <c r="U8706" s="1" t="s">
        <v>178</v>
      </c>
      <c r="V8706" s="1" t="s">
        <v>645</v>
      </c>
      <c r="W8706" s="1" t="s">
        <v>50</v>
      </c>
      <c r="X8706">
        <v>20</v>
      </c>
      <c r="Y8706" s="2">
        <v>41824</v>
      </c>
      <c r="Z8706" s="1" t="s">
        <v>102</v>
      </c>
      <c r="AA8706" s="1" t="s">
        <v>179</v>
      </c>
      <c r="AB8706" s="1" t="s">
        <v>104</v>
      </c>
      <c r="AC8706" s="1" t="s">
        <v>299</v>
      </c>
      <c r="AD8706" s="1" t="s">
        <v>1649</v>
      </c>
      <c r="AE8706" s="1" t="s">
        <v>1649</v>
      </c>
      <c r="AF8706" s="1" t="s">
        <v>1649</v>
      </c>
      <c r="AG8706" s="1" t="s">
        <v>647</v>
      </c>
      <c r="AH8706" s="1" t="s">
        <v>538</v>
      </c>
      <c r="AI8706" s="1" t="s">
        <v>538</v>
      </c>
      <c r="AJ8706" s="1" t="s">
        <v>538</v>
      </c>
      <c r="AK8706" s="1" t="s">
        <v>647</v>
      </c>
      <c r="AL8706" s="1" t="s">
        <v>1119</v>
      </c>
      <c r="AM8706" s="1" t="s">
        <v>1119</v>
      </c>
      <c r="AN8706" s="1" t="s">
        <v>1119</v>
      </c>
      <c r="AO8706" s="1" t="s">
        <v>113</v>
      </c>
      <c r="AP8706" s="1" t="s">
        <v>648</v>
      </c>
      <c r="AQ8706" s="1" t="s">
        <v>648</v>
      </c>
      <c r="AR8706" s="1" t="s">
        <v>648</v>
      </c>
      <c r="AS8706" s="1" t="s">
        <v>113</v>
      </c>
      <c r="AT8706" s="1" t="s">
        <v>843</v>
      </c>
      <c r="AU8706" s="1" t="s">
        <v>111</v>
      </c>
      <c r="AV8706" s="1" t="s">
        <v>111</v>
      </c>
      <c r="AW8706" s="1" t="s">
        <v>111</v>
      </c>
      <c r="AX8706" s="1" t="s">
        <v>843</v>
      </c>
      <c r="AY8706" s="1" t="s">
        <v>824</v>
      </c>
      <c r="AZ8706" s="1" t="s">
        <v>547</v>
      </c>
      <c r="BA8706" s="1" t="s">
        <v>547</v>
      </c>
      <c r="BB8706" s="1" t="s">
        <v>547</v>
      </c>
      <c r="BC8706" s="1" t="s">
        <v>824</v>
      </c>
      <c r="BD8706">
        <v>670</v>
      </c>
      <c r="BE8706">
        <v>320</v>
      </c>
      <c r="BF8706">
        <v>510</v>
      </c>
      <c r="BG8706">
        <v>650</v>
      </c>
      <c r="BH8706">
        <v>230</v>
      </c>
      <c r="BI8706">
        <v>620</v>
      </c>
      <c r="BJ8706">
        <v>600</v>
      </c>
      <c r="BK8706">
        <v>280</v>
      </c>
      <c r="BL8706">
        <v>580</v>
      </c>
      <c r="BM8706">
        <v>650</v>
      </c>
      <c r="BN8706">
        <v>670</v>
      </c>
      <c r="BO8706">
        <v>700</v>
      </c>
      <c r="BP8706">
        <v>720</v>
      </c>
      <c r="BQ8706">
        <v>590</v>
      </c>
      <c r="BR8706">
        <v>820</v>
      </c>
      <c r="BS8706">
        <v>300</v>
      </c>
      <c r="BT8706">
        <v>580</v>
      </c>
      <c r="BU8706">
        <v>820</v>
      </c>
      <c r="BV8706">
        <v>660</v>
      </c>
      <c r="BW8706">
        <v>230</v>
      </c>
      <c r="BX8706">
        <v>710</v>
      </c>
      <c r="BY8706">
        <v>700</v>
      </c>
      <c r="BZ8706">
        <v>430</v>
      </c>
      <c r="CA8706">
        <v>430</v>
      </c>
      <c r="CB8706">
        <v>400</v>
      </c>
      <c r="CC8706">
        <v>540</v>
      </c>
      <c r="CD8706">
        <v>600</v>
      </c>
      <c r="CE8706">
        <v>660</v>
      </c>
      <c r="CF8706">
        <v>650</v>
      </c>
      <c r="CG8706">
        <v>70</v>
      </c>
      <c r="CH8706">
        <v>90</v>
      </c>
      <c r="CI8706">
        <v>70</v>
      </c>
      <c r="CJ8706">
        <v>60</v>
      </c>
      <c r="CK8706">
        <v>100</v>
      </c>
      <c r="CL8706" s="1" t="s">
        <v>4109</v>
      </c>
    </row>
    <row r="8707" spans="1:90" x14ac:dyDescent="0.25">
      <c r="A8707">
        <v>8705</v>
      </c>
      <c r="B8707">
        <v>8705</v>
      </c>
      <c r="C8707">
        <v>237040</v>
      </c>
      <c r="D8707" s="1" t="s">
        <v>19852</v>
      </c>
      <c r="E8707">
        <v>19</v>
      </c>
      <c r="F8707" s="1" t="s">
        <v>19853</v>
      </c>
      <c r="G8707" s="1" t="s">
        <v>705</v>
      </c>
      <c r="H8707" s="1" t="s">
        <v>706</v>
      </c>
      <c r="I8707">
        <v>67</v>
      </c>
      <c r="J8707">
        <v>77</v>
      </c>
      <c r="K8707" s="1" t="s">
        <v>2778</v>
      </c>
      <c r="L8707" s="1" t="s">
        <v>2779</v>
      </c>
      <c r="M8707" s="1" t="s">
        <v>2284</v>
      </c>
      <c r="N8707" s="1" t="s">
        <v>1472</v>
      </c>
      <c r="O8707">
        <v>1463</v>
      </c>
      <c r="P8707" s="1" t="s">
        <v>98</v>
      </c>
      <c r="Q8707">
        <v>10</v>
      </c>
      <c r="R8707">
        <v>20</v>
      </c>
      <c r="S8707">
        <v>20</v>
      </c>
      <c r="T8707" s="1" t="s">
        <v>273</v>
      </c>
      <c r="U8707" s="1" t="s">
        <v>178</v>
      </c>
      <c r="V8707" s="1" t="s">
        <v>645</v>
      </c>
      <c r="W8707" s="1" t="s">
        <v>52</v>
      </c>
      <c r="X8707">
        <v>770</v>
      </c>
      <c r="Y8707" s="2">
        <v>42186</v>
      </c>
      <c r="Z8707" s="1" t="s">
        <v>102</v>
      </c>
      <c r="AA8707" s="1" t="s">
        <v>103</v>
      </c>
      <c r="AB8707" s="1" t="s">
        <v>430</v>
      </c>
      <c r="AC8707" s="1" t="s">
        <v>349</v>
      </c>
      <c r="AD8707" s="1" t="s">
        <v>1450</v>
      </c>
      <c r="AE8707" s="1" t="s">
        <v>1450</v>
      </c>
      <c r="AF8707" s="1" t="s">
        <v>1450</v>
      </c>
      <c r="AG8707" s="1" t="s">
        <v>1061</v>
      </c>
      <c r="AH8707" s="1" t="s">
        <v>1530</v>
      </c>
      <c r="AI8707" s="1" t="s">
        <v>1530</v>
      </c>
      <c r="AJ8707" s="1" t="s">
        <v>1530</v>
      </c>
      <c r="AK8707" s="1" t="s">
        <v>1061</v>
      </c>
      <c r="AL8707" s="1" t="s">
        <v>2786</v>
      </c>
      <c r="AM8707" s="1" t="s">
        <v>2786</v>
      </c>
      <c r="AN8707" s="1" t="s">
        <v>2786</v>
      </c>
      <c r="AO8707" s="1" t="s">
        <v>2786</v>
      </c>
      <c r="AP8707" s="1" t="s">
        <v>1649</v>
      </c>
      <c r="AQ8707" s="1" t="s">
        <v>1649</v>
      </c>
      <c r="AR8707" s="1" t="s">
        <v>1649</v>
      </c>
      <c r="AS8707" s="1" t="s">
        <v>2786</v>
      </c>
      <c r="AT8707" s="1" t="s">
        <v>1094</v>
      </c>
      <c r="AU8707" s="1" t="s">
        <v>649</v>
      </c>
      <c r="AV8707" s="1" t="s">
        <v>649</v>
      </c>
      <c r="AW8707" s="1" t="s">
        <v>649</v>
      </c>
      <c r="AX8707" s="1" t="s">
        <v>1094</v>
      </c>
      <c r="AY8707" s="1" t="s">
        <v>648</v>
      </c>
      <c r="AZ8707" s="1" t="s">
        <v>537</v>
      </c>
      <c r="BA8707" s="1" t="s">
        <v>537</v>
      </c>
      <c r="BB8707" s="1" t="s">
        <v>537</v>
      </c>
      <c r="BC8707" s="1" t="s">
        <v>648</v>
      </c>
      <c r="BD8707">
        <v>240</v>
      </c>
      <c r="BE8707">
        <v>250</v>
      </c>
      <c r="BF8707">
        <v>660</v>
      </c>
      <c r="BG8707">
        <v>580</v>
      </c>
      <c r="BH8707">
        <v>250</v>
      </c>
      <c r="BI8707">
        <v>240</v>
      </c>
      <c r="BJ8707">
        <v>240</v>
      </c>
      <c r="BK8707">
        <v>290</v>
      </c>
      <c r="BL8707">
        <v>600</v>
      </c>
      <c r="BM8707">
        <v>520</v>
      </c>
      <c r="BN8707">
        <v>600</v>
      </c>
      <c r="BO8707">
        <v>630</v>
      </c>
      <c r="BP8707">
        <v>410</v>
      </c>
      <c r="BQ8707">
        <v>520</v>
      </c>
      <c r="BR8707">
        <v>510</v>
      </c>
      <c r="BS8707">
        <v>530</v>
      </c>
      <c r="BT8707">
        <v>740</v>
      </c>
      <c r="BU8707">
        <v>660</v>
      </c>
      <c r="BV8707">
        <v>740</v>
      </c>
      <c r="BW8707">
        <v>500</v>
      </c>
      <c r="BX8707">
        <v>720</v>
      </c>
      <c r="BY8707">
        <v>590</v>
      </c>
      <c r="BZ8707">
        <v>290</v>
      </c>
      <c r="CA8707">
        <v>260</v>
      </c>
      <c r="CB8707">
        <v>490</v>
      </c>
      <c r="CC8707">
        <v>570</v>
      </c>
      <c r="CD8707">
        <v>690</v>
      </c>
      <c r="CE8707">
        <v>690</v>
      </c>
      <c r="CF8707">
        <v>670</v>
      </c>
      <c r="CG8707">
        <v>80</v>
      </c>
      <c r="CH8707">
        <v>150</v>
      </c>
      <c r="CI8707">
        <v>90</v>
      </c>
      <c r="CJ8707">
        <v>50</v>
      </c>
      <c r="CK8707">
        <v>150</v>
      </c>
      <c r="CL8707" s="1" t="s">
        <v>3376</v>
      </c>
    </row>
    <row r="8708" spans="1:90" x14ac:dyDescent="0.25">
      <c r="A8708">
        <v>8706</v>
      </c>
      <c r="B8708">
        <v>8706</v>
      </c>
      <c r="C8708">
        <v>203249</v>
      </c>
      <c r="D8708" s="1" t="s">
        <v>16036</v>
      </c>
      <c r="E8708">
        <v>23</v>
      </c>
      <c r="F8708" s="1" t="s">
        <v>19854</v>
      </c>
      <c r="G8708" s="1" t="s">
        <v>1841</v>
      </c>
      <c r="H8708" s="1" t="s">
        <v>1842</v>
      </c>
      <c r="I8708">
        <v>67</v>
      </c>
      <c r="J8708">
        <v>73</v>
      </c>
      <c r="K8708" s="1" t="s">
        <v>14287</v>
      </c>
      <c r="L8708" s="1" t="s">
        <v>14288</v>
      </c>
      <c r="M8708" s="1" t="s">
        <v>2284</v>
      </c>
      <c r="N8708" s="1" t="s">
        <v>3386</v>
      </c>
      <c r="O8708">
        <v>1737</v>
      </c>
      <c r="P8708" s="1" t="s">
        <v>124</v>
      </c>
      <c r="Q8708">
        <v>10</v>
      </c>
      <c r="R8708">
        <v>40</v>
      </c>
      <c r="S8708">
        <v>30</v>
      </c>
      <c r="T8708" s="1" t="s">
        <v>125</v>
      </c>
      <c r="U8708" s="1" t="s">
        <v>178</v>
      </c>
      <c r="V8708" s="1" t="s">
        <v>645</v>
      </c>
      <c r="W8708" s="1" t="s">
        <v>44</v>
      </c>
      <c r="X8708">
        <v>170</v>
      </c>
      <c r="Y8708" s="2">
        <v>42937</v>
      </c>
      <c r="Z8708" s="1" t="s">
        <v>102</v>
      </c>
      <c r="AA8708" s="1" t="s">
        <v>103</v>
      </c>
      <c r="AB8708" s="1" t="s">
        <v>580</v>
      </c>
      <c r="AC8708" s="1" t="s">
        <v>512</v>
      </c>
      <c r="AD8708" s="1" t="s">
        <v>648</v>
      </c>
      <c r="AE8708" s="1" t="s">
        <v>648</v>
      </c>
      <c r="AF8708" s="1" t="s">
        <v>648</v>
      </c>
      <c r="AG8708" s="1" t="s">
        <v>824</v>
      </c>
      <c r="AH8708" s="1" t="s">
        <v>547</v>
      </c>
      <c r="AI8708" s="1" t="s">
        <v>547</v>
      </c>
      <c r="AJ8708" s="1" t="s">
        <v>547</v>
      </c>
      <c r="AK8708" s="1" t="s">
        <v>824</v>
      </c>
      <c r="AL8708" s="1" t="s">
        <v>111</v>
      </c>
      <c r="AM8708" s="1" t="s">
        <v>111</v>
      </c>
      <c r="AN8708" s="1" t="s">
        <v>111</v>
      </c>
      <c r="AO8708" s="1" t="s">
        <v>824</v>
      </c>
      <c r="AP8708" s="1" t="s">
        <v>649</v>
      </c>
      <c r="AQ8708" s="1" t="s">
        <v>649</v>
      </c>
      <c r="AR8708" s="1" t="s">
        <v>649</v>
      </c>
      <c r="AS8708" s="1" t="s">
        <v>824</v>
      </c>
      <c r="AT8708" s="1" t="s">
        <v>113</v>
      </c>
      <c r="AU8708" s="1" t="s">
        <v>1094</v>
      </c>
      <c r="AV8708" s="1" t="s">
        <v>1094</v>
      </c>
      <c r="AW8708" s="1" t="s">
        <v>1094</v>
      </c>
      <c r="AX8708" s="1" t="s">
        <v>113</v>
      </c>
      <c r="AY8708" s="1" t="s">
        <v>646</v>
      </c>
      <c r="AZ8708" s="1" t="s">
        <v>830</v>
      </c>
      <c r="BA8708" s="1" t="s">
        <v>830</v>
      </c>
      <c r="BB8708" s="1" t="s">
        <v>830</v>
      </c>
      <c r="BC8708" s="1" t="s">
        <v>646</v>
      </c>
      <c r="BD8708">
        <v>570</v>
      </c>
      <c r="BE8708">
        <v>590</v>
      </c>
      <c r="BF8708">
        <v>340</v>
      </c>
      <c r="BG8708">
        <v>620</v>
      </c>
      <c r="BH8708">
        <v>400</v>
      </c>
      <c r="BI8708">
        <v>700</v>
      </c>
      <c r="BJ8708">
        <v>550</v>
      </c>
      <c r="BK8708">
        <v>470</v>
      </c>
      <c r="BL8708">
        <v>520</v>
      </c>
      <c r="BM8708">
        <v>670</v>
      </c>
      <c r="BN8708">
        <v>860</v>
      </c>
      <c r="BO8708">
        <v>840</v>
      </c>
      <c r="BP8708">
        <v>880</v>
      </c>
      <c r="BQ8708">
        <v>590</v>
      </c>
      <c r="BR8708">
        <v>920</v>
      </c>
      <c r="BS8708">
        <v>550</v>
      </c>
      <c r="BT8708">
        <v>750</v>
      </c>
      <c r="BU8708">
        <v>760</v>
      </c>
      <c r="BV8708">
        <v>550</v>
      </c>
      <c r="BW8708">
        <v>480</v>
      </c>
      <c r="BX8708">
        <v>600</v>
      </c>
      <c r="BY8708">
        <v>490</v>
      </c>
      <c r="BZ8708">
        <v>560</v>
      </c>
      <c r="CA8708">
        <v>670</v>
      </c>
      <c r="CB8708">
        <v>480</v>
      </c>
      <c r="CC8708">
        <v>650</v>
      </c>
      <c r="CD8708">
        <v>410</v>
      </c>
      <c r="CE8708">
        <v>450</v>
      </c>
      <c r="CF8708">
        <v>460</v>
      </c>
      <c r="CG8708">
        <v>140</v>
      </c>
      <c r="CH8708">
        <v>130</v>
      </c>
      <c r="CI8708">
        <v>90</v>
      </c>
      <c r="CJ8708">
        <v>150</v>
      </c>
      <c r="CK8708">
        <v>130</v>
      </c>
      <c r="CL8708" s="1" t="s">
        <v>4860</v>
      </c>
    </row>
    <row r="8709" spans="1:90" x14ac:dyDescent="0.25">
      <c r="A8709">
        <v>8707</v>
      </c>
      <c r="B8709">
        <v>8707</v>
      </c>
      <c r="C8709">
        <v>221425</v>
      </c>
      <c r="D8709" s="1" t="s">
        <v>19855</v>
      </c>
      <c r="E8709">
        <v>26</v>
      </c>
      <c r="F8709" s="1" t="s">
        <v>19856</v>
      </c>
      <c r="G8709" s="1" t="s">
        <v>1775</v>
      </c>
      <c r="H8709" s="1" t="s">
        <v>1776</v>
      </c>
      <c r="I8709">
        <v>67</v>
      </c>
      <c r="J8709">
        <v>67</v>
      </c>
      <c r="K8709" s="1" t="s">
        <v>5310</v>
      </c>
      <c r="L8709" s="1" t="s">
        <v>5311</v>
      </c>
      <c r="M8709" s="1" t="s">
        <v>10151</v>
      </c>
      <c r="N8709" s="1" t="s">
        <v>4894</v>
      </c>
      <c r="O8709">
        <v>1773</v>
      </c>
      <c r="P8709" s="1" t="s">
        <v>124</v>
      </c>
      <c r="Q8709">
        <v>10</v>
      </c>
      <c r="R8709">
        <v>40</v>
      </c>
      <c r="S8709">
        <v>30</v>
      </c>
      <c r="T8709" s="1" t="s">
        <v>99</v>
      </c>
      <c r="U8709" s="1" t="s">
        <v>178</v>
      </c>
      <c r="V8709" s="1" t="s">
        <v>645</v>
      </c>
      <c r="W8709" s="1" t="s">
        <v>43</v>
      </c>
      <c r="X8709">
        <v>150</v>
      </c>
      <c r="Y8709" s="2">
        <v>42356</v>
      </c>
      <c r="Z8709" s="1" t="s">
        <v>102</v>
      </c>
      <c r="AA8709" s="1" t="s">
        <v>179</v>
      </c>
      <c r="AB8709" s="1" t="s">
        <v>194</v>
      </c>
      <c r="AC8709" s="1" t="s">
        <v>150</v>
      </c>
      <c r="AD8709" s="1" t="s">
        <v>112</v>
      </c>
      <c r="AE8709" s="1" t="s">
        <v>112</v>
      </c>
      <c r="AF8709" s="1" t="s">
        <v>112</v>
      </c>
      <c r="AG8709" s="1" t="s">
        <v>824</v>
      </c>
      <c r="AH8709" s="1" t="s">
        <v>537</v>
      </c>
      <c r="AI8709" s="1" t="s">
        <v>537</v>
      </c>
      <c r="AJ8709" s="1" t="s">
        <v>537</v>
      </c>
      <c r="AK8709" s="1" t="s">
        <v>824</v>
      </c>
      <c r="AL8709" s="1" t="s">
        <v>843</v>
      </c>
      <c r="AM8709" s="1" t="s">
        <v>843</v>
      </c>
      <c r="AN8709" s="1" t="s">
        <v>843</v>
      </c>
      <c r="AO8709" s="1" t="s">
        <v>843</v>
      </c>
      <c r="AP8709" s="1" t="s">
        <v>824</v>
      </c>
      <c r="AQ8709" s="1" t="s">
        <v>824</v>
      </c>
      <c r="AR8709" s="1" t="s">
        <v>824</v>
      </c>
      <c r="AS8709" s="1" t="s">
        <v>843</v>
      </c>
      <c r="AT8709" s="1" t="s">
        <v>823</v>
      </c>
      <c r="AU8709" s="1" t="s">
        <v>112</v>
      </c>
      <c r="AV8709" s="1" t="s">
        <v>112</v>
      </c>
      <c r="AW8709" s="1" t="s">
        <v>112</v>
      </c>
      <c r="AX8709" s="1" t="s">
        <v>823</v>
      </c>
      <c r="AY8709" s="1" t="s">
        <v>113</v>
      </c>
      <c r="AZ8709" s="1" t="s">
        <v>1119</v>
      </c>
      <c r="BA8709" s="1" t="s">
        <v>1119</v>
      </c>
      <c r="BB8709" s="1" t="s">
        <v>1119</v>
      </c>
      <c r="BC8709" s="1" t="s">
        <v>113</v>
      </c>
      <c r="BD8709">
        <v>630</v>
      </c>
      <c r="BE8709">
        <v>640</v>
      </c>
      <c r="BF8709">
        <v>300</v>
      </c>
      <c r="BG8709">
        <v>680</v>
      </c>
      <c r="BH8709">
        <v>650</v>
      </c>
      <c r="BI8709">
        <v>650</v>
      </c>
      <c r="BJ8709">
        <v>650</v>
      </c>
      <c r="BK8709">
        <v>540</v>
      </c>
      <c r="BL8709">
        <v>670</v>
      </c>
      <c r="BM8709">
        <v>690</v>
      </c>
      <c r="BN8709">
        <v>750</v>
      </c>
      <c r="BO8709">
        <v>720</v>
      </c>
      <c r="BP8709">
        <v>750</v>
      </c>
      <c r="BQ8709">
        <v>670</v>
      </c>
      <c r="BR8709">
        <v>820</v>
      </c>
      <c r="BS8709">
        <v>590</v>
      </c>
      <c r="BT8709">
        <v>630</v>
      </c>
      <c r="BU8709">
        <v>720</v>
      </c>
      <c r="BV8709">
        <v>550</v>
      </c>
      <c r="BW8709">
        <v>510</v>
      </c>
      <c r="BX8709">
        <v>610</v>
      </c>
      <c r="BY8709">
        <v>520</v>
      </c>
      <c r="BZ8709">
        <v>670</v>
      </c>
      <c r="CA8709">
        <v>690</v>
      </c>
      <c r="CB8709">
        <v>490</v>
      </c>
      <c r="CC8709">
        <v>580</v>
      </c>
      <c r="CD8709">
        <v>510</v>
      </c>
      <c r="CE8709">
        <v>610</v>
      </c>
      <c r="CF8709">
        <v>450</v>
      </c>
      <c r="CG8709">
        <v>60</v>
      </c>
      <c r="CH8709">
        <v>60</v>
      </c>
      <c r="CI8709">
        <v>70</v>
      </c>
      <c r="CJ8709">
        <v>80</v>
      </c>
      <c r="CK8709">
        <v>100</v>
      </c>
      <c r="CL8709" s="1" t="s">
        <v>2284</v>
      </c>
    </row>
    <row r="8710" spans="1:90" x14ac:dyDescent="0.25">
      <c r="A8710">
        <v>8708</v>
      </c>
      <c r="B8710">
        <v>8708</v>
      </c>
      <c r="C8710">
        <v>199410</v>
      </c>
      <c r="D8710" s="1" t="s">
        <v>19857</v>
      </c>
      <c r="E8710">
        <v>28</v>
      </c>
      <c r="F8710" s="1" t="s">
        <v>19858</v>
      </c>
      <c r="G8710" s="1" t="s">
        <v>1190</v>
      </c>
      <c r="H8710" s="1" t="s">
        <v>1191</v>
      </c>
      <c r="I8710">
        <v>67</v>
      </c>
      <c r="J8710">
        <v>67</v>
      </c>
      <c r="K8710" s="1" t="s">
        <v>7214</v>
      </c>
      <c r="L8710" s="1" t="s">
        <v>7215</v>
      </c>
      <c r="M8710" s="1" t="s">
        <v>5656</v>
      </c>
      <c r="N8710" s="1" t="s">
        <v>4894</v>
      </c>
      <c r="O8710">
        <v>1720</v>
      </c>
      <c r="P8710" s="1" t="s">
        <v>98</v>
      </c>
      <c r="Q8710">
        <v>10</v>
      </c>
      <c r="R8710">
        <v>20</v>
      </c>
      <c r="S8710">
        <v>30</v>
      </c>
      <c r="T8710" s="1" t="s">
        <v>99</v>
      </c>
      <c r="U8710" s="1" t="s">
        <v>178</v>
      </c>
      <c r="V8710" s="1" t="s">
        <v>645</v>
      </c>
      <c r="W8710" s="1" t="s">
        <v>40</v>
      </c>
      <c r="X8710">
        <v>310</v>
      </c>
      <c r="Y8710" s="2">
        <v>43282</v>
      </c>
      <c r="Z8710" s="1" t="s">
        <v>102</v>
      </c>
      <c r="AA8710" s="1" t="s">
        <v>165</v>
      </c>
      <c r="AB8710" s="1" t="s">
        <v>149</v>
      </c>
      <c r="AC8710" s="1" t="s">
        <v>195</v>
      </c>
      <c r="AD8710" s="1" t="s">
        <v>547</v>
      </c>
      <c r="AE8710" s="1" t="s">
        <v>547</v>
      </c>
      <c r="AF8710" s="1" t="s">
        <v>547</v>
      </c>
      <c r="AG8710" s="1" t="s">
        <v>843</v>
      </c>
      <c r="AH8710" s="1" t="s">
        <v>824</v>
      </c>
      <c r="AI8710" s="1" t="s">
        <v>824</v>
      </c>
      <c r="AJ8710" s="1" t="s">
        <v>824</v>
      </c>
      <c r="AK8710" s="1" t="s">
        <v>843</v>
      </c>
      <c r="AL8710" s="1" t="s">
        <v>824</v>
      </c>
      <c r="AM8710" s="1" t="s">
        <v>824</v>
      </c>
      <c r="AN8710" s="1" t="s">
        <v>824</v>
      </c>
      <c r="AO8710" s="1" t="s">
        <v>824</v>
      </c>
      <c r="AP8710" s="1" t="s">
        <v>649</v>
      </c>
      <c r="AQ8710" s="1" t="s">
        <v>649</v>
      </c>
      <c r="AR8710" s="1" t="s">
        <v>649</v>
      </c>
      <c r="AS8710" s="1" t="s">
        <v>824</v>
      </c>
      <c r="AT8710" s="1" t="s">
        <v>1649</v>
      </c>
      <c r="AU8710" s="1" t="s">
        <v>1450</v>
      </c>
      <c r="AV8710" s="1" t="s">
        <v>1450</v>
      </c>
      <c r="AW8710" s="1" t="s">
        <v>1450</v>
      </c>
      <c r="AX8710" s="1" t="s">
        <v>1649</v>
      </c>
      <c r="AY8710" s="1" t="s">
        <v>1453</v>
      </c>
      <c r="AZ8710" s="1" t="s">
        <v>5692</v>
      </c>
      <c r="BA8710" s="1" t="s">
        <v>5692</v>
      </c>
      <c r="BB8710" s="1" t="s">
        <v>5692</v>
      </c>
      <c r="BC8710" s="1" t="s">
        <v>1453</v>
      </c>
      <c r="BD8710">
        <v>670</v>
      </c>
      <c r="BE8710">
        <v>660</v>
      </c>
      <c r="BF8710">
        <v>340</v>
      </c>
      <c r="BG8710">
        <v>620</v>
      </c>
      <c r="BH8710">
        <v>670</v>
      </c>
      <c r="BI8710">
        <v>680</v>
      </c>
      <c r="BJ8710">
        <v>760</v>
      </c>
      <c r="BK8710">
        <v>690</v>
      </c>
      <c r="BL8710">
        <v>650</v>
      </c>
      <c r="BM8710">
        <v>680</v>
      </c>
      <c r="BN8710">
        <v>760</v>
      </c>
      <c r="BO8710">
        <v>670</v>
      </c>
      <c r="BP8710">
        <v>730</v>
      </c>
      <c r="BQ8710">
        <v>600</v>
      </c>
      <c r="BR8710">
        <v>760</v>
      </c>
      <c r="BS8710">
        <v>750</v>
      </c>
      <c r="BT8710">
        <v>710</v>
      </c>
      <c r="BU8710">
        <v>630</v>
      </c>
      <c r="BV8710">
        <v>620</v>
      </c>
      <c r="BW8710">
        <v>730</v>
      </c>
      <c r="BX8710">
        <v>380</v>
      </c>
      <c r="BY8710">
        <v>240</v>
      </c>
      <c r="BZ8710">
        <v>670</v>
      </c>
      <c r="CA8710">
        <v>640</v>
      </c>
      <c r="CB8710">
        <v>730</v>
      </c>
      <c r="CC8710">
        <v>660</v>
      </c>
      <c r="CD8710">
        <v>220</v>
      </c>
      <c r="CE8710">
        <v>170</v>
      </c>
      <c r="CF8710">
        <v>210</v>
      </c>
      <c r="CG8710">
        <v>150</v>
      </c>
      <c r="CH8710">
        <v>130</v>
      </c>
      <c r="CI8710">
        <v>80</v>
      </c>
      <c r="CJ8710">
        <v>130</v>
      </c>
      <c r="CK8710">
        <v>70</v>
      </c>
      <c r="CL8710" s="1" t="s">
        <v>5657</v>
      </c>
    </row>
    <row r="8711" spans="1:90" x14ac:dyDescent="0.25">
      <c r="A8711">
        <v>8709</v>
      </c>
      <c r="B8711">
        <v>8709</v>
      </c>
      <c r="C8711">
        <v>169458</v>
      </c>
      <c r="D8711" s="1" t="s">
        <v>19859</v>
      </c>
      <c r="E8711">
        <v>33</v>
      </c>
      <c r="F8711" s="1" t="s">
        <v>19860</v>
      </c>
      <c r="G8711" s="1" t="s">
        <v>5782</v>
      </c>
      <c r="H8711" s="1" t="s">
        <v>5783</v>
      </c>
      <c r="I8711">
        <v>67</v>
      </c>
      <c r="J8711">
        <v>67</v>
      </c>
      <c r="K8711" s="1" t="s">
        <v>8984</v>
      </c>
      <c r="L8711" s="1" t="s">
        <v>8985</v>
      </c>
      <c r="M8711" s="1" t="s">
        <v>354</v>
      </c>
      <c r="N8711" s="1" t="s">
        <v>1928</v>
      </c>
      <c r="O8711">
        <v>1419</v>
      </c>
      <c r="P8711" s="1" t="s">
        <v>124</v>
      </c>
      <c r="Q8711">
        <v>10</v>
      </c>
      <c r="R8711">
        <v>20</v>
      </c>
      <c r="S8711">
        <v>20</v>
      </c>
      <c r="T8711" s="1" t="s">
        <v>1203</v>
      </c>
      <c r="U8711" s="1" t="s">
        <v>178</v>
      </c>
      <c r="V8711" s="1" t="s">
        <v>101</v>
      </c>
      <c r="W8711" s="1" t="s">
        <v>52</v>
      </c>
      <c r="X8711">
        <v>140</v>
      </c>
      <c r="Y8711" s="2">
        <v>42979</v>
      </c>
      <c r="Z8711" s="1" t="s">
        <v>102</v>
      </c>
      <c r="AA8711" s="1" t="s">
        <v>274</v>
      </c>
      <c r="AB8711" s="1" t="s">
        <v>180</v>
      </c>
      <c r="AC8711" s="1" t="s">
        <v>575</v>
      </c>
      <c r="AD8711" s="1" t="s">
        <v>2786</v>
      </c>
      <c r="AE8711" s="1" t="s">
        <v>2786</v>
      </c>
      <c r="AF8711" s="1" t="s">
        <v>2786</v>
      </c>
      <c r="AG8711" s="1" t="s">
        <v>1530</v>
      </c>
      <c r="AH8711" s="1" t="s">
        <v>1530</v>
      </c>
      <c r="AI8711" s="1" t="s">
        <v>1530</v>
      </c>
      <c r="AJ8711" s="1" t="s">
        <v>1530</v>
      </c>
      <c r="AK8711" s="1" t="s">
        <v>1530</v>
      </c>
      <c r="AL8711" s="1" t="s">
        <v>2786</v>
      </c>
      <c r="AM8711" s="1" t="s">
        <v>2786</v>
      </c>
      <c r="AN8711" s="1" t="s">
        <v>2786</v>
      </c>
      <c r="AO8711" s="1" t="s">
        <v>2786</v>
      </c>
      <c r="AP8711" s="1" t="s">
        <v>1387</v>
      </c>
      <c r="AQ8711" s="1" t="s">
        <v>1387</v>
      </c>
      <c r="AR8711" s="1" t="s">
        <v>1387</v>
      </c>
      <c r="AS8711" s="1" t="s">
        <v>2786</v>
      </c>
      <c r="AT8711" s="1" t="s">
        <v>548</v>
      </c>
      <c r="AU8711" s="1" t="s">
        <v>648</v>
      </c>
      <c r="AV8711" s="1" t="s">
        <v>648</v>
      </c>
      <c r="AW8711" s="1" t="s">
        <v>648</v>
      </c>
      <c r="AX8711" s="1" t="s">
        <v>548</v>
      </c>
      <c r="AY8711" s="1" t="s">
        <v>1094</v>
      </c>
      <c r="AZ8711" s="1" t="s">
        <v>537</v>
      </c>
      <c r="BA8711" s="1" t="s">
        <v>537</v>
      </c>
      <c r="BB8711" s="1" t="s">
        <v>537</v>
      </c>
      <c r="BC8711" s="1" t="s">
        <v>1094</v>
      </c>
      <c r="BD8711">
        <v>350</v>
      </c>
      <c r="BE8711">
        <v>220</v>
      </c>
      <c r="BF8711">
        <v>660</v>
      </c>
      <c r="BG8711">
        <v>550</v>
      </c>
      <c r="BH8711">
        <v>390</v>
      </c>
      <c r="BI8711">
        <v>480</v>
      </c>
      <c r="BJ8711">
        <v>310</v>
      </c>
      <c r="BK8711">
        <v>220</v>
      </c>
      <c r="BL8711">
        <v>510</v>
      </c>
      <c r="BM8711">
        <v>530</v>
      </c>
      <c r="BN8711">
        <v>330</v>
      </c>
      <c r="BO8711">
        <v>520</v>
      </c>
      <c r="BP8711">
        <v>560</v>
      </c>
      <c r="BQ8711">
        <v>590</v>
      </c>
      <c r="BR8711">
        <v>690</v>
      </c>
      <c r="BS8711">
        <v>430</v>
      </c>
      <c r="BT8711">
        <v>700</v>
      </c>
      <c r="BU8711">
        <v>340</v>
      </c>
      <c r="BV8711">
        <v>730</v>
      </c>
      <c r="BW8711">
        <v>360</v>
      </c>
      <c r="BX8711">
        <v>740</v>
      </c>
      <c r="BY8711">
        <v>600</v>
      </c>
      <c r="BZ8711">
        <v>160</v>
      </c>
      <c r="CA8711">
        <v>310</v>
      </c>
      <c r="CB8711">
        <v>320</v>
      </c>
      <c r="CC8711">
        <v>640</v>
      </c>
      <c r="CD8711">
        <v>660</v>
      </c>
      <c r="CE8711">
        <v>690</v>
      </c>
      <c r="CF8711">
        <v>700</v>
      </c>
      <c r="CG8711">
        <v>80</v>
      </c>
      <c r="CH8711">
        <v>130</v>
      </c>
      <c r="CI8711">
        <v>110</v>
      </c>
      <c r="CJ8711">
        <v>140</v>
      </c>
      <c r="CK8711">
        <v>80</v>
      </c>
      <c r="CL8711" s="1" t="s">
        <v>13914</v>
      </c>
    </row>
    <row r="8712" spans="1:90" x14ac:dyDescent="0.25">
      <c r="A8712">
        <v>8710</v>
      </c>
      <c r="B8712">
        <v>8710</v>
      </c>
      <c r="C8712">
        <v>237554</v>
      </c>
      <c r="D8712" s="1" t="s">
        <v>19861</v>
      </c>
      <c r="E8712">
        <v>26</v>
      </c>
      <c r="F8712" s="1" t="s">
        <v>19862</v>
      </c>
      <c r="G8712" s="1" t="s">
        <v>1437</v>
      </c>
      <c r="H8712" s="1" t="s">
        <v>1438</v>
      </c>
      <c r="I8712">
        <v>67</v>
      </c>
      <c r="J8712">
        <v>71</v>
      </c>
      <c r="K8712" s="1" t="s">
        <v>3218</v>
      </c>
      <c r="L8712" s="1" t="s">
        <v>3219</v>
      </c>
      <c r="M8712" s="1" t="s">
        <v>7588</v>
      </c>
      <c r="N8712" s="1" t="s">
        <v>4894</v>
      </c>
      <c r="O8712">
        <v>1543</v>
      </c>
      <c r="P8712" s="1" t="s">
        <v>124</v>
      </c>
      <c r="Q8712">
        <v>10</v>
      </c>
      <c r="R8712">
        <v>20</v>
      </c>
      <c r="S8712">
        <v>20</v>
      </c>
      <c r="T8712" s="1" t="s">
        <v>99</v>
      </c>
      <c r="U8712" s="1" t="s">
        <v>178</v>
      </c>
      <c r="V8712" s="1" t="s">
        <v>645</v>
      </c>
      <c r="W8712" s="1" t="s">
        <v>47</v>
      </c>
      <c r="X8712">
        <v>200</v>
      </c>
      <c r="Y8712" s="2">
        <v>42873</v>
      </c>
      <c r="Z8712" s="1" t="s">
        <v>102</v>
      </c>
      <c r="AA8712" s="1" t="s">
        <v>103</v>
      </c>
      <c r="AB8712" s="1" t="s">
        <v>343</v>
      </c>
      <c r="AC8712" s="1" t="s">
        <v>258</v>
      </c>
      <c r="AD8712" s="1" t="s">
        <v>849</v>
      </c>
      <c r="AE8712" s="1" t="s">
        <v>849</v>
      </c>
      <c r="AF8712" s="1" t="s">
        <v>849</v>
      </c>
      <c r="AG8712" s="1" t="s">
        <v>114</v>
      </c>
      <c r="AH8712" s="1" t="s">
        <v>830</v>
      </c>
      <c r="AI8712" s="1" t="s">
        <v>830</v>
      </c>
      <c r="AJ8712" s="1" t="s">
        <v>830</v>
      </c>
      <c r="AK8712" s="1" t="s">
        <v>114</v>
      </c>
      <c r="AL8712" s="1" t="s">
        <v>538</v>
      </c>
      <c r="AM8712" s="1" t="s">
        <v>538</v>
      </c>
      <c r="AN8712" s="1" t="s">
        <v>538</v>
      </c>
      <c r="AO8712" s="1" t="s">
        <v>829</v>
      </c>
      <c r="AP8712" s="1" t="s">
        <v>648</v>
      </c>
      <c r="AQ8712" s="1" t="s">
        <v>648</v>
      </c>
      <c r="AR8712" s="1" t="s">
        <v>648</v>
      </c>
      <c r="AS8712" s="1" t="s">
        <v>829</v>
      </c>
      <c r="AT8712" s="1" t="s">
        <v>113</v>
      </c>
      <c r="AU8712" s="1" t="s">
        <v>824</v>
      </c>
      <c r="AV8712" s="1" t="s">
        <v>824</v>
      </c>
      <c r="AW8712" s="1" t="s">
        <v>824</v>
      </c>
      <c r="AX8712" s="1" t="s">
        <v>113</v>
      </c>
      <c r="AY8712" s="1" t="s">
        <v>112</v>
      </c>
      <c r="AZ8712" s="1" t="s">
        <v>843</v>
      </c>
      <c r="BA8712" s="1" t="s">
        <v>843</v>
      </c>
      <c r="BB8712" s="1" t="s">
        <v>843</v>
      </c>
      <c r="BC8712" s="1" t="s">
        <v>112</v>
      </c>
      <c r="BD8712">
        <v>220</v>
      </c>
      <c r="BE8712">
        <v>240</v>
      </c>
      <c r="BF8712">
        <v>710</v>
      </c>
      <c r="BG8712">
        <v>670</v>
      </c>
      <c r="BH8712">
        <v>300</v>
      </c>
      <c r="BI8712">
        <v>540</v>
      </c>
      <c r="BJ8712">
        <v>340</v>
      </c>
      <c r="BK8712">
        <v>320</v>
      </c>
      <c r="BL8712">
        <v>650</v>
      </c>
      <c r="BM8712">
        <v>620</v>
      </c>
      <c r="BN8712">
        <v>510</v>
      </c>
      <c r="BO8712">
        <v>530</v>
      </c>
      <c r="BP8712">
        <v>490</v>
      </c>
      <c r="BQ8712">
        <v>630</v>
      </c>
      <c r="BR8712">
        <v>560</v>
      </c>
      <c r="BS8712">
        <v>470</v>
      </c>
      <c r="BT8712">
        <v>530</v>
      </c>
      <c r="BU8712">
        <v>760</v>
      </c>
      <c r="BV8712">
        <v>780</v>
      </c>
      <c r="BW8712">
        <v>360</v>
      </c>
      <c r="BX8712">
        <v>740</v>
      </c>
      <c r="BY8712">
        <v>660</v>
      </c>
      <c r="BZ8712">
        <v>380</v>
      </c>
      <c r="CA8712">
        <v>460</v>
      </c>
      <c r="CB8712">
        <v>350</v>
      </c>
      <c r="CC8712">
        <v>560</v>
      </c>
      <c r="CD8712">
        <v>650</v>
      </c>
      <c r="CE8712">
        <v>680</v>
      </c>
      <c r="CF8712">
        <v>690</v>
      </c>
      <c r="CG8712">
        <v>80</v>
      </c>
      <c r="CH8712">
        <v>100</v>
      </c>
      <c r="CI8712">
        <v>150</v>
      </c>
      <c r="CJ8712">
        <v>130</v>
      </c>
      <c r="CK8712">
        <v>130</v>
      </c>
      <c r="CL8712" s="1" t="s">
        <v>5268</v>
      </c>
    </row>
    <row r="8713" spans="1:90" x14ac:dyDescent="0.25">
      <c r="A8713">
        <v>8711</v>
      </c>
      <c r="B8713">
        <v>8711</v>
      </c>
      <c r="C8713">
        <v>240114</v>
      </c>
      <c r="D8713" s="1" t="s">
        <v>19863</v>
      </c>
      <c r="E8713">
        <v>25</v>
      </c>
      <c r="F8713" s="1" t="s">
        <v>19864</v>
      </c>
      <c r="G8713" s="1" t="s">
        <v>141</v>
      </c>
      <c r="H8713" s="1" t="s">
        <v>142</v>
      </c>
      <c r="I8713">
        <v>67</v>
      </c>
      <c r="J8713">
        <v>71</v>
      </c>
      <c r="K8713" s="1" t="s">
        <v>6016</v>
      </c>
      <c r="L8713" s="1" t="s">
        <v>9799</v>
      </c>
      <c r="M8713" s="1" t="s">
        <v>7588</v>
      </c>
      <c r="N8713" s="1" t="s">
        <v>4108</v>
      </c>
      <c r="O8713">
        <v>1303</v>
      </c>
      <c r="P8713" s="1" t="s">
        <v>124</v>
      </c>
      <c r="Q8713">
        <v>10</v>
      </c>
      <c r="R8713">
        <v>20</v>
      </c>
      <c r="S8713">
        <v>20</v>
      </c>
      <c r="T8713" s="1" t="s">
        <v>99</v>
      </c>
      <c r="U8713" s="1" t="s">
        <v>178</v>
      </c>
      <c r="V8713" s="1" t="s">
        <v>645</v>
      </c>
      <c r="W8713" s="1" t="s">
        <v>52</v>
      </c>
      <c r="X8713">
        <v>230</v>
      </c>
      <c r="Y8713" s="2">
        <v>42940</v>
      </c>
      <c r="Z8713" s="1" t="s">
        <v>102</v>
      </c>
      <c r="AA8713" s="1" t="s">
        <v>165</v>
      </c>
      <c r="AB8713" s="1" t="s">
        <v>430</v>
      </c>
      <c r="AC8713" s="1" t="s">
        <v>734</v>
      </c>
      <c r="AD8713" s="1" t="s">
        <v>1530</v>
      </c>
      <c r="AE8713" s="1" t="s">
        <v>1530</v>
      </c>
      <c r="AF8713" s="1" t="s">
        <v>1530</v>
      </c>
      <c r="AG8713" s="1" t="s">
        <v>3800</v>
      </c>
      <c r="AH8713" s="1" t="s">
        <v>1612</v>
      </c>
      <c r="AI8713" s="1" t="s">
        <v>1612</v>
      </c>
      <c r="AJ8713" s="1" t="s">
        <v>1612</v>
      </c>
      <c r="AK8713" s="1" t="s">
        <v>3800</v>
      </c>
      <c r="AL8713" s="1" t="s">
        <v>1612</v>
      </c>
      <c r="AM8713" s="1" t="s">
        <v>1612</v>
      </c>
      <c r="AN8713" s="1" t="s">
        <v>1612</v>
      </c>
      <c r="AO8713" s="1" t="s">
        <v>1612</v>
      </c>
      <c r="AP8713" s="1" t="s">
        <v>2786</v>
      </c>
      <c r="AQ8713" s="1" t="s">
        <v>2786</v>
      </c>
      <c r="AR8713" s="1" t="s">
        <v>2786</v>
      </c>
      <c r="AS8713" s="1" t="s">
        <v>1612</v>
      </c>
      <c r="AT8713" s="1" t="s">
        <v>538</v>
      </c>
      <c r="AU8713" s="1" t="s">
        <v>647</v>
      </c>
      <c r="AV8713" s="1" t="s">
        <v>647</v>
      </c>
      <c r="AW8713" s="1" t="s">
        <v>647</v>
      </c>
      <c r="AX8713" s="1" t="s">
        <v>538</v>
      </c>
      <c r="AY8713" s="1" t="s">
        <v>1094</v>
      </c>
      <c r="AZ8713" s="1" t="s">
        <v>537</v>
      </c>
      <c r="BA8713" s="1" t="s">
        <v>537</v>
      </c>
      <c r="BB8713" s="1" t="s">
        <v>537</v>
      </c>
      <c r="BC8713" s="1" t="s">
        <v>1094</v>
      </c>
      <c r="BD8713">
        <v>330</v>
      </c>
      <c r="BE8713">
        <v>250</v>
      </c>
      <c r="BF8713">
        <v>650</v>
      </c>
      <c r="BG8713">
        <v>530</v>
      </c>
      <c r="BH8713">
        <v>350</v>
      </c>
      <c r="BI8713">
        <v>360</v>
      </c>
      <c r="BJ8713">
        <v>260</v>
      </c>
      <c r="BK8713">
        <v>280</v>
      </c>
      <c r="BL8713">
        <v>270</v>
      </c>
      <c r="BM8713">
        <v>470</v>
      </c>
      <c r="BN8713">
        <v>410</v>
      </c>
      <c r="BO8713">
        <v>340</v>
      </c>
      <c r="BP8713">
        <v>350</v>
      </c>
      <c r="BQ8713">
        <v>560</v>
      </c>
      <c r="BR8713">
        <v>360</v>
      </c>
      <c r="BS8713">
        <v>410</v>
      </c>
      <c r="BT8713">
        <v>390</v>
      </c>
      <c r="BU8713">
        <v>500</v>
      </c>
      <c r="BV8713">
        <v>910</v>
      </c>
      <c r="BW8713">
        <v>280</v>
      </c>
      <c r="BX8713">
        <v>720</v>
      </c>
      <c r="BY8713">
        <v>610</v>
      </c>
      <c r="BZ8713">
        <v>230</v>
      </c>
      <c r="CA8713">
        <v>320</v>
      </c>
      <c r="CB8713">
        <v>440</v>
      </c>
      <c r="CC8713">
        <v>560</v>
      </c>
      <c r="CD8713">
        <v>670</v>
      </c>
      <c r="CE8713">
        <v>700</v>
      </c>
      <c r="CF8713">
        <v>660</v>
      </c>
      <c r="CG8713">
        <v>110</v>
      </c>
      <c r="CH8713">
        <v>100</v>
      </c>
      <c r="CI8713">
        <v>60</v>
      </c>
      <c r="CJ8713">
        <v>50</v>
      </c>
      <c r="CK8713">
        <v>100</v>
      </c>
      <c r="CL8713" s="1" t="s">
        <v>4257</v>
      </c>
    </row>
    <row r="8714" spans="1:90" x14ac:dyDescent="0.25">
      <c r="A8714">
        <v>8712</v>
      </c>
      <c r="B8714">
        <v>8712</v>
      </c>
      <c r="C8714">
        <v>177138</v>
      </c>
      <c r="D8714" s="1" t="s">
        <v>19865</v>
      </c>
      <c r="E8714">
        <v>32</v>
      </c>
      <c r="F8714" s="1" t="s">
        <v>19866</v>
      </c>
      <c r="G8714" s="1" t="s">
        <v>141</v>
      </c>
      <c r="H8714" s="1" t="s">
        <v>142</v>
      </c>
      <c r="I8714">
        <v>67</v>
      </c>
      <c r="J8714">
        <v>67</v>
      </c>
      <c r="K8714" s="1" t="s">
        <v>4883</v>
      </c>
      <c r="L8714" s="1" t="s">
        <v>4884</v>
      </c>
      <c r="M8714" s="1" t="s">
        <v>3224</v>
      </c>
      <c r="N8714" s="1" t="s">
        <v>3386</v>
      </c>
      <c r="O8714">
        <v>1814</v>
      </c>
      <c r="P8714" s="1" t="s">
        <v>124</v>
      </c>
      <c r="Q8714">
        <v>10</v>
      </c>
      <c r="R8714">
        <v>30</v>
      </c>
      <c r="S8714">
        <v>50</v>
      </c>
      <c r="T8714" s="1" t="s">
        <v>273</v>
      </c>
      <c r="U8714" s="1" t="s">
        <v>178</v>
      </c>
      <c r="V8714" s="1" t="s">
        <v>645</v>
      </c>
      <c r="W8714" s="1" t="s">
        <v>44</v>
      </c>
      <c r="X8714">
        <v>250</v>
      </c>
      <c r="Y8714" s="2">
        <v>42424</v>
      </c>
      <c r="Z8714" s="1" t="s">
        <v>102</v>
      </c>
      <c r="AA8714" s="1" t="s">
        <v>103</v>
      </c>
      <c r="AB8714" s="1" t="s">
        <v>298</v>
      </c>
      <c r="AC8714" s="1" t="s">
        <v>325</v>
      </c>
      <c r="AD8714" s="1" t="s">
        <v>824</v>
      </c>
      <c r="AE8714" s="1" t="s">
        <v>824</v>
      </c>
      <c r="AF8714" s="1" t="s">
        <v>824</v>
      </c>
      <c r="AG8714" s="1" t="s">
        <v>843</v>
      </c>
      <c r="AH8714" s="1" t="s">
        <v>843</v>
      </c>
      <c r="AI8714" s="1" t="s">
        <v>843</v>
      </c>
      <c r="AJ8714" s="1" t="s">
        <v>843</v>
      </c>
      <c r="AK8714" s="1" t="s">
        <v>843</v>
      </c>
      <c r="AL8714" s="1" t="s">
        <v>843</v>
      </c>
      <c r="AM8714" s="1" t="s">
        <v>843</v>
      </c>
      <c r="AN8714" s="1" t="s">
        <v>843</v>
      </c>
      <c r="AO8714" s="1" t="s">
        <v>537</v>
      </c>
      <c r="AP8714" s="1" t="s">
        <v>111</v>
      </c>
      <c r="AQ8714" s="1" t="s">
        <v>111</v>
      </c>
      <c r="AR8714" s="1" t="s">
        <v>111</v>
      </c>
      <c r="AS8714" s="1" t="s">
        <v>537</v>
      </c>
      <c r="AT8714" s="1" t="s">
        <v>648</v>
      </c>
      <c r="AU8714" s="1" t="s">
        <v>113</v>
      </c>
      <c r="AV8714" s="1" t="s">
        <v>113</v>
      </c>
      <c r="AW8714" s="1" t="s">
        <v>113</v>
      </c>
      <c r="AX8714" s="1" t="s">
        <v>648</v>
      </c>
      <c r="AY8714" s="1" t="s">
        <v>646</v>
      </c>
      <c r="AZ8714" s="1" t="s">
        <v>113</v>
      </c>
      <c r="BA8714" s="1" t="s">
        <v>113</v>
      </c>
      <c r="BB8714" s="1" t="s">
        <v>113</v>
      </c>
      <c r="BC8714" s="1" t="s">
        <v>646</v>
      </c>
      <c r="BD8714">
        <v>610</v>
      </c>
      <c r="BE8714">
        <v>580</v>
      </c>
      <c r="BF8714">
        <v>610</v>
      </c>
      <c r="BG8714">
        <v>680</v>
      </c>
      <c r="BH8714">
        <v>670</v>
      </c>
      <c r="BI8714">
        <v>770</v>
      </c>
      <c r="BJ8714">
        <v>710</v>
      </c>
      <c r="BK8714">
        <v>580</v>
      </c>
      <c r="BL8714">
        <v>630</v>
      </c>
      <c r="BM8714">
        <v>710</v>
      </c>
      <c r="BN8714">
        <v>600</v>
      </c>
      <c r="BO8714">
        <v>670</v>
      </c>
      <c r="BP8714">
        <v>670</v>
      </c>
      <c r="BQ8714">
        <v>690</v>
      </c>
      <c r="BR8714">
        <v>690</v>
      </c>
      <c r="BS8714">
        <v>670</v>
      </c>
      <c r="BT8714">
        <v>680</v>
      </c>
      <c r="BU8714">
        <v>340</v>
      </c>
      <c r="BV8714">
        <v>710</v>
      </c>
      <c r="BW8714">
        <v>630</v>
      </c>
      <c r="BX8714">
        <v>650</v>
      </c>
      <c r="BY8714">
        <v>540</v>
      </c>
      <c r="BZ8714">
        <v>680</v>
      </c>
      <c r="CA8714">
        <v>620</v>
      </c>
      <c r="CB8714">
        <v>660</v>
      </c>
      <c r="CC8714">
        <v>680</v>
      </c>
      <c r="CD8714">
        <v>450</v>
      </c>
      <c r="CE8714">
        <v>570</v>
      </c>
      <c r="CF8714">
        <v>540</v>
      </c>
      <c r="CG8714">
        <v>80</v>
      </c>
      <c r="CH8714">
        <v>70</v>
      </c>
      <c r="CI8714">
        <v>160</v>
      </c>
      <c r="CJ8714">
        <v>130</v>
      </c>
      <c r="CK8714">
        <v>90</v>
      </c>
      <c r="CL8714" s="1" t="s">
        <v>4903</v>
      </c>
    </row>
    <row r="8715" spans="1:90" x14ac:dyDescent="0.25">
      <c r="A8715">
        <v>8713</v>
      </c>
      <c r="B8715">
        <v>8713</v>
      </c>
      <c r="C8715">
        <v>220915</v>
      </c>
      <c r="D8715" s="1" t="s">
        <v>19867</v>
      </c>
      <c r="E8715">
        <v>22</v>
      </c>
      <c r="F8715" s="1" t="s">
        <v>19868</v>
      </c>
      <c r="G8715" s="1" t="s">
        <v>359</v>
      </c>
      <c r="H8715" s="1" t="s">
        <v>360</v>
      </c>
      <c r="I8715">
        <v>67</v>
      </c>
      <c r="J8715">
        <v>75</v>
      </c>
      <c r="K8715" s="1" t="s">
        <v>2733</v>
      </c>
      <c r="L8715" s="1" t="s">
        <v>2734</v>
      </c>
      <c r="M8715" s="1" t="s">
        <v>3225</v>
      </c>
      <c r="N8715" s="1" t="s">
        <v>4894</v>
      </c>
      <c r="O8715">
        <v>1610</v>
      </c>
      <c r="P8715" s="1" t="s">
        <v>124</v>
      </c>
      <c r="Q8715">
        <v>10</v>
      </c>
      <c r="R8715">
        <v>30</v>
      </c>
      <c r="S8715">
        <v>20</v>
      </c>
      <c r="T8715" s="1" t="s">
        <v>147</v>
      </c>
      <c r="U8715" s="1" t="s">
        <v>163</v>
      </c>
      <c r="V8715" s="1" t="s">
        <v>645</v>
      </c>
      <c r="W8715" s="1" t="s">
        <v>30</v>
      </c>
      <c r="X8715">
        <v>110</v>
      </c>
      <c r="Y8715" s="2">
        <v>43306</v>
      </c>
      <c r="Z8715" s="1" t="s">
        <v>102</v>
      </c>
      <c r="AA8715" s="1" t="s">
        <v>127</v>
      </c>
      <c r="AB8715" s="1" t="s">
        <v>220</v>
      </c>
      <c r="AC8715" s="1" t="s">
        <v>299</v>
      </c>
      <c r="AD8715" s="1" t="s">
        <v>537</v>
      </c>
      <c r="AE8715" s="1" t="s">
        <v>537</v>
      </c>
      <c r="AF8715" s="1" t="s">
        <v>537</v>
      </c>
      <c r="AG8715" s="1" t="s">
        <v>823</v>
      </c>
      <c r="AH8715" s="1" t="s">
        <v>111</v>
      </c>
      <c r="AI8715" s="1" t="s">
        <v>111</v>
      </c>
      <c r="AJ8715" s="1" t="s">
        <v>111</v>
      </c>
      <c r="AK8715" s="1" t="s">
        <v>823</v>
      </c>
      <c r="AL8715" s="1" t="s">
        <v>823</v>
      </c>
      <c r="AM8715" s="1" t="s">
        <v>823</v>
      </c>
      <c r="AN8715" s="1" t="s">
        <v>823</v>
      </c>
      <c r="AO8715" s="1" t="s">
        <v>112</v>
      </c>
      <c r="AP8715" s="1" t="s">
        <v>647</v>
      </c>
      <c r="AQ8715" s="1" t="s">
        <v>647</v>
      </c>
      <c r="AR8715" s="1" t="s">
        <v>647</v>
      </c>
      <c r="AS8715" s="1" t="s">
        <v>112</v>
      </c>
      <c r="AT8715" s="1" t="s">
        <v>1649</v>
      </c>
      <c r="AU8715" s="1" t="s">
        <v>1450</v>
      </c>
      <c r="AV8715" s="1" t="s">
        <v>1450</v>
      </c>
      <c r="AW8715" s="1" t="s">
        <v>1450</v>
      </c>
      <c r="AX8715" s="1" t="s">
        <v>1649</v>
      </c>
      <c r="AY8715" s="1" t="s">
        <v>1387</v>
      </c>
      <c r="AZ8715" s="1" t="s">
        <v>1335</v>
      </c>
      <c r="BA8715" s="1" t="s">
        <v>1335</v>
      </c>
      <c r="BB8715" s="1" t="s">
        <v>1335</v>
      </c>
      <c r="BC8715" s="1" t="s">
        <v>1387</v>
      </c>
      <c r="BD8715">
        <v>420</v>
      </c>
      <c r="BE8715">
        <v>690</v>
      </c>
      <c r="BF8715">
        <v>660</v>
      </c>
      <c r="BG8715">
        <v>630</v>
      </c>
      <c r="BH8715">
        <v>600</v>
      </c>
      <c r="BI8715">
        <v>620</v>
      </c>
      <c r="BJ8715">
        <v>550</v>
      </c>
      <c r="BK8715">
        <v>400</v>
      </c>
      <c r="BL8715">
        <v>460</v>
      </c>
      <c r="BM8715">
        <v>650</v>
      </c>
      <c r="BN8715">
        <v>720</v>
      </c>
      <c r="BO8715">
        <v>690</v>
      </c>
      <c r="BP8715">
        <v>690</v>
      </c>
      <c r="BQ8715">
        <v>650</v>
      </c>
      <c r="BR8715">
        <v>640</v>
      </c>
      <c r="BS8715">
        <v>600</v>
      </c>
      <c r="BT8715">
        <v>720</v>
      </c>
      <c r="BU8715">
        <v>630</v>
      </c>
      <c r="BV8715">
        <v>650</v>
      </c>
      <c r="BW8715">
        <v>530</v>
      </c>
      <c r="BX8715">
        <v>360</v>
      </c>
      <c r="BY8715">
        <v>240</v>
      </c>
      <c r="BZ8715">
        <v>700</v>
      </c>
      <c r="CA8715">
        <v>520</v>
      </c>
      <c r="CB8715">
        <v>650</v>
      </c>
      <c r="CC8715">
        <v>590</v>
      </c>
      <c r="CD8715">
        <v>270</v>
      </c>
      <c r="CE8715">
        <v>330</v>
      </c>
      <c r="CF8715">
        <v>300</v>
      </c>
      <c r="CG8715">
        <v>90</v>
      </c>
      <c r="CH8715">
        <v>130</v>
      </c>
      <c r="CI8715">
        <v>90</v>
      </c>
      <c r="CJ8715">
        <v>80</v>
      </c>
      <c r="CK8715">
        <v>140</v>
      </c>
      <c r="CL8715" s="1" t="s">
        <v>4079</v>
      </c>
    </row>
    <row r="8716" spans="1:90" x14ac:dyDescent="0.25">
      <c r="A8716">
        <v>8714</v>
      </c>
      <c r="B8716">
        <v>8714</v>
      </c>
      <c r="C8716">
        <v>163571</v>
      </c>
      <c r="D8716" s="1" t="s">
        <v>19869</v>
      </c>
      <c r="E8716">
        <v>32</v>
      </c>
      <c r="F8716" s="1" t="s">
        <v>19870</v>
      </c>
      <c r="G8716" s="1" t="s">
        <v>305</v>
      </c>
      <c r="H8716" s="1" t="s">
        <v>306</v>
      </c>
      <c r="I8716">
        <v>67</v>
      </c>
      <c r="J8716">
        <v>67</v>
      </c>
      <c r="K8716" s="1" t="s">
        <v>5752</v>
      </c>
      <c r="L8716" s="1" t="s">
        <v>5753</v>
      </c>
      <c r="M8716" s="1" t="s">
        <v>3224</v>
      </c>
      <c r="N8716" s="1" t="s">
        <v>1605</v>
      </c>
      <c r="O8716">
        <v>1711</v>
      </c>
      <c r="P8716" s="1" t="s">
        <v>124</v>
      </c>
      <c r="Q8716">
        <v>10</v>
      </c>
      <c r="R8716">
        <v>40</v>
      </c>
      <c r="S8716">
        <v>30</v>
      </c>
      <c r="T8716" s="1" t="s">
        <v>125</v>
      </c>
      <c r="U8716" s="1" t="s">
        <v>178</v>
      </c>
      <c r="V8716" s="1" t="s">
        <v>101</v>
      </c>
      <c r="W8716" s="1" t="s">
        <v>40</v>
      </c>
      <c r="X8716">
        <v>160</v>
      </c>
      <c r="Y8716" s="2">
        <v>42371</v>
      </c>
      <c r="Z8716" s="1" t="s">
        <v>102</v>
      </c>
      <c r="AA8716" s="1" t="s">
        <v>274</v>
      </c>
      <c r="AB8716" s="1" t="s">
        <v>104</v>
      </c>
      <c r="AC8716" s="1" t="s">
        <v>105</v>
      </c>
      <c r="AD8716" s="1" t="s">
        <v>823</v>
      </c>
      <c r="AE8716" s="1" t="s">
        <v>823</v>
      </c>
      <c r="AF8716" s="1" t="s">
        <v>823</v>
      </c>
      <c r="AG8716" s="1" t="s">
        <v>843</v>
      </c>
      <c r="AH8716" s="1" t="s">
        <v>824</v>
      </c>
      <c r="AI8716" s="1" t="s">
        <v>824</v>
      </c>
      <c r="AJ8716" s="1" t="s">
        <v>824</v>
      </c>
      <c r="AK8716" s="1" t="s">
        <v>843</v>
      </c>
      <c r="AL8716" s="1" t="s">
        <v>824</v>
      </c>
      <c r="AM8716" s="1" t="s">
        <v>824</v>
      </c>
      <c r="AN8716" s="1" t="s">
        <v>824</v>
      </c>
      <c r="AO8716" s="1" t="s">
        <v>824</v>
      </c>
      <c r="AP8716" s="1" t="s">
        <v>823</v>
      </c>
      <c r="AQ8716" s="1" t="s">
        <v>823</v>
      </c>
      <c r="AR8716" s="1" t="s">
        <v>823</v>
      </c>
      <c r="AS8716" s="1" t="s">
        <v>824</v>
      </c>
      <c r="AT8716" s="1" t="s">
        <v>1119</v>
      </c>
      <c r="AU8716" s="1" t="s">
        <v>538</v>
      </c>
      <c r="AV8716" s="1" t="s">
        <v>538</v>
      </c>
      <c r="AW8716" s="1" t="s">
        <v>538</v>
      </c>
      <c r="AX8716" s="1" t="s">
        <v>1119</v>
      </c>
      <c r="AY8716" s="1" t="s">
        <v>829</v>
      </c>
      <c r="AZ8716" s="1" t="s">
        <v>1387</v>
      </c>
      <c r="BA8716" s="1" t="s">
        <v>1387</v>
      </c>
      <c r="BB8716" s="1" t="s">
        <v>1387</v>
      </c>
      <c r="BC8716" s="1" t="s">
        <v>829</v>
      </c>
      <c r="BD8716">
        <v>680</v>
      </c>
      <c r="BE8716">
        <v>600</v>
      </c>
      <c r="BF8716">
        <v>440</v>
      </c>
      <c r="BG8716">
        <v>650</v>
      </c>
      <c r="BH8716">
        <v>620</v>
      </c>
      <c r="BI8716">
        <v>700</v>
      </c>
      <c r="BJ8716">
        <v>720</v>
      </c>
      <c r="BK8716">
        <v>570</v>
      </c>
      <c r="BL8716">
        <v>620</v>
      </c>
      <c r="BM8716">
        <v>720</v>
      </c>
      <c r="BN8716">
        <v>740</v>
      </c>
      <c r="BO8716">
        <v>660</v>
      </c>
      <c r="BP8716">
        <v>720</v>
      </c>
      <c r="BQ8716">
        <v>650</v>
      </c>
      <c r="BR8716">
        <v>850</v>
      </c>
      <c r="BS8716">
        <v>680</v>
      </c>
      <c r="BT8716">
        <v>630</v>
      </c>
      <c r="BU8716">
        <v>470</v>
      </c>
      <c r="BV8716">
        <v>470</v>
      </c>
      <c r="BW8716">
        <v>610</v>
      </c>
      <c r="BX8716">
        <v>500</v>
      </c>
      <c r="BY8716">
        <v>480</v>
      </c>
      <c r="BZ8716">
        <v>640</v>
      </c>
      <c r="CA8716">
        <v>650</v>
      </c>
      <c r="CB8716">
        <v>590</v>
      </c>
      <c r="CC8716">
        <v>680</v>
      </c>
      <c r="CD8716">
        <v>410</v>
      </c>
      <c r="CE8716">
        <v>340</v>
      </c>
      <c r="CF8716">
        <v>310</v>
      </c>
      <c r="CG8716">
        <v>90</v>
      </c>
      <c r="CH8716">
        <v>80</v>
      </c>
      <c r="CI8716">
        <v>80</v>
      </c>
      <c r="CJ8716">
        <v>80</v>
      </c>
      <c r="CK8716">
        <v>60</v>
      </c>
      <c r="CL8716" s="1" t="s">
        <v>3225</v>
      </c>
    </row>
    <row r="8717" spans="1:90" x14ac:dyDescent="0.25">
      <c r="A8717">
        <v>8715</v>
      </c>
      <c r="B8717">
        <v>8715</v>
      </c>
      <c r="C8717">
        <v>229619</v>
      </c>
      <c r="D8717" s="1" t="s">
        <v>19871</v>
      </c>
      <c r="E8717">
        <v>24</v>
      </c>
      <c r="F8717" s="1" t="s">
        <v>19872</v>
      </c>
      <c r="G8717" s="1" t="s">
        <v>216</v>
      </c>
      <c r="H8717" s="1" t="s">
        <v>217</v>
      </c>
      <c r="I8717">
        <v>67</v>
      </c>
      <c r="J8717">
        <v>73</v>
      </c>
      <c r="K8717" s="1" t="s">
        <v>14651</v>
      </c>
      <c r="L8717" s="1" t="s">
        <v>14652</v>
      </c>
      <c r="M8717" s="1" t="s">
        <v>4903</v>
      </c>
      <c r="N8717" s="1" t="s">
        <v>4108</v>
      </c>
      <c r="O8717">
        <v>1557</v>
      </c>
      <c r="P8717" s="1" t="s">
        <v>98</v>
      </c>
      <c r="Q8717">
        <v>10</v>
      </c>
      <c r="R8717">
        <v>20</v>
      </c>
      <c r="S8717">
        <v>20</v>
      </c>
      <c r="T8717" s="1" t="s">
        <v>177</v>
      </c>
      <c r="U8717" s="1" t="s">
        <v>355</v>
      </c>
      <c r="V8717" s="1" t="s">
        <v>645</v>
      </c>
      <c r="W8717" s="1" t="s">
        <v>51</v>
      </c>
      <c r="X8717">
        <v>50</v>
      </c>
      <c r="Y8717" s="2">
        <v>43108</v>
      </c>
      <c r="Z8717" s="1" t="s">
        <v>102</v>
      </c>
      <c r="AA8717" s="1" t="s">
        <v>103</v>
      </c>
      <c r="AB8717" s="1" t="s">
        <v>128</v>
      </c>
      <c r="AC8717" s="1" t="s">
        <v>332</v>
      </c>
      <c r="AD8717" s="1" t="s">
        <v>538</v>
      </c>
      <c r="AE8717" s="1" t="s">
        <v>538</v>
      </c>
      <c r="AF8717" s="1" t="s">
        <v>538</v>
      </c>
      <c r="AG8717" s="1" t="s">
        <v>1387</v>
      </c>
      <c r="AH8717" s="1" t="s">
        <v>849</v>
      </c>
      <c r="AI8717" s="1" t="s">
        <v>849</v>
      </c>
      <c r="AJ8717" s="1" t="s">
        <v>849</v>
      </c>
      <c r="AK8717" s="1" t="s">
        <v>1387</v>
      </c>
      <c r="AL8717" s="1" t="s">
        <v>1649</v>
      </c>
      <c r="AM8717" s="1" t="s">
        <v>1649</v>
      </c>
      <c r="AN8717" s="1" t="s">
        <v>1649</v>
      </c>
      <c r="AO8717" s="1" t="s">
        <v>849</v>
      </c>
      <c r="AP8717" s="1" t="s">
        <v>829</v>
      </c>
      <c r="AQ8717" s="1" t="s">
        <v>829</v>
      </c>
      <c r="AR8717" s="1" t="s">
        <v>829</v>
      </c>
      <c r="AS8717" s="1" t="s">
        <v>849</v>
      </c>
      <c r="AT8717" s="1" t="s">
        <v>1094</v>
      </c>
      <c r="AU8717" s="1" t="s">
        <v>113</v>
      </c>
      <c r="AV8717" s="1" t="s">
        <v>113</v>
      </c>
      <c r="AW8717" s="1" t="s">
        <v>113</v>
      </c>
      <c r="AX8717" s="1" t="s">
        <v>1094</v>
      </c>
      <c r="AY8717" s="1" t="s">
        <v>646</v>
      </c>
      <c r="AZ8717" s="1" t="s">
        <v>537</v>
      </c>
      <c r="BA8717" s="1" t="s">
        <v>537</v>
      </c>
      <c r="BB8717" s="1" t="s">
        <v>537</v>
      </c>
      <c r="BC8717" s="1" t="s">
        <v>646</v>
      </c>
      <c r="BD8717">
        <v>280</v>
      </c>
      <c r="BE8717">
        <v>220</v>
      </c>
      <c r="BF8717">
        <v>730</v>
      </c>
      <c r="BG8717">
        <v>520</v>
      </c>
      <c r="BH8717">
        <v>240</v>
      </c>
      <c r="BI8717">
        <v>500</v>
      </c>
      <c r="BJ8717">
        <v>280</v>
      </c>
      <c r="BK8717">
        <v>280</v>
      </c>
      <c r="BL8717">
        <v>590</v>
      </c>
      <c r="BM8717">
        <v>500</v>
      </c>
      <c r="BN8717">
        <v>680</v>
      </c>
      <c r="BO8717">
        <v>810</v>
      </c>
      <c r="BP8717">
        <v>290</v>
      </c>
      <c r="BQ8717">
        <v>570</v>
      </c>
      <c r="BR8717">
        <v>470</v>
      </c>
      <c r="BS8717">
        <v>750</v>
      </c>
      <c r="BT8717">
        <v>930</v>
      </c>
      <c r="BU8717">
        <v>710</v>
      </c>
      <c r="BV8717">
        <v>940</v>
      </c>
      <c r="BW8717">
        <v>510</v>
      </c>
      <c r="BX8717">
        <v>870</v>
      </c>
      <c r="BY8717">
        <v>560</v>
      </c>
      <c r="BZ8717">
        <v>340</v>
      </c>
      <c r="CA8717">
        <v>440</v>
      </c>
      <c r="CB8717">
        <v>340</v>
      </c>
      <c r="CC8717">
        <v>550</v>
      </c>
      <c r="CD8717">
        <v>630</v>
      </c>
      <c r="CE8717">
        <v>550</v>
      </c>
      <c r="CF8717">
        <v>540</v>
      </c>
      <c r="CG8717">
        <v>120</v>
      </c>
      <c r="CH8717">
        <v>110</v>
      </c>
      <c r="CI8717">
        <v>100</v>
      </c>
      <c r="CJ8717">
        <v>70</v>
      </c>
      <c r="CK8717">
        <v>100</v>
      </c>
      <c r="CL8717" s="1" t="s">
        <v>5268</v>
      </c>
    </row>
    <row r="8718" spans="1:90" x14ac:dyDescent="0.25">
      <c r="A8718">
        <v>8716</v>
      </c>
      <c r="B8718">
        <v>8716</v>
      </c>
      <c r="C8718">
        <v>235507</v>
      </c>
      <c r="D8718" s="1" t="s">
        <v>19873</v>
      </c>
      <c r="E8718">
        <v>22</v>
      </c>
      <c r="F8718" s="1" t="s">
        <v>19874</v>
      </c>
      <c r="G8718" s="1" t="s">
        <v>3492</v>
      </c>
      <c r="H8718" s="1" t="s">
        <v>3493</v>
      </c>
      <c r="I8718">
        <v>67</v>
      </c>
      <c r="J8718">
        <v>75</v>
      </c>
      <c r="K8718" s="1" t="s">
        <v>910</v>
      </c>
      <c r="L8718" s="1" t="s">
        <v>911</v>
      </c>
      <c r="M8718" s="1" t="s">
        <v>3225</v>
      </c>
      <c r="N8718" s="1" t="s">
        <v>3949</v>
      </c>
      <c r="O8718">
        <v>1702</v>
      </c>
      <c r="P8718" s="1" t="s">
        <v>98</v>
      </c>
      <c r="Q8718">
        <v>10</v>
      </c>
      <c r="R8718">
        <v>30</v>
      </c>
      <c r="S8718">
        <v>30</v>
      </c>
      <c r="T8718" s="1" t="s">
        <v>177</v>
      </c>
      <c r="U8718" s="1" t="s">
        <v>178</v>
      </c>
      <c r="V8718" s="1" t="s">
        <v>645</v>
      </c>
      <c r="W8718" s="1" t="s">
        <v>38</v>
      </c>
      <c r="X8718">
        <v>330</v>
      </c>
      <c r="Y8718" s="2">
        <v>43291</v>
      </c>
      <c r="Z8718" s="1" t="s">
        <v>102</v>
      </c>
      <c r="AA8718" s="1" t="s">
        <v>165</v>
      </c>
      <c r="AB8718" s="1" t="s">
        <v>194</v>
      </c>
      <c r="AC8718" s="1" t="s">
        <v>105</v>
      </c>
      <c r="AD8718" s="1" t="s">
        <v>111</v>
      </c>
      <c r="AE8718" s="1" t="s">
        <v>111</v>
      </c>
      <c r="AF8718" s="1" t="s">
        <v>111</v>
      </c>
      <c r="AG8718" s="1" t="s">
        <v>843</v>
      </c>
      <c r="AH8718" s="1" t="s">
        <v>824</v>
      </c>
      <c r="AI8718" s="1" t="s">
        <v>824</v>
      </c>
      <c r="AJ8718" s="1" t="s">
        <v>824</v>
      </c>
      <c r="AK8718" s="1" t="s">
        <v>843</v>
      </c>
      <c r="AL8718" s="1" t="s">
        <v>824</v>
      </c>
      <c r="AM8718" s="1" t="s">
        <v>824</v>
      </c>
      <c r="AN8718" s="1" t="s">
        <v>824</v>
      </c>
      <c r="AO8718" s="1" t="s">
        <v>824</v>
      </c>
      <c r="AP8718" s="1" t="s">
        <v>648</v>
      </c>
      <c r="AQ8718" s="1" t="s">
        <v>648</v>
      </c>
      <c r="AR8718" s="1" t="s">
        <v>648</v>
      </c>
      <c r="AS8718" s="1" t="s">
        <v>824</v>
      </c>
      <c r="AT8718" s="1" t="s">
        <v>830</v>
      </c>
      <c r="AU8718" s="1" t="s">
        <v>1387</v>
      </c>
      <c r="AV8718" s="1" t="s">
        <v>1387</v>
      </c>
      <c r="AW8718" s="1" t="s">
        <v>1387</v>
      </c>
      <c r="AX8718" s="1" t="s">
        <v>830</v>
      </c>
      <c r="AY8718" s="1" t="s">
        <v>114</v>
      </c>
      <c r="AZ8718" s="1" t="s">
        <v>1061</v>
      </c>
      <c r="BA8718" s="1" t="s">
        <v>1061</v>
      </c>
      <c r="BB8718" s="1" t="s">
        <v>1061</v>
      </c>
      <c r="BC8718" s="1" t="s">
        <v>114</v>
      </c>
      <c r="BD8718">
        <v>640</v>
      </c>
      <c r="BE8718">
        <v>630</v>
      </c>
      <c r="BF8718">
        <v>550</v>
      </c>
      <c r="BG8718">
        <v>640</v>
      </c>
      <c r="BH8718">
        <v>560</v>
      </c>
      <c r="BI8718">
        <v>720</v>
      </c>
      <c r="BJ8718">
        <v>620</v>
      </c>
      <c r="BK8718">
        <v>420</v>
      </c>
      <c r="BL8718">
        <v>530</v>
      </c>
      <c r="BM8718">
        <v>700</v>
      </c>
      <c r="BN8718">
        <v>850</v>
      </c>
      <c r="BO8718">
        <v>790</v>
      </c>
      <c r="BP8718">
        <v>880</v>
      </c>
      <c r="BQ8718">
        <v>470</v>
      </c>
      <c r="BR8718">
        <v>810</v>
      </c>
      <c r="BS8718">
        <v>710</v>
      </c>
      <c r="BT8718">
        <v>710</v>
      </c>
      <c r="BU8718">
        <v>720</v>
      </c>
      <c r="BV8718">
        <v>540</v>
      </c>
      <c r="BW8718">
        <v>640</v>
      </c>
      <c r="BX8718">
        <v>700</v>
      </c>
      <c r="BY8718">
        <v>260</v>
      </c>
      <c r="BZ8718">
        <v>650</v>
      </c>
      <c r="CA8718">
        <v>630</v>
      </c>
      <c r="CB8718">
        <v>580</v>
      </c>
      <c r="CC8718">
        <v>600</v>
      </c>
      <c r="CD8718">
        <v>300</v>
      </c>
      <c r="CE8718">
        <v>200</v>
      </c>
      <c r="CF8718">
        <v>210</v>
      </c>
      <c r="CG8718">
        <v>80</v>
      </c>
      <c r="CH8718">
        <v>90</v>
      </c>
      <c r="CI8718">
        <v>70</v>
      </c>
      <c r="CJ8718">
        <v>50</v>
      </c>
      <c r="CK8718">
        <v>70</v>
      </c>
      <c r="CL8718" s="1" t="s">
        <v>6311</v>
      </c>
    </row>
    <row r="8719" spans="1:90" x14ac:dyDescent="0.25">
      <c r="A8719">
        <v>8717</v>
      </c>
      <c r="B8719">
        <v>8717</v>
      </c>
      <c r="C8719">
        <v>184819</v>
      </c>
      <c r="D8719" s="1" t="s">
        <v>19875</v>
      </c>
      <c r="E8719">
        <v>29</v>
      </c>
      <c r="F8719" s="1" t="s">
        <v>19876</v>
      </c>
      <c r="G8719" s="1" t="s">
        <v>118</v>
      </c>
      <c r="H8719" s="1" t="s">
        <v>119</v>
      </c>
      <c r="I8719">
        <v>67</v>
      </c>
      <c r="J8719">
        <v>67</v>
      </c>
      <c r="K8719" s="1" t="s">
        <v>4004</v>
      </c>
      <c r="L8719" s="1" t="s">
        <v>4005</v>
      </c>
      <c r="M8719" s="1" t="s">
        <v>3224</v>
      </c>
      <c r="N8719" s="1" t="s">
        <v>3949</v>
      </c>
      <c r="O8719">
        <v>1468</v>
      </c>
      <c r="P8719" s="1" t="s">
        <v>124</v>
      </c>
      <c r="Q8719">
        <v>10</v>
      </c>
      <c r="R8719">
        <v>30</v>
      </c>
      <c r="S8719">
        <v>20</v>
      </c>
      <c r="T8719" s="1" t="s">
        <v>99</v>
      </c>
      <c r="U8719" s="1" t="s">
        <v>178</v>
      </c>
      <c r="V8719" s="1" t="s">
        <v>645</v>
      </c>
      <c r="W8719" s="1" t="s">
        <v>53</v>
      </c>
      <c r="X8719">
        <v>40</v>
      </c>
      <c r="Y8719" s="2">
        <v>42186</v>
      </c>
      <c r="Z8719" s="1" t="s">
        <v>102</v>
      </c>
      <c r="AA8719" s="1" t="s">
        <v>165</v>
      </c>
      <c r="AB8719" s="1" t="s">
        <v>430</v>
      </c>
      <c r="AC8719" s="1" t="s">
        <v>258</v>
      </c>
      <c r="AD8719" s="1" t="s">
        <v>1453</v>
      </c>
      <c r="AE8719" s="1" t="s">
        <v>1453</v>
      </c>
      <c r="AF8719" s="1" t="s">
        <v>1453</v>
      </c>
      <c r="AG8719" s="1" t="s">
        <v>1061</v>
      </c>
      <c r="AH8719" s="1" t="s">
        <v>1061</v>
      </c>
      <c r="AI8719" s="1" t="s">
        <v>1061</v>
      </c>
      <c r="AJ8719" s="1" t="s">
        <v>1061</v>
      </c>
      <c r="AK8719" s="1" t="s">
        <v>1061</v>
      </c>
      <c r="AL8719" s="1" t="s">
        <v>1530</v>
      </c>
      <c r="AM8719" s="1" t="s">
        <v>1530</v>
      </c>
      <c r="AN8719" s="1" t="s">
        <v>1530</v>
      </c>
      <c r="AO8719" s="1" t="s">
        <v>1335</v>
      </c>
      <c r="AP8719" s="1" t="s">
        <v>1387</v>
      </c>
      <c r="AQ8719" s="1" t="s">
        <v>1387</v>
      </c>
      <c r="AR8719" s="1" t="s">
        <v>1387</v>
      </c>
      <c r="AS8719" s="1" t="s">
        <v>1335</v>
      </c>
      <c r="AT8719" s="1" t="s">
        <v>1094</v>
      </c>
      <c r="AU8719" s="1" t="s">
        <v>113</v>
      </c>
      <c r="AV8719" s="1" t="s">
        <v>113</v>
      </c>
      <c r="AW8719" s="1" t="s">
        <v>113</v>
      </c>
      <c r="AX8719" s="1" t="s">
        <v>1094</v>
      </c>
      <c r="AY8719" s="1" t="s">
        <v>648</v>
      </c>
      <c r="AZ8719" s="1" t="s">
        <v>537</v>
      </c>
      <c r="BA8719" s="1" t="s">
        <v>537</v>
      </c>
      <c r="BB8719" s="1" t="s">
        <v>537</v>
      </c>
      <c r="BC8719" s="1" t="s">
        <v>648</v>
      </c>
      <c r="BD8719">
        <v>340</v>
      </c>
      <c r="BE8719">
        <v>360</v>
      </c>
      <c r="BF8719">
        <v>690</v>
      </c>
      <c r="BG8719">
        <v>520</v>
      </c>
      <c r="BH8719">
        <v>240</v>
      </c>
      <c r="BI8719">
        <v>260</v>
      </c>
      <c r="BJ8719">
        <v>530</v>
      </c>
      <c r="BK8719">
        <v>460</v>
      </c>
      <c r="BL8719">
        <v>440</v>
      </c>
      <c r="BM8719">
        <v>490</v>
      </c>
      <c r="BN8719">
        <v>470</v>
      </c>
      <c r="BO8719">
        <v>600</v>
      </c>
      <c r="BP8719">
        <v>580</v>
      </c>
      <c r="BQ8719">
        <v>610</v>
      </c>
      <c r="BR8719">
        <v>330</v>
      </c>
      <c r="BS8719">
        <v>250</v>
      </c>
      <c r="BT8719">
        <v>700</v>
      </c>
      <c r="BU8719">
        <v>750</v>
      </c>
      <c r="BV8719">
        <v>860</v>
      </c>
      <c r="BW8719">
        <v>210</v>
      </c>
      <c r="BX8719">
        <v>700</v>
      </c>
      <c r="BY8719">
        <v>600</v>
      </c>
      <c r="BZ8719">
        <v>280</v>
      </c>
      <c r="CA8719">
        <v>360</v>
      </c>
      <c r="CB8719">
        <v>540</v>
      </c>
      <c r="CC8719">
        <v>620</v>
      </c>
      <c r="CD8719">
        <v>650</v>
      </c>
      <c r="CE8719">
        <v>680</v>
      </c>
      <c r="CF8719">
        <v>600</v>
      </c>
      <c r="CG8719">
        <v>140</v>
      </c>
      <c r="CH8719">
        <v>80</v>
      </c>
      <c r="CI8719">
        <v>120</v>
      </c>
      <c r="CJ8719">
        <v>90</v>
      </c>
      <c r="CK8719">
        <v>150</v>
      </c>
      <c r="CL8719" s="1" t="s">
        <v>16467</v>
      </c>
    </row>
    <row r="8720" spans="1:90" x14ac:dyDescent="0.25">
      <c r="A8720">
        <v>8718</v>
      </c>
      <c r="B8720">
        <v>8718</v>
      </c>
      <c r="C8720">
        <v>186611</v>
      </c>
      <c r="D8720" s="1" t="s">
        <v>19877</v>
      </c>
      <c r="E8720">
        <v>28</v>
      </c>
      <c r="F8720" s="1" t="s">
        <v>19878</v>
      </c>
      <c r="G8720" s="1" t="s">
        <v>359</v>
      </c>
      <c r="H8720" s="1" t="s">
        <v>360</v>
      </c>
      <c r="I8720">
        <v>67</v>
      </c>
      <c r="J8720">
        <v>67</v>
      </c>
      <c r="K8720" s="1" t="s">
        <v>7959</v>
      </c>
      <c r="L8720" s="1" t="s">
        <v>7960</v>
      </c>
      <c r="M8720" s="1" t="s">
        <v>4107</v>
      </c>
      <c r="N8720" s="1" t="s">
        <v>1472</v>
      </c>
      <c r="O8720">
        <v>1089</v>
      </c>
      <c r="P8720" s="1" t="s">
        <v>124</v>
      </c>
      <c r="Q8720">
        <v>10</v>
      </c>
      <c r="R8720">
        <v>20</v>
      </c>
      <c r="S8720">
        <v>10</v>
      </c>
      <c r="T8720" s="1" t="s">
        <v>99</v>
      </c>
      <c r="U8720" s="1" t="s">
        <v>178</v>
      </c>
      <c r="V8720" s="1" t="s">
        <v>645</v>
      </c>
      <c r="W8720" s="1" t="s">
        <v>164</v>
      </c>
      <c r="X8720">
        <v>220</v>
      </c>
      <c r="Y8720" s="2">
        <v>43312</v>
      </c>
      <c r="Z8720" s="1" t="s">
        <v>102</v>
      </c>
      <c r="AA8720" s="1" t="s">
        <v>103</v>
      </c>
      <c r="AB8720" s="1" t="s">
        <v>128</v>
      </c>
      <c r="AC8720" s="1" t="s">
        <v>405</v>
      </c>
      <c r="AD8720" s="1" t="s">
        <v>102</v>
      </c>
      <c r="AE8720" s="1" t="s">
        <v>102</v>
      </c>
      <c r="AF8720" s="1" t="s">
        <v>102</v>
      </c>
      <c r="AG8720" s="1" t="s">
        <v>102</v>
      </c>
      <c r="AH8720" s="1" t="s">
        <v>102</v>
      </c>
      <c r="AI8720" s="1" t="s">
        <v>102</v>
      </c>
      <c r="AJ8720" s="1" t="s">
        <v>102</v>
      </c>
      <c r="AK8720" s="1" t="s">
        <v>102</v>
      </c>
      <c r="AL8720" s="1" t="s">
        <v>102</v>
      </c>
      <c r="AM8720" s="1" t="s">
        <v>102</v>
      </c>
      <c r="AN8720" s="1" t="s">
        <v>102</v>
      </c>
      <c r="AO8720" s="1" t="s">
        <v>102</v>
      </c>
      <c r="AP8720" s="1" t="s">
        <v>102</v>
      </c>
      <c r="AQ8720" s="1" t="s">
        <v>102</v>
      </c>
      <c r="AR8720" s="1" t="s">
        <v>102</v>
      </c>
      <c r="AS8720" s="1" t="s">
        <v>102</v>
      </c>
      <c r="AT8720" s="1" t="s">
        <v>102</v>
      </c>
      <c r="AU8720" s="1" t="s">
        <v>102</v>
      </c>
      <c r="AV8720" s="1" t="s">
        <v>102</v>
      </c>
      <c r="AW8720" s="1" t="s">
        <v>102</v>
      </c>
      <c r="AX8720" s="1" t="s">
        <v>102</v>
      </c>
      <c r="AY8720" s="1" t="s">
        <v>102</v>
      </c>
      <c r="AZ8720" s="1" t="s">
        <v>102</v>
      </c>
      <c r="BA8720" s="1" t="s">
        <v>102</v>
      </c>
      <c r="BB8720" s="1" t="s">
        <v>102</v>
      </c>
      <c r="BC8720" s="1" t="s">
        <v>102</v>
      </c>
      <c r="BD8720">
        <v>130</v>
      </c>
      <c r="BE8720">
        <v>180</v>
      </c>
      <c r="BF8720">
        <v>90</v>
      </c>
      <c r="BG8720">
        <v>340</v>
      </c>
      <c r="BH8720">
        <v>160</v>
      </c>
      <c r="BI8720">
        <v>130</v>
      </c>
      <c r="BJ8720">
        <v>130</v>
      </c>
      <c r="BK8720">
        <v>120</v>
      </c>
      <c r="BL8720">
        <v>260</v>
      </c>
      <c r="BM8720">
        <v>290</v>
      </c>
      <c r="BN8720">
        <v>430</v>
      </c>
      <c r="BO8720">
        <v>450</v>
      </c>
      <c r="BP8720">
        <v>520</v>
      </c>
      <c r="BQ8720">
        <v>650</v>
      </c>
      <c r="BR8720">
        <v>300</v>
      </c>
      <c r="BS8720">
        <v>210</v>
      </c>
      <c r="BT8720">
        <v>670</v>
      </c>
      <c r="BU8720">
        <v>320</v>
      </c>
      <c r="BV8720">
        <v>550</v>
      </c>
      <c r="BW8720">
        <v>130</v>
      </c>
      <c r="BX8720">
        <v>320</v>
      </c>
      <c r="BY8720">
        <v>260</v>
      </c>
      <c r="BZ8720">
        <v>130</v>
      </c>
      <c r="CA8720">
        <v>240</v>
      </c>
      <c r="CB8720">
        <v>130</v>
      </c>
      <c r="CC8720">
        <v>510</v>
      </c>
      <c r="CD8720">
        <v>210</v>
      </c>
      <c r="CE8720">
        <v>130</v>
      </c>
      <c r="CF8720">
        <v>120</v>
      </c>
      <c r="CG8720">
        <v>660</v>
      </c>
      <c r="CH8720">
        <v>640</v>
      </c>
      <c r="CI8720">
        <v>620</v>
      </c>
      <c r="CJ8720">
        <v>640</v>
      </c>
      <c r="CK8720">
        <v>730</v>
      </c>
      <c r="CL8720" s="1" t="s">
        <v>16505</v>
      </c>
    </row>
    <row r="8721" spans="1:90" x14ac:dyDescent="0.25">
      <c r="A8721">
        <v>8719</v>
      </c>
      <c r="B8721">
        <v>8719</v>
      </c>
      <c r="C8721">
        <v>199668</v>
      </c>
      <c r="D8721" s="1" t="s">
        <v>19879</v>
      </c>
      <c r="E8721">
        <v>27</v>
      </c>
      <c r="F8721" s="1" t="s">
        <v>19880</v>
      </c>
      <c r="G8721" s="1" t="s">
        <v>92</v>
      </c>
      <c r="H8721" s="1" t="s">
        <v>93</v>
      </c>
      <c r="I8721">
        <v>67</v>
      </c>
      <c r="J8721">
        <v>69</v>
      </c>
      <c r="K8721" s="1" t="s">
        <v>10327</v>
      </c>
      <c r="L8721" s="1" t="s">
        <v>10328</v>
      </c>
      <c r="M8721" s="1" t="s">
        <v>5964</v>
      </c>
      <c r="N8721" s="1" t="s">
        <v>4108</v>
      </c>
      <c r="O8721">
        <v>1721</v>
      </c>
      <c r="P8721" s="1" t="s">
        <v>124</v>
      </c>
      <c r="Q8721">
        <v>10</v>
      </c>
      <c r="R8721">
        <v>30</v>
      </c>
      <c r="S8721">
        <v>20</v>
      </c>
      <c r="T8721" s="1" t="s">
        <v>273</v>
      </c>
      <c r="U8721" s="1" t="s">
        <v>163</v>
      </c>
      <c r="V8721" s="1" t="s">
        <v>645</v>
      </c>
      <c r="W8721" s="1" t="s">
        <v>48</v>
      </c>
      <c r="X8721">
        <v>50</v>
      </c>
      <c r="Y8721" s="2">
        <v>42914</v>
      </c>
      <c r="Z8721" s="1" t="s">
        <v>102</v>
      </c>
      <c r="AA8721" s="1" t="s">
        <v>274</v>
      </c>
      <c r="AB8721" s="1" t="s">
        <v>180</v>
      </c>
      <c r="AC8721" s="1" t="s">
        <v>380</v>
      </c>
      <c r="AD8721" s="1" t="s">
        <v>647</v>
      </c>
      <c r="AE8721" s="1" t="s">
        <v>647</v>
      </c>
      <c r="AF8721" s="1" t="s">
        <v>647</v>
      </c>
      <c r="AG8721" s="1" t="s">
        <v>646</v>
      </c>
      <c r="AH8721" s="1" t="s">
        <v>647</v>
      </c>
      <c r="AI8721" s="1" t="s">
        <v>647</v>
      </c>
      <c r="AJ8721" s="1" t="s">
        <v>647</v>
      </c>
      <c r="AK8721" s="1" t="s">
        <v>646</v>
      </c>
      <c r="AL8721" s="1" t="s">
        <v>646</v>
      </c>
      <c r="AM8721" s="1" t="s">
        <v>646</v>
      </c>
      <c r="AN8721" s="1" t="s">
        <v>646</v>
      </c>
      <c r="AO8721" s="1" t="s">
        <v>648</v>
      </c>
      <c r="AP8721" s="1" t="s">
        <v>649</v>
      </c>
      <c r="AQ8721" s="1" t="s">
        <v>649</v>
      </c>
      <c r="AR8721" s="1" t="s">
        <v>649</v>
      </c>
      <c r="AS8721" s="1" t="s">
        <v>648</v>
      </c>
      <c r="AT8721" s="1" t="s">
        <v>547</v>
      </c>
      <c r="AU8721" s="1" t="s">
        <v>824</v>
      </c>
      <c r="AV8721" s="1" t="s">
        <v>824</v>
      </c>
      <c r="AW8721" s="1" t="s">
        <v>824</v>
      </c>
      <c r="AX8721" s="1" t="s">
        <v>547</v>
      </c>
      <c r="AY8721" s="1" t="s">
        <v>111</v>
      </c>
      <c r="AZ8721" s="1" t="s">
        <v>824</v>
      </c>
      <c r="BA8721" s="1" t="s">
        <v>824</v>
      </c>
      <c r="BB8721" s="1" t="s">
        <v>824</v>
      </c>
      <c r="BC8721" s="1" t="s">
        <v>111</v>
      </c>
      <c r="BD8721">
        <v>590</v>
      </c>
      <c r="BE8721">
        <v>450</v>
      </c>
      <c r="BF8721">
        <v>630</v>
      </c>
      <c r="BG8721">
        <v>710</v>
      </c>
      <c r="BH8721">
        <v>430</v>
      </c>
      <c r="BI8721">
        <v>490</v>
      </c>
      <c r="BJ8721">
        <v>420</v>
      </c>
      <c r="BK8721">
        <v>490</v>
      </c>
      <c r="BL8721">
        <v>630</v>
      </c>
      <c r="BM8721">
        <v>590</v>
      </c>
      <c r="BN8721">
        <v>640</v>
      </c>
      <c r="BO8721">
        <v>620</v>
      </c>
      <c r="BP8721">
        <v>690</v>
      </c>
      <c r="BQ8721">
        <v>650</v>
      </c>
      <c r="BR8721">
        <v>590</v>
      </c>
      <c r="BS8721">
        <v>510</v>
      </c>
      <c r="BT8721">
        <v>600</v>
      </c>
      <c r="BU8721">
        <v>710</v>
      </c>
      <c r="BV8721">
        <v>720</v>
      </c>
      <c r="BW8721">
        <v>570</v>
      </c>
      <c r="BX8721">
        <v>740</v>
      </c>
      <c r="BY8721">
        <v>620</v>
      </c>
      <c r="BZ8721">
        <v>570</v>
      </c>
      <c r="CA8721">
        <v>480</v>
      </c>
      <c r="CB8721">
        <v>460</v>
      </c>
      <c r="CC8721">
        <v>590</v>
      </c>
      <c r="CD8721">
        <v>720</v>
      </c>
      <c r="CE8721">
        <v>720</v>
      </c>
      <c r="CF8721">
        <v>560</v>
      </c>
      <c r="CG8721">
        <v>100</v>
      </c>
      <c r="CH8721">
        <v>140</v>
      </c>
      <c r="CI8721">
        <v>110</v>
      </c>
      <c r="CJ8721">
        <v>120</v>
      </c>
      <c r="CK8721">
        <v>140</v>
      </c>
      <c r="CL8721" s="1" t="s">
        <v>3225</v>
      </c>
    </row>
    <row r="8722" spans="1:90" x14ac:dyDescent="0.25">
      <c r="A8722">
        <v>8720</v>
      </c>
      <c r="B8722">
        <v>8720</v>
      </c>
      <c r="C8722">
        <v>219636</v>
      </c>
      <c r="D8722" s="1" t="s">
        <v>19881</v>
      </c>
      <c r="E8722">
        <v>24</v>
      </c>
      <c r="F8722" s="1" t="s">
        <v>19882</v>
      </c>
      <c r="G8722" s="1" t="s">
        <v>738</v>
      </c>
      <c r="H8722" s="1" t="s">
        <v>739</v>
      </c>
      <c r="I8722">
        <v>67</v>
      </c>
      <c r="J8722">
        <v>74</v>
      </c>
      <c r="K8722" s="1" t="s">
        <v>8634</v>
      </c>
      <c r="L8722" s="1" t="s">
        <v>8635</v>
      </c>
      <c r="M8722" s="1" t="s">
        <v>12169</v>
      </c>
      <c r="N8722" s="1" t="s">
        <v>3386</v>
      </c>
      <c r="O8722">
        <v>1766</v>
      </c>
      <c r="P8722" s="1" t="s">
        <v>124</v>
      </c>
      <c r="Q8722">
        <v>10</v>
      </c>
      <c r="R8722">
        <v>30</v>
      </c>
      <c r="S8722">
        <v>20</v>
      </c>
      <c r="T8722" s="1" t="s">
        <v>273</v>
      </c>
      <c r="U8722" s="1" t="s">
        <v>163</v>
      </c>
      <c r="V8722" s="1" t="s">
        <v>645</v>
      </c>
      <c r="W8722" s="1" t="s">
        <v>47</v>
      </c>
      <c r="X8722">
        <v>80</v>
      </c>
      <c r="Y8722" s="2"/>
      <c r="Z8722" s="1" t="s">
        <v>3797</v>
      </c>
      <c r="AA8722" s="1" t="s">
        <v>1069</v>
      </c>
      <c r="AB8722" s="1" t="s">
        <v>194</v>
      </c>
      <c r="AC8722" s="1" t="s">
        <v>380</v>
      </c>
      <c r="AD8722" s="1" t="s">
        <v>1094</v>
      </c>
      <c r="AE8722" s="1" t="s">
        <v>1094</v>
      </c>
      <c r="AF8722" s="1" t="s">
        <v>1094</v>
      </c>
      <c r="AG8722" s="1" t="s">
        <v>648</v>
      </c>
      <c r="AH8722" s="1" t="s">
        <v>646</v>
      </c>
      <c r="AI8722" s="1" t="s">
        <v>646</v>
      </c>
      <c r="AJ8722" s="1" t="s">
        <v>646</v>
      </c>
      <c r="AK8722" s="1" t="s">
        <v>648</v>
      </c>
      <c r="AL8722" s="1" t="s">
        <v>113</v>
      </c>
      <c r="AM8722" s="1" t="s">
        <v>113</v>
      </c>
      <c r="AN8722" s="1" t="s">
        <v>113</v>
      </c>
      <c r="AO8722" s="1" t="s">
        <v>113</v>
      </c>
      <c r="AP8722" s="1" t="s">
        <v>547</v>
      </c>
      <c r="AQ8722" s="1" t="s">
        <v>547</v>
      </c>
      <c r="AR8722" s="1" t="s">
        <v>547</v>
      </c>
      <c r="AS8722" s="1" t="s">
        <v>113</v>
      </c>
      <c r="AT8722" s="1" t="s">
        <v>537</v>
      </c>
      <c r="AU8722" s="1" t="s">
        <v>537</v>
      </c>
      <c r="AV8722" s="1" t="s">
        <v>537</v>
      </c>
      <c r="AW8722" s="1" t="s">
        <v>537</v>
      </c>
      <c r="AX8722" s="1" t="s">
        <v>537</v>
      </c>
      <c r="AY8722" s="1" t="s">
        <v>111</v>
      </c>
      <c r="AZ8722" s="1" t="s">
        <v>547</v>
      </c>
      <c r="BA8722" s="1" t="s">
        <v>547</v>
      </c>
      <c r="BB8722" s="1" t="s">
        <v>547</v>
      </c>
      <c r="BC8722" s="1" t="s">
        <v>111</v>
      </c>
      <c r="BD8722">
        <v>570</v>
      </c>
      <c r="BE8722">
        <v>450</v>
      </c>
      <c r="BF8722">
        <v>490</v>
      </c>
      <c r="BG8722">
        <v>720</v>
      </c>
      <c r="BH8722">
        <v>410</v>
      </c>
      <c r="BI8722">
        <v>530</v>
      </c>
      <c r="BJ8722">
        <v>450</v>
      </c>
      <c r="BK8722">
        <v>560</v>
      </c>
      <c r="BL8722">
        <v>700</v>
      </c>
      <c r="BM8722">
        <v>620</v>
      </c>
      <c r="BN8722">
        <v>670</v>
      </c>
      <c r="BO8722">
        <v>690</v>
      </c>
      <c r="BP8722">
        <v>670</v>
      </c>
      <c r="BQ8722">
        <v>580</v>
      </c>
      <c r="BR8722">
        <v>760</v>
      </c>
      <c r="BS8722">
        <v>640</v>
      </c>
      <c r="BT8722">
        <v>730</v>
      </c>
      <c r="BU8722">
        <v>800</v>
      </c>
      <c r="BV8722">
        <v>660</v>
      </c>
      <c r="BW8722">
        <v>740</v>
      </c>
      <c r="BX8722">
        <v>560</v>
      </c>
      <c r="BY8722">
        <v>590</v>
      </c>
      <c r="BZ8722">
        <v>440</v>
      </c>
      <c r="CA8722">
        <v>530</v>
      </c>
      <c r="CB8722">
        <v>520</v>
      </c>
      <c r="CC8722">
        <v>700</v>
      </c>
      <c r="CD8722">
        <v>650</v>
      </c>
      <c r="CE8722">
        <v>710</v>
      </c>
      <c r="CF8722">
        <v>650</v>
      </c>
      <c r="CG8722">
        <v>110</v>
      </c>
      <c r="CH8722">
        <v>100</v>
      </c>
      <c r="CI8722">
        <v>120</v>
      </c>
      <c r="CJ8722">
        <v>100</v>
      </c>
      <c r="CK8722">
        <v>140</v>
      </c>
      <c r="CL8722" s="1" t="s">
        <v>102</v>
      </c>
    </row>
    <row r="8723" spans="1:90" x14ac:dyDescent="0.25">
      <c r="A8723">
        <v>8721</v>
      </c>
      <c r="B8723">
        <v>8721</v>
      </c>
      <c r="C8723">
        <v>221684</v>
      </c>
      <c r="D8723" s="1" t="s">
        <v>19883</v>
      </c>
      <c r="E8723">
        <v>26</v>
      </c>
      <c r="F8723" s="1" t="s">
        <v>19884</v>
      </c>
      <c r="G8723" s="1" t="s">
        <v>2332</v>
      </c>
      <c r="H8723" s="1" t="s">
        <v>2333</v>
      </c>
      <c r="I8723">
        <v>67</v>
      </c>
      <c r="J8723">
        <v>68</v>
      </c>
      <c r="K8723" s="1" t="s">
        <v>1591</v>
      </c>
      <c r="L8723" s="1" t="s">
        <v>1592</v>
      </c>
      <c r="M8723" s="1" t="s">
        <v>8526</v>
      </c>
      <c r="N8723" s="1" t="s">
        <v>3386</v>
      </c>
      <c r="O8723">
        <v>1783</v>
      </c>
      <c r="P8723" s="1" t="s">
        <v>98</v>
      </c>
      <c r="Q8723">
        <v>10</v>
      </c>
      <c r="R8723">
        <v>20</v>
      </c>
      <c r="S8723">
        <v>30</v>
      </c>
      <c r="T8723" s="1" t="s">
        <v>99</v>
      </c>
      <c r="U8723" s="1" t="s">
        <v>178</v>
      </c>
      <c r="V8723" s="1" t="s">
        <v>645</v>
      </c>
      <c r="W8723" s="1" t="s">
        <v>50</v>
      </c>
      <c r="X8723">
        <v>20</v>
      </c>
      <c r="Y8723" s="2">
        <v>42789</v>
      </c>
      <c r="Z8723" s="1" t="s">
        <v>102</v>
      </c>
      <c r="AA8723" s="1" t="s">
        <v>179</v>
      </c>
      <c r="AB8723" s="1" t="s">
        <v>128</v>
      </c>
      <c r="AC8723" s="1" t="s">
        <v>405</v>
      </c>
      <c r="AD8723" s="1" t="s">
        <v>648</v>
      </c>
      <c r="AE8723" s="1" t="s">
        <v>648</v>
      </c>
      <c r="AF8723" s="1" t="s">
        <v>648</v>
      </c>
      <c r="AG8723" s="1" t="s">
        <v>823</v>
      </c>
      <c r="AH8723" s="1" t="s">
        <v>112</v>
      </c>
      <c r="AI8723" s="1" t="s">
        <v>112</v>
      </c>
      <c r="AJ8723" s="1" t="s">
        <v>112</v>
      </c>
      <c r="AK8723" s="1" t="s">
        <v>823</v>
      </c>
      <c r="AL8723" s="1" t="s">
        <v>823</v>
      </c>
      <c r="AM8723" s="1" t="s">
        <v>823</v>
      </c>
      <c r="AN8723" s="1" t="s">
        <v>823</v>
      </c>
      <c r="AO8723" s="1" t="s">
        <v>111</v>
      </c>
      <c r="AP8723" s="1" t="s">
        <v>111</v>
      </c>
      <c r="AQ8723" s="1" t="s">
        <v>111</v>
      </c>
      <c r="AR8723" s="1" t="s">
        <v>111</v>
      </c>
      <c r="AS8723" s="1" t="s">
        <v>111</v>
      </c>
      <c r="AT8723" s="1" t="s">
        <v>537</v>
      </c>
      <c r="AU8723" s="1" t="s">
        <v>824</v>
      </c>
      <c r="AV8723" s="1" t="s">
        <v>824</v>
      </c>
      <c r="AW8723" s="1" t="s">
        <v>824</v>
      </c>
      <c r="AX8723" s="1" t="s">
        <v>537</v>
      </c>
      <c r="AY8723" s="1" t="s">
        <v>537</v>
      </c>
      <c r="AZ8723" s="1" t="s">
        <v>824</v>
      </c>
      <c r="BA8723" s="1" t="s">
        <v>824</v>
      </c>
      <c r="BB8723" s="1" t="s">
        <v>824</v>
      </c>
      <c r="BC8723" s="1" t="s">
        <v>537</v>
      </c>
      <c r="BD8723">
        <v>640</v>
      </c>
      <c r="BE8723">
        <v>390</v>
      </c>
      <c r="BF8723">
        <v>640</v>
      </c>
      <c r="BG8723">
        <v>640</v>
      </c>
      <c r="BH8723">
        <v>420</v>
      </c>
      <c r="BI8723">
        <v>650</v>
      </c>
      <c r="BJ8723">
        <v>610</v>
      </c>
      <c r="BK8723">
        <v>490</v>
      </c>
      <c r="BL8723">
        <v>650</v>
      </c>
      <c r="BM8723">
        <v>670</v>
      </c>
      <c r="BN8723">
        <v>690</v>
      </c>
      <c r="BO8723">
        <v>710</v>
      </c>
      <c r="BP8723">
        <v>640</v>
      </c>
      <c r="BQ8723">
        <v>640</v>
      </c>
      <c r="BR8723">
        <v>650</v>
      </c>
      <c r="BS8723">
        <v>550</v>
      </c>
      <c r="BT8723">
        <v>770</v>
      </c>
      <c r="BU8723">
        <v>690</v>
      </c>
      <c r="BV8723">
        <v>680</v>
      </c>
      <c r="BW8723">
        <v>380</v>
      </c>
      <c r="BX8723">
        <v>720</v>
      </c>
      <c r="BY8723">
        <v>650</v>
      </c>
      <c r="BZ8723">
        <v>640</v>
      </c>
      <c r="CA8723">
        <v>680</v>
      </c>
      <c r="CB8723">
        <v>400</v>
      </c>
      <c r="CC8723">
        <v>680</v>
      </c>
      <c r="CD8723">
        <v>670</v>
      </c>
      <c r="CE8723">
        <v>660</v>
      </c>
      <c r="CF8723">
        <v>630</v>
      </c>
      <c r="CG8723">
        <v>150</v>
      </c>
      <c r="CH8723">
        <v>120</v>
      </c>
      <c r="CI8723">
        <v>80</v>
      </c>
      <c r="CJ8723">
        <v>150</v>
      </c>
      <c r="CK8723">
        <v>80</v>
      </c>
      <c r="CL8723" s="1" t="s">
        <v>3225</v>
      </c>
    </row>
    <row r="8724" spans="1:90" x14ac:dyDescent="0.25">
      <c r="A8724">
        <v>8722</v>
      </c>
      <c r="B8724">
        <v>8722</v>
      </c>
      <c r="C8724">
        <v>229620</v>
      </c>
      <c r="D8724" s="1" t="s">
        <v>19885</v>
      </c>
      <c r="E8724">
        <v>24</v>
      </c>
      <c r="F8724" s="1" t="s">
        <v>19886</v>
      </c>
      <c r="G8724" s="1" t="s">
        <v>1126</v>
      </c>
      <c r="H8724" s="1" t="s">
        <v>1127</v>
      </c>
      <c r="I8724">
        <v>67</v>
      </c>
      <c r="J8724">
        <v>70</v>
      </c>
      <c r="K8724" s="1" t="s">
        <v>9747</v>
      </c>
      <c r="L8724" s="1" t="s">
        <v>9748</v>
      </c>
      <c r="M8724" s="1" t="s">
        <v>8457</v>
      </c>
      <c r="N8724" s="1" t="s">
        <v>4108</v>
      </c>
      <c r="O8724">
        <v>1732</v>
      </c>
      <c r="P8724" s="1" t="s">
        <v>124</v>
      </c>
      <c r="Q8724">
        <v>10</v>
      </c>
      <c r="R8724">
        <v>30</v>
      </c>
      <c r="S8724">
        <v>30</v>
      </c>
      <c r="T8724" s="1" t="s">
        <v>147</v>
      </c>
      <c r="U8724" s="1" t="s">
        <v>178</v>
      </c>
      <c r="V8724" s="1" t="s">
        <v>645</v>
      </c>
      <c r="W8724" s="1" t="s">
        <v>44</v>
      </c>
      <c r="X8724">
        <v>110</v>
      </c>
      <c r="Y8724" s="2">
        <v>43319</v>
      </c>
      <c r="Z8724" s="1" t="s">
        <v>102</v>
      </c>
      <c r="AA8724" s="1" t="s">
        <v>103</v>
      </c>
      <c r="AB8724" s="1" t="s">
        <v>149</v>
      </c>
      <c r="AC8724" s="1" t="s">
        <v>195</v>
      </c>
      <c r="AD8724" s="1" t="s">
        <v>112</v>
      </c>
      <c r="AE8724" s="1" t="s">
        <v>112</v>
      </c>
      <c r="AF8724" s="1" t="s">
        <v>112</v>
      </c>
      <c r="AG8724" s="1" t="s">
        <v>824</v>
      </c>
      <c r="AH8724" s="1" t="s">
        <v>537</v>
      </c>
      <c r="AI8724" s="1" t="s">
        <v>537</v>
      </c>
      <c r="AJ8724" s="1" t="s">
        <v>537</v>
      </c>
      <c r="AK8724" s="1" t="s">
        <v>824</v>
      </c>
      <c r="AL8724" s="1" t="s">
        <v>111</v>
      </c>
      <c r="AM8724" s="1" t="s">
        <v>111</v>
      </c>
      <c r="AN8724" s="1" t="s">
        <v>111</v>
      </c>
      <c r="AO8724" s="1" t="s">
        <v>824</v>
      </c>
      <c r="AP8724" s="1" t="s">
        <v>113</v>
      </c>
      <c r="AQ8724" s="1" t="s">
        <v>113</v>
      </c>
      <c r="AR8724" s="1" t="s">
        <v>113</v>
      </c>
      <c r="AS8724" s="1" t="s">
        <v>824</v>
      </c>
      <c r="AT8724" s="1" t="s">
        <v>113</v>
      </c>
      <c r="AU8724" s="1" t="s">
        <v>1119</v>
      </c>
      <c r="AV8724" s="1" t="s">
        <v>1119</v>
      </c>
      <c r="AW8724" s="1" t="s">
        <v>1119</v>
      </c>
      <c r="AX8724" s="1" t="s">
        <v>113</v>
      </c>
      <c r="AY8724" s="1" t="s">
        <v>646</v>
      </c>
      <c r="AZ8724" s="1" t="s">
        <v>829</v>
      </c>
      <c r="BA8724" s="1" t="s">
        <v>829</v>
      </c>
      <c r="BB8724" s="1" t="s">
        <v>829</v>
      </c>
      <c r="BC8724" s="1" t="s">
        <v>646</v>
      </c>
      <c r="BD8724">
        <v>630</v>
      </c>
      <c r="BE8724">
        <v>630</v>
      </c>
      <c r="BF8724">
        <v>370</v>
      </c>
      <c r="BG8724">
        <v>570</v>
      </c>
      <c r="BH8724">
        <v>530</v>
      </c>
      <c r="BI8724">
        <v>700</v>
      </c>
      <c r="BJ8724">
        <v>510</v>
      </c>
      <c r="BK8724">
        <v>420</v>
      </c>
      <c r="BL8724">
        <v>440</v>
      </c>
      <c r="BM8724">
        <v>650</v>
      </c>
      <c r="BN8724">
        <v>830</v>
      </c>
      <c r="BO8724">
        <v>800</v>
      </c>
      <c r="BP8724">
        <v>780</v>
      </c>
      <c r="BQ8724">
        <v>670</v>
      </c>
      <c r="BR8724">
        <v>820</v>
      </c>
      <c r="BS8724">
        <v>550</v>
      </c>
      <c r="BT8724">
        <v>640</v>
      </c>
      <c r="BU8724">
        <v>770</v>
      </c>
      <c r="BV8724">
        <v>570</v>
      </c>
      <c r="BW8724">
        <v>560</v>
      </c>
      <c r="BX8724">
        <v>690</v>
      </c>
      <c r="BY8724">
        <v>440</v>
      </c>
      <c r="BZ8724">
        <v>650</v>
      </c>
      <c r="CA8724">
        <v>640</v>
      </c>
      <c r="CB8724">
        <v>480</v>
      </c>
      <c r="CC8724">
        <v>620</v>
      </c>
      <c r="CD8724">
        <v>400</v>
      </c>
      <c r="CE8724">
        <v>520</v>
      </c>
      <c r="CF8724">
        <v>460</v>
      </c>
      <c r="CG8724">
        <v>130</v>
      </c>
      <c r="CH8724">
        <v>120</v>
      </c>
      <c r="CI8724">
        <v>150</v>
      </c>
      <c r="CJ8724">
        <v>130</v>
      </c>
      <c r="CK8724">
        <v>70</v>
      </c>
      <c r="CL8724" s="1" t="s">
        <v>5268</v>
      </c>
    </row>
    <row r="8725" spans="1:90" x14ac:dyDescent="0.25">
      <c r="A8725">
        <v>8723</v>
      </c>
      <c r="B8725">
        <v>8723</v>
      </c>
      <c r="C8725">
        <v>234740</v>
      </c>
      <c r="D8725" s="1" t="s">
        <v>19887</v>
      </c>
      <c r="E8725">
        <v>21</v>
      </c>
      <c r="F8725" s="1" t="s">
        <v>19888</v>
      </c>
      <c r="G8725" s="1" t="s">
        <v>623</v>
      </c>
      <c r="H8725" s="1" t="s">
        <v>624</v>
      </c>
      <c r="I8725">
        <v>67</v>
      </c>
      <c r="J8725">
        <v>74</v>
      </c>
      <c r="K8725" s="1" t="s">
        <v>2510</v>
      </c>
      <c r="L8725" s="1" t="s">
        <v>2511</v>
      </c>
      <c r="M8725" s="1" t="s">
        <v>3225</v>
      </c>
      <c r="N8725" s="1" t="s">
        <v>4056</v>
      </c>
      <c r="O8725">
        <v>1720</v>
      </c>
      <c r="P8725" s="1" t="s">
        <v>124</v>
      </c>
      <c r="Q8725">
        <v>10</v>
      </c>
      <c r="R8725">
        <v>40</v>
      </c>
      <c r="S8725">
        <v>40</v>
      </c>
      <c r="T8725" s="1" t="s">
        <v>99</v>
      </c>
      <c r="U8725" s="1" t="s">
        <v>163</v>
      </c>
      <c r="V8725" s="1" t="s">
        <v>645</v>
      </c>
      <c r="W8725" s="1" t="s">
        <v>32</v>
      </c>
      <c r="X8725">
        <v>270</v>
      </c>
      <c r="Y8725" s="2">
        <v>42552</v>
      </c>
      <c r="Z8725" s="1" t="s">
        <v>102</v>
      </c>
      <c r="AA8725" s="1" t="s">
        <v>274</v>
      </c>
      <c r="AB8725" s="1" t="s">
        <v>149</v>
      </c>
      <c r="AC8725" s="1" t="s">
        <v>181</v>
      </c>
      <c r="AD8725" s="1" t="s">
        <v>113</v>
      </c>
      <c r="AE8725" s="1" t="s">
        <v>113</v>
      </c>
      <c r="AF8725" s="1" t="s">
        <v>113</v>
      </c>
      <c r="AG8725" s="1" t="s">
        <v>824</v>
      </c>
      <c r="AH8725" s="1" t="s">
        <v>111</v>
      </c>
      <c r="AI8725" s="1" t="s">
        <v>111</v>
      </c>
      <c r="AJ8725" s="1" t="s">
        <v>111</v>
      </c>
      <c r="AK8725" s="1" t="s">
        <v>824</v>
      </c>
      <c r="AL8725" s="1" t="s">
        <v>537</v>
      </c>
      <c r="AM8725" s="1" t="s">
        <v>537</v>
      </c>
      <c r="AN8725" s="1" t="s">
        <v>537</v>
      </c>
      <c r="AO8725" s="1" t="s">
        <v>824</v>
      </c>
      <c r="AP8725" s="1" t="s">
        <v>112</v>
      </c>
      <c r="AQ8725" s="1" t="s">
        <v>112</v>
      </c>
      <c r="AR8725" s="1" t="s">
        <v>112</v>
      </c>
      <c r="AS8725" s="1" t="s">
        <v>824</v>
      </c>
      <c r="AT8725" s="1" t="s">
        <v>1094</v>
      </c>
      <c r="AU8725" s="1" t="s">
        <v>829</v>
      </c>
      <c r="AV8725" s="1" t="s">
        <v>829</v>
      </c>
      <c r="AW8725" s="1" t="s">
        <v>829</v>
      </c>
      <c r="AX8725" s="1" t="s">
        <v>1094</v>
      </c>
      <c r="AY8725" s="1" t="s">
        <v>538</v>
      </c>
      <c r="AZ8725" s="1" t="s">
        <v>1335</v>
      </c>
      <c r="BA8725" s="1" t="s">
        <v>1335</v>
      </c>
      <c r="BB8725" s="1" t="s">
        <v>1335</v>
      </c>
      <c r="BC8725" s="1" t="s">
        <v>538</v>
      </c>
      <c r="BD8725">
        <v>630</v>
      </c>
      <c r="BE8725">
        <v>530</v>
      </c>
      <c r="BF8725">
        <v>370</v>
      </c>
      <c r="BG8725">
        <v>640</v>
      </c>
      <c r="BH8725">
        <v>590</v>
      </c>
      <c r="BI8725">
        <v>720</v>
      </c>
      <c r="BJ8725">
        <v>740</v>
      </c>
      <c r="BK8725">
        <v>600</v>
      </c>
      <c r="BL8725">
        <v>600</v>
      </c>
      <c r="BM8725">
        <v>700</v>
      </c>
      <c r="BN8725">
        <v>810</v>
      </c>
      <c r="BO8725">
        <v>780</v>
      </c>
      <c r="BP8725">
        <v>770</v>
      </c>
      <c r="BQ8725">
        <v>550</v>
      </c>
      <c r="BR8725">
        <v>800</v>
      </c>
      <c r="BS8725">
        <v>690</v>
      </c>
      <c r="BT8725">
        <v>600</v>
      </c>
      <c r="BU8725">
        <v>630</v>
      </c>
      <c r="BV8725">
        <v>430</v>
      </c>
      <c r="BW8725">
        <v>700</v>
      </c>
      <c r="BX8725">
        <v>520</v>
      </c>
      <c r="BY8725">
        <v>350</v>
      </c>
      <c r="BZ8725">
        <v>570</v>
      </c>
      <c r="CA8725">
        <v>670</v>
      </c>
      <c r="CB8725">
        <v>590</v>
      </c>
      <c r="CC8725">
        <v>660</v>
      </c>
      <c r="CD8725">
        <v>280</v>
      </c>
      <c r="CE8725">
        <v>440</v>
      </c>
      <c r="CF8725">
        <v>400</v>
      </c>
      <c r="CG8725">
        <v>90</v>
      </c>
      <c r="CH8725">
        <v>70</v>
      </c>
      <c r="CI8725">
        <v>110</v>
      </c>
      <c r="CJ8725">
        <v>150</v>
      </c>
      <c r="CK8725">
        <v>80</v>
      </c>
      <c r="CL8725" s="1" t="s">
        <v>2265</v>
      </c>
    </row>
    <row r="8726" spans="1:90" x14ac:dyDescent="0.25">
      <c r="A8726">
        <v>8724</v>
      </c>
      <c r="B8726">
        <v>8724</v>
      </c>
      <c r="C8726">
        <v>175092</v>
      </c>
      <c r="D8726" s="1" t="s">
        <v>19889</v>
      </c>
      <c r="E8726">
        <v>35</v>
      </c>
      <c r="F8726" s="1" t="s">
        <v>19890</v>
      </c>
      <c r="G8726" s="1" t="s">
        <v>5740</v>
      </c>
      <c r="H8726" s="1" t="s">
        <v>5741</v>
      </c>
      <c r="I8726">
        <v>67</v>
      </c>
      <c r="J8726">
        <v>67</v>
      </c>
      <c r="K8726" s="1" t="s">
        <v>6148</v>
      </c>
      <c r="L8726" s="1" t="s">
        <v>6149</v>
      </c>
      <c r="M8726" s="1" t="s">
        <v>429</v>
      </c>
      <c r="N8726" s="1" t="s">
        <v>4108</v>
      </c>
      <c r="O8726">
        <v>1858</v>
      </c>
      <c r="P8726" s="1" t="s">
        <v>98</v>
      </c>
      <c r="Q8726">
        <v>20</v>
      </c>
      <c r="R8726">
        <v>20</v>
      </c>
      <c r="S8726">
        <v>20</v>
      </c>
      <c r="T8726" s="1" t="s">
        <v>99</v>
      </c>
      <c r="U8726" s="1" t="s">
        <v>163</v>
      </c>
      <c r="V8726" s="1" t="s">
        <v>101</v>
      </c>
      <c r="W8726" s="1" t="s">
        <v>50</v>
      </c>
      <c r="X8726">
        <v>310</v>
      </c>
      <c r="Y8726" s="2">
        <v>42395</v>
      </c>
      <c r="Z8726" s="1" t="s">
        <v>102</v>
      </c>
      <c r="AA8726" s="1" t="s">
        <v>1312</v>
      </c>
      <c r="AB8726" s="1" t="s">
        <v>180</v>
      </c>
      <c r="AC8726" s="1" t="s">
        <v>325</v>
      </c>
      <c r="AD8726" s="1" t="s">
        <v>649</v>
      </c>
      <c r="AE8726" s="1" t="s">
        <v>649</v>
      </c>
      <c r="AF8726" s="1" t="s">
        <v>649</v>
      </c>
      <c r="AG8726" s="1" t="s">
        <v>113</v>
      </c>
      <c r="AH8726" s="1" t="s">
        <v>113</v>
      </c>
      <c r="AI8726" s="1" t="s">
        <v>113</v>
      </c>
      <c r="AJ8726" s="1" t="s">
        <v>113</v>
      </c>
      <c r="AK8726" s="1" t="s">
        <v>113</v>
      </c>
      <c r="AL8726" s="1" t="s">
        <v>113</v>
      </c>
      <c r="AM8726" s="1" t="s">
        <v>113</v>
      </c>
      <c r="AN8726" s="1" t="s">
        <v>113</v>
      </c>
      <c r="AO8726" s="1" t="s">
        <v>113</v>
      </c>
      <c r="AP8726" s="1" t="s">
        <v>823</v>
      </c>
      <c r="AQ8726" s="1" t="s">
        <v>823</v>
      </c>
      <c r="AR8726" s="1" t="s">
        <v>823</v>
      </c>
      <c r="AS8726" s="1" t="s">
        <v>113</v>
      </c>
      <c r="AT8726" s="1" t="s">
        <v>537</v>
      </c>
      <c r="AU8726" s="1" t="s">
        <v>824</v>
      </c>
      <c r="AV8726" s="1" t="s">
        <v>824</v>
      </c>
      <c r="AW8726" s="1" t="s">
        <v>824</v>
      </c>
      <c r="AX8726" s="1" t="s">
        <v>537</v>
      </c>
      <c r="AY8726" s="1" t="s">
        <v>537</v>
      </c>
      <c r="AZ8726" s="1" t="s">
        <v>546</v>
      </c>
      <c r="BA8726" s="1" t="s">
        <v>546</v>
      </c>
      <c r="BB8726" s="1" t="s">
        <v>546</v>
      </c>
      <c r="BC8726" s="1" t="s">
        <v>537</v>
      </c>
      <c r="BD8726">
        <v>620</v>
      </c>
      <c r="BE8726">
        <v>490</v>
      </c>
      <c r="BF8726">
        <v>700</v>
      </c>
      <c r="BG8726">
        <v>660</v>
      </c>
      <c r="BH8726">
        <v>570</v>
      </c>
      <c r="BI8726">
        <v>630</v>
      </c>
      <c r="BJ8726">
        <v>620</v>
      </c>
      <c r="BK8726">
        <v>720</v>
      </c>
      <c r="BL8726">
        <v>630</v>
      </c>
      <c r="BM8726">
        <v>610</v>
      </c>
      <c r="BN8726">
        <v>630</v>
      </c>
      <c r="BO8726">
        <v>550</v>
      </c>
      <c r="BP8726">
        <v>620</v>
      </c>
      <c r="BQ8726">
        <v>670</v>
      </c>
      <c r="BR8726">
        <v>640</v>
      </c>
      <c r="BS8726">
        <v>810</v>
      </c>
      <c r="BT8726">
        <v>700</v>
      </c>
      <c r="BU8726">
        <v>690</v>
      </c>
      <c r="BV8726">
        <v>760</v>
      </c>
      <c r="BW8726">
        <v>670</v>
      </c>
      <c r="BX8726">
        <v>710</v>
      </c>
      <c r="BY8726">
        <v>700</v>
      </c>
      <c r="BZ8726">
        <v>420</v>
      </c>
      <c r="CA8726">
        <v>550</v>
      </c>
      <c r="CB8726">
        <v>640</v>
      </c>
      <c r="CC8726">
        <v>640</v>
      </c>
      <c r="CD8726">
        <v>620</v>
      </c>
      <c r="CE8726">
        <v>720</v>
      </c>
      <c r="CF8726">
        <v>680</v>
      </c>
      <c r="CG8726">
        <v>110</v>
      </c>
      <c r="CH8726">
        <v>90</v>
      </c>
      <c r="CI8726">
        <v>100</v>
      </c>
      <c r="CJ8726">
        <v>150</v>
      </c>
      <c r="CK8726">
        <v>100</v>
      </c>
      <c r="CL8726" s="1" t="s">
        <v>324</v>
      </c>
    </row>
    <row r="8727" spans="1:90" x14ac:dyDescent="0.25">
      <c r="A8727">
        <v>8725</v>
      </c>
      <c r="B8727">
        <v>8725</v>
      </c>
      <c r="C8727">
        <v>245492</v>
      </c>
      <c r="D8727" s="1" t="s">
        <v>19891</v>
      </c>
      <c r="E8727">
        <v>20</v>
      </c>
      <c r="F8727" s="1" t="s">
        <v>19892</v>
      </c>
      <c r="G8727" s="1" t="s">
        <v>623</v>
      </c>
      <c r="H8727" s="1" t="s">
        <v>624</v>
      </c>
      <c r="I8727">
        <v>67</v>
      </c>
      <c r="J8727">
        <v>78</v>
      </c>
      <c r="K8727" s="1" t="s">
        <v>3794</v>
      </c>
      <c r="L8727" s="1" t="s">
        <v>4606</v>
      </c>
      <c r="M8727" s="1" t="s">
        <v>5268</v>
      </c>
      <c r="N8727" s="1" t="s">
        <v>3386</v>
      </c>
      <c r="O8727">
        <v>1601</v>
      </c>
      <c r="P8727" s="1" t="s">
        <v>124</v>
      </c>
      <c r="Q8727">
        <v>10</v>
      </c>
      <c r="R8727">
        <v>30</v>
      </c>
      <c r="S8727">
        <v>30</v>
      </c>
      <c r="T8727" s="1" t="s">
        <v>125</v>
      </c>
      <c r="U8727" s="1" t="s">
        <v>163</v>
      </c>
      <c r="V8727" s="1" t="s">
        <v>645</v>
      </c>
      <c r="W8727" s="1" t="s">
        <v>44</v>
      </c>
      <c r="X8727">
        <v>310</v>
      </c>
      <c r="Y8727" s="2">
        <v>43282</v>
      </c>
      <c r="Z8727" s="1" t="s">
        <v>102</v>
      </c>
      <c r="AA8727" s="1" t="s">
        <v>274</v>
      </c>
      <c r="AB8727" s="1" t="s">
        <v>149</v>
      </c>
      <c r="AC8727" s="1" t="s">
        <v>892</v>
      </c>
      <c r="AD8727" s="1" t="s">
        <v>112</v>
      </c>
      <c r="AE8727" s="1" t="s">
        <v>112</v>
      </c>
      <c r="AF8727" s="1" t="s">
        <v>112</v>
      </c>
      <c r="AG8727" s="1" t="s">
        <v>843</v>
      </c>
      <c r="AH8727" s="1" t="s">
        <v>537</v>
      </c>
      <c r="AI8727" s="1" t="s">
        <v>537</v>
      </c>
      <c r="AJ8727" s="1" t="s">
        <v>537</v>
      </c>
      <c r="AK8727" s="1" t="s">
        <v>843</v>
      </c>
      <c r="AL8727" s="1" t="s">
        <v>111</v>
      </c>
      <c r="AM8727" s="1" t="s">
        <v>111</v>
      </c>
      <c r="AN8727" s="1" t="s">
        <v>111</v>
      </c>
      <c r="AO8727" s="1" t="s">
        <v>824</v>
      </c>
      <c r="AP8727" s="1" t="s">
        <v>646</v>
      </c>
      <c r="AQ8727" s="1" t="s">
        <v>646</v>
      </c>
      <c r="AR8727" s="1" t="s">
        <v>646</v>
      </c>
      <c r="AS8727" s="1" t="s">
        <v>824</v>
      </c>
      <c r="AT8727" s="1" t="s">
        <v>538</v>
      </c>
      <c r="AU8727" s="1" t="s">
        <v>1453</v>
      </c>
      <c r="AV8727" s="1" t="s">
        <v>1453</v>
      </c>
      <c r="AW8727" s="1" t="s">
        <v>1453</v>
      </c>
      <c r="AX8727" s="1" t="s">
        <v>538</v>
      </c>
      <c r="AY8727" s="1" t="s">
        <v>849</v>
      </c>
      <c r="AZ8727" s="1" t="s">
        <v>1612</v>
      </c>
      <c r="BA8727" s="1" t="s">
        <v>1612</v>
      </c>
      <c r="BB8727" s="1" t="s">
        <v>1612</v>
      </c>
      <c r="BC8727" s="1" t="s">
        <v>849</v>
      </c>
      <c r="BD8727">
        <v>670</v>
      </c>
      <c r="BE8727">
        <v>610</v>
      </c>
      <c r="BF8727">
        <v>420</v>
      </c>
      <c r="BG8727">
        <v>590</v>
      </c>
      <c r="BH8727">
        <v>540</v>
      </c>
      <c r="BI8727">
        <v>750</v>
      </c>
      <c r="BJ8727">
        <v>640</v>
      </c>
      <c r="BK8727">
        <v>480</v>
      </c>
      <c r="BL8727">
        <v>420</v>
      </c>
      <c r="BM8727">
        <v>710</v>
      </c>
      <c r="BN8727">
        <v>800</v>
      </c>
      <c r="BO8727">
        <v>770</v>
      </c>
      <c r="BP8727">
        <v>750</v>
      </c>
      <c r="BQ8727">
        <v>590</v>
      </c>
      <c r="BR8727">
        <v>740</v>
      </c>
      <c r="BS8727">
        <v>620</v>
      </c>
      <c r="BT8727">
        <v>490</v>
      </c>
      <c r="BU8727">
        <v>630</v>
      </c>
      <c r="BV8727">
        <v>410</v>
      </c>
      <c r="BW8727">
        <v>550</v>
      </c>
      <c r="BX8727">
        <v>350</v>
      </c>
      <c r="BY8727">
        <v>270</v>
      </c>
      <c r="BZ8727">
        <v>650</v>
      </c>
      <c r="CA8727">
        <v>610</v>
      </c>
      <c r="CB8727">
        <v>590</v>
      </c>
      <c r="CC8727">
        <v>540</v>
      </c>
      <c r="CD8727">
        <v>270</v>
      </c>
      <c r="CE8727">
        <v>320</v>
      </c>
      <c r="CF8727">
        <v>300</v>
      </c>
      <c r="CG8727">
        <v>90</v>
      </c>
      <c r="CH8727">
        <v>70</v>
      </c>
      <c r="CI8727">
        <v>70</v>
      </c>
      <c r="CJ8727">
        <v>140</v>
      </c>
      <c r="CK8727">
        <v>100</v>
      </c>
      <c r="CL8727" s="1" t="s">
        <v>3087</v>
      </c>
    </row>
    <row r="8728" spans="1:90" x14ac:dyDescent="0.25">
      <c r="A8728">
        <v>8726</v>
      </c>
      <c r="B8728">
        <v>8726</v>
      </c>
      <c r="C8728">
        <v>225013</v>
      </c>
      <c r="D8728" s="1" t="s">
        <v>19893</v>
      </c>
      <c r="E8728">
        <v>32</v>
      </c>
      <c r="F8728" s="1" t="s">
        <v>19894</v>
      </c>
      <c r="G8728" s="1" t="s">
        <v>655</v>
      </c>
      <c r="H8728" s="1" t="s">
        <v>656</v>
      </c>
      <c r="I8728">
        <v>67</v>
      </c>
      <c r="J8728">
        <v>67</v>
      </c>
      <c r="K8728" s="1" t="s">
        <v>9128</v>
      </c>
      <c r="L8728" s="1" t="s">
        <v>9129</v>
      </c>
      <c r="M8728" s="1" t="s">
        <v>5125</v>
      </c>
      <c r="N8728" s="1" t="s">
        <v>3386</v>
      </c>
      <c r="O8728">
        <v>1689</v>
      </c>
      <c r="P8728" s="1" t="s">
        <v>124</v>
      </c>
      <c r="Q8728">
        <v>10</v>
      </c>
      <c r="R8728">
        <v>20</v>
      </c>
      <c r="S8728">
        <v>20</v>
      </c>
      <c r="T8728" s="1" t="s">
        <v>99</v>
      </c>
      <c r="U8728" s="1" t="s">
        <v>178</v>
      </c>
      <c r="V8728" s="1" t="s">
        <v>645</v>
      </c>
      <c r="W8728" s="1" t="s">
        <v>52</v>
      </c>
      <c r="X8728">
        <v>60</v>
      </c>
      <c r="Y8728" s="2">
        <v>43342</v>
      </c>
      <c r="Z8728" s="1" t="s">
        <v>102</v>
      </c>
      <c r="AA8728" s="1" t="s">
        <v>179</v>
      </c>
      <c r="AB8728" s="1" t="s">
        <v>166</v>
      </c>
      <c r="AC8728" s="1" t="s">
        <v>249</v>
      </c>
      <c r="AD8728" s="1" t="s">
        <v>113</v>
      </c>
      <c r="AE8728" s="1" t="s">
        <v>113</v>
      </c>
      <c r="AF8728" s="1" t="s">
        <v>113</v>
      </c>
      <c r="AG8728" s="1" t="s">
        <v>646</v>
      </c>
      <c r="AH8728" s="1" t="s">
        <v>648</v>
      </c>
      <c r="AI8728" s="1" t="s">
        <v>648</v>
      </c>
      <c r="AJ8728" s="1" t="s">
        <v>648</v>
      </c>
      <c r="AK8728" s="1" t="s">
        <v>646</v>
      </c>
      <c r="AL8728" s="1" t="s">
        <v>648</v>
      </c>
      <c r="AM8728" s="1" t="s">
        <v>648</v>
      </c>
      <c r="AN8728" s="1" t="s">
        <v>648</v>
      </c>
      <c r="AO8728" s="1" t="s">
        <v>648</v>
      </c>
      <c r="AP8728" s="1" t="s">
        <v>823</v>
      </c>
      <c r="AQ8728" s="1" t="s">
        <v>823</v>
      </c>
      <c r="AR8728" s="1" t="s">
        <v>823</v>
      </c>
      <c r="AS8728" s="1" t="s">
        <v>648</v>
      </c>
      <c r="AT8728" s="1" t="s">
        <v>823</v>
      </c>
      <c r="AU8728" s="1" t="s">
        <v>537</v>
      </c>
      <c r="AV8728" s="1" t="s">
        <v>537</v>
      </c>
      <c r="AW8728" s="1" t="s">
        <v>537</v>
      </c>
      <c r="AX8728" s="1" t="s">
        <v>823</v>
      </c>
      <c r="AY8728" s="1" t="s">
        <v>823</v>
      </c>
      <c r="AZ8728" s="1" t="s">
        <v>546</v>
      </c>
      <c r="BA8728" s="1" t="s">
        <v>546</v>
      </c>
      <c r="BB8728" s="1" t="s">
        <v>546</v>
      </c>
      <c r="BC8728" s="1" t="s">
        <v>823</v>
      </c>
      <c r="BD8728">
        <v>540</v>
      </c>
      <c r="BE8728">
        <v>460</v>
      </c>
      <c r="BF8728">
        <v>720</v>
      </c>
      <c r="BG8728">
        <v>680</v>
      </c>
      <c r="BH8728">
        <v>420</v>
      </c>
      <c r="BI8728">
        <v>560</v>
      </c>
      <c r="BJ8728">
        <v>430</v>
      </c>
      <c r="BK8728">
        <v>570</v>
      </c>
      <c r="BL8728">
        <v>660</v>
      </c>
      <c r="BM8728">
        <v>640</v>
      </c>
      <c r="BN8728">
        <v>500</v>
      </c>
      <c r="BO8728">
        <v>550</v>
      </c>
      <c r="BP8728">
        <v>340</v>
      </c>
      <c r="BQ8728">
        <v>660</v>
      </c>
      <c r="BR8728">
        <v>350</v>
      </c>
      <c r="BS8728">
        <v>540</v>
      </c>
      <c r="BT8728">
        <v>860</v>
      </c>
      <c r="BU8728">
        <v>570</v>
      </c>
      <c r="BV8728">
        <v>900</v>
      </c>
      <c r="BW8728">
        <v>560</v>
      </c>
      <c r="BX8728">
        <v>620</v>
      </c>
      <c r="BY8728">
        <v>700</v>
      </c>
      <c r="BZ8728">
        <v>620</v>
      </c>
      <c r="CA8728">
        <v>540</v>
      </c>
      <c r="CB8728">
        <v>490</v>
      </c>
      <c r="CC8728">
        <v>630</v>
      </c>
      <c r="CD8728">
        <v>580</v>
      </c>
      <c r="CE8728">
        <v>690</v>
      </c>
      <c r="CF8728">
        <v>650</v>
      </c>
      <c r="CG8728">
        <v>150</v>
      </c>
      <c r="CH8728">
        <v>60</v>
      </c>
      <c r="CI8728">
        <v>70</v>
      </c>
      <c r="CJ8728">
        <v>90</v>
      </c>
      <c r="CK8728">
        <v>120</v>
      </c>
      <c r="CL8728" s="1" t="s">
        <v>15509</v>
      </c>
    </row>
    <row r="8729" spans="1:90" x14ac:dyDescent="0.25">
      <c r="A8729">
        <v>8727</v>
      </c>
      <c r="B8729">
        <v>8727</v>
      </c>
      <c r="C8729">
        <v>234741</v>
      </c>
      <c r="D8729" s="1" t="s">
        <v>19895</v>
      </c>
      <c r="E8729">
        <v>21</v>
      </c>
      <c r="F8729" s="1" t="s">
        <v>19896</v>
      </c>
      <c r="G8729" s="1" t="s">
        <v>560</v>
      </c>
      <c r="H8729" s="1" t="s">
        <v>561</v>
      </c>
      <c r="I8729">
        <v>67</v>
      </c>
      <c r="J8729">
        <v>76</v>
      </c>
      <c r="K8729" s="1" t="s">
        <v>8334</v>
      </c>
      <c r="L8729" s="1" t="s">
        <v>8335</v>
      </c>
      <c r="M8729" s="1" t="s">
        <v>5657</v>
      </c>
      <c r="N8729" s="1" t="s">
        <v>3386</v>
      </c>
      <c r="O8729">
        <v>1844</v>
      </c>
      <c r="P8729" s="1" t="s">
        <v>124</v>
      </c>
      <c r="Q8729">
        <v>10</v>
      </c>
      <c r="R8729">
        <v>40</v>
      </c>
      <c r="S8729">
        <v>30</v>
      </c>
      <c r="T8729" s="1" t="s">
        <v>99</v>
      </c>
      <c r="U8729" s="1" t="s">
        <v>355</v>
      </c>
      <c r="V8729" s="1" t="s">
        <v>645</v>
      </c>
      <c r="W8729" s="1" t="s">
        <v>43</v>
      </c>
      <c r="X8729">
        <v>60</v>
      </c>
      <c r="Y8729" s="2">
        <v>43282</v>
      </c>
      <c r="Z8729" s="1" t="s">
        <v>102</v>
      </c>
      <c r="AA8729" s="1" t="s">
        <v>103</v>
      </c>
      <c r="AB8729" s="1" t="s">
        <v>293</v>
      </c>
      <c r="AC8729" s="1" t="s">
        <v>512</v>
      </c>
      <c r="AD8729" s="1" t="s">
        <v>113</v>
      </c>
      <c r="AE8729" s="1" t="s">
        <v>113</v>
      </c>
      <c r="AF8729" s="1" t="s">
        <v>113</v>
      </c>
      <c r="AG8729" s="1" t="s">
        <v>111</v>
      </c>
      <c r="AH8729" s="1" t="s">
        <v>547</v>
      </c>
      <c r="AI8729" s="1" t="s">
        <v>547</v>
      </c>
      <c r="AJ8729" s="1" t="s">
        <v>547</v>
      </c>
      <c r="AK8729" s="1" t="s">
        <v>111</v>
      </c>
      <c r="AL8729" s="1" t="s">
        <v>537</v>
      </c>
      <c r="AM8729" s="1" t="s">
        <v>537</v>
      </c>
      <c r="AN8729" s="1" t="s">
        <v>537</v>
      </c>
      <c r="AO8729" s="1" t="s">
        <v>111</v>
      </c>
      <c r="AP8729" s="1" t="s">
        <v>537</v>
      </c>
      <c r="AQ8729" s="1" t="s">
        <v>537</v>
      </c>
      <c r="AR8729" s="1" t="s">
        <v>537</v>
      </c>
      <c r="AS8729" s="1" t="s">
        <v>111</v>
      </c>
      <c r="AT8729" s="1" t="s">
        <v>111</v>
      </c>
      <c r="AU8729" s="1" t="s">
        <v>111</v>
      </c>
      <c r="AV8729" s="1" t="s">
        <v>111</v>
      </c>
      <c r="AW8729" s="1" t="s">
        <v>111</v>
      </c>
      <c r="AX8729" s="1" t="s">
        <v>111</v>
      </c>
      <c r="AY8729" s="1" t="s">
        <v>112</v>
      </c>
      <c r="AZ8729" s="1" t="s">
        <v>113</v>
      </c>
      <c r="BA8729" s="1" t="s">
        <v>113</v>
      </c>
      <c r="BB8729" s="1" t="s">
        <v>113</v>
      </c>
      <c r="BC8729" s="1" t="s">
        <v>112</v>
      </c>
      <c r="BD8729">
        <v>640</v>
      </c>
      <c r="BE8729">
        <v>550</v>
      </c>
      <c r="BF8729">
        <v>330</v>
      </c>
      <c r="BG8729">
        <v>710</v>
      </c>
      <c r="BH8729">
        <v>600</v>
      </c>
      <c r="BI8729">
        <v>640</v>
      </c>
      <c r="BJ8729">
        <v>690</v>
      </c>
      <c r="BK8729">
        <v>670</v>
      </c>
      <c r="BL8729">
        <v>640</v>
      </c>
      <c r="BM8729">
        <v>680</v>
      </c>
      <c r="BN8729">
        <v>690</v>
      </c>
      <c r="BO8729">
        <v>650</v>
      </c>
      <c r="BP8729">
        <v>690</v>
      </c>
      <c r="BQ8729">
        <v>650</v>
      </c>
      <c r="BR8729">
        <v>850</v>
      </c>
      <c r="BS8729">
        <v>770</v>
      </c>
      <c r="BT8729">
        <v>710</v>
      </c>
      <c r="BU8729">
        <v>720</v>
      </c>
      <c r="BV8729">
        <v>660</v>
      </c>
      <c r="BW8729">
        <v>690</v>
      </c>
      <c r="BX8729">
        <v>750</v>
      </c>
      <c r="BY8729">
        <v>610</v>
      </c>
      <c r="BZ8729">
        <v>490</v>
      </c>
      <c r="CA8729">
        <v>690</v>
      </c>
      <c r="CB8729">
        <v>490</v>
      </c>
      <c r="CC8729">
        <v>680</v>
      </c>
      <c r="CD8729">
        <v>610</v>
      </c>
      <c r="CE8729">
        <v>570</v>
      </c>
      <c r="CF8729">
        <v>550</v>
      </c>
      <c r="CG8729">
        <v>120</v>
      </c>
      <c r="CH8729">
        <v>70</v>
      </c>
      <c r="CI8729">
        <v>70</v>
      </c>
      <c r="CJ8729">
        <v>90</v>
      </c>
      <c r="CK8729">
        <v>100</v>
      </c>
      <c r="CL8729" s="1" t="s">
        <v>4088</v>
      </c>
    </row>
    <row r="8730" spans="1:90" x14ac:dyDescent="0.25">
      <c r="A8730">
        <v>8728</v>
      </c>
      <c r="B8730">
        <v>8728</v>
      </c>
      <c r="C8730">
        <v>235253</v>
      </c>
      <c r="D8730" s="1" t="s">
        <v>19897</v>
      </c>
      <c r="E8730">
        <v>21</v>
      </c>
      <c r="F8730" s="1" t="s">
        <v>19898</v>
      </c>
      <c r="G8730" s="1" t="s">
        <v>264</v>
      </c>
      <c r="H8730" s="1" t="s">
        <v>265</v>
      </c>
      <c r="I8730">
        <v>67</v>
      </c>
      <c r="J8730">
        <v>77</v>
      </c>
      <c r="K8730" s="1" t="s">
        <v>2631</v>
      </c>
      <c r="L8730" s="1" t="s">
        <v>2632</v>
      </c>
      <c r="M8730" s="1" t="s">
        <v>3225</v>
      </c>
      <c r="N8730" s="1" t="s">
        <v>4894</v>
      </c>
      <c r="O8730">
        <v>1808</v>
      </c>
      <c r="P8730" s="1" t="s">
        <v>124</v>
      </c>
      <c r="Q8730">
        <v>10</v>
      </c>
      <c r="R8730">
        <v>40</v>
      </c>
      <c r="S8730">
        <v>30</v>
      </c>
      <c r="T8730" s="1" t="s">
        <v>99</v>
      </c>
      <c r="U8730" s="1" t="s">
        <v>178</v>
      </c>
      <c r="V8730" s="1" t="s">
        <v>645</v>
      </c>
      <c r="W8730" s="1" t="s">
        <v>47</v>
      </c>
      <c r="X8730">
        <v>140</v>
      </c>
      <c r="Y8730" s="2">
        <v>43130</v>
      </c>
      <c r="Z8730" s="1" t="s">
        <v>102</v>
      </c>
      <c r="AA8730" s="1" t="s">
        <v>127</v>
      </c>
      <c r="AB8730" s="1" t="s">
        <v>149</v>
      </c>
      <c r="AC8730" s="1" t="s">
        <v>195</v>
      </c>
      <c r="AD8730" s="1" t="s">
        <v>648</v>
      </c>
      <c r="AE8730" s="1" t="s">
        <v>648</v>
      </c>
      <c r="AF8730" s="1" t="s">
        <v>648</v>
      </c>
      <c r="AG8730" s="1" t="s">
        <v>824</v>
      </c>
      <c r="AH8730" s="1" t="s">
        <v>547</v>
      </c>
      <c r="AI8730" s="1" t="s">
        <v>547</v>
      </c>
      <c r="AJ8730" s="1" t="s">
        <v>547</v>
      </c>
      <c r="AK8730" s="1" t="s">
        <v>824</v>
      </c>
      <c r="AL8730" s="1" t="s">
        <v>824</v>
      </c>
      <c r="AM8730" s="1" t="s">
        <v>824</v>
      </c>
      <c r="AN8730" s="1" t="s">
        <v>824</v>
      </c>
      <c r="AO8730" s="1" t="s">
        <v>843</v>
      </c>
      <c r="AP8730" s="1" t="s">
        <v>537</v>
      </c>
      <c r="AQ8730" s="1" t="s">
        <v>537</v>
      </c>
      <c r="AR8730" s="1" t="s">
        <v>537</v>
      </c>
      <c r="AS8730" s="1" t="s">
        <v>843</v>
      </c>
      <c r="AT8730" s="1" t="s">
        <v>824</v>
      </c>
      <c r="AU8730" s="1" t="s">
        <v>537</v>
      </c>
      <c r="AV8730" s="1" t="s">
        <v>537</v>
      </c>
      <c r="AW8730" s="1" t="s">
        <v>537</v>
      </c>
      <c r="AX8730" s="1" t="s">
        <v>824</v>
      </c>
      <c r="AY8730" s="1" t="s">
        <v>537</v>
      </c>
      <c r="AZ8730" s="1" t="s">
        <v>547</v>
      </c>
      <c r="BA8730" s="1" t="s">
        <v>547</v>
      </c>
      <c r="BB8730" s="1" t="s">
        <v>547</v>
      </c>
      <c r="BC8730" s="1" t="s">
        <v>537</v>
      </c>
      <c r="BD8730">
        <v>660</v>
      </c>
      <c r="BE8730">
        <v>450</v>
      </c>
      <c r="BF8730">
        <v>490</v>
      </c>
      <c r="BG8730">
        <v>700</v>
      </c>
      <c r="BH8730">
        <v>400</v>
      </c>
      <c r="BI8730">
        <v>710</v>
      </c>
      <c r="BJ8730">
        <v>620</v>
      </c>
      <c r="BK8730">
        <v>430</v>
      </c>
      <c r="BL8730">
        <v>650</v>
      </c>
      <c r="BM8730">
        <v>680</v>
      </c>
      <c r="BN8730">
        <v>780</v>
      </c>
      <c r="BO8730">
        <v>770</v>
      </c>
      <c r="BP8730">
        <v>790</v>
      </c>
      <c r="BQ8730">
        <v>640</v>
      </c>
      <c r="BR8730">
        <v>830</v>
      </c>
      <c r="BS8730">
        <v>530</v>
      </c>
      <c r="BT8730">
        <v>750</v>
      </c>
      <c r="BU8730">
        <v>690</v>
      </c>
      <c r="BV8730">
        <v>640</v>
      </c>
      <c r="BW8730">
        <v>530</v>
      </c>
      <c r="BX8730">
        <v>790</v>
      </c>
      <c r="BY8730">
        <v>570</v>
      </c>
      <c r="BZ8730">
        <v>590</v>
      </c>
      <c r="CA8730">
        <v>670</v>
      </c>
      <c r="CB8730">
        <v>400</v>
      </c>
      <c r="CC8730">
        <v>570</v>
      </c>
      <c r="CD8730">
        <v>680</v>
      </c>
      <c r="CE8730">
        <v>620</v>
      </c>
      <c r="CF8730">
        <v>620</v>
      </c>
      <c r="CG8730">
        <v>80</v>
      </c>
      <c r="CH8730">
        <v>120</v>
      </c>
      <c r="CI8730">
        <v>80</v>
      </c>
      <c r="CJ8730">
        <v>50</v>
      </c>
      <c r="CK8730">
        <v>70</v>
      </c>
      <c r="CL8730" s="1" t="s">
        <v>4447</v>
      </c>
    </row>
    <row r="8731" spans="1:90" x14ac:dyDescent="0.25">
      <c r="A8731">
        <v>8729</v>
      </c>
      <c r="B8731">
        <v>8729</v>
      </c>
      <c r="C8731">
        <v>204534</v>
      </c>
      <c r="D8731" s="1" t="s">
        <v>19899</v>
      </c>
      <c r="E8731">
        <v>36</v>
      </c>
      <c r="F8731" s="1" t="s">
        <v>19900</v>
      </c>
      <c r="G8731" s="1" t="s">
        <v>389</v>
      </c>
      <c r="H8731" s="1" t="s">
        <v>390</v>
      </c>
      <c r="I8731">
        <v>67</v>
      </c>
      <c r="J8731">
        <v>67</v>
      </c>
      <c r="K8731" s="1" t="s">
        <v>7504</v>
      </c>
      <c r="L8731" s="1" t="s">
        <v>7505</v>
      </c>
      <c r="M8731" s="1" t="s">
        <v>369</v>
      </c>
      <c r="N8731" s="1" t="s">
        <v>1472</v>
      </c>
      <c r="O8731">
        <v>1118</v>
      </c>
      <c r="P8731" s="1" t="s">
        <v>98</v>
      </c>
      <c r="Q8731">
        <v>10</v>
      </c>
      <c r="R8731">
        <v>30</v>
      </c>
      <c r="S8731">
        <v>10</v>
      </c>
      <c r="T8731" s="1" t="s">
        <v>99</v>
      </c>
      <c r="U8731" s="1" t="s">
        <v>178</v>
      </c>
      <c r="V8731" s="1" t="s">
        <v>645</v>
      </c>
      <c r="W8731" s="1" t="s">
        <v>164</v>
      </c>
      <c r="X8731">
        <v>10</v>
      </c>
      <c r="Y8731" s="2">
        <v>43301</v>
      </c>
      <c r="Z8731" s="1" t="s">
        <v>102</v>
      </c>
      <c r="AA8731" s="1" t="s">
        <v>274</v>
      </c>
      <c r="AB8731" s="1" t="s">
        <v>128</v>
      </c>
      <c r="AC8731" s="1" t="s">
        <v>129</v>
      </c>
      <c r="AD8731" s="1" t="s">
        <v>102</v>
      </c>
      <c r="AE8731" s="1" t="s">
        <v>102</v>
      </c>
      <c r="AF8731" s="1" t="s">
        <v>102</v>
      </c>
      <c r="AG8731" s="1" t="s">
        <v>102</v>
      </c>
      <c r="AH8731" s="1" t="s">
        <v>102</v>
      </c>
      <c r="AI8731" s="1" t="s">
        <v>102</v>
      </c>
      <c r="AJ8731" s="1" t="s">
        <v>102</v>
      </c>
      <c r="AK8731" s="1" t="s">
        <v>102</v>
      </c>
      <c r="AL8731" s="1" t="s">
        <v>102</v>
      </c>
      <c r="AM8731" s="1" t="s">
        <v>102</v>
      </c>
      <c r="AN8731" s="1" t="s">
        <v>102</v>
      </c>
      <c r="AO8731" s="1" t="s">
        <v>102</v>
      </c>
      <c r="AP8731" s="1" t="s">
        <v>102</v>
      </c>
      <c r="AQ8731" s="1" t="s">
        <v>102</v>
      </c>
      <c r="AR8731" s="1" t="s">
        <v>102</v>
      </c>
      <c r="AS8731" s="1" t="s">
        <v>102</v>
      </c>
      <c r="AT8731" s="1" t="s">
        <v>102</v>
      </c>
      <c r="AU8731" s="1" t="s">
        <v>102</v>
      </c>
      <c r="AV8731" s="1" t="s">
        <v>102</v>
      </c>
      <c r="AW8731" s="1" t="s">
        <v>102</v>
      </c>
      <c r="AX8731" s="1" t="s">
        <v>102</v>
      </c>
      <c r="AY8731" s="1" t="s">
        <v>102</v>
      </c>
      <c r="AZ8731" s="1" t="s">
        <v>102</v>
      </c>
      <c r="BA8731" s="1" t="s">
        <v>102</v>
      </c>
      <c r="BB8731" s="1" t="s">
        <v>102</v>
      </c>
      <c r="BC8731" s="1" t="s">
        <v>102</v>
      </c>
      <c r="BD8731">
        <v>450</v>
      </c>
      <c r="BE8731">
        <v>120</v>
      </c>
      <c r="BF8731">
        <v>170</v>
      </c>
      <c r="BG8731">
        <v>210</v>
      </c>
      <c r="BH8731">
        <v>140</v>
      </c>
      <c r="BI8731">
        <v>160</v>
      </c>
      <c r="BJ8731">
        <v>410</v>
      </c>
      <c r="BK8731">
        <v>720</v>
      </c>
      <c r="BL8731">
        <v>210</v>
      </c>
      <c r="BM8731">
        <v>160</v>
      </c>
      <c r="BN8731">
        <v>160</v>
      </c>
      <c r="BO8731">
        <v>180</v>
      </c>
      <c r="BP8731">
        <v>190</v>
      </c>
      <c r="BQ8731">
        <v>640</v>
      </c>
      <c r="BR8731">
        <v>270</v>
      </c>
      <c r="BS8731">
        <v>510</v>
      </c>
      <c r="BT8731">
        <v>380</v>
      </c>
      <c r="BU8731">
        <v>340</v>
      </c>
      <c r="BV8731">
        <v>300</v>
      </c>
      <c r="BW8731">
        <v>120</v>
      </c>
      <c r="BX8731">
        <v>300</v>
      </c>
      <c r="BY8731">
        <v>210</v>
      </c>
      <c r="BZ8731">
        <v>130</v>
      </c>
      <c r="CA8731">
        <v>360</v>
      </c>
      <c r="CB8731">
        <v>460</v>
      </c>
      <c r="CC8731">
        <v>550</v>
      </c>
      <c r="CD8731">
        <v>190</v>
      </c>
      <c r="CE8731">
        <v>160</v>
      </c>
      <c r="CF8731">
        <v>150</v>
      </c>
      <c r="CG8731">
        <v>620</v>
      </c>
      <c r="CH8731">
        <v>710</v>
      </c>
      <c r="CI8731">
        <v>730</v>
      </c>
      <c r="CJ8731">
        <v>670</v>
      </c>
      <c r="CK8731">
        <v>650</v>
      </c>
      <c r="CL8731" s="1" t="s">
        <v>511</v>
      </c>
    </row>
    <row r="8732" spans="1:90" x14ac:dyDescent="0.25">
      <c r="A8732">
        <v>8730</v>
      </c>
      <c r="B8732">
        <v>8730</v>
      </c>
      <c r="C8732">
        <v>167926</v>
      </c>
      <c r="D8732" s="1" t="s">
        <v>19901</v>
      </c>
      <c r="E8732">
        <v>31</v>
      </c>
      <c r="F8732" s="1" t="s">
        <v>19902</v>
      </c>
      <c r="G8732" s="1" t="s">
        <v>305</v>
      </c>
      <c r="H8732" s="1" t="s">
        <v>306</v>
      </c>
      <c r="I8732">
        <v>67</v>
      </c>
      <c r="J8732">
        <v>67</v>
      </c>
      <c r="K8732" s="1" t="s">
        <v>18479</v>
      </c>
      <c r="L8732" s="1" t="s">
        <v>18480</v>
      </c>
      <c r="M8732" s="1" t="s">
        <v>4107</v>
      </c>
      <c r="N8732" s="1" t="s">
        <v>4056</v>
      </c>
      <c r="O8732">
        <v>1773</v>
      </c>
      <c r="P8732" s="1" t="s">
        <v>124</v>
      </c>
      <c r="Q8732">
        <v>10</v>
      </c>
      <c r="R8732">
        <v>30</v>
      </c>
      <c r="S8732">
        <v>20</v>
      </c>
      <c r="T8732" s="1" t="s">
        <v>1203</v>
      </c>
      <c r="U8732" s="1" t="s">
        <v>178</v>
      </c>
      <c r="V8732" s="1" t="s">
        <v>645</v>
      </c>
      <c r="W8732" s="1" t="s">
        <v>47</v>
      </c>
      <c r="X8732">
        <v>420</v>
      </c>
      <c r="Y8732" s="2">
        <v>43314</v>
      </c>
      <c r="Z8732" s="1" t="s">
        <v>102</v>
      </c>
      <c r="AA8732" s="1" t="s">
        <v>274</v>
      </c>
      <c r="AB8732" s="1" t="s">
        <v>180</v>
      </c>
      <c r="AC8732" s="1" t="s">
        <v>380</v>
      </c>
      <c r="AD8732" s="1" t="s">
        <v>113</v>
      </c>
      <c r="AE8732" s="1" t="s">
        <v>113</v>
      </c>
      <c r="AF8732" s="1" t="s">
        <v>113</v>
      </c>
      <c r="AG8732" s="1" t="s">
        <v>649</v>
      </c>
      <c r="AH8732" s="1" t="s">
        <v>649</v>
      </c>
      <c r="AI8732" s="1" t="s">
        <v>649</v>
      </c>
      <c r="AJ8732" s="1" t="s">
        <v>649</v>
      </c>
      <c r="AK8732" s="1" t="s">
        <v>649</v>
      </c>
      <c r="AL8732" s="1" t="s">
        <v>112</v>
      </c>
      <c r="AM8732" s="1" t="s">
        <v>112</v>
      </c>
      <c r="AN8732" s="1" t="s">
        <v>112</v>
      </c>
      <c r="AO8732" s="1" t="s">
        <v>823</v>
      </c>
      <c r="AP8732" s="1" t="s">
        <v>547</v>
      </c>
      <c r="AQ8732" s="1" t="s">
        <v>547</v>
      </c>
      <c r="AR8732" s="1" t="s">
        <v>547</v>
      </c>
      <c r="AS8732" s="1" t="s">
        <v>823</v>
      </c>
      <c r="AT8732" s="1" t="s">
        <v>537</v>
      </c>
      <c r="AU8732" s="1" t="s">
        <v>824</v>
      </c>
      <c r="AV8732" s="1" t="s">
        <v>824</v>
      </c>
      <c r="AW8732" s="1" t="s">
        <v>824</v>
      </c>
      <c r="AX8732" s="1" t="s">
        <v>537</v>
      </c>
      <c r="AY8732" s="1" t="s">
        <v>111</v>
      </c>
      <c r="AZ8732" s="1" t="s">
        <v>537</v>
      </c>
      <c r="BA8732" s="1" t="s">
        <v>537</v>
      </c>
      <c r="BB8732" s="1" t="s">
        <v>537</v>
      </c>
      <c r="BC8732" s="1" t="s">
        <v>111</v>
      </c>
      <c r="BD8732">
        <v>520</v>
      </c>
      <c r="BE8732">
        <v>480</v>
      </c>
      <c r="BF8732">
        <v>530</v>
      </c>
      <c r="BG8732">
        <v>660</v>
      </c>
      <c r="BH8732">
        <v>490</v>
      </c>
      <c r="BI8732">
        <v>620</v>
      </c>
      <c r="BJ8732">
        <v>540</v>
      </c>
      <c r="BK8732">
        <v>460</v>
      </c>
      <c r="BL8732">
        <v>630</v>
      </c>
      <c r="BM8732">
        <v>640</v>
      </c>
      <c r="BN8732">
        <v>660</v>
      </c>
      <c r="BO8732">
        <v>730</v>
      </c>
      <c r="BP8732">
        <v>720</v>
      </c>
      <c r="BQ8732">
        <v>630</v>
      </c>
      <c r="BR8732">
        <v>620</v>
      </c>
      <c r="BS8732">
        <v>580</v>
      </c>
      <c r="BT8732">
        <v>600</v>
      </c>
      <c r="BU8732">
        <v>820</v>
      </c>
      <c r="BV8732">
        <v>800</v>
      </c>
      <c r="BW8732">
        <v>560</v>
      </c>
      <c r="BX8732">
        <v>760</v>
      </c>
      <c r="BY8732">
        <v>650</v>
      </c>
      <c r="BZ8732">
        <v>570</v>
      </c>
      <c r="CA8732">
        <v>590</v>
      </c>
      <c r="CB8732">
        <v>410</v>
      </c>
      <c r="CC8732">
        <v>630</v>
      </c>
      <c r="CD8732">
        <v>650</v>
      </c>
      <c r="CE8732">
        <v>650</v>
      </c>
      <c r="CF8732">
        <v>620</v>
      </c>
      <c r="CG8732">
        <v>100</v>
      </c>
      <c r="CH8732">
        <v>140</v>
      </c>
      <c r="CI8732">
        <v>110</v>
      </c>
      <c r="CJ8732">
        <v>100</v>
      </c>
      <c r="CK8732">
        <v>90</v>
      </c>
      <c r="CL8732" s="1" t="s">
        <v>16192</v>
      </c>
    </row>
    <row r="8733" spans="1:90" x14ac:dyDescent="0.25">
      <c r="A8733">
        <v>8731</v>
      </c>
      <c r="B8733">
        <v>8731</v>
      </c>
      <c r="C8733">
        <v>243446</v>
      </c>
      <c r="D8733" s="1" t="s">
        <v>1876</v>
      </c>
      <c r="E8733">
        <v>19</v>
      </c>
      <c r="F8733" s="1" t="s">
        <v>19903</v>
      </c>
      <c r="G8733" s="1" t="s">
        <v>92</v>
      </c>
      <c r="H8733" s="1" t="s">
        <v>93</v>
      </c>
      <c r="I8733">
        <v>67</v>
      </c>
      <c r="J8733">
        <v>79</v>
      </c>
      <c r="K8733" s="1" t="s">
        <v>5713</v>
      </c>
      <c r="L8733" s="1" t="s">
        <v>5714</v>
      </c>
      <c r="M8733" s="1" t="s">
        <v>5268</v>
      </c>
      <c r="N8733" s="1" t="s">
        <v>3386</v>
      </c>
      <c r="O8733">
        <v>1719</v>
      </c>
      <c r="P8733" s="1" t="s">
        <v>124</v>
      </c>
      <c r="Q8733">
        <v>10</v>
      </c>
      <c r="R8733">
        <v>30</v>
      </c>
      <c r="S8733">
        <v>30</v>
      </c>
      <c r="T8733" s="1" t="s">
        <v>99</v>
      </c>
      <c r="U8733" s="1" t="s">
        <v>178</v>
      </c>
      <c r="V8733" s="1" t="s">
        <v>645</v>
      </c>
      <c r="W8733" s="1" t="s">
        <v>40</v>
      </c>
      <c r="X8733">
        <v>330</v>
      </c>
      <c r="Y8733" s="2">
        <v>43224</v>
      </c>
      <c r="Z8733" s="1" t="s">
        <v>102</v>
      </c>
      <c r="AA8733" s="1" t="s">
        <v>103</v>
      </c>
      <c r="AB8733" s="1" t="s">
        <v>104</v>
      </c>
      <c r="AC8733" s="1" t="s">
        <v>892</v>
      </c>
      <c r="AD8733" s="1" t="s">
        <v>823</v>
      </c>
      <c r="AE8733" s="1" t="s">
        <v>823</v>
      </c>
      <c r="AF8733" s="1" t="s">
        <v>823</v>
      </c>
      <c r="AG8733" s="1" t="s">
        <v>537</v>
      </c>
      <c r="AH8733" s="1" t="s">
        <v>547</v>
      </c>
      <c r="AI8733" s="1" t="s">
        <v>547</v>
      </c>
      <c r="AJ8733" s="1" t="s">
        <v>547</v>
      </c>
      <c r="AK8733" s="1" t="s">
        <v>537</v>
      </c>
      <c r="AL8733" s="1" t="s">
        <v>547</v>
      </c>
      <c r="AM8733" s="1" t="s">
        <v>547</v>
      </c>
      <c r="AN8733" s="1" t="s">
        <v>547</v>
      </c>
      <c r="AO8733" s="1" t="s">
        <v>537</v>
      </c>
      <c r="AP8733" s="1" t="s">
        <v>113</v>
      </c>
      <c r="AQ8733" s="1" t="s">
        <v>113</v>
      </c>
      <c r="AR8733" s="1" t="s">
        <v>113</v>
      </c>
      <c r="AS8733" s="1" t="s">
        <v>537</v>
      </c>
      <c r="AT8733" s="1" t="s">
        <v>649</v>
      </c>
      <c r="AU8733" s="1" t="s">
        <v>647</v>
      </c>
      <c r="AV8733" s="1" t="s">
        <v>647</v>
      </c>
      <c r="AW8733" s="1" t="s">
        <v>647</v>
      </c>
      <c r="AX8733" s="1" t="s">
        <v>649</v>
      </c>
      <c r="AY8733" s="1" t="s">
        <v>113</v>
      </c>
      <c r="AZ8733" s="1" t="s">
        <v>1094</v>
      </c>
      <c r="BA8733" s="1" t="s">
        <v>1094</v>
      </c>
      <c r="BB8733" s="1" t="s">
        <v>1094</v>
      </c>
      <c r="BC8733" s="1" t="s">
        <v>113</v>
      </c>
      <c r="BD8733">
        <v>610</v>
      </c>
      <c r="BE8733">
        <v>520</v>
      </c>
      <c r="BF8733">
        <v>590</v>
      </c>
      <c r="BG8733">
        <v>630</v>
      </c>
      <c r="BH8733">
        <v>450</v>
      </c>
      <c r="BI8733">
        <v>710</v>
      </c>
      <c r="BJ8733">
        <v>460</v>
      </c>
      <c r="BK8733">
        <v>430</v>
      </c>
      <c r="BL8733">
        <v>580</v>
      </c>
      <c r="BM8733">
        <v>660</v>
      </c>
      <c r="BN8733">
        <v>820</v>
      </c>
      <c r="BO8733">
        <v>800</v>
      </c>
      <c r="BP8733">
        <v>770</v>
      </c>
      <c r="BQ8733">
        <v>640</v>
      </c>
      <c r="BR8733">
        <v>800</v>
      </c>
      <c r="BS8733">
        <v>620</v>
      </c>
      <c r="BT8733">
        <v>560</v>
      </c>
      <c r="BU8733">
        <v>680</v>
      </c>
      <c r="BV8733">
        <v>570</v>
      </c>
      <c r="BW8733">
        <v>440</v>
      </c>
      <c r="BX8733">
        <v>520</v>
      </c>
      <c r="BY8733">
        <v>450</v>
      </c>
      <c r="BZ8733">
        <v>660</v>
      </c>
      <c r="CA8733">
        <v>530</v>
      </c>
      <c r="CB8733">
        <v>550</v>
      </c>
      <c r="CC8733">
        <v>660</v>
      </c>
      <c r="CD8733">
        <v>590</v>
      </c>
      <c r="CE8733">
        <v>470</v>
      </c>
      <c r="CF8733">
        <v>540</v>
      </c>
      <c r="CG8733">
        <v>130</v>
      </c>
      <c r="CH8733">
        <v>110</v>
      </c>
      <c r="CI8733">
        <v>100</v>
      </c>
      <c r="CJ8733">
        <v>100</v>
      </c>
      <c r="CK8733">
        <v>100</v>
      </c>
      <c r="CL8733" s="1" t="s">
        <v>4447</v>
      </c>
    </row>
    <row r="8734" spans="1:90" x14ac:dyDescent="0.25">
      <c r="A8734">
        <v>8732</v>
      </c>
      <c r="B8734">
        <v>8732</v>
      </c>
      <c r="C8734">
        <v>245238</v>
      </c>
      <c r="D8734" s="1" t="s">
        <v>19904</v>
      </c>
      <c r="E8734">
        <v>21</v>
      </c>
      <c r="F8734" s="1" t="s">
        <v>19905</v>
      </c>
      <c r="G8734" s="1" t="s">
        <v>157</v>
      </c>
      <c r="H8734" s="1" t="s">
        <v>158</v>
      </c>
      <c r="I8734">
        <v>67</v>
      </c>
      <c r="J8734">
        <v>79</v>
      </c>
      <c r="K8734" s="1" t="s">
        <v>204</v>
      </c>
      <c r="L8734" s="1" t="s">
        <v>205</v>
      </c>
      <c r="M8734" s="1" t="s">
        <v>5657</v>
      </c>
      <c r="N8734" s="1" t="s">
        <v>1874</v>
      </c>
      <c r="O8734">
        <v>1444</v>
      </c>
      <c r="P8734" s="1" t="s">
        <v>124</v>
      </c>
      <c r="Q8734">
        <v>10</v>
      </c>
      <c r="R8734">
        <v>30</v>
      </c>
      <c r="S8734">
        <v>20</v>
      </c>
      <c r="T8734" s="1" t="s">
        <v>99</v>
      </c>
      <c r="U8734" s="1" t="s">
        <v>163</v>
      </c>
      <c r="V8734" s="1" t="s">
        <v>645</v>
      </c>
      <c r="W8734" s="1" t="s">
        <v>52</v>
      </c>
      <c r="X8734">
        <v>310</v>
      </c>
      <c r="Y8734" s="2">
        <v>42552</v>
      </c>
      <c r="Z8734" s="1" t="s">
        <v>102</v>
      </c>
      <c r="AA8734" s="1" t="s">
        <v>274</v>
      </c>
      <c r="AB8734" s="1" t="s">
        <v>128</v>
      </c>
      <c r="AC8734" s="1" t="s">
        <v>344</v>
      </c>
      <c r="AD8734" s="1" t="s">
        <v>1450</v>
      </c>
      <c r="AE8734" s="1" t="s">
        <v>1450</v>
      </c>
      <c r="AF8734" s="1" t="s">
        <v>1450</v>
      </c>
      <c r="AG8734" s="1" t="s">
        <v>1453</v>
      </c>
      <c r="AH8734" s="1" t="s">
        <v>1453</v>
      </c>
      <c r="AI8734" s="1" t="s">
        <v>1453</v>
      </c>
      <c r="AJ8734" s="1" t="s">
        <v>1453</v>
      </c>
      <c r="AK8734" s="1" t="s">
        <v>1453</v>
      </c>
      <c r="AL8734" s="1" t="s">
        <v>1450</v>
      </c>
      <c r="AM8734" s="1" t="s">
        <v>1450</v>
      </c>
      <c r="AN8734" s="1" t="s">
        <v>1450</v>
      </c>
      <c r="AO8734" s="1" t="s">
        <v>1387</v>
      </c>
      <c r="AP8734" s="1" t="s">
        <v>830</v>
      </c>
      <c r="AQ8734" s="1" t="s">
        <v>830</v>
      </c>
      <c r="AR8734" s="1" t="s">
        <v>830</v>
      </c>
      <c r="AS8734" s="1" t="s">
        <v>1387</v>
      </c>
      <c r="AT8734" s="1" t="s">
        <v>113</v>
      </c>
      <c r="AU8734" s="1" t="s">
        <v>112</v>
      </c>
      <c r="AV8734" s="1" t="s">
        <v>112</v>
      </c>
      <c r="AW8734" s="1" t="s">
        <v>112</v>
      </c>
      <c r="AX8734" s="1" t="s">
        <v>113</v>
      </c>
      <c r="AY8734" s="1" t="s">
        <v>112</v>
      </c>
      <c r="AZ8734" s="1" t="s">
        <v>824</v>
      </c>
      <c r="BA8734" s="1" t="s">
        <v>824</v>
      </c>
      <c r="BB8734" s="1" t="s">
        <v>824</v>
      </c>
      <c r="BC8734" s="1" t="s">
        <v>112</v>
      </c>
      <c r="BD8734">
        <v>320</v>
      </c>
      <c r="BE8734">
        <v>280</v>
      </c>
      <c r="BF8734">
        <v>660</v>
      </c>
      <c r="BG8734">
        <v>630</v>
      </c>
      <c r="BH8734">
        <v>180</v>
      </c>
      <c r="BI8734">
        <v>340</v>
      </c>
      <c r="BJ8734">
        <v>270</v>
      </c>
      <c r="BK8734">
        <v>340</v>
      </c>
      <c r="BL8734">
        <v>380</v>
      </c>
      <c r="BM8734">
        <v>610</v>
      </c>
      <c r="BN8734">
        <v>550</v>
      </c>
      <c r="BO8734">
        <v>640</v>
      </c>
      <c r="BP8734">
        <v>410</v>
      </c>
      <c r="BQ8734">
        <v>630</v>
      </c>
      <c r="BR8734">
        <v>510</v>
      </c>
      <c r="BS8734">
        <v>380</v>
      </c>
      <c r="BT8734">
        <v>720</v>
      </c>
      <c r="BU8734">
        <v>680</v>
      </c>
      <c r="BV8734">
        <v>680</v>
      </c>
      <c r="BW8734">
        <v>320</v>
      </c>
      <c r="BX8734">
        <v>700</v>
      </c>
      <c r="BY8734">
        <v>670</v>
      </c>
      <c r="BZ8734">
        <v>250</v>
      </c>
      <c r="CA8734">
        <v>350</v>
      </c>
      <c r="CB8734">
        <v>380</v>
      </c>
      <c r="CC8734">
        <v>550</v>
      </c>
      <c r="CD8734">
        <v>640</v>
      </c>
      <c r="CE8734">
        <v>670</v>
      </c>
      <c r="CF8734">
        <v>650</v>
      </c>
      <c r="CG8734">
        <v>110</v>
      </c>
      <c r="CH8734">
        <v>150</v>
      </c>
      <c r="CI8734">
        <v>130</v>
      </c>
      <c r="CJ8734">
        <v>80</v>
      </c>
      <c r="CK8734">
        <v>130</v>
      </c>
      <c r="CL8734" s="1" t="s">
        <v>3233</v>
      </c>
    </row>
    <row r="8735" spans="1:90" x14ac:dyDescent="0.25">
      <c r="A8735">
        <v>8733</v>
      </c>
      <c r="B8735">
        <v>8733</v>
      </c>
      <c r="C8735">
        <v>199159</v>
      </c>
      <c r="D8735" s="1" t="s">
        <v>19906</v>
      </c>
      <c r="E8735">
        <v>28</v>
      </c>
      <c r="F8735" s="1" t="s">
        <v>19907</v>
      </c>
      <c r="G8735" s="1" t="s">
        <v>2532</v>
      </c>
      <c r="H8735" s="1" t="s">
        <v>2533</v>
      </c>
      <c r="I8735">
        <v>67</v>
      </c>
      <c r="J8735">
        <v>67</v>
      </c>
      <c r="K8735" s="1" t="s">
        <v>4034</v>
      </c>
      <c r="L8735" s="1" t="s">
        <v>4035</v>
      </c>
      <c r="M8735" s="1" t="s">
        <v>12201</v>
      </c>
      <c r="N8735" s="1" t="s">
        <v>4056</v>
      </c>
      <c r="O8735">
        <v>1890</v>
      </c>
      <c r="P8735" s="1" t="s">
        <v>124</v>
      </c>
      <c r="Q8735">
        <v>10</v>
      </c>
      <c r="R8735">
        <v>30</v>
      </c>
      <c r="S8735">
        <v>30</v>
      </c>
      <c r="T8735" s="1" t="s">
        <v>99</v>
      </c>
      <c r="U8735" s="1" t="s">
        <v>178</v>
      </c>
      <c r="V8735" s="1" t="s">
        <v>645</v>
      </c>
      <c r="W8735" s="1" t="s">
        <v>47</v>
      </c>
      <c r="X8735">
        <v>260</v>
      </c>
      <c r="Y8735" s="2">
        <v>42303</v>
      </c>
      <c r="Z8735" s="1" t="s">
        <v>102</v>
      </c>
      <c r="AA8735" s="1" t="s">
        <v>274</v>
      </c>
      <c r="AB8735" s="1" t="s">
        <v>149</v>
      </c>
      <c r="AC8735" s="1" t="s">
        <v>892</v>
      </c>
      <c r="AD8735" s="1" t="s">
        <v>112</v>
      </c>
      <c r="AE8735" s="1" t="s">
        <v>112</v>
      </c>
      <c r="AF8735" s="1" t="s">
        <v>112</v>
      </c>
      <c r="AG8735" s="1" t="s">
        <v>537</v>
      </c>
      <c r="AH8735" s="1" t="s">
        <v>111</v>
      </c>
      <c r="AI8735" s="1" t="s">
        <v>111</v>
      </c>
      <c r="AJ8735" s="1" t="s">
        <v>111</v>
      </c>
      <c r="AK8735" s="1" t="s">
        <v>537</v>
      </c>
      <c r="AL8735" s="1" t="s">
        <v>824</v>
      </c>
      <c r="AM8735" s="1" t="s">
        <v>824</v>
      </c>
      <c r="AN8735" s="1" t="s">
        <v>824</v>
      </c>
      <c r="AO8735" s="1" t="s">
        <v>824</v>
      </c>
      <c r="AP8735" s="1" t="s">
        <v>546</v>
      </c>
      <c r="AQ8735" s="1" t="s">
        <v>546</v>
      </c>
      <c r="AR8735" s="1" t="s">
        <v>546</v>
      </c>
      <c r="AS8735" s="1" t="s">
        <v>824</v>
      </c>
      <c r="AT8735" s="1" t="s">
        <v>111</v>
      </c>
      <c r="AU8735" s="1" t="s">
        <v>537</v>
      </c>
      <c r="AV8735" s="1" t="s">
        <v>537</v>
      </c>
      <c r="AW8735" s="1" t="s">
        <v>537</v>
      </c>
      <c r="AX8735" s="1" t="s">
        <v>111</v>
      </c>
      <c r="AY8735" s="1" t="s">
        <v>823</v>
      </c>
      <c r="AZ8735" s="1" t="s">
        <v>649</v>
      </c>
      <c r="BA8735" s="1" t="s">
        <v>649</v>
      </c>
      <c r="BB8735" s="1" t="s">
        <v>649</v>
      </c>
      <c r="BC8735" s="1" t="s">
        <v>823</v>
      </c>
      <c r="BD8735">
        <v>650</v>
      </c>
      <c r="BE8735">
        <v>520</v>
      </c>
      <c r="BF8735">
        <v>350</v>
      </c>
      <c r="BG8735">
        <v>700</v>
      </c>
      <c r="BH8735">
        <v>690</v>
      </c>
      <c r="BI8735">
        <v>660</v>
      </c>
      <c r="BJ8735">
        <v>690</v>
      </c>
      <c r="BK8735">
        <v>680</v>
      </c>
      <c r="BL8735">
        <v>730</v>
      </c>
      <c r="BM8735">
        <v>670</v>
      </c>
      <c r="BN8735">
        <v>650</v>
      </c>
      <c r="BO8735">
        <v>670</v>
      </c>
      <c r="BP8735">
        <v>710</v>
      </c>
      <c r="BQ8735">
        <v>640</v>
      </c>
      <c r="BR8735">
        <v>700</v>
      </c>
      <c r="BS8735">
        <v>730</v>
      </c>
      <c r="BT8735">
        <v>690</v>
      </c>
      <c r="BU8735">
        <v>720</v>
      </c>
      <c r="BV8735">
        <v>730</v>
      </c>
      <c r="BW8735">
        <v>730</v>
      </c>
      <c r="BX8735">
        <v>680</v>
      </c>
      <c r="BY8735">
        <v>680</v>
      </c>
      <c r="BZ8735">
        <v>610</v>
      </c>
      <c r="CA8735">
        <v>720</v>
      </c>
      <c r="CB8735">
        <v>560</v>
      </c>
      <c r="CC8735">
        <v>690</v>
      </c>
      <c r="CD8735">
        <v>450</v>
      </c>
      <c r="CE8735">
        <v>640</v>
      </c>
      <c r="CF8735">
        <v>580</v>
      </c>
      <c r="CG8735">
        <v>130</v>
      </c>
      <c r="CH8735">
        <v>120</v>
      </c>
      <c r="CI8735">
        <v>140</v>
      </c>
      <c r="CJ8735">
        <v>130</v>
      </c>
      <c r="CK8735">
        <v>150</v>
      </c>
      <c r="CL8735" s="1" t="s">
        <v>12202</v>
      </c>
    </row>
    <row r="8736" spans="1:90" x14ac:dyDescent="0.25">
      <c r="A8736">
        <v>8734</v>
      </c>
      <c r="B8736">
        <v>8734</v>
      </c>
      <c r="C8736">
        <v>202231</v>
      </c>
      <c r="D8736" s="1" t="s">
        <v>19908</v>
      </c>
      <c r="E8736">
        <v>29</v>
      </c>
      <c r="F8736" s="1" t="s">
        <v>19909</v>
      </c>
      <c r="G8736" s="1" t="s">
        <v>2332</v>
      </c>
      <c r="H8736" s="1" t="s">
        <v>2333</v>
      </c>
      <c r="I8736">
        <v>67</v>
      </c>
      <c r="J8736">
        <v>67</v>
      </c>
      <c r="K8736" s="1" t="s">
        <v>3843</v>
      </c>
      <c r="L8736" s="1" t="s">
        <v>3844</v>
      </c>
      <c r="M8736" s="1" t="s">
        <v>12973</v>
      </c>
      <c r="N8736" s="1" t="s">
        <v>3386</v>
      </c>
      <c r="O8736">
        <v>1883</v>
      </c>
      <c r="P8736" s="1" t="s">
        <v>124</v>
      </c>
      <c r="Q8736">
        <v>10</v>
      </c>
      <c r="R8736">
        <v>30</v>
      </c>
      <c r="S8736">
        <v>30</v>
      </c>
      <c r="T8736" s="1" t="s">
        <v>177</v>
      </c>
      <c r="U8736" s="1" t="s">
        <v>163</v>
      </c>
      <c r="V8736" s="1" t="s">
        <v>645</v>
      </c>
      <c r="W8736" s="1" t="s">
        <v>50</v>
      </c>
      <c r="X8736">
        <v>160</v>
      </c>
      <c r="Y8736" s="2">
        <v>41653</v>
      </c>
      <c r="Z8736" s="1" t="s">
        <v>102</v>
      </c>
      <c r="AA8736" s="1" t="s">
        <v>127</v>
      </c>
      <c r="AB8736" s="1" t="s">
        <v>149</v>
      </c>
      <c r="AC8736" s="1" t="s">
        <v>208</v>
      </c>
      <c r="AD8736" s="1" t="s">
        <v>823</v>
      </c>
      <c r="AE8736" s="1" t="s">
        <v>823</v>
      </c>
      <c r="AF8736" s="1" t="s">
        <v>823</v>
      </c>
      <c r="AG8736" s="1" t="s">
        <v>111</v>
      </c>
      <c r="AH8736" s="1" t="s">
        <v>547</v>
      </c>
      <c r="AI8736" s="1" t="s">
        <v>547</v>
      </c>
      <c r="AJ8736" s="1" t="s">
        <v>547</v>
      </c>
      <c r="AK8736" s="1" t="s">
        <v>111</v>
      </c>
      <c r="AL8736" s="1" t="s">
        <v>547</v>
      </c>
      <c r="AM8736" s="1" t="s">
        <v>547</v>
      </c>
      <c r="AN8736" s="1" t="s">
        <v>547</v>
      </c>
      <c r="AO8736" s="1" t="s">
        <v>111</v>
      </c>
      <c r="AP8736" s="1" t="s">
        <v>547</v>
      </c>
      <c r="AQ8736" s="1" t="s">
        <v>547</v>
      </c>
      <c r="AR8736" s="1" t="s">
        <v>547</v>
      </c>
      <c r="AS8736" s="1" t="s">
        <v>111</v>
      </c>
      <c r="AT8736" s="1" t="s">
        <v>824</v>
      </c>
      <c r="AU8736" s="1" t="s">
        <v>111</v>
      </c>
      <c r="AV8736" s="1" t="s">
        <v>111</v>
      </c>
      <c r="AW8736" s="1" t="s">
        <v>111</v>
      </c>
      <c r="AX8736" s="1" t="s">
        <v>824</v>
      </c>
      <c r="AY8736" s="1" t="s">
        <v>824</v>
      </c>
      <c r="AZ8736" s="1" t="s">
        <v>111</v>
      </c>
      <c r="BA8736" s="1" t="s">
        <v>111</v>
      </c>
      <c r="BB8736" s="1" t="s">
        <v>111</v>
      </c>
      <c r="BC8736" s="1" t="s">
        <v>824</v>
      </c>
      <c r="BD8736">
        <v>700</v>
      </c>
      <c r="BE8736">
        <v>540</v>
      </c>
      <c r="BF8736">
        <v>570</v>
      </c>
      <c r="BG8736">
        <v>650</v>
      </c>
      <c r="BH8736">
        <v>560</v>
      </c>
      <c r="BI8736">
        <v>640</v>
      </c>
      <c r="BJ8736">
        <v>740</v>
      </c>
      <c r="BK8736">
        <v>530</v>
      </c>
      <c r="BL8736">
        <v>590</v>
      </c>
      <c r="BM8736">
        <v>650</v>
      </c>
      <c r="BN8736">
        <v>700</v>
      </c>
      <c r="BO8736">
        <v>760</v>
      </c>
      <c r="BP8736">
        <v>770</v>
      </c>
      <c r="BQ8736">
        <v>610</v>
      </c>
      <c r="BR8736">
        <v>800</v>
      </c>
      <c r="BS8736">
        <v>710</v>
      </c>
      <c r="BT8736">
        <v>720</v>
      </c>
      <c r="BU8736">
        <v>630</v>
      </c>
      <c r="BV8736">
        <v>570</v>
      </c>
      <c r="BW8736">
        <v>600</v>
      </c>
      <c r="BX8736">
        <v>640</v>
      </c>
      <c r="BY8736">
        <v>710</v>
      </c>
      <c r="BZ8736">
        <v>660</v>
      </c>
      <c r="CA8736">
        <v>600</v>
      </c>
      <c r="CB8736">
        <v>600</v>
      </c>
      <c r="CC8736">
        <v>620</v>
      </c>
      <c r="CD8736">
        <v>670</v>
      </c>
      <c r="CE8736">
        <v>680</v>
      </c>
      <c r="CF8736">
        <v>590</v>
      </c>
      <c r="CG8736">
        <v>110</v>
      </c>
      <c r="CH8736">
        <v>120</v>
      </c>
      <c r="CI8736">
        <v>120</v>
      </c>
      <c r="CJ8736">
        <v>130</v>
      </c>
      <c r="CK8736">
        <v>160</v>
      </c>
      <c r="CL8736" s="1" t="s">
        <v>14452</v>
      </c>
    </row>
    <row r="8737" spans="1:90" x14ac:dyDescent="0.25">
      <c r="A8737">
        <v>8735</v>
      </c>
      <c r="B8737">
        <v>8735</v>
      </c>
      <c r="C8737">
        <v>216823</v>
      </c>
      <c r="D8737" s="1" t="s">
        <v>19910</v>
      </c>
      <c r="E8737">
        <v>23</v>
      </c>
      <c r="F8737" s="1" t="s">
        <v>19911</v>
      </c>
      <c r="G8737" s="1" t="s">
        <v>560</v>
      </c>
      <c r="H8737" s="1" t="s">
        <v>561</v>
      </c>
      <c r="I8737">
        <v>67</v>
      </c>
      <c r="J8737">
        <v>71</v>
      </c>
      <c r="K8737" s="1" t="s">
        <v>6168</v>
      </c>
      <c r="L8737" s="1" t="s">
        <v>6169</v>
      </c>
      <c r="M8737" s="1" t="s">
        <v>2284</v>
      </c>
      <c r="N8737" s="1" t="s">
        <v>3386</v>
      </c>
      <c r="O8737">
        <v>1549</v>
      </c>
      <c r="P8737" s="1" t="s">
        <v>124</v>
      </c>
      <c r="Q8737">
        <v>10</v>
      </c>
      <c r="R8737">
        <v>20</v>
      </c>
      <c r="S8737">
        <v>20</v>
      </c>
      <c r="T8737" s="1" t="s">
        <v>147</v>
      </c>
      <c r="U8737" s="1" t="s">
        <v>178</v>
      </c>
      <c r="V8737" s="1" t="s">
        <v>645</v>
      </c>
      <c r="W8737" s="1" t="s">
        <v>30</v>
      </c>
      <c r="X8737">
        <v>190</v>
      </c>
      <c r="Y8737" s="2">
        <v>42584</v>
      </c>
      <c r="Z8737" s="1" t="s">
        <v>102</v>
      </c>
      <c r="AA8737" s="1" t="s">
        <v>274</v>
      </c>
      <c r="AB8737" s="1" t="s">
        <v>733</v>
      </c>
      <c r="AC8737" s="1" t="s">
        <v>676</v>
      </c>
      <c r="AD8737" s="1" t="s">
        <v>824</v>
      </c>
      <c r="AE8737" s="1" t="s">
        <v>824</v>
      </c>
      <c r="AF8737" s="1" t="s">
        <v>824</v>
      </c>
      <c r="AG8737" s="1" t="s">
        <v>649</v>
      </c>
      <c r="AH8737" s="1" t="s">
        <v>823</v>
      </c>
      <c r="AI8737" s="1" t="s">
        <v>823</v>
      </c>
      <c r="AJ8737" s="1" t="s">
        <v>823</v>
      </c>
      <c r="AK8737" s="1" t="s">
        <v>649</v>
      </c>
      <c r="AL8737" s="1" t="s">
        <v>649</v>
      </c>
      <c r="AM8737" s="1" t="s">
        <v>649</v>
      </c>
      <c r="AN8737" s="1" t="s">
        <v>649</v>
      </c>
      <c r="AO8737" s="1" t="s">
        <v>113</v>
      </c>
      <c r="AP8737" s="1" t="s">
        <v>1094</v>
      </c>
      <c r="AQ8737" s="1" t="s">
        <v>1094</v>
      </c>
      <c r="AR8737" s="1" t="s">
        <v>1094</v>
      </c>
      <c r="AS8737" s="1" t="s">
        <v>113</v>
      </c>
      <c r="AT8737" s="1" t="s">
        <v>1387</v>
      </c>
      <c r="AU8737" s="1" t="s">
        <v>1453</v>
      </c>
      <c r="AV8737" s="1" t="s">
        <v>1453</v>
      </c>
      <c r="AW8737" s="1" t="s">
        <v>1453</v>
      </c>
      <c r="AX8737" s="1" t="s">
        <v>1387</v>
      </c>
      <c r="AY8737" s="1" t="s">
        <v>1453</v>
      </c>
      <c r="AZ8737" s="1" t="s">
        <v>1335</v>
      </c>
      <c r="BA8737" s="1" t="s">
        <v>1335</v>
      </c>
      <c r="BB8737" s="1" t="s">
        <v>1335</v>
      </c>
      <c r="BC8737" s="1" t="s">
        <v>1453</v>
      </c>
      <c r="BD8737">
        <v>460</v>
      </c>
      <c r="BE8737">
        <v>670</v>
      </c>
      <c r="BF8737">
        <v>800</v>
      </c>
      <c r="BG8737">
        <v>580</v>
      </c>
      <c r="BH8737">
        <v>450</v>
      </c>
      <c r="BI8737">
        <v>580</v>
      </c>
      <c r="BJ8737">
        <v>330</v>
      </c>
      <c r="BK8737">
        <v>300</v>
      </c>
      <c r="BL8737">
        <v>440</v>
      </c>
      <c r="BM8737">
        <v>650</v>
      </c>
      <c r="BN8737">
        <v>550</v>
      </c>
      <c r="BO8737">
        <v>650</v>
      </c>
      <c r="BP8737">
        <v>620</v>
      </c>
      <c r="BQ8737">
        <v>630</v>
      </c>
      <c r="BR8737">
        <v>530</v>
      </c>
      <c r="BS8737">
        <v>690</v>
      </c>
      <c r="BT8737">
        <v>830</v>
      </c>
      <c r="BU8737">
        <v>740</v>
      </c>
      <c r="BV8737">
        <v>830</v>
      </c>
      <c r="BW8737">
        <v>500</v>
      </c>
      <c r="BX8737">
        <v>310</v>
      </c>
      <c r="BY8737">
        <v>230</v>
      </c>
      <c r="BZ8737">
        <v>660</v>
      </c>
      <c r="CA8737">
        <v>630</v>
      </c>
      <c r="CB8737">
        <v>630</v>
      </c>
      <c r="CC8737">
        <v>650</v>
      </c>
      <c r="CD8737">
        <v>270</v>
      </c>
      <c r="CE8737">
        <v>190</v>
      </c>
      <c r="CF8737">
        <v>230</v>
      </c>
      <c r="CG8737">
        <v>90</v>
      </c>
      <c r="CH8737">
        <v>90</v>
      </c>
      <c r="CI8737">
        <v>90</v>
      </c>
      <c r="CJ8737">
        <v>130</v>
      </c>
      <c r="CK8737">
        <v>110</v>
      </c>
      <c r="CL8737" s="1" t="s">
        <v>1604</v>
      </c>
    </row>
    <row r="8738" spans="1:90" x14ac:dyDescent="0.25">
      <c r="A8738">
        <v>8736</v>
      </c>
      <c r="B8738">
        <v>8736</v>
      </c>
      <c r="C8738">
        <v>233207</v>
      </c>
      <c r="D8738" s="1" t="s">
        <v>19912</v>
      </c>
      <c r="E8738">
        <v>24</v>
      </c>
      <c r="F8738" s="1" t="s">
        <v>19913</v>
      </c>
      <c r="G8738" s="1" t="s">
        <v>1775</v>
      </c>
      <c r="H8738" s="1" t="s">
        <v>1776</v>
      </c>
      <c r="I8738">
        <v>67</v>
      </c>
      <c r="J8738">
        <v>71</v>
      </c>
      <c r="K8738" s="1" t="s">
        <v>7242</v>
      </c>
      <c r="L8738" s="1" t="s">
        <v>7243</v>
      </c>
      <c r="M8738" s="1" t="s">
        <v>7588</v>
      </c>
      <c r="N8738" s="1" t="s">
        <v>3386</v>
      </c>
      <c r="O8738">
        <v>1713</v>
      </c>
      <c r="P8738" s="1" t="s">
        <v>124</v>
      </c>
      <c r="Q8738">
        <v>10</v>
      </c>
      <c r="R8738">
        <v>40</v>
      </c>
      <c r="S8738">
        <v>20</v>
      </c>
      <c r="T8738" s="1" t="s">
        <v>273</v>
      </c>
      <c r="U8738" s="1" t="s">
        <v>163</v>
      </c>
      <c r="V8738" s="1" t="s">
        <v>645</v>
      </c>
      <c r="W8738" s="1" t="s">
        <v>54</v>
      </c>
      <c r="X8738">
        <v>20</v>
      </c>
      <c r="Y8738" s="2">
        <v>42405</v>
      </c>
      <c r="Z8738" s="1" t="s">
        <v>102</v>
      </c>
      <c r="AA8738" s="1" t="s">
        <v>103</v>
      </c>
      <c r="AB8738" s="1" t="s">
        <v>149</v>
      </c>
      <c r="AC8738" s="1" t="s">
        <v>150</v>
      </c>
      <c r="AD8738" s="1" t="s">
        <v>113</v>
      </c>
      <c r="AE8738" s="1" t="s">
        <v>113</v>
      </c>
      <c r="AF8738" s="1" t="s">
        <v>113</v>
      </c>
      <c r="AG8738" s="1" t="s">
        <v>112</v>
      </c>
      <c r="AH8738" s="1" t="s">
        <v>113</v>
      </c>
      <c r="AI8738" s="1" t="s">
        <v>113</v>
      </c>
      <c r="AJ8738" s="1" t="s">
        <v>113</v>
      </c>
      <c r="AK8738" s="1" t="s">
        <v>112</v>
      </c>
      <c r="AL8738" s="1" t="s">
        <v>648</v>
      </c>
      <c r="AM8738" s="1" t="s">
        <v>648</v>
      </c>
      <c r="AN8738" s="1" t="s">
        <v>648</v>
      </c>
      <c r="AO8738" s="1" t="s">
        <v>823</v>
      </c>
      <c r="AP8738" s="1" t="s">
        <v>113</v>
      </c>
      <c r="AQ8738" s="1" t="s">
        <v>113</v>
      </c>
      <c r="AR8738" s="1" t="s">
        <v>113</v>
      </c>
      <c r="AS8738" s="1" t="s">
        <v>823</v>
      </c>
      <c r="AT8738" s="1" t="s">
        <v>824</v>
      </c>
      <c r="AU8738" s="1" t="s">
        <v>823</v>
      </c>
      <c r="AV8738" s="1" t="s">
        <v>823</v>
      </c>
      <c r="AW8738" s="1" t="s">
        <v>823</v>
      </c>
      <c r="AX8738" s="1" t="s">
        <v>824</v>
      </c>
      <c r="AY8738" s="1" t="s">
        <v>537</v>
      </c>
      <c r="AZ8738" s="1" t="s">
        <v>112</v>
      </c>
      <c r="BA8738" s="1" t="s">
        <v>112</v>
      </c>
      <c r="BB8738" s="1" t="s">
        <v>112</v>
      </c>
      <c r="BC8738" s="1" t="s">
        <v>537</v>
      </c>
      <c r="BD8738">
        <v>690</v>
      </c>
      <c r="BE8738">
        <v>570</v>
      </c>
      <c r="BF8738">
        <v>450</v>
      </c>
      <c r="BG8738">
        <v>640</v>
      </c>
      <c r="BH8738">
        <v>250</v>
      </c>
      <c r="BI8738">
        <v>540</v>
      </c>
      <c r="BJ8738">
        <v>470</v>
      </c>
      <c r="BK8738">
        <v>330</v>
      </c>
      <c r="BL8738">
        <v>630</v>
      </c>
      <c r="BM8738">
        <v>610</v>
      </c>
      <c r="BN8738">
        <v>790</v>
      </c>
      <c r="BO8738">
        <v>780</v>
      </c>
      <c r="BP8738">
        <v>700</v>
      </c>
      <c r="BQ8738">
        <v>610</v>
      </c>
      <c r="BR8738">
        <v>750</v>
      </c>
      <c r="BS8738">
        <v>660</v>
      </c>
      <c r="BT8738">
        <v>600</v>
      </c>
      <c r="BU8738">
        <v>800</v>
      </c>
      <c r="BV8738">
        <v>620</v>
      </c>
      <c r="BW8738">
        <v>590</v>
      </c>
      <c r="BX8738">
        <v>640</v>
      </c>
      <c r="BY8738">
        <v>600</v>
      </c>
      <c r="BZ8738">
        <v>590</v>
      </c>
      <c r="CA8738">
        <v>400</v>
      </c>
      <c r="CB8738">
        <v>370</v>
      </c>
      <c r="CC8738">
        <v>520</v>
      </c>
      <c r="CD8738">
        <v>610</v>
      </c>
      <c r="CE8738">
        <v>670</v>
      </c>
      <c r="CF8738">
        <v>630</v>
      </c>
      <c r="CG8738">
        <v>80</v>
      </c>
      <c r="CH8738">
        <v>100</v>
      </c>
      <c r="CI8738">
        <v>140</v>
      </c>
      <c r="CJ8738">
        <v>140</v>
      </c>
      <c r="CK8738">
        <v>80</v>
      </c>
      <c r="CL8738" s="1" t="s">
        <v>3225</v>
      </c>
    </row>
    <row r="8739" spans="1:90" x14ac:dyDescent="0.25">
      <c r="A8739">
        <v>8737</v>
      </c>
      <c r="B8739">
        <v>8737</v>
      </c>
      <c r="C8739">
        <v>221944</v>
      </c>
      <c r="D8739" s="1" t="s">
        <v>19914</v>
      </c>
      <c r="E8739">
        <v>23</v>
      </c>
      <c r="F8739" s="1" t="s">
        <v>19915</v>
      </c>
      <c r="G8739" s="1" t="s">
        <v>693</v>
      </c>
      <c r="H8739" s="1" t="s">
        <v>694</v>
      </c>
      <c r="I8739">
        <v>67</v>
      </c>
      <c r="J8739">
        <v>78</v>
      </c>
      <c r="K8739" s="1" t="s">
        <v>10166</v>
      </c>
      <c r="L8739" s="1" t="s">
        <v>10167</v>
      </c>
      <c r="M8739" s="1" t="s">
        <v>3225</v>
      </c>
      <c r="N8739" s="1" t="s">
        <v>3386</v>
      </c>
      <c r="O8739">
        <v>1814</v>
      </c>
      <c r="P8739" s="1" t="s">
        <v>98</v>
      </c>
      <c r="Q8739">
        <v>10</v>
      </c>
      <c r="R8739">
        <v>30</v>
      </c>
      <c r="S8739">
        <v>20</v>
      </c>
      <c r="T8739" s="1" t="s">
        <v>99</v>
      </c>
      <c r="U8739" s="1" t="s">
        <v>178</v>
      </c>
      <c r="V8739" s="1" t="s">
        <v>645</v>
      </c>
      <c r="W8739" s="1" t="s">
        <v>41</v>
      </c>
      <c r="X8739">
        <v>80</v>
      </c>
      <c r="Y8739" s="2">
        <v>42186</v>
      </c>
      <c r="Z8739" s="1" t="s">
        <v>102</v>
      </c>
      <c r="AA8739" s="1" t="s">
        <v>103</v>
      </c>
      <c r="AB8739" s="1" t="s">
        <v>149</v>
      </c>
      <c r="AC8739" s="1" t="s">
        <v>380</v>
      </c>
      <c r="AD8739" s="1" t="s">
        <v>648</v>
      </c>
      <c r="AE8739" s="1" t="s">
        <v>648</v>
      </c>
      <c r="AF8739" s="1" t="s">
        <v>648</v>
      </c>
      <c r="AG8739" s="1" t="s">
        <v>649</v>
      </c>
      <c r="AH8739" s="1" t="s">
        <v>113</v>
      </c>
      <c r="AI8739" s="1" t="s">
        <v>113</v>
      </c>
      <c r="AJ8739" s="1" t="s">
        <v>113</v>
      </c>
      <c r="AK8739" s="1" t="s">
        <v>649</v>
      </c>
      <c r="AL8739" s="1" t="s">
        <v>649</v>
      </c>
      <c r="AM8739" s="1" t="s">
        <v>649</v>
      </c>
      <c r="AN8739" s="1" t="s">
        <v>649</v>
      </c>
      <c r="AO8739" s="1" t="s">
        <v>112</v>
      </c>
      <c r="AP8739" s="1" t="s">
        <v>547</v>
      </c>
      <c r="AQ8739" s="1" t="s">
        <v>547</v>
      </c>
      <c r="AR8739" s="1" t="s">
        <v>547</v>
      </c>
      <c r="AS8739" s="1" t="s">
        <v>112</v>
      </c>
      <c r="AT8739" s="1" t="s">
        <v>537</v>
      </c>
      <c r="AU8739" s="1" t="s">
        <v>537</v>
      </c>
      <c r="AV8739" s="1" t="s">
        <v>537</v>
      </c>
      <c r="AW8739" s="1" t="s">
        <v>537</v>
      </c>
      <c r="AX8739" s="1" t="s">
        <v>537</v>
      </c>
      <c r="AY8739" s="1" t="s">
        <v>111</v>
      </c>
      <c r="AZ8739" s="1" t="s">
        <v>547</v>
      </c>
      <c r="BA8739" s="1" t="s">
        <v>547</v>
      </c>
      <c r="BB8739" s="1" t="s">
        <v>547</v>
      </c>
      <c r="BC8739" s="1" t="s">
        <v>111</v>
      </c>
      <c r="BD8739">
        <v>650</v>
      </c>
      <c r="BE8739">
        <v>610</v>
      </c>
      <c r="BF8739">
        <v>530</v>
      </c>
      <c r="BG8739">
        <v>660</v>
      </c>
      <c r="BH8739">
        <v>290</v>
      </c>
      <c r="BI8739">
        <v>580</v>
      </c>
      <c r="BJ8739">
        <v>700</v>
      </c>
      <c r="BK8739">
        <v>710</v>
      </c>
      <c r="BL8739">
        <v>720</v>
      </c>
      <c r="BM8739">
        <v>640</v>
      </c>
      <c r="BN8739">
        <v>640</v>
      </c>
      <c r="BO8739">
        <v>700</v>
      </c>
      <c r="BP8739">
        <v>610</v>
      </c>
      <c r="BQ8739">
        <v>490</v>
      </c>
      <c r="BR8739">
        <v>700</v>
      </c>
      <c r="BS8739">
        <v>740</v>
      </c>
      <c r="BT8739">
        <v>590</v>
      </c>
      <c r="BU8739">
        <v>760</v>
      </c>
      <c r="BV8739">
        <v>670</v>
      </c>
      <c r="BW8739">
        <v>660</v>
      </c>
      <c r="BX8739">
        <v>550</v>
      </c>
      <c r="BY8739">
        <v>710</v>
      </c>
      <c r="BZ8739">
        <v>430</v>
      </c>
      <c r="CA8739">
        <v>640</v>
      </c>
      <c r="CB8739">
        <v>670</v>
      </c>
      <c r="CC8739">
        <v>720</v>
      </c>
      <c r="CD8739">
        <v>710</v>
      </c>
      <c r="CE8739">
        <v>640</v>
      </c>
      <c r="CF8739">
        <v>590</v>
      </c>
      <c r="CG8739">
        <v>100</v>
      </c>
      <c r="CH8739">
        <v>110</v>
      </c>
      <c r="CI8739">
        <v>90</v>
      </c>
      <c r="CJ8739">
        <v>90</v>
      </c>
      <c r="CK8739">
        <v>160</v>
      </c>
      <c r="CL8739" s="1" t="s">
        <v>4088</v>
      </c>
    </row>
    <row r="8740" spans="1:90" x14ac:dyDescent="0.25">
      <c r="A8740">
        <v>8738</v>
      </c>
      <c r="B8740">
        <v>8738</v>
      </c>
      <c r="C8740">
        <v>236024</v>
      </c>
      <c r="D8740" s="1" t="s">
        <v>19916</v>
      </c>
      <c r="E8740">
        <v>25</v>
      </c>
      <c r="F8740" s="1" t="s">
        <v>19917</v>
      </c>
      <c r="G8740" s="1" t="s">
        <v>289</v>
      </c>
      <c r="H8740" s="1" t="s">
        <v>290</v>
      </c>
      <c r="I8740">
        <v>67</v>
      </c>
      <c r="J8740">
        <v>70</v>
      </c>
      <c r="K8740" s="1" t="s">
        <v>9370</v>
      </c>
      <c r="L8740" s="1" t="s">
        <v>9371</v>
      </c>
      <c r="M8740" s="1" t="s">
        <v>7159</v>
      </c>
      <c r="N8740" s="1" t="s">
        <v>3386</v>
      </c>
      <c r="O8740">
        <v>1779</v>
      </c>
      <c r="P8740" s="1" t="s">
        <v>124</v>
      </c>
      <c r="Q8740">
        <v>10</v>
      </c>
      <c r="R8740">
        <v>30</v>
      </c>
      <c r="S8740">
        <v>30</v>
      </c>
      <c r="T8740" s="1" t="s">
        <v>99</v>
      </c>
      <c r="U8740" s="1" t="s">
        <v>163</v>
      </c>
      <c r="V8740" s="1" t="s">
        <v>645</v>
      </c>
      <c r="W8740" s="1" t="s">
        <v>40</v>
      </c>
      <c r="X8740">
        <v>190</v>
      </c>
      <c r="Y8740" s="2">
        <v>43282</v>
      </c>
      <c r="Z8740" s="1" t="s">
        <v>102</v>
      </c>
      <c r="AA8740" s="1" t="s">
        <v>103</v>
      </c>
      <c r="AB8740" s="1" t="s">
        <v>149</v>
      </c>
      <c r="AC8740" s="1" t="s">
        <v>556</v>
      </c>
      <c r="AD8740" s="1" t="s">
        <v>547</v>
      </c>
      <c r="AE8740" s="1" t="s">
        <v>547</v>
      </c>
      <c r="AF8740" s="1" t="s">
        <v>547</v>
      </c>
      <c r="AG8740" s="1" t="s">
        <v>824</v>
      </c>
      <c r="AH8740" s="1" t="s">
        <v>537</v>
      </c>
      <c r="AI8740" s="1" t="s">
        <v>537</v>
      </c>
      <c r="AJ8740" s="1" t="s">
        <v>537</v>
      </c>
      <c r="AK8740" s="1" t="s">
        <v>824</v>
      </c>
      <c r="AL8740" s="1" t="s">
        <v>537</v>
      </c>
      <c r="AM8740" s="1" t="s">
        <v>537</v>
      </c>
      <c r="AN8740" s="1" t="s">
        <v>537</v>
      </c>
      <c r="AO8740" s="1" t="s">
        <v>824</v>
      </c>
      <c r="AP8740" s="1" t="s">
        <v>547</v>
      </c>
      <c r="AQ8740" s="1" t="s">
        <v>547</v>
      </c>
      <c r="AR8740" s="1" t="s">
        <v>547</v>
      </c>
      <c r="AS8740" s="1" t="s">
        <v>824</v>
      </c>
      <c r="AT8740" s="1" t="s">
        <v>649</v>
      </c>
      <c r="AU8740" s="1" t="s">
        <v>646</v>
      </c>
      <c r="AV8740" s="1" t="s">
        <v>646</v>
      </c>
      <c r="AW8740" s="1" t="s">
        <v>646</v>
      </c>
      <c r="AX8740" s="1" t="s">
        <v>649</v>
      </c>
      <c r="AY8740" s="1" t="s">
        <v>648</v>
      </c>
      <c r="AZ8740" s="1" t="s">
        <v>538</v>
      </c>
      <c r="BA8740" s="1" t="s">
        <v>538</v>
      </c>
      <c r="BB8740" s="1" t="s">
        <v>538</v>
      </c>
      <c r="BC8740" s="1" t="s">
        <v>648</v>
      </c>
      <c r="BD8740">
        <v>600</v>
      </c>
      <c r="BE8740">
        <v>620</v>
      </c>
      <c r="BF8740">
        <v>430</v>
      </c>
      <c r="BG8740">
        <v>660</v>
      </c>
      <c r="BH8740">
        <v>690</v>
      </c>
      <c r="BI8740">
        <v>690</v>
      </c>
      <c r="BJ8740">
        <v>520</v>
      </c>
      <c r="BK8740">
        <v>610</v>
      </c>
      <c r="BL8740">
        <v>630</v>
      </c>
      <c r="BM8740">
        <v>640</v>
      </c>
      <c r="BN8740">
        <v>800</v>
      </c>
      <c r="BO8740">
        <v>810</v>
      </c>
      <c r="BP8740">
        <v>740</v>
      </c>
      <c r="BQ8740">
        <v>560</v>
      </c>
      <c r="BR8740">
        <v>730</v>
      </c>
      <c r="BS8740">
        <v>700</v>
      </c>
      <c r="BT8740">
        <v>630</v>
      </c>
      <c r="BU8740">
        <v>720</v>
      </c>
      <c r="BV8740">
        <v>510</v>
      </c>
      <c r="BW8740">
        <v>680</v>
      </c>
      <c r="BX8740">
        <v>430</v>
      </c>
      <c r="BY8740">
        <v>540</v>
      </c>
      <c r="BZ8740">
        <v>680</v>
      </c>
      <c r="CA8740">
        <v>600</v>
      </c>
      <c r="CB8740">
        <v>630</v>
      </c>
      <c r="CC8740">
        <v>620</v>
      </c>
      <c r="CD8740">
        <v>550</v>
      </c>
      <c r="CE8740">
        <v>520</v>
      </c>
      <c r="CF8740">
        <v>410</v>
      </c>
      <c r="CG8740">
        <v>100</v>
      </c>
      <c r="CH8740">
        <v>70</v>
      </c>
      <c r="CI8740">
        <v>60</v>
      </c>
      <c r="CJ8740">
        <v>140</v>
      </c>
      <c r="CK8740">
        <v>90</v>
      </c>
      <c r="CL8740" s="1" t="s">
        <v>2265</v>
      </c>
    </row>
    <row r="8741" spans="1:90" x14ac:dyDescent="0.25">
      <c r="A8741">
        <v>8739</v>
      </c>
      <c r="B8741">
        <v>8739</v>
      </c>
      <c r="C8741">
        <v>177912</v>
      </c>
      <c r="D8741" s="1" t="s">
        <v>19918</v>
      </c>
      <c r="E8741">
        <v>30</v>
      </c>
      <c r="F8741" s="1" t="s">
        <v>19919</v>
      </c>
      <c r="G8741" s="1" t="s">
        <v>1270</v>
      </c>
      <c r="H8741" s="1" t="s">
        <v>1271</v>
      </c>
      <c r="I8741">
        <v>67</v>
      </c>
      <c r="J8741">
        <v>67</v>
      </c>
      <c r="K8741" s="1" t="s">
        <v>14651</v>
      </c>
      <c r="L8741" s="1" t="s">
        <v>14652</v>
      </c>
      <c r="M8741" s="1" t="s">
        <v>13730</v>
      </c>
      <c r="N8741" s="1" t="s">
        <v>4108</v>
      </c>
      <c r="O8741">
        <v>1866</v>
      </c>
      <c r="P8741" s="1" t="s">
        <v>124</v>
      </c>
      <c r="Q8741">
        <v>10</v>
      </c>
      <c r="R8741">
        <v>40</v>
      </c>
      <c r="S8741">
        <v>30</v>
      </c>
      <c r="T8741" s="1" t="s">
        <v>273</v>
      </c>
      <c r="U8741" s="1" t="s">
        <v>178</v>
      </c>
      <c r="V8741" s="1" t="s">
        <v>645</v>
      </c>
      <c r="W8741" s="1" t="s">
        <v>42</v>
      </c>
      <c r="X8741">
        <v>80</v>
      </c>
      <c r="Y8741" s="2">
        <v>42580</v>
      </c>
      <c r="Z8741" s="1" t="s">
        <v>102</v>
      </c>
      <c r="AA8741" s="1" t="s">
        <v>165</v>
      </c>
      <c r="AB8741" s="1" t="s">
        <v>298</v>
      </c>
      <c r="AC8741" s="1" t="s">
        <v>105</v>
      </c>
      <c r="AD8741" s="1" t="s">
        <v>547</v>
      </c>
      <c r="AE8741" s="1" t="s">
        <v>547</v>
      </c>
      <c r="AF8741" s="1" t="s">
        <v>547</v>
      </c>
      <c r="AG8741" s="1" t="s">
        <v>537</v>
      </c>
      <c r="AH8741" s="1" t="s">
        <v>111</v>
      </c>
      <c r="AI8741" s="1" t="s">
        <v>111</v>
      </c>
      <c r="AJ8741" s="1" t="s">
        <v>111</v>
      </c>
      <c r="AK8741" s="1" t="s">
        <v>537</v>
      </c>
      <c r="AL8741" s="1" t="s">
        <v>824</v>
      </c>
      <c r="AM8741" s="1" t="s">
        <v>824</v>
      </c>
      <c r="AN8741" s="1" t="s">
        <v>824</v>
      </c>
      <c r="AO8741" s="1" t="s">
        <v>824</v>
      </c>
      <c r="AP8741" s="1" t="s">
        <v>824</v>
      </c>
      <c r="AQ8741" s="1" t="s">
        <v>824</v>
      </c>
      <c r="AR8741" s="1" t="s">
        <v>824</v>
      </c>
      <c r="AS8741" s="1" t="s">
        <v>824</v>
      </c>
      <c r="AT8741" s="1" t="s">
        <v>823</v>
      </c>
      <c r="AU8741" s="1" t="s">
        <v>823</v>
      </c>
      <c r="AV8741" s="1" t="s">
        <v>823</v>
      </c>
      <c r="AW8741" s="1" t="s">
        <v>823</v>
      </c>
      <c r="AX8741" s="1" t="s">
        <v>823</v>
      </c>
      <c r="AY8741" s="1" t="s">
        <v>649</v>
      </c>
      <c r="AZ8741" s="1" t="s">
        <v>648</v>
      </c>
      <c r="BA8741" s="1" t="s">
        <v>648</v>
      </c>
      <c r="BB8741" s="1" t="s">
        <v>648</v>
      </c>
      <c r="BC8741" s="1" t="s">
        <v>649</v>
      </c>
      <c r="BD8741">
        <v>640</v>
      </c>
      <c r="BE8741">
        <v>480</v>
      </c>
      <c r="BF8741">
        <v>610</v>
      </c>
      <c r="BG8741">
        <v>680</v>
      </c>
      <c r="BH8741">
        <v>670</v>
      </c>
      <c r="BI8741">
        <v>660</v>
      </c>
      <c r="BJ8741">
        <v>700</v>
      </c>
      <c r="BK8741">
        <v>620</v>
      </c>
      <c r="BL8741">
        <v>670</v>
      </c>
      <c r="BM8741">
        <v>680</v>
      </c>
      <c r="BN8741">
        <v>730</v>
      </c>
      <c r="BO8741">
        <v>710</v>
      </c>
      <c r="BP8741">
        <v>810</v>
      </c>
      <c r="BQ8741">
        <v>610</v>
      </c>
      <c r="BR8741">
        <v>810</v>
      </c>
      <c r="BS8741">
        <v>710</v>
      </c>
      <c r="BT8741">
        <v>740</v>
      </c>
      <c r="BU8741">
        <v>820</v>
      </c>
      <c r="BV8741">
        <v>700</v>
      </c>
      <c r="BW8741">
        <v>580</v>
      </c>
      <c r="BX8741">
        <v>730</v>
      </c>
      <c r="BY8741">
        <v>630</v>
      </c>
      <c r="BZ8741">
        <v>660</v>
      </c>
      <c r="CA8741">
        <v>710</v>
      </c>
      <c r="CB8741">
        <v>410</v>
      </c>
      <c r="CC8741">
        <v>720</v>
      </c>
      <c r="CD8741">
        <v>540</v>
      </c>
      <c r="CE8741">
        <v>440</v>
      </c>
      <c r="CF8741">
        <v>430</v>
      </c>
      <c r="CG8741">
        <v>60</v>
      </c>
      <c r="CH8741">
        <v>90</v>
      </c>
      <c r="CI8741">
        <v>100</v>
      </c>
      <c r="CJ8741">
        <v>110</v>
      </c>
      <c r="CK8741">
        <v>120</v>
      </c>
      <c r="CL8741" s="1" t="s">
        <v>8752</v>
      </c>
    </row>
    <row r="8742" spans="1:90" x14ac:dyDescent="0.25">
      <c r="A8742">
        <v>8740</v>
      </c>
      <c r="B8742">
        <v>8740</v>
      </c>
      <c r="C8742">
        <v>200697</v>
      </c>
      <c r="D8742" s="1" t="s">
        <v>19920</v>
      </c>
      <c r="E8742">
        <v>26</v>
      </c>
      <c r="F8742" s="1" t="s">
        <v>19921</v>
      </c>
      <c r="G8742" s="1" t="s">
        <v>305</v>
      </c>
      <c r="H8742" s="1" t="s">
        <v>306</v>
      </c>
      <c r="I8742">
        <v>67</v>
      </c>
      <c r="J8742">
        <v>68</v>
      </c>
      <c r="K8742" s="1" t="s">
        <v>12803</v>
      </c>
      <c r="L8742" s="1" t="s">
        <v>12804</v>
      </c>
      <c r="M8742" s="1" t="s">
        <v>5964</v>
      </c>
      <c r="N8742" s="1" t="s">
        <v>4056</v>
      </c>
      <c r="O8742">
        <v>1490</v>
      </c>
      <c r="P8742" s="1" t="s">
        <v>98</v>
      </c>
      <c r="Q8742">
        <v>10</v>
      </c>
      <c r="R8742">
        <v>20</v>
      </c>
      <c r="S8742">
        <v>20</v>
      </c>
      <c r="T8742" s="1" t="s">
        <v>273</v>
      </c>
      <c r="U8742" s="1" t="s">
        <v>178</v>
      </c>
      <c r="V8742" s="1" t="s">
        <v>645</v>
      </c>
      <c r="W8742" s="1" t="s">
        <v>51</v>
      </c>
      <c r="X8742">
        <v>50</v>
      </c>
      <c r="Y8742" s="2">
        <v>42552</v>
      </c>
      <c r="Z8742" s="1" t="s">
        <v>102</v>
      </c>
      <c r="AA8742" s="1" t="s">
        <v>274</v>
      </c>
      <c r="AB8742" s="1" t="s">
        <v>733</v>
      </c>
      <c r="AC8742" s="1" t="s">
        <v>989</v>
      </c>
      <c r="AD8742" s="1" t="s">
        <v>1453</v>
      </c>
      <c r="AE8742" s="1" t="s">
        <v>1453</v>
      </c>
      <c r="AF8742" s="1" t="s">
        <v>1453</v>
      </c>
      <c r="AG8742" s="1" t="s">
        <v>1335</v>
      </c>
      <c r="AH8742" s="1" t="s">
        <v>2786</v>
      </c>
      <c r="AI8742" s="1" t="s">
        <v>2786</v>
      </c>
      <c r="AJ8742" s="1" t="s">
        <v>2786</v>
      </c>
      <c r="AK8742" s="1" t="s">
        <v>1335</v>
      </c>
      <c r="AL8742" s="1" t="s">
        <v>1453</v>
      </c>
      <c r="AM8742" s="1" t="s">
        <v>1453</v>
      </c>
      <c r="AN8742" s="1" t="s">
        <v>1453</v>
      </c>
      <c r="AO8742" s="1" t="s">
        <v>1387</v>
      </c>
      <c r="AP8742" s="1" t="s">
        <v>849</v>
      </c>
      <c r="AQ8742" s="1" t="s">
        <v>849</v>
      </c>
      <c r="AR8742" s="1" t="s">
        <v>849</v>
      </c>
      <c r="AS8742" s="1" t="s">
        <v>1387</v>
      </c>
      <c r="AT8742" s="1" t="s">
        <v>113</v>
      </c>
      <c r="AU8742" s="1" t="s">
        <v>649</v>
      </c>
      <c r="AV8742" s="1" t="s">
        <v>649</v>
      </c>
      <c r="AW8742" s="1" t="s">
        <v>649</v>
      </c>
      <c r="AX8742" s="1" t="s">
        <v>113</v>
      </c>
      <c r="AY8742" s="1" t="s">
        <v>112</v>
      </c>
      <c r="AZ8742" s="1" t="s">
        <v>824</v>
      </c>
      <c r="BA8742" s="1" t="s">
        <v>824</v>
      </c>
      <c r="BB8742" s="1" t="s">
        <v>824</v>
      </c>
      <c r="BC8742" s="1" t="s">
        <v>112</v>
      </c>
      <c r="BD8742">
        <v>380</v>
      </c>
      <c r="BE8742">
        <v>180</v>
      </c>
      <c r="BF8742">
        <v>680</v>
      </c>
      <c r="BG8742">
        <v>560</v>
      </c>
      <c r="BH8742">
        <v>350</v>
      </c>
      <c r="BI8742">
        <v>410</v>
      </c>
      <c r="BJ8742">
        <v>220</v>
      </c>
      <c r="BK8742">
        <v>400</v>
      </c>
      <c r="BL8742">
        <v>460</v>
      </c>
      <c r="BM8742">
        <v>540</v>
      </c>
      <c r="BN8742">
        <v>600</v>
      </c>
      <c r="BO8742">
        <v>610</v>
      </c>
      <c r="BP8742">
        <v>540</v>
      </c>
      <c r="BQ8742">
        <v>640</v>
      </c>
      <c r="BR8742">
        <v>600</v>
      </c>
      <c r="BS8742">
        <v>370</v>
      </c>
      <c r="BT8742">
        <v>680</v>
      </c>
      <c r="BU8742">
        <v>690</v>
      </c>
      <c r="BV8742">
        <v>860</v>
      </c>
      <c r="BW8742">
        <v>390</v>
      </c>
      <c r="BX8742">
        <v>540</v>
      </c>
      <c r="BY8742">
        <v>650</v>
      </c>
      <c r="BZ8742">
        <v>210</v>
      </c>
      <c r="CA8742">
        <v>310</v>
      </c>
      <c r="CB8742">
        <v>320</v>
      </c>
      <c r="CC8742">
        <v>600</v>
      </c>
      <c r="CD8742">
        <v>670</v>
      </c>
      <c r="CE8742">
        <v>680</v>
      </c>
      <c r="CF8742">
        <v>650</v>
      </c>
      <c r="CG8742">
        <v>160</v>
      </c>
      <c r="CH8742">
        <v>130</v>
      </c>
      <c r="CI8742">
        <v>140</v>
      </c>
      <c r="CJ8742">
        <v>130</v>
      </c>
      <c r="CK8742">
        <v>150</v>
      </c>
      <c r="CL8742" s="1" t="s">
        <v>5965</v>
      </c>
    </row>
    <row r="8743" spans="1:90" x14ac:dyDescent="0.25">
      <c r="A8743">
        <v>8741</v>
      </c>
      <c r="B8743">
        <v>8741</v>
      </c>
      <c r="C8743">
        <v>215289</v>
      </c>
      <c r="D8743" s="1" t="s">
        <v>19922</v>
      </c>
      <c r="E8743">
        <v>36</v>
      </c>
      <c r="F8743" s="1" t="s">
        <v>19923</v>
      </c>
      <c r="G8743" s="1" t="s">
        <v>92</v>
      </c>
      <c r="H8743" s="1" t="s">
        <v>93</v>
      </c>
      <c r="I8743">
        <v>67</v>
      </c>
      <c r="J8743">
        <v>67</v>
      </c>
      <c r="K8743" s="1" t="s">
        <v>8359</v>
      </c>
      <c r="L8743" s="1" t="s">
        <v>8360</v>
      </c>
      <c r="M8743" s="1" t="s">
        <v>7137</v>
      </c>
      <c r="N8743" s="1" t="s">
        <v>4056</v>
      </c>
      <c r="O8743">
        <v>1691</v>
      </c>
      <c r="P8743" s="1" t="s">
        <v>124</v>
      </c>
      <c r="Q8743">
        <v>10</v>
      </c>
      <c r="R8743">
        <v>30</v>
      </c>
      <c r="S8743">
        <v>30</v>
      </c>
      <c r="T8743" s="1" t="s">
        <v>423</v>
      </c>
      <c r="U8743" s="1" t="s">
        <v>355</v>
      </c>
      <c r="V8743" s="1" t="s">
        <v>645</v>
      </c>
      <c r="W8743" s="1" t="s">
        <v>30</v>
      </c>
      <c r="X8743">
        <v>90</v>
      </c>
      <c r="Y8743" s="2">
        <v>42938</v>
      </c>
      <c r="Z8743" s="1" t="s">
        <v>102</v>
      </c>
      <c r="AA8743" s="1" t="s">
        <v>179</v>
      </c>
      <c r="AB8743" s="1" t="s">
        <v>180</v>
      </c>
      <c r="AC8743" s="1" t="s">
        <v>405</v>
      </c>
      <c r="AD8743" s="1" t="s">
        <v>824</v>
      </c>
      <c r="AE8743" s="1" t="s">
        <v>824</v>
      </c>
      <c r="AF8743" s="1" t="s">
        <v>824</v>
      </c>
      <c r="AG8743" s="1" t="s">
        <v>111</v>
      </c>
      <c r="AH8743" s="1" t="s">
        <v>537</v>
      </c>
      <c r="AI8743" s="1" t="s">
        <v>537</v>
      </c>
      <c r="AJ8743" s="1" t="s">
        <v>537</v>
      </c>
      <c r="AK8743" s="1" t="s">
        <v>111</v>
      </c>
      <c r="AL8743" s="1" t="s">
        <v>111</v>
      </c>
      <c r="AM8743" s="1" t="s">
        <v>111</v>
      </c>
      <c r="AN8743" s="1" t="s">
        <v>111</v>
      </c>
      <c r="AO8743" s="1" t="s">
        <v>547</v>
      </c>
      <c r="AP8743" s="1" t="s">
        <v>648</v>
      </c>
      <c r="AQ8743" s="1" t="s">
        <v>648</v>
      </c>
      <c r="AR8743" s="1" t="s">
        <v>648</v>
      </c>
      <c r="AS8743" s="1" t="s">
        <v>547</v>
      </c>
      <c r="AT8743" s="1" t="s">
        <v>1450</v>
      </c>
      <c r="AU8743" s="1" t="s">
        <v>1387</v>
      </c>
      <c r="AV8743" s="1" t="s">
        <v>1387</v>
      </c>
      <c r="AW8743" s="1" t="s">
        <v>1387</v>
      </c>
      <c r="AX8743" s="1" t="s">
        <v>1450</v>
      </c>
      <c r="AY8743" s="1" t="s">
        <v>2786</v>
      </c>
      <c r="AZ8743" s="1" t="s">
        <v>1335</v>
      </c>
      <c r="BA8743" s="1" t="s">
        <v>1335</v>
      </c>
      <c r="BB8743" s="1" t="s">
        <v>1335</v>
      </c>
      <c r="BC8743" s="1" t="s">
        <v>2786</v>
      </c>
      <c r="BD8743">
        <v>620</v>
      </c>
      <c r="BE8743">
        <v>640</v>
      </c>
      <c r="BF8743">
        <v>700</v>
      </c>
      <c r="BG8743">
        <v>640</v>
      </c>
      <c r="BH8743">
        <v>670</v>
      </c>
      <c r="BI8743">
        <v>670</v>
      </c>
      <c r="BJ8743">
        <v>490</v>
      </c>
      <c r="BK8743">
        <v>520</v>
      </c>
      <c r="BL8743">
        <v>600</v>
      </c>
      <c r="BM8743">
        <v>680</v>
      </c>
      <c r="BN8743">
        <v>630</v>
      </c>
      <c r="BO8743">
        <v>630</v>
      </c>
      <c r="BP8743">
        <v>670</v>
      </c>
      <c r="BQ8743">
        <v>620</v>
      </c>
      <c r="BR8743">
        <v>650</v>
      </c>
      <c r="BS8743">
        <v>700</v>
      </c>
      <c r="BT8743">
        <v>870</v>
      </c>
      <c r="BU8743">
        <v>380</v>
      </c>
      <c r="BV8743">
        <v>730</v>
      </c>
      <c r="BW8743">
        <v>620</v>
      </c>
      <c r="BX8743">
        <v>700</v>
      </c>
      <c r="BY8743">
        <v>210</v>
      </c>
      <c r="BZ8743">
        <v>650</v>
      </c>
      <c r="CA8743">
        <v>660</v>
      </c>
      <c r="CB8743">
        <v>700</v>
      </c>
      <c r="CC8743">
        <v>650</v>
      </c>
      <c r="CD8743">
        <v>230</v>
      </c>
      <c r="CE8743">
        <v>220</v>
      </c>
      <c r="CF8743">
        <v>210</v>
      </c>
      <c r="CG8743">
        <v>150</v>
      </c>
      <c r="CH8743">
        <v>120</v>
      </c>
      <c r="CI8743">
        <v>140</v>
      </c>
      <c r="CJ8743">
        <v>90</v>
      </c>
      <c r="CK8743">
        <v>100</v>
      </c>
      <c r="CL8743" s="1" t="s">
        <v>7599</v>
      </c>
    </row>
    <row r="8744" spans="1:90" x14ac:dyDescent="0.25">
      <c r="A8744">
        <v>8742</v>
      </c>
      <c r="B8744">
        <v>8742</v>
      </c>
      <c r="C8744">
        <v>222969</v>
      </c>
      <c r="D8744" s="1" t="s">
        <v>19924</v>
      </c>
      <c r="E8744">
        <v>32</v>
      </c>
      <c r="F8744" s="1" t="s">
        <v>19925</v>
      </c>
      <c r="G8744" s="1" t="s">
        <v>289</v>
      </c>
      <c r="H8744" s="1" t="s">
        <v>290</v>
      </c>
      <c r="I8744">
        <v>67</v>
      </c>
      <c r="J8744">
        <v>67</v>
      </c>
      <c r="K8744" s="1" t="s">
        <v>8322</v>
      </c>
      <c r="L8744" s="1" t="s">
        <v>8323</v>
      </c>
      <c r="M8744" s="1" t="s">
        <v>8562</v>
      </c>
      <c r="N8744" s="1" t="s">
        <v>3386</v>
      </c>
      <c r="O8744">
        <v>1724</v>
      </c>
      <c r="P8744" s="1" t="s">
        <v>124</v>
      </c>
      <c r="Q8744">
        <v>10</v>
      </c>
      <c r="R8744">
        <v>40</v>
      </c>
      <c r="S8744">
        <v>30</v>
      </c>
      <c r="T8744" s="1" t="s">
        <v>147</v>
      </c>
      <c r="U8744" s="1" t="s">
        <v>178</v>
      </c>
      <c r="V8744" s="1" t="s">
        <v>645</v>
      </c>
      <c r="W8744" s="1" t="s">
        <v>54</v>
      </c>
      <c r="X8744">
        <v>150</v>
      </c>
      <c r="Y8744" s="2">
        <v>42906</v>
      </c>
      <c r="Z8744" s="1" t="s">
        <v>102</v>
      </c>
      <c r="AA8744" s="1" t="s">
        <v>274</v>
      </c>
      <c r="AB8744" s="1" t="s">
        <v>343</v>
      </c>
      <c r="AC8744" s="1" t="s">
        <v>258</v>
      </c>
      <c r="AD8744" s="1" t="s">
        <v>1094</v>
      </c>
      <c r="AE8744" s="1" t="s">
        <v>1094</v>
      </c>
      <c r="AF8744" s="1" t="s">
        <v>1094</v>
      </c>
      <c r="AG8744" s="1" t="s">
        <v>823</v>
      </c>
      <c r="AH8744" s="1" t="s">
        <v>649</v>
      </c>
      <c r="AI8744" s="1" t="s">
        <v>649</v>
      </c>
      <c r="AJ8744" s="1" t="s">
        <v>649</v>
      </c>
      <c r="AK8744" s="1" t="s">
        <v>823</v>
      </c>
      <c r="AL8744" s="1" t="s">
        <v>823</v>
      </c>
      <c r="AM8744" s="1" t="s">
        <v>823</v>
      </c>
      <c r="AN8744" s="1" t="s">
        <v>823</v>
      </c>
      <c r="AO8744" s="1" t="s">
        <v>111</v>
      </c>
      <c r="AP8744" s="1" t="s">
        <v>537</v>
      </c>
      <c r="AQ8744" s="1" t="s">
        <v>537</v>
      </c>
      <c r="AR8744" s="1" t="s">
        <v>537</v>
      </c>
      <c r="AS8744" s="1" t="s">
        <v>111</v>
      </c>
      <c r="AT8744" s="1" t="s">
        <v>843</v>
      </c>
      <c r="AU8744" s="1" t="s">
        <v>824</v>
      </c>
      <c r="AV8744" s="1" t="s">
        <v>824</v>
      </c>
      <c r="AW8744" s="1" t="s">
        <v>824</v>
      </c>
      <c r="AX8744" s="1" t="s">
        <v>843</v>
      </c>
      <c r="AY8744" s="1" t="s">
        <v>824</v>
      </c>
      <c r="AZ8744" s="1" t="s">
        <v>547</v>
      </c>
      <c r="BA8744" s="1" t="s">
        <v>547</v>
      </c>
      <c r="BB8744" s="1" t="s">
        <v>547</v>
      </c>
      <c r="BC8744" s="1" t="s">
        <v>824</v>
      </c>
      <c r="BD8744">
        <v>690</v>
      </c>
      <c r="BE8744">
        <v>400</v>
      </c>
      <c r="BF8744">
        <v>500</v>
      </c>
      <c r="BG8744">
        <v>670</v>
      </c>
      <c r="BH8744">
        <v>280</v>
      </c>
      <c r="BI8744">
        <v>680</v>
      </c>
      <c r="BJ8744">
        <v>690</v>
      </c>
      <c r="BK8744">
        <v>480</v>
      </c>
      <c r="BL8744">
        <v>630</v>
      </c>
      <c r="BM8744">
        <v>670</v>
      </c>
      <c r="BN8744">
        <v>550</v>
      </c>
      <c r="BO8744">
        <v>670</v>
      </c>
      <c r="BP8744">
        <v>690</v>
      </c>
      <c r="BQ8744">
        <v>640</v>
      </c>
      <c r="BR8744">
        <v>640</v>
      </c>
      <c r="BS8744">
        <v>500</v>
      </c>
      <c r="BT8744">
        <v>430</v>
      </c>
      <c r="BU8744">
        <v>820</v>
      </c>
      <c r="BV8744">
        <v>700</v>
      </c>
      <c r="BW8744">
        <v>500</v>
      </c>
      <c r="BX8744">
        <v>590</v>
      </c>
      <c r="BY8744">
        <v>690</v>
      </c>
      <c r="BZ8744">
        <v>550</v>
      </c>
      <c r="CA8744">
        <v>690</v>
      </c>
      <c r="CB8744">
        <v>420</v>
      </c>
      <c r="CC8744">
        <v>630</v>
      </c>
      <c r="CD8744">
        <v>600</v>
      </c>
      <c r="CE8744">
        <v>660</v>
      </c>
      <c r="CF8744">
        <v>650</v>
      </c>
      <c r="CG8744">
        <v>130</v>
      </c>
      <c r="CH8744">
        <v>100</v>
      </c>
      <c r="CI8744">
        <v>90</v>
      </c>
      <c r="CJ8744">
        <v>110</v>
      </c>
      <c r="CK8744">
        <v>130</v>
      </c>
      <c r="CL8744" s="1" t="s">
        <v>12380</v>
      </c>
    </row>
    <row r="8745" spans="1:90" x14ac:dyDescent="0.25">
      <c r="A8745">
        <v>8743</v>
      </c>
      <c r="B8745">
        <v>8743</v>
      </c>
      <c r="C8745">
        <v>224761</v>
      </c>
      <c r="D8745" s="1" t="s">
        <v>19926</v>
      </c>
      <c r="E8745">
        <v>22</v>
      </c>
      <c r="F8745" s="1" t="s">
        <v>19927</v>
      </c>
      <c r="G8745" s="1" t="s">
        <v>253</v>
      </c>
      <c r="H8745" s="1" t="s">
        <v>254</v>
      </c>
      <c r="I8745">
        <v>67</v>
      </c>
      <c r="J8745">
        <v>75</v>
      </c>
      <c r="K8745" s="1" t="s">
        <v>8898</v>
      </c>
      <c r="L8745" s="1" t="s">
        <v>8899</v>
      </c>
      <c r="M8745" s="1" t="s">
        <v>10163</v>
      </c>
      <c r="N8745" s="1" t="s">
        <v>4108</v>
      </c>
      <c r="O8745">
        <v>1107</v>
      </c>
      <c r="P8745" s="1" t="s">
        <v>124</v>
      </c>
      <c r="Q8745">
        <v>10</v>
      </c>
      <c r="R8745">
        <v>20</v>
      </c>
      <c r="S8745">
        <v>10</v>
      </c>
      <c r="T8745" s="1" t="s">
        <v>99</v>
      </c>
      <c r="U8745" s="1" t="s">
        <v>178</v>
      </c>
      <c r="V8745" s="1" t="s">
        <v>645</v>
      </c>
      <c r="W8745" s="1" t="s">
        <v>164</v>
      </c>
      <c r="X8745">
        <v>10</v>
      </c>
      <c r="Y8745" s="2">
        <v>41640</v>
      </c>
      <c r="Z8745" s="1" t="s">
        <v>102</v>
      </c>
      <c r="AA8745" s="1" t="s">
        <v>103</v>
      </c>
      <c r="AB8745" s="1" t="s">
        <v>128</v>
      </c>
      <c r="AC8745" s="1" t="s">
        <v>405</v>
      </c>
      <c r="AD8745" s="1" t="s">
        <v>102</v>
      </c>
      <c r="AE8745" s="1" t="s">
        <v>102</v>
      </c>
      <c r="AF8745" s="1" t="s">
        <v>102</v>
      </c>
      <c r="AG8745" s="1" t="s">
        <v>102</v>
      </c>
      <c r="AH8745" s="1" t="s">
        <v>102</v>
      </c>
      <c r="AI8745" s="1" t="s">
        <v>102</v>
      </c>
      <c r="AJ8745" s="1" t="s">
        <v>102</v>
      </c>
      <c r="AK8745" s="1" t="s">
        <v>102</v>
      </c>
      <c r="AL8745" s="1" t="s">
        <v>102</v>
      </c>
      <c r="AM8745" s="1" t="s">
        <v>102</v>
      </c>
      <c r="AN8745" s="1" t="s">
        <v>102</v>
      </c>
      <c r="AO8745" s="1" t="s">
        <v>102</v>
      </c>
      <c r="AP8745" s="1" t="s">
        <v>102</v>
      </c>
      <c r="AQ8745" s="1" t="s">
        <v>102</v>
      </c>
      <c r="AR8745" s="1" t="s">
        <v>102</v>
      </c>
      <c r="AS8745" s="1" t="s">
        <v>102</v>
      </c>
      <c r="AT8745" s="1" t="s">
        <v>102</v>
      </c>
      <c r="AU8745" s="1" t="s">
        <v>102</v>
      </c>
      <c r="AV8745" s="1" t="s">
        <v>102</v>
      </c>
      <c r="AW8745" s="1" t="s">
        <v>102</v>
      </c>
      <c r="AX8745" s="1" t="s">
        <v>102</v>
      </c>
      <c r="AY8745" s="1" t="s">
        <v>102</v>
      </c>
      <c r="AZ8745" s="1" t="s">
        <v>102</v>
      </c>
      <c r="BA8745" s="1" t="s">
        <v>102</v>
      </c>
      <c r="BB8745" s="1" t="s">
        <v>102</v>
      </c>
      <c r="BC8745" s="1" t="s">
        <v>102</v>
      </c>
      <c r="BD8745">
        <v>190</v>
      </c>
      <c r="BE8745">
        <v>190</v>
      </c>
      <c r="BF8745">
        <v>160</v>
      </c>
      <c r="BG8745">
        <v>320</v>
      </c>
      <c r="BH8745">
        <v>200</v>
      </c>
      <c r="BI8745">
        <v>170</v>
      </c>
      <c r="BJ8745">
        <v>110</v>
      </c>
      <c r="BK8745">
        <v>210</v>
      </c>
      <c r="BL8745">
        <v>280</v>
      </c>
      <c r="BM8745">
        <v>240</v>
      </c>
      <c r="BN8745">
        <v>360</v>
      </c>
      <c r="BO8745">
        <v>380</v>
      </c>
      <c r="BP8745">
        <v>350</v>
      </c>
      <c r="BQ8745">
        <v>610</v>
      </c>
      <c r="BR8745">
        <v>480</v>
      </c>
      <c r="BS8745">
        <v>200</v>
      </c>
      <c r="BT8745">
        <v>700</v>
      </c>
      <c r="BU8745">
        <v>230</v>
      </c>
      <c r="BV8745">
        <v>620</v>
      </c>
      <c r="BW8745">
        <v>170</v>
      </c>
      <c r="BX8745">
        <v>170</v>
      </c>
      <c r="BY8745">
        <v>220</v>
      </c>
      <c r="BZ8745">
        <v>110</v>
      </c>
      <c r="CA8745">
        <v>380</v>
      </c>
      <c r="CB8745">
        <v>270</v>
      </c>
      <c r="CC8745">
        <v>590</v>
      </c>
      <c r="CD8745">
        <v>210</v>
      </c>
      <c r="CE8745">
        <v>160</v>
      </c>
      <c r="CF8745">
        <v>130</v>
      </c>
      <c r="CG8745">
        <v>700</v>
      </c>
      <c r="CH8745">
        <v>630</v>
      </c>
      <c r="CI8745">
        <v>570</v>
      </c>
      <c r="CJ8745">
        <v>630</v>
      </c>
      <c r="CK8745">
        <v>720</v>
      </c>
      <c r="CL8745" s="1" t="s">
        <v>5268</v>
      </c>
    </row>
    <row r="8746" spans="1:90" x14ac:dyDescent="0.25">
      <c r="A8746">
        <v>8744</v>
      </c>
      <c r="B8746">
        <v>8744</v>
      </c>
      <c r="C8746">
        <v>232697</v>
      </c>
      <c r="D8746" s="1" t="s">
        <v>19928</v>
      </c>
      <c r="E8746">
        <v>27</v>
      </c>
      <c r="F8746" s="1" t="s">
        <v>19929</v>
      </c>
      <c r="G8746" s="1" t="s">
        <v>92</v>
      </c>
      <c r="H8746" s="1" t="s">
        <v>93</v>
      </c>
      <c r="I8746">
        <v>67</v>
      </c>
      <c r="J8746">
        <v>68</v>
      </c>
      <c r="K8746" s="1" t="s">
        <v>7597</v>
      </c>
      <c r="L8746" s="1" t="s">
        <v>7598</v>
      </c>
      <c r="M8746" s="1" t="s">
        <v>13730</v>
      </c>
      <c r="N8746" s="1" t="s">
        <v>4894</v>
      </c>
      <c r="O8746">
        <v>1607</v>
      </c>
      <c r="P8746" s="1" t="s">
        <v>124</v>
      </c>
      <c r="Q8746">
        <v>10</v>
      </c>
      <c r="R8746">
        <v>30</v>
      </c>
      <c r="S8746">
        <v>20</v>
      </c>
      <c r="T8746" s="1" t="s">
        <v>99</v>
      </c>
      <c r="U8746" s="1" t="s">
        <v>178</v>
      </c>
      <c r="V8746" s="1" t="s">
        <v>645</v>
      </c>
      <c r="W8746" s="1" t="s">
        <v>54</v>
      </c>
      <c r="X8746">
        <v>40</v>
      </c>
      <c r="Y8746" s="2">
        <v>41091</v>
      </c>
      <c r="Z8746" s="1" t="s">
        <v>102</v>
      </c>
      <c r="AA8746" s="1" t="s">
        <v>274</v>
      </c>
      <c r="AB8746" s="1" t="s">
        <v>298</v>
      </c>
      <c r="AC8746" s="1" t="s">
        <v>195</v>
      </c>
      <c r="AD8746" s="1" t="s">
        <v>538</v>
      </c>
      <c r="AE8746" s="1" t="s">
        <v>538</v>
      </c>
      <c r="AF8746" s="1" t="s">
        <v>538</v>
      </c>
      <c r="AG8746" s="1" t="s">
        <v>113</v>
      </c>
      <c r="AH8746" s="1" t="s">
        <v>1094</v>
      </c>
      <c r="AI8746" s="1" t="s">
        <v>1094</v>
      </c>
      <c r="AJ8746" s="1" t="s">
        <v>1094</v>
      </c>
      <c r="AK8746" s="1" t="s">
        <v>113</v>
      </c>
      <c r="AL8746" s="1" t="s">
        <v>1094</v>
      </c>
      <c r="AM8746" s="1" t="s">
        <v>1094</v>
      </c>
      <c r="AN8746" s="1" t="s">
        <v>1094</v>
      </c>
      <c r="AO8746" s="1" t="s">
        <v>112</v>
      </c>
      <c r="AP8746" s="1" t="s">
        <v>647</v>
      </c>
      <c r="AQ8746" s="1" t="s">
        <v>647</v>
      </c>
      <c r="AR8746" s="1" t="s">
        <v>647</v>
      </c>
      <c r="AS8746" s="1" t="s">
        <v>112</v>
      </c>
      <c r="AT8746" s="1" t="s">
        <v>824</v>
      </c>
      <c r="AU8746" s="1" t="s">
        <v>112</v>
      </c>
      <c r="AV8746" s="1" t="s">
        <v>112</v>
      </c>
      <c r="AW8746" s="1" t="s">
        <v>112</v>
      </c>
      <c r="AX8746" s="1" t="s">
        <v>824</v>
      </c>
      <c r="AY8746" s="1" t="s">
        <v>537</v>
      </c>
      <c r="AZ8746" s="1" t="s">
        <v>547</v>
      </c>
      <c r="BA8746" s="1" t="s">
        <v>547</v>
      </c>
      <c r="BB8746" s="1" t="s">
        <v>547</v>
      </c>
      <c r="BC8746" s="1" t="s">
        <v>537</v>
      </c>
      <c r="BD8746">
        <v>700</v>
      </c>
      <c r="BE8746">
        <v>300</v>
      </c>
      <c r="BF8746">
        <v>540</v>
      </c>
      <c r="BG8746">
        <v>590</v>
      </c>
      <c r="BH8746">
        <v>280</v>
      </c>
      <c r="BI8746">
        <v>710</v>
      </c>
      <c r="BJ8746">
        <v>390</v>
      </c>
      <c r="BK8746">
        <v>220</v>
      </c>
      <c r="BL8746">
        <v>550</v>
      </c>
      <c r="BM8746">
        <v>610</v>
      </c>
      <c r="BN8746">
        <v>730</v>
      </c>
      <c r="BO8746">
        <v>770</v>
      </c>
      <c r="BP8746">
        <v>700</v>
      </c>
      <c r="BQ8746">
        <v>590</v>
      </c>
      <c r="BR8746">
        <v>640</v>
      </c>
      <c r="BS8746">
        <v>380</v>
      </c>
      <c r="BT8746">
        <v>580</v>
      </c>
      <c r="BU8746">
        <v>700</v>
      </c>
      <c r="BV8746">
        <v>630</v>
      </c>
      <c r="BW8746">
        <v>300</v>
      </c>
      <c r="BX8746">
        <v>720</v>
      </c>
      <c r="BY8746">
        <v>680</v>
      </c>
      <c r="BZ8746">
        <v>570</v>
      </c>
      <c r="CA8746">
        <v>390</v>
      </c>
      <c r="CB8746">
        <v>270</v>
      </c>
      <c r="CC8746">
        <v>530</v>
      </c>
      <c r="CD8746">
        <v>590</v>
      </c>
      <c r="CE8746">
        <v>660</v>
      </c>
      <c r="CF8746">
        <v>670</v>
      </c>
      <c r="CG8746">
        <v>140</v>
      </c>
      <c r="CH8746">
        <v>80</v>
      </c>
      <c r="CI8746">
        <v>120</v>
      </c>
      <c r="CJ8746">
        <v>140</v>
      </c>
      <c r="CK8746">
        <v>130</v>
      </c>
      <c r="CL8746" s="1" t="s">
        <v>3225</v>
      </c>
    </row>
    <row r="8747" spans="1:90" x14ac:dyDescent="0.25">
      <c r="A8747">
        <v>8745</v>
      </c>
      <c r="B8747">
        <v>8745</v>
      </c>
      <c r="C8747">
        <v>236537</v>
      </c>
      <c r="D8747" s="1" t="s">
        <v>19930</v>
      </c>
      <c r="E8747">
        <v>19</v>
      </c>
      <c r="F8747" s="1" t="s">
        <v>19931</v>
      </c>
      <c r="G8747" s="1" t="s">
        <v>1563</v>
      </c>
      <c r="H8747" s="1" t="s">
        <v>1564</v>
      </c>
      <c r="I8747">
        <v>67</v>
      </c>
      <c r="J8747">
        <v>75</v>
      </c>
      <c r="K8747" s="1" t="s">
        <v>4594</v>
      </c>
      <c r="L8747" s="1" t="s">
        <v>4595</v>
      </c>
      <c r="M8747" s="1" t="s">
        <v>12169</v>
      </c>
      <c r="N8747" s="1" t="s">
        <v>3386</v>
      </c>
      <c r="O8747">
        <v>1692</v>
      </c>
      <c r="P8747" s="1" t="s">
        <v>98</v>
      </c>
      <c r="Q8747">
        <v>10</v>
      </c>
      <c r="R8747">
        <v>30</v>
      </c>
      <c r="S8747">
        <v>20</v>
      </c>
      <c r="T8747" s="1" t="s">
        <v>147</v>
      </c>
      <c r="U8747" s="1" t="s">
        <v>163</v>
      </c>
      <c r="V8747" s="1" t="s">
        <v>645</v>
      </c>
      <c r="W8747" s="1" t="s">
        <v>50</v>
      </c>
      <c r="X8747">
        <v>170</v>
      </c>
      <c r="Y8747" s="2">
        <v>42645</v>
      </c>
      <c r="Z8747" s="1" t="s">
        <v>102</v>
      </c>
      <c r="AA8747" s="1" t="s">
        <v>103</v>
      </c>
      <c r="AB8747" s="1" t="s">
        <v>149</v>
      </c>
      <c r="AC8747" s="1" t="s">
        <v>543</v>
      </c>
      <c r="AD8747" s="1" t="s">
        <v>647</v>
      </c>
      <c r="AE8747" s="1" t="s">
        <v>647</v>
      </c>
      <c r="AF8747" s="1" t="s">
        <v>647</v>
      </c>
      <c r="AG8747" s="1" t="s">
        <v>649</v>
      </c>
      <c r="AH8747" s="1" t="s">
        <v>648</v>
      </c>
      <c r="AI8747" s="1" t="s">
        <v>648</v>
      </c>
      <c r="AJ8747" s="1" t="s">
        <v>648</v>
      </c>
      <c r="AK8747" s="1" t="s">
        <v>649</v>
      </c>
      <c r="AL8747" s="1" t="s">
        <v>113</v>
      </c>
      <c r="AM8747" s="1" t="s">
        <v>113</v>
      </c>
      <c r="AN8747" s="1" t="s">
        <v>113</v>
      </c>
      <c r="AO8747" s="1" t="s">
        <v>823</v>
      </c>
      <c r="AP8747" s="1" t="s">
        <v>823</v>
      </c>
      <c r="AQ8747" s="1" t="s">
        <v>823</v>
      </c>
      <c r="AR8747" s="1" t="s">
        <v>823</v>
      </c>
      <c r="AS8747" s="1" t="s">
        <v>823</v>
      </c>
      <c r="AT8747" s="1" t="s">
        <v>824</v>
      </c>
      <c r="AU8747" s="1" t="s">
        <v>111</v>
      </c>
      <c r="AV8747" s="1" t="s">
        <v>111</v>
      </c>
      <c r="AW8747" s="1" t="s">
        <v>111</v>
      </c>
      <c r="AX8747" s="1" t="s">
        <v>824</v>
      </c>
      <c r="AY8747" s="1" t="s">
        <v>824</v>
      </c>
      <c r="AZ8747" s="1" t="s">
        <v>547</v>
      </c>
      <c r="BA8747" s="1" t="s">
        <v>547</v>
      </c>
      <c r="BB8747" s="1" t="s">
        <v>547</v>
      </c>
      <c r="BC8747" s="1" t="s">
        <v>824</v>
      </c>
      <c r="BD8747">
        <v>670</v>
      </c>
      <c r="BE8747">
        <v>400</v>
      </c>
      <c r="BF8747">
        <v>650</v>
      </c>
      <c r="BG8747">
        <v>650</v>
      </c>
      <c r="BH8747">
        <v>380</v>
      </c>
      <c r="BI8747">
        <v>640</v>
      </c>
      <c r="BJ8747">
        <v>450</v>
      </c>
      <c r="BK8747">
        <v>390</v>
      </c>
      <c r="BL8747">
        <v>620</v>
      </c>
      <c r="BM8747">
        <v>620</v>
      </c>
      <c r="BN8747">
        <v>670</v>
      </c>
      <c r="BO8747">
        <v>640</v>
      </c>
      <c r="BP8747">
        <v>690</v>
      </c>
      <c r="BQ8747">
        <v>620</v>
      </c>
      <c r="BR8747">
        <v>780</v>
      </c>
      <c r="BS8747">
        <v>580</v>
      </c>
      <c r="BT8747">
        <v>550</v>
      </c>
      <c r="BU8747">
        <v>770</v>
      </c>
      <c r="BV8747">
        <v>560</v>
      </c>
      <c r="BW8747">
        <v>440</v>
      </c>
      <c r="BX8747">
        <v>550</v>
      </c>
      <c r="BY8747">
        <v>660</v>
      </c>
      <c r="BZ8747">
        <v>590</v>
      </c>
      <c r="CA8747">
        <v>580</v>
      </c>
      <c r="CB8747">
        <v>360</v>
      </c>
      <c r="CC8747">
        <v>580</v>
      </c>
      <c r="CD8747">
        <v>610</v>
      </c>
      <c r="CE8747">
        <v>690</v>
      </c>
      <c r="CF8747">
        <v>670</v>
      </c>
      <c r="CG8747">
        <v>80</v>
      </c>
      <c r="CH8747">
        <v>140</v>
      </c>
      <c r="CI8747">
        <v>60</v>
      </c>
      <c r="CJ8747">
        <v>100</v>
      </c>
      <c r="CK8747">
        <v>60</v>
      </c>
      <c r="CL8747" s="1" t="s">
        <v>4257</v>
      </c>
    </row>
    <row r="8748" spans="1:90" x14ac:dyDescent="0.25">
      <c r="A8748">
        <v>8746</v>
      </c>
      <c r="B8748">
        <v>8746</v>
      </c>
      <c r="C8748">
        <v>173305</v>
      </c>
      <c r="D8748" s="1" t="s">
        <v>19932</v>
      </c>
      <c r="E8748">
        <v>35</v>
      </c>
      <c r="F8748" s="1" t="s">
        <v>19933</v>
      </c>
      <c r="G8748" s="1" t="s">
        <v>359</v>
      </c>
      <c r="H8748" s="1" t="s">
        <v>360</v>
      </c>
      <c r="I8748">
        <v>67</v>
      </c>
      <c r="J8748">
        <v>67</v>
      </c>
      <c r="K8748" s="1" t="s">
        <v>9505</v>
      </c>
      <c r="L8748" s="1" t="s">
        <v>9506</v>
      </c>
      <c r="M8748" s="1" t="s">
        <v>429</v>
      </c>
      <c r="N8748" s="1" t="s">
        <v>1472</v>
      </c>
      <c r="O8748">
        <v>1777</v>
      </c>
      <c r="P8748" s="1" t="s">
        <v>98</v>
      </c>
      <c r="Q8748">
        <v>10</v>
      </c>
      <c r="R8748">
        <v>20</v>
      </c>
      <c r="S8748">
        <v>20</v>
      </c>
      <c r="T8748" s="1" t="s">
        <v>99</v>
      </c>
      <c r="U8748" s="1" t="s">
        <v>178</v>
      </c>
      <c r="V8748" s="1" t="s">
        <v>645</v>
      </c>
      <c r="W8748" s="1" t="s">
        <v>50</v>
      </c>
      <c r="X8748">
        <v>30</v>
      </c>
      <c r="Y8748" s="2">
        <v>43298</v>
      </c>
      <c r="Z8748" s="1" t="s">
        <v>102</v>
      </c>
      <c r="AA8748" s="1" t="s">
        <v>274</v>
      </c>
      <c r="AB8748" s="1" t="s">
        <v>104</v>
      </c>
      <c r="AC8748" s="1" t="s">
        <v>208</v>
      </c>
      <c r="AD8748" s="1" t="s">
        <v>646</v>
      </c>
      <c r="AE8748" s="1" t="s">
        <v>646</v>
      </c>
      <c r="AF8748" s="1" t="s">
        <v>646</v>
      </c>
      <c r="AG8748" s="1" t="s">
        <v>823</v>
      </c>
      <c r="AH8748" s="1" t="s">
        <v>649</v>
      </c>
      <c r="AI8748" s="1" t="s">
        <v>649</v>
      </c>
      <c r="AJ8748" s="1" t="s">
        <v>649</v>
      </c>
      <c r="AK8748" s="1" t="s">
        <v>823</v>
      </c>
      <c r="AL8748" s="1" t="s">
        <v>649</v>
      </c>
      <c r="AM8748" s="1" t="s">
        <v>649</v>
      </c>
      <c r="AN8748" s="1" t="s">
        <v>649</v>
      </c>
      <c r="AO8748" s="1" t="s">
        <v>823</v>
      </c>
      <c r="AP8748" s="1" t="s">
        <v>112</v>
      </c>
      <c r="AQ8748" s="1" t="s">
        <v>112</v>
      </c>
      <c r="AR8748" s="1" t="s">
        <v>112</v>
      </c>
      <c r="AS8748" s="1" t="s">
        <v>823</v>
      </c>
      <c r="AT8748" s="1" t="s">
        <v>537</v>
      </c>
      <c r="AU8748" s="1" t="s">
        <v>111</v>
      </c>
      <c r="AV8748" s="1" t="s">
        <v>111</v>
      </c>
      <c r="AW8748" s="1" t="s">
        <v>111</v>
      </c>
      <c r="AX8748" s="1" t="s">
        <v>537</v>
      </c>
      <c r="AY8748" s="1" t="s">
        <v>824</v>
      </c>
      <c r="AZ8748" s="1" t="s">
        <v>111</v>
      </c>
      <c r="BA8748" s="1" t="s">
        <v>111</v>
      </c>
      <c r="BB8748" s="1" t="s">
        <v>111</v>
      </c>
      <c r="BC8748" s="1" t="s">
        <v>824</v>
      </c>
      <c r="BD8748">
        <v>730</v>
      </c>
      <c r="BE8748">
        <v>380</v>
      </c>
      <c r="BF8748">
        <v>560</v>
      </c>
      <c r="BG8748">
        <v>670</v>
      </c>
      <c r="BH8748">
        <v>330</v>
      </c>
      <c r="BI8748">
        <v>610</v>
      </c>
      <c r="BJ8748">
        <v>650</v>
      </c>
      <c r="BK8748">
        <v>550</v>
      </c>
      <c r="BL8748">
        <v>680</v>
      </c>
      <c r="BM8748">
        <v>660</v>
      </c>
      <c r="BN8748">
        <v>760</v>
      </c>
      <c r="BO8748">
        <v>690</v>
      </c>
      <c r="BP8748">
        <v>730</v>
      </c>
      <c r="BQ8748">
        <v>680</v>
      </c>
      <c r="BR8748">
        <v>770</v>
      </c>
      <c r="BS8748">
        <v>630</v>
      </c>
      <c r="BT8748">
        <v>650</v>
      </c>
      <c r="BU8748">
        <v>480</v>
      </c>
      <c r="BV8748">
        <v>560</v>
      </c>
      <c r="BW8748">
        <v>510</v>
      </c>
      <c r="BX8748">
        <v>680</v>
      </c>
      <c r="BY8748">
        <v>640</v>
      </c>
      <c r="BZ8748">
        <v>610</v>
      </c>
      <c r="CA8748">
        <v>480</v>
      </c>
      <c r="CB8748">
        <v>420</v>
      </c>
      <c r="CC8748">
        <v>590</v>
      </c>
      <c r="CD8748">
        <v>650</v>
      </c>
      <c r="CE8748">
        <v>650</v>
      </c>
      <c r="CF8748">
        <v>710</v>
      </c>
      <c r="CG8748">
        <v>130</v>
      </c>
      <c r="CH8748">
        <v>140</v>
      </c>
      <c r="CI8748">
        <v>120</v>
      </c>
      <c r="CJ8748">
        <v>140</v>
      </c>
      <c r="CK8748">
        <v>120</v>
      </c>
      <c r="CL8748" s="1" t="s">
        <v>19934</v>
      </c>
    </row>
    <row r="8749" spans="1:90" x14ac:dyDescent="0.25">
      <c r="A8749">
        <v>8747</v>
      </c>
      <c r="B8749">
        <v>8747</v>
      </c>
      <c r="C8749">
        <v>239097</v>
      </c>
      <c r="D8749" s="1" t="s">
        <v>19935</v>
      </c>
      <c r="E8749">
        <v>24</v>
      </c>
      <c r="F8749" s="1" t="s">
        <v>19936</v>
      </c>
      <c r="G8749" s="1" t="s">
        <v>264</v>
      </c>
      <c r="H8749" s="1" t="s">
        <v>265</v>
      </c>
      <c r="I8749">
        <v>67</v>
      </c>
      <c r="J8749">
        <v>71</v>
      </c>
      <c r="K8749" s="1" t="s">
        <v>5752</v>
      </c>
      <c r="L8749" s="1" t="s">
        <v>5753</v>
      </c>
      <c r="M8749" s="1" t="s">
        <v>2284</v>
      </c>
      <c r="N8749" s="1" t="s">
        <v>3578</v>
      </c>
      <c r="O8749">
        <v>1586</v>
      </c>
      <c r="P8749" s="1" t="s">
        <v>124</v>
      </c>
      <c r="Q8749">
        <v>10</v>
      </c>
      <c r="R8749">
        <v>30</v>
      </c>
      <c r="S8749">
        <v>30</v>
      </c>
      <c r="T8749" s="1" t="s">
        <v>147</v>
      </c>
      <c r="U8749" s="1" t="s">
        <v>163</v>
      </c>
      <c r="V8749" s="1" t="s">
        <v>645</v>
      </c>
      <c r="W8749" s="1" t="s">
        <v>30</v>
      </c>
      <c r="X8749">
        <v>320</v>
      </c>
      <c r="Y8749" s="2">
        <v>43125</v>
      </c>
      <c r="Z8749" s="1" t="s">
        <v>102</v>
      </c>
      <c r="AA8749" s="1" t="s">
        <v>103</v>
      </c>
      <c r="AB8749" s="1" t="s">
        <v>430</v>
      </c>
      <c r="AC8749" s="1" t="s">
        <v>129</v>
      </c>
      <c r="AD8749" s="1" t="s">
        <v>824</v>
      </c>
      <c r="AE8749" s="1" t="s">
        <v>824</v>
      </c>
      <c r="AF8749" s="1" t="s">
        <v>824</v>
      </c>
      <c r="AG8749" s="1" t="s">
        <v>111</v>
      </c>
      <c r="AH8749" s="1" t="s">
        <v>537</v>
      </c>
      <c r="AI8749" s="1" t="s">
        <v>537</v>
      </c>
      <c r="AJ8749" s="1" t="s">
        <v>537</v>
      </c>
      <c r="AK8749" s="1" t="s">
        <v>111</v>
      </c>
      <c r="AL8749" s="1" t="s">
        <v>111</v>
      </c>
      <c r="AM8749" s="1" t="s">
        <v>111</v>
      </c>
      <c r="AN8749" s="1" t="s">
        <v>111</v>
      </c>
      <c r="AO8749" s="1" t="s">
        <v>547</v>
      </c>
      <c r="AP8749" s="1" t="s">
        <v>648</v>
      </c>
      <c r="AQ8749" s="1" t="s">
        <v>648</v>
      </c>
      <c r="AR8749" s="1" t="s">
        <v>648</v>
      </c>
      <c r="AS8749" s="1" t="s">
        <v>547</v>
      </c>
      <c r="AT8749" s="1" t="s">
        <v>849</v>
      </c>
      <c r="AU8749" s="1" t="s">
        <v>1649</v>
      </c>
      <c r="AV8749" s="1" t="s">
        <v>1649</v>
      </c>
      <c r="AW8749" s="1" t="s">
        <v>1649</v>
      </c>
      <c r="AX8749" s="1" t="s">
        <v>849</v>
      </c>
      <c r="AY8749" s="1" t="s">
        <v>114</v>
      </c>
      <c r="AZ8749" s="1" t="s">
        <v>1450</v>
      </c>
      <c r="BA8749" s="1" t="s">
        <v>1450</v>
      </c>
      <c r="BB8749" s="1" t="s">
        <v>1450</v>
      </c>
      <c r="BC8749" s="1" t="s">
        <v>114</v>
      </c>
      <c r="BD8749">
        <v>490</v>
      </c>
      <c r="BE8749">
        <v>680</v>
      </c>
      <c r="BF8749">
        <v>640</v>
      </c>
      <c r="BG8749">
        <v>640</v>
      </c>
      <c r="BH8749">
        <v>540</v>
      </c>
      <c r="BI8749">
        <v>640</v>
      </c>
      <c r="BJ8749">
        <v>250</v>
      </c>
      <c r="BK8749">
        <v>270</v>
      </c>
      <c r="BL8749">
        <v>430</v>
      </c>
      <c r="BM8749">
        <v>660</v>
      </c>
      <c r="BN8749">
        <v>720</v>
      </c>
      <c r="BO8749">
        <v>690</v>
      </c>
      <c r="BP8749">
        <v>640</v>
      </c>
      <c r="BQ8749">
        <v>650</v>
      </c>
      <c r="BR8749">
        <v>460</v>
      </c>
      <c r="BS8749">
        <v>630</v>
      </c>
      <c r="BT8749">
        <v>770</v>
      </c>
      <c r="BU8749">
        <v>680</v>
      </c>
      <c r="BV8749">
        <v>780</v>
      </c>
      <c r="BW8749">
        <v>470</v>
      </c>
      <c r="BX8749">
        <v>580</v>
      </c>
      <c r="BY8749">
        <v>300</v>
      </c>
      <c r="BZ8749">
        <v>710</v>
      </c>
      <c r="CA8749">
        <v>640</v>
      </c>
      <c r="CB8749">
        <v>590</v>
      </c>
      <c r="CC8749">
        <v>620</v>
      </c>
      <c r="CD8749">
        <v>260</v>
      </c>
      <c r="CE8749">
        <v>280</v>
      </c>
      <c r="CF8749">
        <v>260</v>
      </c>
      <c r="CG8749">
        <v>150</v>
      </c>
      <c r="CH8749">
        <v>90</v>
      </c>
      <c r="CI8749">
        <v>110</v>
      </c>
      <c r="CJ8749">
        <v>60</v>
      </c>
      <c r="CK8749">
        <v>100</v>
      </c>
      <c r="CL8749" s="1" t="s">
        <v>2249</v>
      </c>
    </row>
    <row r="8750" spans="1:90" x14ac:dyDescent="0.25">
      <c r="A8750">
        <v>8748</v>
      </c>
      <c r="B8750">
        <v>8748</v>
      </c>
      <c r="C8750">
        <v>207610</v>
      </c>
      <c r="D8750" s="1" t="s">
        <v>19937</v>
      </c>
      <c r="E8750">
        <v>27</v>
      </c>
      <c r="F8750" s="1" t="s">
        <v>19938</v>
      </c>
      <c r="G8750" s="1" t="s">
        <v>2161</v>
      </c>
      <c r="H8750" s="1" t="s">
        <v>2162</v>
      </c>
      <c r="I8750">
        <v>67</v>
      </c>
      <c r="J8750">
        <v>69</v>
      </c>
      <c r="K8750" s="1" t="s">
        <v>5117</v>
      </c>
      <c r="L8750" s="1" t="s">
        <v>5118</v>
      </c>
      <c r="M8750" s="1" t="s">
        <v>12201</v>
      </c>
      <c r="N8750" s="1" t="s">
        <v>4108</v>
      </c>
      <c r="O8750">
        <v>1068</v>
      </c>
      <c r="P8750" s="1" t="s">
        <v>124</v>
      </c>
      <c r="Q8750">
        <v>10</v>
      </c>
      <c r="R8750">
        <v>30</v>
      </c>
      <c r="S8750">
        <v>10</v>
      </c>
      <c r="T8750" s="1" t="s">
        <v>99</v>
      </c>
      <c r="U8750" s="1" t="s">
        <v>178</v>
      </c>
      <c r="V8750" s="1" t="s">
        <v>645</v>
      </c>
      <c r="W8750" s="1" t="s">
        <v>164</v>
      </c>
      <c r="X8750">
        <v>180</v>
      </c>
      <c r="Y8750" s="2">
        <v>40945</v>
      </c>
      <c r="Z8750" s="1" t="s">
        <v>102</v>
      </c>
      <c r="AA8750" s="1" t="s">
        <v>1312</v>
      </c>
      <c r="AB8750" s="1" t="s">
        <v>166</v>
      </c>
      <c r="AC8750" s="1" t="s">
        <v>385</v>
      </c>
      <c r="AD8750" s="1" t="s">
        <v>102</v>
      </c>
      <c r="AE8750" s="1" t="s">
        <v>102</v>
      </c>
      <c r="AF8750" s="1" t="s">
        <v>102</v>
      </c>
      <c r="AG8750" s="1" t="s">
        <v>102</v>
      </c>
      <c r="AH8750" s="1" t="s">
        <v>102</v>
      </c>
      <c r="AI8750" s="1" t="s">
        <v>102</v>
      </c>
      <c r="AJ8750" s="1" t="s">
        <v>102</v>
      </c>
      <c r="AK8750" s="1" t="s">
        <v>102</v>
      </c>
      <c r="AL8750" s="1" t="s">
        <v>102</v>
      </c>
      <c r="AM8750" s="1" t="s">
        <v>102</v>
      </c>
      <c r="AN8750" s="1" t="s">
        <v>102</v>
      </c>
      <c r="AO8750" s="1" t="s">
        <v>102</v>
      </c>
      <c r="AP8750" s="1" t="s">
        <v>102</v>
      </c>
      <c r="AQ8750" s="1" t="s">
        <v>102</v>
      </c>
      <c r="AR8750" s="1" t="s">
        <v>102</v>
      </c>
      <c r="AS8750" s="1" t="s">
        <v>102</v>
      </c>
      <c r="AT8750" s="1" t="s">
        <v>102</v>
      </c>
      <c r="AU8750" s="1" t="s">
        <v>102</v>
      </c>
      <c r="AV8750" s="1" t="s">
        <v>102</v>
      </c>
      <c r="AW8750" s="1" t="s">
        <v>102</v>
      </c>
      <c r="AX8750" s="1" t="s">
        <v>102</v>
      </c>
      <c r="AY8750" s="1" t="s">
        <v>102</v>
      </c>
      <c r="AZ8750" s="1" t="s">
        <v>102</v>
      </c>
      <c r="BA8750" s="1" t="s">
        <v>102</v>
      </c>
      <c r="BB8750" s="1" t="s">
        <v>102</v>
      </c>
      <c r="BC8750" s="1" t="s">
        <v>102</v>
      </c>
      <c r="BD8750">
        <v>130</v>
      </c>
      <c r="BE8750">
        <v>150</v>
      </c>
      <c r="BF8750">
        <v>190</v>
      </c>
      <c r="BG8750">
        <v>230</v>
      </c>
      <c r="BH8750">
        <v>130</v>
      </c>
      <c r="BI8750">
        <v>160</v>
      </c>
      <c r="BJ8750">
        <v>180</v>
      </c>
      <c r="BK8750">
        <v>150</v>
      </c>
      <c r="BL8750">
        <v>330</v>
      </c>
      <c r="BM8750">
        <v>160</v>
      </c>
      <c r="BN8750">
        <v>470</v>
      </c>
      <c r="BO8750">
        <v>450</v>
      </c>
      <c r="BP8750">
        <v>390</v>
      </c>
      <c r="BQ8750">
        <v>600</v>
      </c>
      <c r="BR8750">
        <v>230</v>
      </c>
      <c r="BS8750">
        <v>170</v>
      </c>
      <c r="BT8750">
        <v>610</v>
      </c>
      <c r="BU8750">
        <v>410</v>
      </c>
      <c r="BV8750">
        <v>540</v>
      </c>
      <c r="BW8750">
        <v>170</v>
      </c>
      <c r="BX8750">
        <v>310</v>
      </c>
      <c r="BY8750">
        <v>190</v>
      </c>
      <c r="BZ8750">
        <v>100</v>
      </c>
      <c r="CA8750">
        <v>130</v>
      </c>
      <c r="CB8750">
        <v>210</v>
      </c>
      <c r="CC8750">
        <v>470</v>
      </c>
      <c r="CD8750">
        <v>270</v>
      </c>
      <c r="CE8750">
        <v>120</v>
      </c>
      <c r="CF8750">
        <v>170</v>
      </c>
      <c r="CG8750">
        <v>660</v>
      </c>
      <c r="CH8750">
        <v>650</v>
      </c>
      <c r="CI8750">
        <v>640</v>
      </c>
      <c r="CJ8750">
        <v>680</v>
      </c>
      <c r="CK8750">
        <v>700</v>
      </c>
      <c r="CL8750" s="1" t="s">
        <v>18356</v>
      </c>
    </row>
    <row r="8751" spans="1:90" x14ac:dyDescent="0.25">
      <c r="A8751">
        <v>8749</v>
      </c>
      <c r="B8751">
        <v>8749</v>
      </c>
      <c r="C8751">
        <v>209402</v>
      </c>
      <c r="D8751" s="1" t="s">
        <v>19939</v>
      </c>
      <c r="E8751">
        <v>22</v>
      </c>
      <c r="F8751" s="1" t="s">
        <v>19940</v>
      </c>
      <c r="G8751" s="1" t="s">
        <v>560</v>
      </c>
      <c r="H8751" s="1" t="s">
        <v>561</v>
      </c>
      <c r="I8751">
        <v>67</v>
      </c>
      <c r="J8751">
        <v>72</v>
      </c>
      <c r="K8751" s="1" t="s">
        <v>8207</v>
      </c>
      <c r="L8751" s="1" t="s">
        <v>8208</v>
      </c>
      <c r="M8751" s="1" t="s">
        <v>2284</v>
      </c>
      <c r="N8751" s="1" t="s">
        <v>4056</v>
      </c>
      <c r="O8751">
        <v>1647</v>
      </c>
      <c r="P8751" s="1" t="s">
        <v>124</v>
      </c>
      <c r="Q8751">
        <v>10</v>
      </c>
      <c r="R8751">
        <v>40</v>
      </c>
      <c r="S8751">
        <v>30</v>
      </c>
      <c r="T8751" s="1" t="s">
        <v>99</v>
      </c>
      <c r="U8751" s="1" t="s">
        <v>163</v>
      </c>
      <c r="V8751" s="1" t="s">
        <v>645</v>
      </c>
      <c r="W8751" s="1" t="s">
        <v>40</v>
      </c>
      <c r="X8751">
        <v>290</v>
      </c>
      <c r="Y8751" s="2">
        <v>42917</v>
      </c>
      <c r="Z8751" s="1" t="s">
        <v>102</v>
      </c>
      <c r="AA8751" s="1" t="s">
        <v>103</v>
      </c>
      <c r="AB8751" s="1" t="s">
        <v>180</v>
      </c>
      <c r="AC8751" s="1" t="s">
        <v>258</v>
      </c>
      <c r="AD8751" s="1" t="s">
        <v>537</v>
      </c>
      <c r="AE8751" s="1" t="s">
        <v>537</v>
      </c>
      <c r="AF8751" s="1" t="s">
        <v>537</v>
      </c>
      <c r="AG8751" s="1" t="s">
        <v>843</v>
      </c>
      <c r="AH8751" s="1" t="s">
        <v>824</v>
      </c>
      <c r="AI8751" s="1" t="s">
        <v>824</v>
      </c>
      <c r="AJ8751" s="1" t="s">
        <v>824</v>
      </c>
      <c r="AK8751" s="1" t="s">
        <v>843</v>
      </c>
      <c r="AL8751" s="1" t="s">
        <v>537</v>
      </c>
      <c r="AM8751" s="1" t="s">
        <v>537</v>
      </c>
      <c r="AN8751" s="1" t="s">
        <v>537</v>
      </c>
      <c r="AO8751" s="1" t="s">
        <v>537</v>
      </c>
      <c r="AP8751" s="1" t="s">
        <v>646</v>
      </c>
      <c r="AQ8751" s="1" t="s">
        <v>646</v>
      </c>
      <c r="AR8751" s="1" t="s">
        <v>646</v>
      </c>
      <c r="AS8751" s="1" t="s">
        <v>537</v>
      </c>
      <c r="AT8751" s="1" t="s">
        <v>849</v>
      </c>
      <c r="AU8751" s="1" t="s">
        <v>1453</v>
      </c>
      <c r="AV8751" s="1" t="s">
        <v>1453</v>
      </c>
      <c r="AW8751" s="1" t="s">
        <v>1453</v>
      </c>
      <c r="AX8751" s="1" t="s">
        <v>849</v>
      </c>
      <c r="AY8751" s="1" t="s">
        <v>1387</v>
      </c>
      <c r="AZ8751" s="1" t="s">
        <v>1061</v>
      </c>
      <c r="BA8751" s="1" t="s">
        <v>1061</v>
      </c>
      <c r="BB8751" s="1" t="s">
        <v>1061</v>
      </c>
      <c r="BC8751" s="1" t="s">
        <v>1387</v>
      </c>
      <c r="BD8751">
        <v>640</v>
      </c>
      <c r="BE8751">
        <v>660</v>
      </c>
      <c r="BF8751">
        <v>500</v>
      </c>
      <c r="BG8751">
        <v>610</v>
      </c>
      <c r="BH8751">
        <v>630</v>
      </c>
      <c r="BI8751">
        <v>720</v>
      </c>
      <c r="BJ8751">
        <v>610</v>
      </c>
      <c r="BK8751">
        <v>390</v>
      </c>
      <c r="BL8751">
        <v>550</v>
      </c>
      <c r="BM8751">
        <v>660</v>
      </c>
      <c r="BN8751">
        <v>810</v>
      </c>
      <c r="BO8751">
        <v>820</v>
      </c>
      <c r="BP8751">
        <v>670</v>
      </c>
      <c r="BQ8751">
        <v>620</v>
      </c>
      <c r="BR8751">
        <v>640</v>
      </c>
      <c r="BS8751">
        <v>710</v>
      </c>
      <c r="BT8751">
        <v>810</v>
      </c>
      <c r="BU8751">
        <v>530</v>
      </c>
      <c r="BV8751">
        <v>720</v>
      </c>
      <c r="BW8751">
        <v>660</v>
      </c>
      <c r="BX8751">
        <v>440</v>
      </c>
      <c r="BY8751">
        <v>200</v>
      </c>
      <c r="BZ8751">
        <v>620</v>
      </c>
      <c r="CA8751">
        <v>600</v>
      </c>
      <c r="CB8751">
        <v>480</v>
      </c>
      <c r="CC8751">
        <v>650</v>
      </c>
      <c r="CD8751">
        <v>210</v>
      </c>
      <c r="CE8751">
        <v>260</v>
      </c>
      <c r="CF8751">
        <v>270</v>
      </c>
      <c r="CG8751">
        <v>70</v>
      </c>
      <c r="CH8751">
        <v>120</v>
      </c>
      <c r="CI8751">
        <v>110</v>
      </c>
      <c r="CJ8751">
        <v>70</v>
      </c>
      <c r="CK8751">
        <v>60</v>
      </c>
      <c r="CL8751" s="1" t="s">
        <v>4860</v>
      </c>
    </row>
    <row r="8752" spans="1:90" x14ac:dyDescent="0.25">
      <c r="A8752">
        <v>8750</v>
      </c>
      <c r="B8752">
        <v>8750</v>
      </c>
      <c r="C8752">
        <v>232698</v>
      </c>
      <c r="D8752" s="1" t="s">
        <v>19941</v>
      </c>
      <c r="E8752">
        <v>32</v>
      </c>
      <c r="F8752" s="1" t="s">
        <v>19942</v>
      </c>
      <c r="G8752" s="1" t="s">
        <v>92</v>
      </c>
      <c r="H8752" s="1" t="s">
        <v>93</v>
      </c>
      <c r="I8752">
        <v>67</v>
      </c>
      <c r="J8752">
        <v>67</v>
      </c>
      <c r="K8752" s="1" t="s">
        <v>7597</v>
      </c>
      <c r="L8752" s="1" t="s">
        <v>7598</v>
      </c>
      <c r="M8752" s="1" t="s">
        <v>3224</v>
      </c>
      <c r="N8752" s="1" t="s">
        <v>4894</v>
      </c>
      <c r="O8752">
        <v>1795</v>
      </c>
      <c r="P8752" s="1" t="s">
        <v>124</v>
      </c>
      <c r="Q8752">
        <v>10</v>
      </c>
      <c r="R8752">
        <v>30</v>
      </c>
      <c r="S8752">
        <v>30</v>
      </c>
      <c r="T8752" s="1" t="s">
        <v>99</v>
      </c>
      <c r="U8752" s="1" t="s">
        <v>178</v>
      </c>
      <c r="V8752" s="1" t="s">
        <v>645</v>
      </c>
      <c r="W8752" s="1" t="s">
        <v>40</v>
      </c>
      <c r="X8752">
        <v>100</v>
      </c>
      <c r="Y8752" s="2">
        <v>42005</v>
      </c>
      <c r="Z8752" s="1" t="s">
        <v>102</v>
      </c>
      <c r="AA8752" s="1" t="s">
        <v>274</v>
      </c>
      <c r="AB8752" s="1" t="s">
        <v>104</v>
      </c>
      <c r="AC8752" s="1" t="s">
        <v>284</v>
      </c>
      <c r="AD8752" s="1" t="s">
        <v>112</v>
      </c>
      <c r="AE8752" s="1" t="s">
        <v>112</v>
      </c>
      <c r="AF8752" s="1" t="s">
        <v>112</v>
      </c>
      <c r="AG8752" s="1" t="s">
        <v>537</v>
      </c>
      <c r="AH8752" s="1" t="s">
        <v>111</v>
      </c>
      <c r="AI8752" s="1" t="s">
        <v>111</v>
      </c>
      <c r="AJ8752" s="1" t="s">
        <v>111</v>
      </c>
      <c r="AK8752" s="1" t="s">
        <v>537</v>
      </c>
      <c r="AL8752" s="1" t="s">
        <v>824</v>
      </c>
      <c r="AM8752" s="1" t="s">
        <v>824</v>
      </c>
      <c r="AN8752" s="1" t="s">
        <v>824</v>
      </c>
      <c r="AO8752" s="1" t="s">
        <v>824</v>
      </c>
      <c r="AP8752" s="1" t="s">
        <v>537</v>
      </c>
      <c r="AQ8752" s="1" t="s">
        <v>537</v>
      </c>
      <c r="AR8752" s="1" t="s">
        <v>537</v>
      </c>
      <c r="AS8752" s="1" t="s">
        <v>824</v>
      </c>
      <c r="AT8752" s="1" t="s">
        <v>823</v>
      </c>
      <c r="AU8752" s="1" t="s">
        <v>112</v>
      </c>
      <c r="AV8752" s="1" t="s">
        <v>112</v>
      </c>
      <c r="AW8752" s="1" t="s">
        <v>112</v>
      </c>
      <c r="AX8752" s="1" t="s">
        <v>823</v>
      </c>
      <c r="AY8752" s="1" t="s">
        <v>649</v>
      </c>
      <c r="AZ8752" s="1" t="s">
        <v>1094</v>
      </c>
      <c r="BA8752" s="1" t="s">
        <v>1094</v>
      </c>
      <c r="BB8752" s="1" t="s">
        <v>1094</v>
      </c>
      <c r="BC8752" s="1" t="s">
        <v>649</v>
      </c>
      <c r="BD8752">
        <v>680</v>
      </c>
      <c r="BE8752">
        <v>600</v>
      </c>
      <c r="BF8752">
        <v>350</v>
      </c>
      <c r="BG8752">
        <v>690</v>
      </c>
      <c r="BH8752">
        <v>520</v>
      </c>
      <c r="BI8752">
        <v>640</v>
      </c>
      <c r="BJ8752">
        <v>650</v>
      </c>
      <c r="BK8752">
        <v>750</v>
      </c>
      <c r="BL8752">
        <v>630</v>
      </c>
      <c r="BM8752">
        <v>680</v>
      </c>
      <c r="BN8752">
        <v>680</v>
      </c>
      <c r="BO8752">
        <v>680</v>
      </c>
      <c r="BP8752">
        <v>700</v>
      </c>
      <c r="BQ8752">
        <v>660</v>
      </c>
      <c r="BR8752">
        <v>780</v>
      </c>
      <c r="BS8752">
        <v>680</v>
      </c>
      <c r="BT8752">
        <v>690</v>
      </c>
      <c r="BU8752">
        <v>700</v>
      </c>
      <c r="BV8752">
        <v>570</v>
      </c>
      <c r="BW8752">
        <v>680</v>
      </c>
      <c r="BX8752">
        <v>490</v>
      </c>
      <c r="BY8752">
        <v>580</v>
      </c>
      <c r="BZ8752">
        <v>610</v>
      </c>
      <c r="CA8752">
        <v>670</v>
      </c>
      <c r="CB8752">
        <v>590</v>
      </c>
      <c r="CC8752">
        <v>640</v>
      </c>
      <c r="CD8752">
        <v>450</v>
      </c>
      <c r="CE8752">
        <v>610</v>
      </c>
      <c r="CF8752">
        <v>530</v>
      </c>
      <c r="CG8752">
        <v>140</v>
      </c>
      <c r="CH8752">
        <v>70</v>
      </c>
      <c r="CI8752">
        <v>50</v>
      </c>
      <c r="CJ8752">
        <v>70</v>
      </c>
      <c r="CK8752">
        <v>80</v>
      </c>
      <c r="CL8752" s="1" t="s">
        <v>14177</v>
      </c>
    </row>
    <row r="8753" spans="1:90" x14ac:dyDescent="0.25">
      <c r="A8753">
        <v>8751</v>
      </c>
      <c r="B8753">
        <v>8751</v>
      </c>
      <c r="C8753">
        <v>104442</v>
      </c>
      <c r="D8753" s="1" t="s">
        <v>18268</v>
      </c>
      <c r="E8753">
        <v>34</v>
      </c>
      <c r="F8753" s="1" t="s">
        <v>19943</v>
      </c>
      <c r="G8753" s="1" t="s">
        <v>1350</v>
      </c>
      <c r="H8753" s="1" t="s">
        <v>1351</v>
      </c>
      <c r="I8753">
        <v>67</v>
      </c>
      <c r="J8753">
        <v>67</v>
      </c>
      <c r="K8753" s="1" t="s">
        <v>9450</v>
      </c>
      <c r="L8753" s="1" t="s">
        <v>9451</v>
      </c>
      <c r="M8753" s="1" t="s">
        <v>6452</v>
      </c>
      <c r="N8753" s="1" t="s">
        <v>3386</v>
      </c>
      <c r="O8753">
        <v>1761</v>
      </c>
      <c r="P8753" s="1" t="s">
        <v>124</v>
      </c>
      <c r="Q8753">
        <v>10</v>
      </c>
      <c r="R8753">
        <v>40</v>
      </c>
      <c r="S8753">
        <v>30</v>
      </c>
      <c r="T8753" s="1" t="s">
        <v>147</v>
      </c>
      <c r="U8753" s="1" t="s">
        <v>178</v>
      </c>
      <c r="V8753" s="1" t="s">
        <v>645</v>
      </c>
      <c r="W8753" s="1" t="s">
        <v>44</v>
      </c>
      <c r="X8753">
        <v>290</v>
      </c>
      <c r="Y8753" s="2">
        <v>42934</v>
      </c>
      <c r="Z8753" s="1" t="s">
        <v>102</v>
      </c>
      <c r="AA8753" s="1" t="s">
        <v>127</v>
      </c>
      <c r="AB8753" s="1" t="s">
        <v>149</v>
      </c>
      <c r="AC8753" s="1" t="s">
        <v>150</v>
      </c>
      <c r="AD8753" s="1" t="s">
        <v>823</v>
      </c>
      <c r="AE8753" s="1" t="s">
        <v>823</v>
      </c>
      <c r="AF8753" s="1" t="s">
        <v>823</v>
      </c>
      <c r="AG8753" s="1" t="s">
        <v>824</v>
      </c>
      <c r="AH8753" s="1" t="s">
        <v>537</v>
      </c>
      <c r="AI8753" s="1" t="s">
        <v>537</v>
      </c>
      <c r="AJ8753" s="1" t="s">
        <v>537</v>
      </c>
      <c r="AK8753" s="1" t="s">
        <v>824</v>
      </c>
      <c r="AL8753" s="1" t="s">
        <v>537</v>
      </c>
      <c r="AM8753" s="1" t="s">
        <v>537</v>
      </c>
      <c r="AN8753" s="1" t="s">
        <v>537</v>
      </c>
      <c r="AO8753" s="1" t="s">
        <v>824</v>
      </c>
      <c r="AP8753" s="1" t="s">
        <v>649</v>
      </c>
      <c r="AQ8753" s="1" t="s">
        <v>649</v>
      </c>
      <c r="AR8753" s="1" t="s">
        <v>649</v>
      </c>
      <c r="AS8753" s="1" t="s">
        <v>824</v>
      </c>
      <c r="AT8753" s="1" t="s">
        <v>1094</v>
      </c>
      <c r="AU8753" s="1" t="s">
        <v>538</v>
      </c>
      <c r="AV8753" s="1" t="s">
        <v>538</v>
      </c>
      <c r="AW8753" s="1" t="s">
        <v>538</v>
      </c>
      <c r="AX8753" s="1" t="s">
        <v>1094</v>
      </c>
      <c r="AY8753" s="1" t="s">
        <v>538</v>
      </c>
      <c r="AZ8753" s="1" t="s">
        <v>1387</v>
      </c>
      <c r="BA8753" s="1" t="s">
        <v>1387</v>
      </c>
      <c r="BB8753" s="1" t="s">
        <v>1387</v>
      </c>
      <c r="BC8753" s="1" t="s">
        <v>538</v>
      </c>
      <c r="BD8753">
        <v>680</v>
      </c>
      <c r="BE8753">
        <v>620</v>
      </c>
      <c r="BF8753">
        <v>350</v>
      </c>
      <c r="BG8753">
        <v>630</v>
      </c>
      <c r="BH8753">
        <v>580</v>
      </c>
      <c r="BI8753">
        <v>670</v>
      </c>
      <c r="BJ8753">
        <v>640</v>
      </c>
      <c r="BK8753">
        <v>620</v>
      </c>
      <c r="BL8753">
        <v>570</v>
      </c>
      <c r="BM8753">
        <v>650</v>
      </c>
      <c r="BN8753">
        <v>750</v>
      </c>
      <c r="BO8753">
        <v>730</v>
      </c>
      <c r="BP8753">
        <v>780</v>
      </c>
      <c r="BQ8753">
        <v>680</v>
      </c>
      <c r="BR8753">
        <v>780</v>
      </c>
      <c r="BS8753">
        <v>680</v>
      </c>
      <c r="BT8753">
        <v>690</v>
      </c>
      <c r="BU8753">
        <v>720</v>
      </c>
      <c r="BV8753">
        <v>650</v>
      </c>
      <c r="BW8753">
        <v>660</v>
      </c>
      <c r="BX8753">
        <v>540</v>
      </c>
      <c r="BY8753">
        <v>290</v>
      </c>
      <c r="BZ8753">
        <v>650</v>
      </c>
      <c r="CA8753">
        <v>630</v>
      </c>
      <c r="CB8753">
        <v>670</v>
      </c>
      <c r="CC8753">
        <v>690</v>
      </c>
      <c r="CD8753">
        <v>550</v>
      </c>
      <c r="CE8753">
        <v>330</v>
      </c>
      <c r="CF8753">
        <v>320</v>
      </c>
      <c r="CG8753">
        <v>100</v>
      </c>
      <c r="CH8753">
        <v>80</v>
      </c>
      <c r="CI8753">
        <v>110</v>
      </c>
      <c r="CJ8753">
        <v>110</v>
      </c>
      <c r="CK8753">
        <v>100</v>
      </c>
      <c r="CL8753" s="1" t="s">
        <v>14271</v>
      </c>
    </row>
    <row r="8754" spans="1:90" x14ac:dyDescent="0.25">
      <c r="A8754">
        <v>8752</v>
      </c>
      <c r="B8754">
        <v>8752</v>
      </c>
      <c r="C8754">
        <v>214779</v>
      </c>
      <c r="D8754" s="1" t="s">
        <v>19944</v>
      </c>
      <c r="E8754">
        <v>25</v>
      </c>
      <c r="F8754" s="1" t="s">
        <v>19945</v>
      </c>
      <c r="G8754" s="1" t="s">
        <v>92</v>
      </c>
      <c r="H8754" s="1" t="s">
        <v>93</v>
      </c>
      <c r="I8754">
        <v>67</v>
      </c>
      <c r="J8754">
        <v>72</v>
      </c>
      <c r="K8754" s="1" t="s">
        <v>3467</v>
      </c>
      <c r="L8754" s="1" t="s">
        <v>3468</v>
      </c>
      <c r="M8754" s="1" t="s">
        <v>2284</v>
      </c>
      <c r="N8754" s="1" t="s">
        <v>3949</v>
      </c>
      <c r="O8754">
        <v>1693</v>
      </c>
      <c r="P8754" s="1" t="s">
        <v>124</v>
      </c>
      <c r="Q8754">
        <v>10</v>
      </c>
      <c r="R8754">
        <v>30</v>
      </c>
      <c r="S8754">
        <v>30</v>
      </c>
      <c r="T8754" s="1" t="s">
        <v>99</v>
      </c>
      <c r="U8754" s="1" t="s">
        <v>163</v>
      </c>
      <c r="V8754" s="1" t="s">
        <v>645</v>
      </c>
      <c r="W8754" s="1" t="s">
        <v>30</v>
      </c>
      <c r="X8754">
        <v>320</v>
      </c>
      <c r="Y8754" s="2">
        <v>41091</v>
      </c>
      <c r="Z8754" s="1" t="s">
        <v>102</v>
      </c>
      <c r="AA8754" s="1" t="s">
        <v>165</v>
      </c>
      <c r="AB8754" s="1" t="s">
        <v>298</v>
      </c>
      <c r="AC8754" s="1" t="s">
        <v>317</v>
      </c>
      <c r="AD8754" s="1" t="s">
        <v>824</v>
      </c>
      <c r="AE8754" s="1" t="s">
        <v>824</v>
      </c>
      <c r="AF8754" s="1" t="s">
        <v>824</v>
      </c>
      <c r="AG8754" s="1" t="s">
        <v>111</v>
      </c>
      <c r="AH8754" s="1" t="s">
        <v>537</v>
      </c>
      <c r="AI8754" s="1" t="s">
        <v>537</v>
      </c>
      <c r="AJ8754" s="1" t="s">
        <v>537</v>
      </c>
      <c r="AK8754" s="1" t="s">
        <v>111</v>
      </c>
      <c r="AL8754" s="1" t="s">
        <v>111</v>
      </c>
      <c r="AM8754" s="1" t="s">
        <v>111</v>
      </c>
      <c r="AN8754" s="1" t="s">
        <v>111</v>
      </c>
      <c r="AO8754" s="1" t="s">
        <v>111</v>
      </c>
      <c r="AP8754" s="1" t="s">
        <v>649</v>
      </c>
      <c r="AQ8754" s="1" t="s">
        <v>649</v>
      </c>
      <c r="AR8754" s="1" t="s">
        <v>649</v>
      </c>
      <c r="AS8754" s="1" t="s">
        <v>111</v>
      </c>
      <c r="AT8754" s="1" t="s">
        <v>548</v>
      </c>
      <c r="AU8754" s="1" t="s">
        <v>829</v>
      </c>
      <c r="AV8754" s="1" t="s">
        <v>829</v>
      </c>
      <c r="AW8754" s="1" t="s">
        <v>829</v>
      </c>
      <c r="AX8754" s="1" t="s">
        <v>548</v>
      </c>
      <c r="AY8754" s="1" t="s">
        <v>829</v>
      </c>
      <c r="AZ8754" s="1" t="s">
        <v>1649</v>
      </c>
      <c r="BA8754" s="1" t="s">
        <v>1649</v>
      </c>
      <c r="BB8754" s="1" t="s">
        <v>1649</v>
      </c>
      <c r="BC8754" s="1" t="s">
        <v>829</v>
      </c>
      <c r="BD8754">
        <v>530</v>
      </c>
      <c r="BE8754">
        <v>660</v>
      </c>
      <c r="BF8754">
        <v>620</v>
      </c>
      <c r="BG8754">
        <v>660</v>
      </c>
      <c r="BH8754">
        <v>490</v>
      </c>
      <c r="BI8754">
        <v>630</v>
      </c>
      <c r="BJ8754">
        <v>620</v>
      </c>
      <c r="BK8754">
        <v>460</v>
      </c>
      <c r="BL8754">
        <v>520</v>
      </c>
      <c r="BM8754">
        <v>650</v>
      </c>
      <c r="BN8754">
        <v>700</v>
      </c>
      <c r="BO8754">
        <v>720</v>
      </c>
      <c r="BP8754">
        <v>680</v>
      </c>
      <c r="BQ8754">
        <v>660</v>
      </c>
      <c r="BR8754">
        <v>690</v>
      </c>
      <c r="BS8754">
        <v>680</v>
      </c>
      <c r="BT8754">
        <v>570</v>
      </c>
      <c r="BU8754">
        <v>680</v>
      </c>
      <c r="BV8754">
        <v>640</v>
      </c>
      <c r="BW8754">
        <v>620</v>
      </c>
      <c r="BX8754">
        <v>590</v>
      </c>
      <c r="BY8754">
        <v>370</v>
      </c>
      <c r="BZ8754">
        <v>710</v>
      </c>
      <c r="CA8754">
        <v>580</v>
      </c>
      <c r="CB8754">
        <v>570</v>
      </c>
      <c r="CC8754">
        <v>640</v>
      </c>
      <c r="CD8754">
        <v>310</v>
      </c>
      <c r="CE8754">
        <v>390</v>
      </c>
      <c r="CF8754">
        <v>360</v>
      </c>
      <c r="CG8754">
        <v>130</v>
      </c>
      <c r="CH8754">
        <v>160</v>
      </c>
      <c r="CI8754">
        <v>80</v>
      </c>
      <c r="CJ8754">
        <v>100</v>
      </c>
      <c r="CK8754">
        <v>100</v>
      </c>
      <c r="CL8754" s="1" t="s">
        <v>4860</v>
      </c>
    </row>
    <row r="8755" spans="1:90" x14ac:dyDescent="0.25">
      <c r="A8755">
        <v>8753</v>
      </c>
      <c r="B8755">
        <v>8753</v>
      </c>
      <c r="C8755">
        <v>232699</v>
      </c>
      <c r="D8755" s="1" t="s">
        <v>19946</v>
      </c>
      <c r="E8755">
        <v>23</v>
      </c>
      <c r="F8755" s="1" t="s">
        <v>19947</v>
      </c>
      <c r="G8755" s="1" t="s">
        <v>92</v>
      </c>
      <c r="H8755" s="1" t="s">
        <v>93</v>
      </c>
      <c r="I8755">
        <v>67</v>
      </c>
      <c r="J8755">
        <v>73</v>
      </c>
      <c r="K8755" s="1" t="s">
        <v>7597</v>
      </c>
      <c r="L8755" s="1" t="s">
        <v>7598</v>
      </c>
      <c r="M8755" s="1" t="s">
        <v>2284</v>
      </c>
      <c r="N8755" s="1" t="s">
        <v>4894</v>
      </c>
      <c r="O8755">
        <v>1596</v>
      </c>
      <c r="P8755" s="1" t="s">
        <v>124</v>
      </c>
      <c r="Q8755">
        <v>10</v>
      </c>
      <c r="R8755">
        <v>30</v>
      </c>
      <c r="S8755">
        <v>20</v>
      </c>
      <c r="T8755" s="1" t="s">
        <v>99</v>
      </c>
      <c r="U8755" s="1" t="s">
        <v>163</v>
      </c>
      <c r="V8755" s="1" t="s">
        <v>645</v>
      </c>
      <c r="W8755" s="1" t="s">
        <v>40</v>
      </c>
      <c r="X8755">
        <v>70</v>
      </c>
      <c r="Y8755" s="2">
        <v>40909</v>
      </c>
      <c r="Z8755" s="1" t="s">
        <v>102</v>
      </c>
      <c r="AA8755" s="1" t="s">
        <v>165</v>
      </c>
      <c r="AB8755" s="1" t="s">
        <v>194</v>
      </c>
      <c r="AC8755" s="1" t="s">
        <v>284</v>
      </c>
      <c r="AD8755" s="1" t="s">
        <v>112</v>
      </c>
      <c r="AE8755" s="1" t="s">
        <v>112</v>
      </c>
      <c r="AF8755" s="1" t="s">
        <v>112</v>
      </c>
      <c r="AG8755" s="1" t="s">
        <v>843</v>
      </c>
      <c r="AH8755" s="1" t="s">
        <v>537</v>
      </c>
      <c r="AI8755" s="1" t="s">
        <v>537</v>
      </c>
      <c r="AJ8755" s="1" t="s">
        <v>537</v>
      </c>
      <c r="AK8755" s="1" t="s">
        <v>843</v>
      </c>
      <c r="AL8755" s="1" t="s">
        <v>537</v>
      </c>
      <c r="AM8755" s="1" t="s">
        <v>537</v>
      </c>
      <c r="AN8755" s="1" t="s">
        <v>537</v>
      </c>
      <c r="AO8755" s="1" t="s">
        <v>843</v>
      </c>
      <c r="AP8755" s="1" t="s">
        <v>113</v>
      </c>
      <c r="AQ8755" s="1" t="s">
        <v>113</v>
      </c>
      <c r="AR8755" s="1" t="s">
        <v>113</v>
      </c>
      <c r="AS8755" s="1" t="s">
        <v>843</v>
      </c>
      <c r="AT8755" s="1" t="s">
        <v>538</v>
      </c>
      <c r="AU8755" s="1" t="s">
        <v>1453</v>
      </c>
      <c r="AV8755" s="1" t="s">
        <v>1453</v>
      </c>
      <c r="AW8755" s="1" t="s">
        <v>1453</v>
      </c>
      <c r="AX8755" s="1" t="s">
        <v>538</v>
      </c>
      <c r="AY8755" s="1" t="s">
        <v>849</v>
      </c>
      <c r="AZ8755" s="1" t="s">
        <v>6663</v>
      </c>
      <c r="BA8755" s="1" t="s">
        <v>6663</v>
      </c>
      <c r="BB8755" s="1" t="s">
        <v>6663</v>
      </c>
      <c r="BC8755" s="1" t="s">
        <v>849</v>
      </c>
      <c r="BD8755">
        <v>600</v>
      </c>
      <c r="BE8755">
        <v>610</v>
      </c>
      <c r="BF8755">
        <v>370</v>
      </c>
      <c r="BG8755">
        <v>600</v>
      </c>
      <c r="BH8755">
        <v>550</v>
      </c>
      <c r="BI8755">
        <v>720</v>
      </c>
      <c r="BJ8755">
        <v>510</v>
      </c>
      <c r="BK8755">
        <v>400</v>
      </c>
      <c r="BL8755">
        <v>550</v>
      </c>
      <c r="BM8755">
        <v>620</v>
      </c>
      <c r="BN8755">
        <v>880</v>
      </c>
      <c r="BO8755">
        <v>850</v>
      </c>
      <c r="BP8755">
        <v>840</v>
      </c>
      <c r="BQ8755">
        <v>610</v>
      </c>
      <c r="BR8755">
        <v>760</v>
      </c>
      <c r="BS8755">
        <v>610</v>
      </c>
      <c r="BT8755">
        <v>520</v>
      </c>
      <c r="BU8755">
        <v>830</v>
      </c>
      <c r="BV8755">
        <v>340</v>
      </c>
      <c r="BW8755">
        <v>550</v>
      </c>
      <c r="BX8755">
        <v>250</v>
      </c>
      <c r="BY8755">
        <v>220</v>
      </c>
      <c r="BZ8755">
        <v>710</v>
      </c>
      <c r="CA8755">
        <v>620</v>
      </c>
      <c r="CB8755">
        <v>540</v>
      </c>
      <c r="CC8755">
        <v>600</v>
      </c>
      <c r="CD8755">
        <v>200</v>
      </c>
      <c r="CE8755">
        <v>260</v>
      </c>
      <c r="CF8755">
        <v>350</v>
      </c>
      <c r="CG8755">
        <v>130</v>
      </c>
      <c r="CH8755">
        <v>100</v>
      </c>
      <c r="CI8755">
        <v>120</v>
      </c>
      <c r="CJ8755">
        <v>60</v>
      </c>
      <c r="CK8755">
        <v>80</v>
      </c>
      <c r="CL8755" s="1" t="s">
        <v>2265</v>
      </c>
    </row>
    <row r="8756" spans="1:90" x14ac:dyDescent="0.25">
      <c r="A8756">
        <v>8754</v>
      </c>
      <c r="B8756">
        <v>8754</v>
      </c>
      <c r="C8756">
        <v>235515</v>
      </c>
      <c r="D8756" s="1" t="s">
        <v>19948</v>
      </c>
      <c r="E8756">
        <v>22</v>
      </c>
      <c r="F8756" s="1" t="s">
        <v>19949</v>
      </c>
      <c r="G8756" s="1" t="s">
        <v>157</v>
      </c>
      <c r="H8756" s="1" t="s">
        <v>158</v>
      </c>
      <c r="I8756">
        <v>67</v>
      </c>
      <c r="J8756">
        <v>75</v>
      </c>
      <c r="K8756" s="1" t="s">
        <v>10059</v>
      </c>
      <c r="L8756" s="1" t="s">
        <v>10060</v>
      </c>
      <c r="M8756" s="1" t="s">
        <v>3225</v>
      </c>
      <c r="N8756" s="1" t="s">
        <v>4056</v>
      </c>
      <c r="O8756">
        <v>1564</v>
      </c>
      <c r="P8756" s="1" t="s">
        <v>98</v>
      </c>
      <c r="Q8756">
        <v>10</v>
      </c>
      <c r="R8756">
        <v>30</v>
      </c>
      <c r="S8756">
        <v>30</v>
      </c>
      <c r="T8756" s="1" t="s">
        <v>99</v>
      </c>
      <c r="U8756" s="1" t="s">
        <v>178</v>
      </c>
      <c r="V8756" s="1" t="s">
        <v>645</v>
      </c>
      <c r="W8756" s="1" t="s">
        <v>40</v>
      </c>
      <c r="X8756">
        <v>20</v>
      </c>
      <c r="Y8756" s="2"/>
      <c r="Z8756" s="1" t="s">
        <v>3735</v>
      </c>
      <c r="AA8756" s="1" t="s">
        <v>391</v>
      </c>
      <c r="AB8756" s="1" t="s">
        <v>298</v>
      </c>
      <c r="AC8756" s="1" t="s">
        <v>195</v>
      </c>
      <c r="AD8756" s="1" t="s">
        <v>649</v>
      </c>
      <c r="AE8756" s="1" t="s">
        <v>649</v>
      </c>
      <c r="AF8756" s="1" t="s">
        <v>649</v>
      </c>
      <c r="AG8756" s="1" t="s">
        <v>537</v>
      </c>
      <c r="AH8756" s="1" t="s">
        <v>111</v>
      </c>
      <c r="AI8756" s="1" t="s">
        <v>111</v>
      </c>
      <c r="AJ8756" s="1" t="s">
        <v>111</v>
      </c>
      <c r="AK8756" s="1" t="s">
        <v>537</v>
      </c>
      <c r="AL8756" s="1" t="s">
        <v>537</v>
      </c>
      <c r="AM8756" s="1" t="s">
        <v>537</v>
      </c>
      <c r="AN8756" s="1" t="s">
        <v>537</v>
      </c>
      <c r="AO8756" s="1" t="s">
        <v>824</v>
      </c>
      <c r="AP8756" s="1" t="s">
        <v>649</v>
      </c>
      <c r="AQ8756" s="1" t="s">
        <v>649</v>
      </c>
      <c r="AR8756" s="1" t="s">
        <v>649</v>
      </c>
      <c r="AS8756" s="1" t="s">
        <v>824</v>
      </c>
      <c r="AT8756" s="1" t="s">
        <v>538</v>
      </c>
      <c r="AU8756" s="1" t="s">
        <v>1649</v>
      </c>
      <c r="AV8756" s="1" t="s">
        <v>1649</v>
      </c>
      <c r="AW8756" s="1" t="s">
        <v>1649</v>
      </c>
      <c r="AX8756" s="1" t="s">
        <v>538</v>
      </c>
      <c r="AY8756" s="1" t="s">
        <v>1649</v>
      </c>
      <c r="AZ8756" s="1" t="s">
        <v>1061</v>
      </c>
      <c r="BA8756" s="1" t="s">
        <v>1061</v>
      </c>
      <c r="BB8756" s="1" t="s">
        <v>1061</v>
      </c>
      <c r="BC8756" s="1" t="s">
        <v>1649</v>
      </c>
      <c r="BD8756">
        <v>670</v>
      </c>
      <c r="BE8756">
        <v>630</v>
      </c>
      <c r="BF8756">
        <v>460</v>
      </c>
      <c r="BG8756">
        <v>660</v>
      </c>
      <c r="BH8756">
        <v>410</v>
      </c>
      <c r="BI8756">
        <v>710</v>
      </c>
      <c r="BJ8756">
        <v>520</v>
      </c>
      <c r="BK8756">
        <v>470</v>
      </c>
      <c r="BL8756">
        <v>630</v>
      </c>
      <c r="BM8756">
        <v>690</v>
      </c>
      <c r="BN8756">
        <v>680</v>
      </c>
      <c r="BO8756">
        <v>700</v>
      </c>
      <c r="BP8756">
        <v>610</v>
      </c>
      <c r="BQ8756">
        <v>640</v>
      </c>
      <c r="BR8756">
        <v>750</v>
      </c>
      <c r="BS8756">
        <v>580</v>
      </c>
      <c r="BT8756">
        <v>350</v>
      </c>
      <c r="BU8756">
        <v>580</v>
      </c>
      <c r="BV8756">
        <v>460</v>
      </c>
      <c r="BW8756">
        <v>530</v>
      </c>
      <c r="BX8756">
        <v>420</v>
      </c>
      <c r="BY8756">
        <v>240</v>
      </c>
      <c r="BZ8756">
        <v>610</v>
      </c>
      <c r="CA8756">
        <v>620</v>
      </c>
      <c r="CB8756">
        <v>510</v>
      </c>
      <c r="CC8756">
        <v>550</v>
      </c>
      <c r="CD8756">
        <v>330</v>
      </c>
      <c r="CE8756">
        <v>340</v>
      </c>
      <c r="CF8756">
        <v>300</v>
      </c>
      <c r="CG8756">
        <v>70</v>
      </c>
      <c r="CH8756">
        <v>110</v>
      </c>
      <c r="CI8756">
        <v>110</v>
      </c>
      <c r="CJ8756">
        <v>120</v>
      </c>
      <c r="CK8756">
        <v>130</v>
      </c>
      <c r="CL8756" s="1" t="s">
        <v>102</v>
      </c>
    </row>
    <row r="8757" spans="1:90" x14ac:dyDescent="0.25">
      <c r="A8757">
        <v>8755</v>
      </c>
      <c r="B8757">
        <v>8755</v>
      </c>
      <c r="C8757">
        <v>226556</v>
      </c>
      <c r="D8757" s="1" t="s">
        <v>19950</v>
      </c>
      <c r="E8757">
        <v>21</v>
      </c>
      <c r="F8757" s="1" t="s">
        <v>19951</v>
      </c>
      <c r="G8757" s="1" t="s">
        <v>738</v>
      </c>
      <c r="H8757" s="1" t="s">
        <v>739</v>
      </c>
      <c r="I8757">
        <v>67</v>
      </c>
      <c r="J8757">
        <v>75</v>
      </c>
      <c r="K8757" s="1" t="s">
        <v>10982</v>
      </c>
      <c r="L8757" s="1" t="s">
        <v>10983</v>
      </c>
      <c r="M8757" s="1" t="s">
        <v>3225</v>
      </c>
      <c r="N8757" s="1" t="s">
        <v>4108</v>
      </c>
      <c r="O8757">
        <v>1660</v>
      </c>
      <c r="P8757" s="1" t="s">
        <v>124</v>
      </c>
      <c r="Q8757">
        <v>10</v>
      </c>
      <c r="R8757">
        <v>30</v>
      </c>
      <c r="S8757">
        <v>30</v>
      </c>
      <c r="T8757" s="1" t="s">
        <v>147</v>
      </c>
      <c r="U8757" s="1" t="s">
        <v>163</v>
      </c>
      <c r="V8757" s="1" t="s">
        <v>645</v>
      </c>
      <c r="W8757" s="1" t="s">
        <v>42</v>
      </c>
      <c r="X8757">
        <v>40</v>
      </c>
      <c r="Y8757" s="2">
        <v>42005</v>
      </c>
      <c r="Z8757" s="1" t="s">
        <v>102</v>
      </c>
      <c r="AA8757" s="1" t="s">
        <v>179</v>
      </c>
      <c r="AB8757" s="1" t="s">
        <v>149</v>
      </c>
      <c r="AC8757" s="1" t="s">
        <v>380</v>
      </c>
      <c r="AD8757" s="1" t="s">
        <v>648</v>
      </c>
      <c r="AE8757" s="1" t="s">
        <v>648</v>
      </c>
      <c r="AF8757" s="1" t="s">
        <v>648</v>
      </c>
      <c r="AG8757" s="1" t="s">
        <v>537</v>
      </c>
      <c r="AH8757" s="1" t="s">
        <v>547</v>
      </c>
      <c r="AI8757" s="1" t="s">
        <v>547</v>
      </c>
      <c r="AJ8757" s="1" t="s">
        <v>547</v>
      </c>
      <c r="AK8757" s="1" t="s">
        <v>537</v>
      </c>
      <c r="AL8757" s="1" t="s">
        <v>111</v>
      </c>
      <c r="AM8757" s="1" t="s">
        <v>111</v>
      </c>
      <c r="AN8757" s="1" t="s">
        <v>111</v>
      </c>
      <c r="AO8757" s="1" t="s">
        <v>537</v>
      </c>
      <c r="AP8757" s="1" t="s">
        <v>112</v>
      </c>
      <c r="AQ8757" s="1" t="s">
        <v>112</v>
      </c>
      <c r="AR8757" s="1" t="s">
        <v>112</v>
      </c>
      <c r="AS8757" s="1" t="s">
        <v>537</v>
      </c>
      <c r="AT8757" s="1" t="s">
        <v>647</v>
      </c>
      <c r="AU8757" s="1" t="s">
        <v>1119</v>
      </c>
      <c r="AV8757" s="1" t="s">
        <v>1119</v>
      </c>
      <c r="AW8757" s="1" t="s">
        <v>1119</v>
      </c>
      <c r="AX8757" s="1" t="s">
        <v>647</v>
      </c>
      <c r="AY8757" s="1" t="s">
        <v>1119</v>
      </c>
      <c r="AZ8757" s="1" t="s">
        <v>1649</v>
      </c>
      <c r="BA8757" s="1" t="s">
        <v>1649</v>
      </c>
      <c r="BB8757" s="1" t="s">
        <v>1649</v>
      </c>
      <c r="BC8757" s="1" t="s">
        <v>1119</v>
      </c>
      <c r="BD8757">
        <v>640</v>
      </c>
      <c r="BE8757">
        <v>490</v>
      </c>
      <c r="BF8757">
        <v>390</v>
      </c>
      <c r="BG8757">
        <v>630</v>
      </c>
      <c r="BH8757">
        <v>490</v>
      </c>
      <c r="BI8757">
        <v>690</v>
      </c>
      <c r="BJ8757">
        <v>450</v>
      </c>
      <c r="BK8757">
        <v>490</v>
      </c>
      <c r="BL8757">
        <v>600</v>
      </c>
      <c r="BM8757">
        <v>680</v>
      </c>
      <c r="BN8757">
        <v>730</v>
      </c>
      <c r="BO8757">
        <v>770</v>
      </c>
      <c r="BP8757">
        <v>740</v>
      </c>
      <c r="BQ8757">
        <v>630</v>
      </c>
      <c r="BR8757">
        <v>700</v>
      </c>
      <c r="BS8757">
        <v>510</v>
      </c>
      <c r="BT8757">
        <v>590</v>
      </c>
      <c r="BU8757">
        <v>660</v>
      </c>
      <c r="BV8757">
        <v>610</v>
      </c>
      <c r="BW8757">
        <v>590</v>
      </c>
      <c r="BX8757">
        <v>510</v>
      </c>
      <c r="BY8757">
        <v>380</v>
      </c>
      <c r="BZ8757">
        <v>660</v>
      </c>
      <c r="CA8757">
        <v>650</v>
      </c>
      <c r="CB8757">
        <v>520</v>
      </c>
      <c r="CC8757">
        <v>530</v>
      </c>
      <c r="CD8757">
        <v>450</v>
      </c>
      <c r="CE8757">
        <v>470</v>
      </c>
      <c r="CF8757">
        <v>370</v>
      </c>
      <c r="CG8757">
        <v>100</v>
      </c>
      <c r="CH8757">
        <v>70</v>
      </c>
      <c r="CI8757">
        <v>100</v>
      </c>
      <c r="CJ8757">
        <v>110</v>
      </c>
      <c r="CK8757">
        <v>130</v>
      </c>
      <c r="CL8757" s="1" t="s">
        <v>4257</v>
      </c>
    </row>
    <row r="8758" spans="1:90" x14ac:dyDescent="0.25">
      <c r="A8758">
        <v>8756</v>
      </c>
      <c r="B8758">
        <v>8756</v>
      </c>
      <c r="C8758">
        <v>229628</v>
      </c>
      <c r="D8758" s="1" t="s">
        <v>19952</v>
      </c>
      <c r="E8758">
        <v>24</v>
      </c>
      <c r="F8758" s="1" t="s">
        <v>19953</v>
      </c>
      <c r="G8758" s="1" t="s">
        <v>157</v>
      </c>
      <c r="H8758" s="1" t="s">
        <v>158</v>
      </c>
      <c r="I8758">
        <v>67</v>
      </c>
      <c r="J8758">
        <v>73</v>
      </c>
      <c r="K8758" s="1" t="s">
        <v>7951</v>
      </c>
      <c r="L8758" s="1" t="s">
        <v>7952</v>
      </c>
      <c r="M8758" s="1" t="s">
        <v>4903</v>
      </c>
      <c r="N8758" s="1" t="s">
        <v>3386</v>
      </c>
      <c r="O8758">
        <v>1664</v>
      </c>
      <c r="P8758" s="1" t="s">
        <v>124</v>
      </c>
      <c r="Q8758">
        <v>10</v>
      </c>
      <c r="R8758">
        <v>30</v>
      </c>
      <c r="S8758">
        <v>20</v>
      </c>
      <c r="T8758" s="1" t="s">
        <v>611</v>
      </c>
      <c r="U8758" s="1" t="s">
        <v>178</v>
      </c>
      <c r="V8758" s="1" t="s">
        <v>645</v>
      </c>
      <c r="W8758" s="1" t="s">
        <v>47</v>
      </c>
      <c r="X8758">
        <v>40</v>
      </c>
      <c r="Y8758" s="2">
        <v>42192</v>
      </c>
      <c r="Z8758" s="1" t="s">
        <v>102</v>
      </c>
      <c r="AA8758" s="1" t="s">
        <v>165</v>
      </c>
      <c r="AB8758" s="1" t="s">
        <v>343</v>
      </c>
      <c r="AC8758" s="1" t="s">
        <v>385</v>
      </c>
      <c r="AD8758" s="1" t="s">
        <v>538</v>
      </c>
      <c r="AE8758" s="1" t="s">
        <v>538</v>
      </c>
      <c r="AF8758" s="1" t="s">
        <v>538</v>
      </c>
      <c r="AG8758" s="1" t="s">
        <v>538</v>
      </c>
      <c r="AH8758" s="1" t="s">
        <v>548</v>
      </c>
      <c r="AI8758" s="1" t="s">
        <v>548</v>
      </c>
      <c r="AJ8758" s="1" t="s">
        <v>548</v>
      </c>
      <c r="AK8758" s="1" t="s">
        <v>538</v>
      </c>
      <c r="AL8758" s="1" t="s">
        <v>1119</v>
      </c>
      <c r="AM8758" s="1" t="s">
        <v>1119</v>
      </c>
      <c r="AN8758" s="1" t="s">
        <v>1119</v>
      </c>
      <c r="AO8758" s="1" t="s">
        <v>647</v>
      </c>
      <c r="AP8758" s="1" t="s">
        <v>113</v>
      </c>
      <c r="AQ8758" s="1" t="s">
        <v>113</v>
      </c>
      <c r="AR8758" s="1" t="s">
        <v>113</v>
      </c>
      <c r="AS8758" s="1" t="s">
        <v>647</v>
      </c>
      <c r="AT8758" s="1" t="s">
        <v>112</v>
      </c>
      <c r="AU8758" s="1" t="s">
        <v>824</v>
      </c>
      <c r="AV8758" s="1" t="s">
        <v>824</v>
      </c>
      <c r="AW8758" s="1" t="s">
        <v>824</v>
      </c>
      <c r="AX8758" s="1" t="s">
        <v>112</v>
      </c>
      <c r="AY8758" s="1" t="s">
        <v>823</v>
      </c>
      <c r="AZ8758" s="1" t="s">
        <v>843</v>
      </c>
      <c r="BA8758" s="1" t="s">
        <v>843</v>
      </c>
      <c r="BB8758" s="1" t="s">
        <v>843</v>
      </c>
      <c r="BC8758" s="1" t="s">
        <v>823</v>
      </c>
      <c r="BD8758">
        <v>440</v>
      </c>
      <c r="BE8758">
        <v>410</v>
      </c>
      <c r="BF8758">
        <v>610</v>
      </c>
      <c r="BG8758">
        <v>620</v>
      </c>
      <c r="BH8758">
        <v>330</v>
      </c>
      <c r="BI8758">
        <v>560</v>
      </c>
      <c r="BJ8758">
        <v>390</v>
      </c>
      <c r="BK8758">
        <v>430</v>
      </c>
      <c r="BL8758">
        <v>640</v>
      </c>
      <c r="BM8758">
        <v>600</v>
      </c>
      <c r="BN8758">
        <v>580</v>
      </c>
      <c r="BO8758">
        <v>600</v>
      </c>
      <c r="BP8758">
        <v>540</v>
      </c>
      <c r="BQ8758">
        <v>540</v>
      </c>
      <c r="BR8758">
        <v>700</v>
      </c>
      <c r="BS8758">
        <v>500</v>
      </c>
      <c r="BT8758">
        <v>660</v>
      </c>
      <c r="BU8758">
        <v>840</v>
      </c>
      <c r="BV8758">
        <v>890</v>
      </c>
      <c r="BW8758">
        <v>380</v>
      </c>
      <c r="BX8758">
        <v>900</v>
      </c>
      <c r="BY8758">
        <v>620</v>
      </c>
      <c r="BZ8758">
        <v>420</v>
      </c>
      <c r="CA8758">
        <v>580</v>
      </c>
      <c r="CB8758">
        <v>470</v>
      </c>
      <c r="CC8758">
        <v>590</v>
      </c>
      <c r="CD8758">
        <v>630</v>
      </c>
      <c r="CE8758">
        <v>680</v>
      </c>
      <c r="CF8758">
        <v>670</v>
      </c>
      <c r="CG8758">
        <v>80</v>
      </c>
      <c r="CH8758">
        <v>60</v>
      </c>
      <c r="CI8758">
        <v>60</v>
      </c>
      <c r="CJ8758">
        <v>150</v>
      </c>
      <c r="CK8758">
        <v>60</v>
      </c>
      <c r="CL8758" s="1" t="s">
        <v>4860</v>
      </c>
    </row>
    <row r="8759" spans="1:90" x14ac:dyDescent="0.25">
      <c r="A8759">
        <v>8757</v>
      </c>
      <c r="B8759">
        <v>8757</v>
      </c>
      <c r="C8759">
        <v>171772</v>
      </c>
      <c r="D8759" s="1" t="s">
        <v>19954</v>
      </c>
      <c r="E8759">
        <v>34</v>
      </c>
      <c r="F8759" s="1" t="s">
        <v>19955</v>
      </c>
      <c r="G8759" s="1" t="s">
        <v>157</v>
      </c>
      <c r="H8759" s="1" t="s">
        <v>158</v>
      </c>
      <c r="I8759">
        <v>67</v>
      </c>
      <c r="J8759">
        <v>67</v>
      </c>
      <c r="K8759" s="1" t="s">
        <v>5232</v>
      </c>
      <c r="L8759" s="1" t="s">
        <v>5233</v>
      </c>
      <c r="M8759" s="1" t="s">
        <v>495</v>
      </c>
      <c r="N8759" s="1" t="s">
        <v>3386</v>
      </c>
      <c r="O8759">
        <v>1550</v>
      </c>
      <c r="P8759" s="1" t="s">
        <v>124</v>
      </c>
      <c r="Q8759">
        <v>10</v>
      </c>
      <c r="R8759">
        <v>30</v>
      </c>
      <c r="S8759">
        <v>20</v>
      </c>
      <c r="T8759" s="1" t="s">
        <v>99</v>
      </c>
      <c r="U8759" s="1" t="s">
        <v>178</v>
      </c>
      <c r="V8759" s="1" t="s">
        <v>645</v>
      </c>
      <c r="W8759" s="1" t="s">
        <v>52</v>
      </c>
      <c r="X8759">
        <v>210</v>
      </c>
      <c r="Y8759" s="2">
        <v>42949</v>
      </c>
      <c r="Z8759" s="1" t="s">
        <v>102</v>
      </c>
      <c r="AA8759" s="1" t="s">
        <v>274</v>
      </c>
      <c r="AB8759" s="1" t="s">
        <v>220</v>
      </c>
      <c r="AC8759" s="1" t="s">
        <v>299</v>
      </c>
      <c r="AD8759" s="1" t="s">
        <v>1649</v>
      </c>
      <c r="AE8759" s="1" t="s">
        <v>1649</v>
      </c>
      <c r="AF8759" s="1" t="s">
        <v>1649</v>
      </c>
      <c r="AG8759" s="1" t="s">
        <v>1450</v>
      </c>
      <c r="AH8759" s="1" t="s">
        <v>1450</v>
      </c>
      <c r="AI8759" s="1" t="s">
        <v>1450</v>
      </c>
      <c r="AJ8759" s="1" t="s">
        <v>1450</v>
      </c>
      <c r="AK8759" s="1" t="s">
        <v>1450</v>
      </c>
      <c r="AL8759" s="1" t="s">
        <v>1387</v>
      </c>
      <c r="AM8759" s="1" t="s">
        <v>1387</v>
      </c>
      <c r="AN8759" s="1" t="s">
        <v>1387</v>
      </c>
      <c r="AO8759" s="1" t="s">
        <v>114</v>
      </c>
      <c r="AP8759" s="1" t="s">
        <v>829</v>
      </c>
      <c r="AQ8759" s="1" t="s">
        <v>829</v>
      </c>
      <c r="AR8759" s="1" t="s">
        <v>829</v>
      </c>
      <c r="AS8759" s="1" t="s">
        <v>114</v>
      </c>
      <c r="AT8759" s="1" t="s">
        <v>113</v>
      </c>
      <c r="AU8759" s="1" t="s">
        <v>823</v>
      </c>
      <c r="AV8759" s="1" t="s">
        <v>823</v>
      </c>
      <c r="AW8759" s="1" t="s">
        <v>823</v>
      </c>
      <c r="AX8759" s="1" t="s">
        <v>113</v>
      </c>
      <c r="AY8759" s="1" t="s">
        <v>112</v>
      </c>
      <c r="AZ8759" s="1" t="s">
        <v>824</v>
      </c>
      <c r="BA8759" s="1" t="s">
        <v>824</v>
      </c>
      <c r="BB8759" s="1" t="s">
        <v>824</v>
      </c>
      <c r="BC8759" s="1" t="s">
        <v>112</v>
      </c>
      <c r="BD8759">
        <v>520</v>
      </c>
      <c r="BE8759">
        <v>350</v>
      </c>
      <c r="BF8759">
        <v>660</v>
      </c>
      <c r="BG8759">
        <v>610</v>
      </c>
      <c r="BH8759">
        <v>330</v>
      </c>
      <c r="BI8759">
        <v>250</v>
      </c>
      <c r="BJ8759">
        <v>460</v>
      </c>
      <c r="BK8759">
        <v>360</v>
      </c>
      <c r="BL8759">
        <v>540</v>
      </c>
      <c r="BM8759">
        <v>580</v>
      </c>
      <c r="BN8759">
        <v>510</v>
      </c>
      <c r="BO8759">
        <v>530</v>
      </c>
      <c r="BP8759">
        <v>630</v>
      </c>
      <c r="BQ8759">
        <v>600</v>
      </c>
      <c r="BR8759">
        <v>590</v>
      </c>
      <c r="BS8759">
        <v>470</v>
      </c>
      <c r="BT8759">
        <v>760</v>
      </c>
      <c r="BU8759">
        <v>660</v>
      </c>
      <c r="BV8759">
        <v>770</v>
      </c>
      <c r="BW8759">
        <v>450</v>
      </c>
      <c r="BX8759">
        <v>730</v>
      </c>
      <c r="BY8759">
        <v>640</v>
      </c>
      <c r="BZ8759">
        <v>360</v>
      </c>
      <c r="CA8759">
        <v>380</v>
      </c>
      <c r="CB8759">
        <v>320</v>
      </c>
      <c r="CC8759">
        <v>560</v>
      </c>
      <c r="CD8759">
        <v>700</v>
      </c>
      <c r="CE8759">
        <v>630</v>
      </c>
      <c r="CF8759">
        <v>640</v>
      </c>
      <c r="CG8759">
        <v>70</v>
      </c>
      <c r="CH8759">
        <v>60</v>
      </c>
      <c r="CI8759">
        <v>70</v>
      </c>
      <c r="CJ8759">
        <v>140</v>
      </c>
      <c r="CK8759">
        <v>130</v>
      </c>
      <c r="CL8759" s="1" t="s">
        <v>19956</v>
      </c>
    </row>
    <row r="8760" spans="1:90" x14ac:dyDescent="0.25">
      <c r="A8760">
        <v>8758</v>
      </c>
      <c r="B8760">
        <v>8758</v>
      </c>
      <c r="C8760">
        <v>202749</v>
      </c>
      <c r="D8760" s="1" t="s">
        <v>19957</v>
      </c>
      <c r="E8760">
        <v>29</v>
      </c>
      <c r="F8760" s="1" t="s">
        <v>19958</v>
      </c>
      <c r="G8760" s="1" t="s">
        <v>890</v>
      </c>
      <c r="H8760" s="1" t="s">
        <v>891</v>
      </c>
      <c r="I8760">
        <v>67</v>
      </c>
      <c r="J8760">
        <v>67</v>
      </c>
      <c r="K8760" s="1" t="s">
        <v>10566</v>
      </c>
      <c r="L8760" s="1" t="s">
        <v>10567</v>
      </c>
      <c r="M8760" s="1" t="s">
        <v>3224</v>
      </c>
      <c r="N8760" s="1" t="s">
        <v>4108</v>
      </c>
      <c r="O8760">
        <v>1737</v>
      </c>
      <c r="P8760" s="1" t="s">
        <v>124</v>
      </c>
      <c r="Q8760">
        <v>10</v>
      </c>
      <c r="R8760">
        <v>30</v>
      </c>
      <c r="S8760">
        <v>20</v>
      </c>
      <c r="T8760" s="1" t="s">
        <v>611</v>
      </c>
      <c r="U8760" s="1" t="s">
        <v>178</v>
      </c>
      <c r="V8760" s="1" t="s">
        <v>645</v>
      </c>
      <c r="W8760" s="1" t="s">
        <v>53</v>
      </c>
      <c r="X8760">
        <v>990</v>
      </c>
      <c r="Y8760" s="2">
        <v>42829</v>
      </c>
      <c r="Z8760" s="1" t="s">
        <v>102</v>
      </c>
      <c r="AA8760" s="1" t="s">
        <v>127</v>
      </c>
      <c r="AB8760" s="1" t="s">
        <v>220</v>
      </c>
      <c r="AC8760" s="1" t="s">
        <v>181</v>
      </c>
      <c r="AD8760" s="1" t="s">
        <v>538</v>
      </c>
      <c r="AE8760" s="1" t="s">
        <v>538</v>
      </c>
      <c r="AF8760" s="1" t="s">
        <v>538</v>
      </c>
      <c r="AG8760" s="1" t="s">
        <v>538</v>
      </c>
      <c r="AH8760" s="1" t="s">
        <v>829</v>
      </c>
      <c r="AI8760" s="1" t="s">
        <v>829</v>
      </c>
      <c r="AJ8760" s="1" t="s">
        <v>829</v>
      </c>
      <c r="AK8760" s="1" t="s">
        <v>538</v>
      </c>
      <c r="AL8760" s="1" t="s">
        <v>548</v>
      </c>
      <c r="AM8760" s="1" t="s">
        <v>548</v>
      </c>
      <c r="AN8760" s="1" t="s">
        <v>548</v>
      </c>
      <c r="AO8760" s="1" t="s">
        <v>1094</v>
      </c>
      <c r="AP8760" s="1" t="s">
        <v>646</v>
      </c>
      <c r="AQ8760" s="1" t="s">
        <v>646</v>
      </c>
      <c r="AR8760" s="1" t="s">
        <v>646</v>
      </c>
      <c r="AS8760" s="1" t="s">
        <v>1094</v>
      </c>
      <c r="AT8760" s="1" t="s">
        <v>823</v>
      </c>
      <c r="AU8760" s="1" t="s">
        <v>547</v>
      </c>
      <c r="AV8760" s="1" t="s">
        <v>547</v>
      </c>
      <c r="AW8760" s="1" t="s">
        <v>547</v>
      </c>
      <c r="AX8760" s="1" t="s">
        <v>823</v>
      </c>
      <c r="AY8760" s="1" t="s">
        <v>111</v>
      </c>
      <c r="AZ8760" s="1" t="s">
        <v>537</v>
      </c>
      <c r="BA8760" s="1" t="s">
        <v>537</v>
      </c>
      <c r="BB8760" s="1" t="s">
        <v>537</v>
      </c>
      <c r="BC8760" s="1" t="s">
        <v>111</v>
      </c>
      <c r="BD8760">
        <v>600</v>
      </c>
      <c r="BE8760">
        <v>320</v>
      </c>
      <c r="BF8760">
        <v>630</v>
      </c>
      <c r="BG8760">
        <v>600</v>
      </c>
      <c r="BH8760">
        <v>560</v>
      </c>
      <c r="BI8760">
        <v>330</v>
      </c>
      <c r="BJ8760">
        <v>450</v>
      </c>
      <c r="BK8760">
        <v>510</v>
      </c>
      <c r="BL8760">
        <v>600</v>
      </c>
      <c r="BM8760">
        <v>430</v>
      </c>
      <c r="BN8760">
        <v>680</v>
      </c>
      <c r="BO8760">
        <v>670</v>
      </c>
      <c r="BP8760">
        <v>790</v>
      </c>
      <c r="BQ8760">
        <v>660</v>
      </c>
      <c r="BR8760">
        <v>620</v>
      </c>
      <c r="BS8760">
        <v>520</v>
      </c>
      <c r="BT8760">
        <v>850</v>
      </c>
      <c r="BU8760">
        <v>830</v>
      </c>
      <c r="BV8760">
        <v>810</v>
      </c>
      <c r="BW8760">
        <v>440</v>
      </c>
      <c r="BX8760">
        <v>660</v>
      </c>
      <c r="BY8760">
        <v>660</v>
      </c>
      <c r="BZ8760">
        <v>610</v>
      </c>
      <c r="CA8760">
        <v>650</v>
      </c>
      <c r="CB8760">
        <v>440</v>
      </c>
      <c r="CC8760">
        <v>580</v>
      </c>
      <c r="CD8760">
        <v>660</v>
      </c>
      <c r="CE8760">
        <v>660</v>
      </c>
      <c r="CF8760">
        <v>600</v>
      </c>
      <c r="CG8760">
        <v>70</v>
      </c>
      <c r="CH8760">
        <v>80</v>
      </c>
      <c r="CI8760">
        <v>160</v>
      </c>
      <c r="CJ8760">
        <v>100</v>
      </c>
      <c r="CK8760">
        <v>120</v>
      </c>
      <c r="CL8760" s="1" t="s">
        <v>5964</v>
      </c>
    </row>
    <row r="8761" spans="1:90" x14ac:dyDescent="0.25">
      <c r="A8761">
        <v>8759</v>
      </c>
      <c r="B8761">
        <v>8759</v>
      </c>
      <c r="C8761">
        <v>224509</v>
      </c>
      <c r="D8761" s="1" t="s">
        <v>19959</v>
      </c>
      <c r="E8761">
        <v>22</v>
      </c>
      <c r="F8761" s="1" t="s">
        <v>19960</v>
      </c>
      <c r="G8761" s="1" t="s">
        <v>1563</v>
      </c>
      <c r="H8761" s="1" t="s">
        <v>1564</v>
      </c>
      <c r="I8761">
        <v>67</v>
      </c>
      <c r="J8761">
        <v>73</v>
      </c>
      <c r="K8761" s="1" t="s">
        <v>4594</v>
      </c>
      <c r="L8761" s="1" t="s">
        <v>4595</v>
      </c>
      <c r="M8761" s="1" t="s">
        <v>2284</v>
      </c>
      <c r="N8761" s="1" t="s">
        <v>3031</v>
      </c>
      <c r="O8761">
        <v>1786</v>
      </c>
      <c r="P8761" s="1" t="s">
        <v>124</v>
      </c>
      <c r="Q8761">
        <v>10</v>
      </c>
      <c r="R8761">
        <v>20</v>
      </c>
      <c r="S8761">
        <v>20</v>
      </c>
      <c r="T8761" s="1" t="s">
        <v>1203</v>
      </c>
      <c r="U8761" s="1" t="s">
        <v>163</v>
      </c>
      <c r="V8761" s="1" t="s">
        <v>645</v>
      </c>
      <c r="W8761" s="1" t="s">
        <v>42</v>
      </c>
      <c r="X8761">
        <v>160</v>
      </c>
      <c r="Y8761" s="2">
        <v>41821</v>
      </c>
      <c r="Z8761" s="1" t="s">
        <v>102</v>
      </c>
      <c r="AA8761" s="1" t="s">
        <v>179</v>
      </c>
      <c r="AB8761" s="1" t="s">
        <v>298</v>
      </c>
      <c r="AC8761" s="1" t="s">
        <v>380</v>
      </c>
      <c r="AD8761" s="1" t="s">
        <v>648</v>
      </c>
      <c r="AE8761" s="1" t="s">
        <v>648</v>
      </c>
      <c r="AF8761" s="1" t="s">
        <v>648</v>
      </c>
      <c r="AG8761" s="1" t="s">
        <v>112</v>
      </c>
      <c r="AH8761" s="1" t="s">
        <v>112</v>
      </c>
      <c r="AI8761" s="1" t="s">
        <v>112</v>
      </c>
      <c r="AJ8761" s="1" t="s">
        <v>112</v>
      </c>
      <c r="AK8761" s="1" t="s">
        <v>112</v>
      </c>
      <c r="AL8761" s="1" t="s">
        <v>547</v>
      </c>
      <c r="AM8761" s="1" t="s">
        <v>547</v>
      </c>
      <c r="AN8761" s="1" t="s">
        <v>547</v>
      </c>
      <c r="AO8761" s="1" t="s">
        <v>547</v>
      </c>
      <c r="AP8761" s="1" t="s">
        <v>824</v>
      </c>
      <c r="AQ8761" s="1" t="s">
        <v>824</v>
      </c>
      <c r="AR8761" s="1" t="s">
        <v>824</v>
      </c>
      <c r="AS8761" s="1" t="s">
        <v>547</v>
      </c>
      <c r="AT8761" s="1" t="s">
        <v>824</v>
      </c>
      <c r="AU8761" s="1" t="s">
        <v>824</v>
      </c>
      <c r="AV8761" s="1" t="s">
        <v>824</v>
      </c>
      <c r="AW8761" s="1" t="s">
        <v>824</v>
      </c>
      <c r="AX8761" s="1" t="s">
        <v>824</v>
      </c>
      <c r="AY8761" s="1" t="s">
        <v>537</v>
      </c>
      <c r="AZ8761" s="1" t="s">
        <v>112</v>
      </c>
      <c r="BA8761" s="1" t="s">
        <v>112</v>
      </c>
      <c r="BB8761" s="1" t="s">
        <v>112</v>
      </c>
      <c r="BC8761" s="1" t="s">
        <v>537</v>
      </c>
      <c r="BD8761">
        <v>600</v>
      </c>
      <c r="BE8761">
        <v>420</v>
      </c>
      <c r="BF8761">
        <v>540</v>
      </c>
      <c r="BG8761">
        <v>730</v>
      </c>
      <c r="BH8761">
        <v>560</v>
      </c>
      <c r="BI8761">
        <v>580</v>
      </c>
      <c r="BJ8761">
        <v>550</v>
      </c>
      <c r="BK8761">
        <v>600</v>
      </c>
      <c r="BL8761">
        <v>690</v>
      </c>
      <c r="BM8761">
        <v>710</v>
      </c>
      <c r="BN8761">
        <v>700</v>
      </c>
      <c r="BO8761">
        <v>650</v>
      </c>
      <c r="BP8761">
        <v>640</v>
      </c>
      <c r="BQ8761">
        <v>570</v>
      </c>
      <c r="BR8761">
        <v>610</v>
      </c>
      <c r="BS8761">
        <v>650</v>
      </c>
      <c r="BT8761">
        <v>640</v>
      </c>
      <c r="BU8761">
        <v>850</v>
      </c>
      <c r="BV8761">
        <v>590</v>
      </c>
      <c r="BW8761">
        <v>650</v>
      </c>
      <c r="BX8761">
        <v>550</v>
      </c>
      <c r="BY8761">
        <v>680</v>
      </c>
      <c r="BZ8761">
        <v>580</v>
      </c>
      <c r="CA8761">
        <v>600</v>
      </c>
      <c r="CB8761">
        <v>520</v>
      </c>
      <c r="CC8761">
        <v>600</v>
      </c>
      <c r="CD8761">
        <v>570</v>
      </c>
      <c r="CE8761">
        <v>660</v>
      </c>
      <c r="CF8761">
        <v>610</v>
      </c>
      <c r="CG8761">
        <v>60</v>
      </c>
      <c r="CH8761">
        <v>150</v>
      </c>
      <c r="CI8761">
        <v>140</v>
      </c>
      <c r="CJ8761">
        <v>80</v>
      </c>
      <c r="CK8761">
        <v>130</v>
      </c>
      <c r="CL8761" s="1" t="s">
        <v>2249</v>
      </c>
    </row>
    <row r="8762" spans="1:90" x14ac:dyDescent="0.25">
      <c r="A8762">
        <v>8760</v>
      </c>
      <c r="B8762">
        <v>8760</v>
      </c>
      <c r="C8762">
        <v>214014</v>
      </c>
      <c r="D8762" s="1" t="s">
        <v>19961</v>
      </c>
      <c r="E8762">
        <v>27</v>
      </c>
      <c r="F8762" s="1" t="s">
        <v>19962</v>
      </c>
      <c r="G8762" s="1" t="s">
        <v>389</v>
      </c>
      <c r="H8762" s="1" t="s">
        <v>390</v>
      </c>
      <c r="I8762">
        <v>67</v>
      </c>
      <c r="J8762">
        <v>67</v>
      </c>
      <c r="K8762" s="1" t="s">
        <v>8771</v>
      </c>
      <c r="L8762" s="1" t="s">
        <v>8772</v>
      </c>
      <c r="M8762" s="1" t="s">
        <v>10151</v>
      </c>
      <c r="N8762" s="1" t="s">
        <v>1472</v>
      </c>
      <c r="O8762">
        <v>1771</v>
      </c>
      <c r="P8762" s="1" t="s">
        <v>98</v>
      </c>
      <c r="Q8762">
        <v>10</v>
      </c>
      <c r="R8762">
        <v>30</v>
      </c>
      <c r="S8762">
        <v>30</v>
      </c>
      <c r="T8762" s="1" t="s">
        <v>423</v>
      </c>
      <c r="U8762" s="1" t="s">
        <v>178</v>
      </c>
      <c r="V8762" s="1" t="s">
        <v>645</v>
      </c>
      <c r="W8762" s="1" t="s">
        <v>38</v>
      </c>
      <c r="X8762">
        <v>100</v>
      </c>
      <c r="Y8762" s="2">
        <v>43284</v>
      </c>
      <c r="Z8762" s="1" t="s">
        <v>102</v>
      </c>
      <c r="AA8762" s="1" t="s">
        <v>274</v>
      </c>
      <c r="AB8762" s="1" t="s">
        <v>104</v>
      </c>
      <c r="AC8762" s="1" t="s">
        <v>284</v>
      </c>
      <c r="AD8762" s="1" t="s">
        <v>823</v>
      </c>
      <c r="AE8762" s="1" t="s">
        <v>823</v>
      </c>
      <c r="AF8762" s="1" t="s">
        <v>823</v>
      </c>
      <c r="AG8762" s="1" t="s">
        <v>824</v>
      </c>
      <c r="AH8762" s="1" t="s">
        <v>537</v>
      </c>
      <c r="AI8762" s="1" t="s">
        <v>537</v>
      </c>
      <c r="AJ8762" s="1" t="s">
        <v>537</v>
      </c>
      <c r="AK8762" s="1" t="s">
        <v>824</v>
      </c>
      <c r="AL8762" s="1" t="s">
        <v>824</v>
      </c>
      <c r="AM8762" s="1" t="s">
        <v>824</v>
      </c>
      <c r="AN8762" s="1" t="s">
        <v>824</v>
      </c>
      <c r="AO8762" s="1" t="s">
        <v>824</v>
      </c>
      <c r="AP8762" s="1" t="s">
        <v>112</v>
      </c>
      <c r="AQ8762" s="1" t="s">
        <v>112</v>
      </c>
      <c r="AR8762" s="1" t="s">
        <v>112</v>
      </c>
      <c r="AS8762" s="1" t="s">
        <v>824</v>
      </c>
      <c r="AT8762" s="1" t="s">
        <v>1119</v>
      </c>
      <c r="AU8762" s="1" t="s">
        <v>538</v>
      </c>
      <c r="AV8762" s="1" t="s">
        <v>538</v>
      </c>
      <c r="AW8762" s="1" t="s">
        <v>538</v>
      </c>
      <c r="AX8762" s="1" t="s">
        <v>1119</v>
      </c>
      <c r="AY8762" s="1" t="s">
        <v>538</v>
      </c>
      <c r="AZ8762" s="1" t="s">
        <v>1387</v>
      </c>
      <c r="BA8762" s="1" t="s">
        <v>1387</v>
      </c>
      <c r="BB8762" s="1" t="s">
        <v>1387</v>
      </c>
      <c r="BC8762" s="1" t="s">
        <v>538</v>
      </c>
      <c r="BD8762">
        <v>630</v>
      </c>
      <c r="BE8762">
        <v>560</v>
      </c>
      <c r="BF8762">
        <v>480</v>
      </c>
      <c r="BG8762">
        <v>640</v>
      </c>
      <c r="BH8762">
        <v>640</v>
      </c>
      <c r="BI8762">
        <v>660</v>
      </c>
      <c r="BJ8762">
        <v>670</v>
      </c>
      <c r="BK8762">
        <v>670</v>
      </c>
      <c r="BL8762">
        <v>630</v>
      </c>
      <c r="BM8762">
        <v>650</v>
      </c>
      <c r="BN8762">
        <v>860</v>
      </c>
      <c r="BO8762">
        <v>810</v>
      </c>
      <c r="BP8762">
        <v>840</v>
      </c>
      <c r="BQ8762">
        <v>630</v>
      </c>
      <c r="BR8762">
        <v>840</v>
      </c>
      <c r="BS8762">
        <v>660</v>
      </c>
      <c r="BT8762">
        <v>550</v>
      </c>
      <c r="BU8762">
        <v>590</v>
      </c>
      <c r="BV8762">
        <v>530</v>
      </c>
      <c r="BW8762">
        <v>690</v>
      </c>
      <c r="BX8762">
        <v>460</v>
      </c>
      <c r="BY8762">
        <v>320</v>
      </c>
      <c r="BZ8762">
        <v>640</v>
      </c>
      <c r="CA8762">
        <v>650</v>
      </c>
      <c r="CB8762">
        <v>680</v>
      </c>
      <c r="CC8762">
        <v>630</v>
      </c>
      <c r="CD8762">
        <v>540</v>
      </c>
      <c r="CE8762">
        <v>400</v>
      </c>
      <c r="CF8762">
        <v>280</v>
      </c>
      <c r="CG8762">
        <v>120</v>
      </c>
      <c r="CH8762">
        <v>110</v>
      </c>
      <c r="CI8762">
        <v>130</v>
      </c>
      <c r="CJ8762">
        <v>80</v>
      </c>
      <c r="CK8762">
        <v>70</v>
      </c>
      <c r="CL8762" s="1" t="s">
        <v>3225</v>
      </c>
    </row>
    <row r="8763" spans="1:90" x14ac:dyDescent="0.25">
      <c r="A8763">
        <v>8761</v>
      </c>
      <c r="B8763">
        <v>8761</v>
      </c>
      <c r="C8763">
        <v>104702</v>
      </c>
      <c r="D8763" s="1" t="s">
        <v>19963</v>
      </c>
      <c r="E8763">
        <v>36</v>
      </c>
      <c r="F8763" s="1" t="s">
        <v>19964</v>
      </c>
      <c r="G8763" s="1" t="s">
        <v>1270</v>
      </c>
      <c r="H8763" s="1" t="s">
        <v>1271</v>
      </c>
      <c r="I8763">
        <v>67</v>
      </c>
      <c r="J8763">
        <v>67</v>
      </c>
      <c r="K8763" s="1" t="s">
        <v>8184</v>
      </c>
      <c r="L8763" s="1" t="s">
        <v>8185</v>
      </c>
      <c r="M8763" s="1" t="s">
        <v>162</v>
      </c>
      <c r="N8763" s="1" t="s">
        <v>4108</v>
      </c>
      <c r="O8763">
        <v>1841</v>
      </c>
      <c r="P8763" s="1" t="s">
        <v>124</v>
      </c>
      <c r="Q8763">
        <v>10</v>
      </c>
      <c r="R8763">
        <v>40</v>
      </c>
      <c r="S8763">
        <v>30</v>
      </c>
      <c r="T8763" s="1" t="s">
        <v>147</v>
      </c>
      <c r="U8763" s="1" t="s">
        <v>355</v>
      </c>
      <c r="V8763" s="1" t="s">
        <v>645</v>
      </c>
      <c r="W8763" s="1" t="s">
        <v>36</v>
      </c>
      <c r="X8763">
        <v>250</v>
      </c>
      <c r="Y8763" s="2">
        <v>42428</v>
      </c>
      <c r="Z8763" s="1" t="s">
        <v>102</v>
      </c>
      <c r="AA8763" s="1" t="s">
        <v>1312</v>
      </c>
      <c r="AB8763" s="1" t="s">
        <v>220</v>
      </c>
      <c r="AC8763" s="1" t="s">
        <v>496</v>
      </c>
      <c r="AD8763" s="1" t="s">
        <v>546</v>
      </c>
      <c r="AE8763" s="1" t="s">
        <v>546</v>
      </c>
      <c r="AF8763" s="1" t="s">
        <v>546</v>
      </c>
      <c r="AG8763" s="1" t="s">
        <v>843</v>
      </c>
      <c r="AH8763" s="1" t="s">
        <v>843</v>
      </c>
      <c r="AI8763" s="1" t="s">
        <v>843</v>
      </c>
      <c r="AJ8763" s="1" t="s">
        <v>843</v>
      </c>
      <c r="AK8763" s="1" t="s">
        <v>843</v>
      </c>
      <c r="AL8763" s="1" t="s">
        <v>843</v>
      </c>
      <c r="AM8763" s="1" t="s">
        <v>843</v>
      </c>
      <c r="AN8763" s="1" t="s">
        <v>843</v>
      </c>
      <c r="AO8763" s="1" t="s">
        <v>824</v>
      </c>
      <c r="AP8763" s="1" t="s">
        <v>111</v>
      </c>
      <c r="AQ8763" s="1" t="s">
        <v>111</v>
      </c>
      <c r="AR8763" s="1" t="s">
        <v>111</v>
      </c>
      <c r="AS8763" s="1" t="s">
        <v>824</v>
      </c>
      <c r="AT8763" s="1" t="s">
        <v>113</v>
      </c>
      <c r="AU8763" s="1" t="s">
        <v>649</v>
      </c>
      <c r="AV8763" s="1" t="s">
        <v>649</v>
      </c>
      <c r="AW8763" s="1" t="s">
        <v>649</v>
      </c>
      <c r="AX8763" s="1" t="s">
        <v>113</v>
      </c>
      <c r="AY8763" s="1" t="s">
        <v>648</v>
      </c>
      <c r="AZ8763" s="1" t="s">
        <v>649</v>
      </c>
      <c r="BA8763" s="1" t="s">
        <v>649</v>
      </c>
      <c r="BB8763" s="1" t="s">
        <v>649</v>
      </c>
      <c r="BC8763" s="1" t="s">
        <v>648</v>
      </c>
      <c r="BD8763">
        <v>670</v>
      </c>
      <c r="BE8763">
        <v>620</v>
      </c>
      <c r="BF8763">
        <v>640</v>
      </c>
      <c r="BG8763">
        <v>680</v>
      </c>
      <c r="BH8763">
        <v>680</v>
      </c>
      <c r="BI8763">
        <v>700</v>
      </c>
      <c r="BJ8763">
        <v>680</v>
      </c>
      <c r="BK8763">
        <v>580</v>
      </c>
      <c r="BL8763">
        <v>630</v>
      </c>
      <c r="BM8763">
        <v>710</v>
      </c>
      <c r="BN8763">
        <v>630</v>
      </c>
      <c r="BO8763">
        <v>670</v>
      </c>
      <c r="BP8763">
        <v>660</v>
      </c>
      <c r="BQ8763">
        <v>680</v>
      </c>
      <c r="BR8763">
        <v>620</v>
      </c>
      <c r="BS8763">
        <v>750</v>
      </c>
      <c r="BT8763">
        <v>690</v>
      </c>
      <c r="BU8763">
        <v>490</v>
      </c>
      <c r="BV8763">
        <v>880</v>
      </c>
      <c r="BW8763">
        <v>630</v>
      </c>
      <c r="BX8763">
        <v>720</v>
      </c>
      <c r="BY8763">
        <v>460</v>
      </c>
      <c r="BZ8763">
        <v>680</v>
      </c>
      <c r="CA8763">
        <v>680</v>
      </c>
      <c r="CB8763">
        <v>490</v>
      </c>
      <c r="CC8763">
        <v>780</v>
      </c>
      <c r="CD8763">
        <v>450</v>
      </c>
      <c r="CE8763">
        <v>540</v>
      </c>
      <c r="CF8763">
        <v>550</v>
      </c>
      <c r="CG8763">
        <v>90</v>
      </c>
      <c r="CH8763">
        <v>150</v>
      </c>
      <c r="CI8763">
        <v>70</v>
      </c>
      <c r="CJ8763">
        <v>80</v>
      </c>
      <c r="CK8763">
        <v>160</v>
      </c>
      <c r="CL8763" s="1" t="s">
        <v>10139</v>
      </c>
    </row>
    <row r="8764" spans="1:90" x14ac:dyDescent="0.25">
      <c r="A8764">
        <v>8762</v>
      </c>
      <c r="B8764">
        <v>8762</v>
      </c>
      <c r="C8764">
        <v>229631</v>
      </c>
      <c r="D8764" s="1" t="s">
        <v>19965</v>
      </c>
      <c r="E8764">
        <v>22</v>
      </c>
      <c r="F8764" s="1" t="s">
        <v>19966</v>
      </c>
      <c r="G8764" s="1" t="s">
        <v>157</v>
      </c>
      <c r="H8764" s="1" t="s">
        <v>158</v>
      </c>
      <c r="I8764">
        <v>67</v>
      </c>
      <c r="J8764">
        <v>75</v>
      </c>
      <c r="K8764" s="1" t="s">
        <v>6260</v>
      </c>
      <c r="L8764" s="1" t="s">
        <v>6261</v>
      </c>
      <c r="M8764" s="1" t="s">
        <v>3225</v>
      </c>
      <c r="N8764" s="1" t="s">
        <v>3949</v>
      </c>
      <c r="O8764">
        <v>1603</v>
      </c>
      <c r="P8764" s="1" t="s">
        <v>98</v>
      </c>
      <c r="Q8764">
        <v>10</v>
      </c>
      <c r="R8764">
        <v>30</v>
      </c>
      <c r="S8764">
        <v>30</v>
      </c>
      <c r="T8764" s="1" t="s">
        <v>99</v>
      </c>
      <c r="U8764" s="1" t="s">
        <v>178</v>
      </c>
      <c r="V8764" s="1" t="s">
        <v>645</v>
      </c>
      <c r="W8764" s="1" t="s">
        <v>40</v>
      </c>
      <c r="X8764">
        <v>160</v>
      </c>
      <c r="Y8764" s="2"/>
      <c r="Z8764" s="1" t="s">
        <v>2169</v>
      </c>
      <c r="AA8764" s="1" t="s">
        <v>391</v>
      </c>
      <c r="AB8764" s="1" t="s">
        <v>298</v>
      </c>
      <c r="AC8764" s="1" t="s">
        <v>556</v>
      </c>
      <c r="AD8764" s="1" t="s">
        <v>649</v>
      </c>
      <c r="AE8764" s="1" t="s">
        <v>649</v>
      </c>
      <c r="AF8764" s="1" t="s">
        <v>649</v>
      </c>
      <c r="AG8764" s="1" t="s">
        <v>824</v>
      </c>
      <c r="AH8764" s="1" t="s">
        <v>537</v>
      </c>
      <c r="AI8764" s="1" t="s">
        <v>537</v>
      </c>
      <c r="AJ8764" s="1" t="s">
        <v>537</v>
      </c>
      <c r="AK8764" s="1" t="s">
        <v>824</v>
      </c>
      <c r="AL8764" s="1" t="s">
        <v>537</v>
      </c>
      <c r="AM8764" s="1" t="s">
        <v>537</v>
      </c>
      <c r="AN8764" s="1" t="s">
        <v>537</v>
      </c>
      <c r="AO8764" s="1" t="s">
        <v>537</v>
      </c>
      <c r="AP8764" s="1" t="s">
        <v>113</v>
      </c>
      <c r="AQ8764" s="1" t="s">
        <v>113</v>
      </c>
      <c r="AR8764" s="1" t="s">
        <v>113</v>
      </c>
      <c r="AS8764" s="1" t="s">
        <v>537</v>
      </c>
      <c r="AT8764" s="1" t="s">
        <v>538</v>
      </c>
      <c r="AU8764" s="1" t="s">
        <v>1649</v>
      </c>
      <c r="AV8764" s="1" t="s">
        <v>1649</v>
      </c>
      <c r="AW8764" s="1" t="s">
        <v>1649</v>
      </c>
      <c r="AX8764" s="1" t="s">
        <v>538</v>
      </c>
      <c r="AY8764" s="1" t="s">
        <v>849</v>
      </c>
      <c r="AZ8764" s="1" t="s">
        <v>1061</v>
      </c>
      <c r="BA8764" s="1" t="s">
        <v>1061</v>
      </c>
      <c r="BB8764" s="1" t="s">
        <v>1061</v>
      </c>
      <c r="BC8764" s="1" t="s">
        <v>849</v>
      </c>
      <c r="BD8764">
        <v>650</v>
      </c>
      <c r="BE8764">
        <v>540</v>
      </c>
      <c r="BF8764">
        <v>320</v>
      </c>
      <c r="BG8764">
        <v>630</v>
      </c>
      <c r="BH8764">
        <v>390</v>
      </c>
      <c r="BI8764">
        <v>750</v>
      </c>
      <c r="BJ8764">
        <v>670</v>
      </c>
      <c r="BK8764">
        <v>520</v>
      </c>
      <c r="BL8764">
        <v>620</v>
      </c>
      <c r="BM8764">
        <v>720</v>
      </c>
      <c r="BN8764">
        <v>760</v>
      </c>
      <c r="BO8764">
        <v>710</v>
      </c>
      <c r="BP8764">
        <v>770</v>
      </c>
      <c r="BQ8764">
        <v>650</v>
      </c>
      <c r="BR8764">
        <v>700</v>
      </c>
      <c r="BS8764">
        <v>720</v>
      </c>
      <c r="BT8764">
        <v>540</v>
      </c>
      <c r="BU8764">
        <v>530</v>
      </c>
      <c r="BV8764">
        <v>460</v>
      </c>
      <c r="BW8764">
        <v>660</v>
      </c>
      <c r="BX8764">
        <v>340</v>
      </c>
      <c r="BY8764">
        <v>230</v>
      </c>
      <c r="BZ8764">
        <v>610</v>
      </c>
      <c r="CA8764">
        <v>560</v>
      </c>
      <c r="CB8764">
        <v>450</v>
      </c>
      <c r="CC8764">
        <v>450</v>
      </c>
      <c r="CD8764">
        <v>450</v>
      </c>
      <c r="CE8764">
        <v>330</v>
      </c>
      <c r="CF8764">
        <v>310</v>
      </c>
      <c r="CG8764">
        <v>110</v>
      </c>
      <c r="CH8764">
        <v>70</v>
      </c>
      <c r="CI8764">
        <v>90</v>
      </c>
      <c r="CJ8764">
        <v>110</v>
      </c>
      <c r="CK8764">
        <v>60</v>
      </c>
      <c r="CL8764" s="1" t="s">
        <v>102</v>
      </c>
    </row>
    <row r="8765" spans="1:90" x14ac:dyDescent="0.25">
      <c r="A8765">
        <v>8763</v>
      </c>
      <c r="B8765">
        <v>8763</v>
      </c>
      <c r="C8765">
        <v>246015</v>
      </c>
      <c r="D8765" s="1" t="s">
        <v>19967</v>
      </c>
      <c r="E8765">
        <v>23</v>
      </c>
      <c r="F8765" s="1" t="s">
        <v>19968</v>
      </c>
      <c r="G8765" s="1" t="s">
        <v>1685</v>
      </c>
      <c r="H8765" s="1" t="s">
        <v>1686</v>
      </c>
      <c r="I8765">
        <v>67</v>
      </c>
      <c r="J8765">
        <v>73</v>
      </c>
      <c r="K8765" s="1" t="s">
        <v>102</v>
      </c>
      <c r="L8765" s="1" t="s">
        <v>1686</v>
      </c>
      <c r="M8765" s="1" t="s">
        <v>1992</v>
      </c>
      <c r="N8765" s="1" t="s">
        <v>1992</v>
      </c>
      <c r="O8765">
        <v>1671</v>
      </c>
      <c r="P8765" s="1" t="s">
        <v>98</v>
      </c>
      <c r="Q8765">
        <v>10</v>
      </c>
      <c r="R8765">
        <v>20</v>
      </c>
      <c r="S8765">
        <v>20</v>
      </c>
      <c r="T8765" s="1" t="s">
        <v>99</v>
      </c>
      <c r="U8765" s="1" t="s">
        <v>178</v>
      </c>
      <c r="V8765" s="1" t="s">
        <v>645</v>
      </c>
      <c r="W8765" s="1" t="s">
        <v>50</v>
      </c>
      <c r="X8765">
        <v>140</v>
      </c>
      <c r="Y8765" s="2"/>
      <c r="Z8765" s="1" t="s">
        <v>102</v>
      </c>
      <c r="AA8765" s="1" t="s">
        <v>102</v>
      </c>
      <c r="AB8765" s="1" t="s">
        <v>220</v>
      </c>
      <c r="AC8765" s="1" t="s">
        <v>405</v>
      </c>
      <c r="AD8765" s="1" t="s">
        <v>538</v>
      </c>
      <c r="AE8765" s="1" t="s">
        <v>538</v>
      </c>
      <c r="AF8765" s="1" t="s">
        <v>538</v>
      </c>
      <c r="AG8765" s="1" t="s">
        <v>1119</v>
      </c>
      <c r="AH8765" s="1" t="s">
        <v>538</v>
      </c>
      <c r="AI8765" s="1" t="s">
        <v>538</v>
      </c>
      <c r="AJ8765" s="1" t="s">
        <v>538</v>
      </c>
      <c r="AK8765" s="1" t="s">
        <v>1119</v>
      </c>
      <c r="AL8765" s="1" t="s">
        <v>538</v>
      </c>
      <c r="AM8765" s="1" t="s">
        <v>538</v>
      </c>
      <c r="AN8765" s="1" t="s">
        <v>538</v>
      </c>
      <c r="AO8765" s="1" t="s">
        <v>646</v>
      </c>
      <c r="AP8765" s="1" t="s">
        <v>1094</v>
      </c>
      <c r="AQ8765" s="1" t="s">
        <v>1094</v>
      </c>
      <c r="AR8765" s="1" t="s">
        <v>1094</v>
      </c>
      <c r="AS8765" s="1" t="s">
        <v>646</v>
      </c>
      <c r="AT8765" s="1" t="s">
        <v>537</v>
      </c>
      <c r="AU8765" s="1" t="s">
        <v>823</v>
      </c>
      <c r="AV8765" s="1" t="s">
        <v>823</v>
      </c>
      <c r="AW8765" s="1" t="s">
        <v>823</v>
      </c>
      <c r="AX8765" s="1" t="s">
        <v>537</v>
      </c>
      <c r="AY8765" s="1" t="s">
        <v>537</v>
      </c>
      <c r="AZ8765" s="1" t="s">
        <v>537</v>
      </c>
      <c r="BA8765" s="1" t="s">
        <v>537</v>
      </c>
      <c r="BB8765" s="1" t="s">
        <v>537</v>
      </c>
      <c r="BC8765" s="1" t="s">
        <v>537</v>
      </c>
      <c r="BD8765">
        <v>680</v>
      </c>
      <c r="BE8765">
        <v>340</v>
      </c>
      <c r="BF8765">
        <v>640</v>
      </c>
      <c r="BG8765">
        <v>680</v>
      </c>
      <c r="BH8765">
        <v>190</v>
      </c>
      <c r="BI8765">
        <v>560</v>
      </c>
      <c r="BJ8765">
        <v>410</v>
      </c>
      <c r="BK8765">
        <v>500</v>
      </c>
      <c r="BL8765">
        <v>630</v>
      </c>
      <c r="BM8765">
        <v>480</v>
      </c>
      <c r="BN8765">
        <v>750</v>
      </c>
      <c r="BO8765">
        <v>780</v>
      </c>
      <c r="BP8765">
        <v>580</v>
      </c>
      <c r="BQ8765">
        <v>600</v>
      </c>
      <c r="BR8765">
        <v>560</v>
      </c>
      <c r="BS8765">
        <v>590</v>
      </c>
      <c r="BT8765">
        <v>620</v>
      </c>
      <c r="BU8765">
        <v>680</v>
      </c>
      <c r="BV8765">
        <v>730</v>
      </c>
      <c r="BW8765">
        <v>420</v>
      </c>
      <c r="BX8765">
        <v>660</v>
      </c>
      <c r="BY8765">
        <v>630</v>
      </c>
      <c r="BZ8765">
        <v>400</v>
      </c>
      <c r="CA8765">
        <v>390</v>
      </c>
      <c r="CB8765">
        <v>650</v>
      </c>
      <c r="CC8765">
        <v>520</v>
      </c>
      <c r="CD8765">
        <v>660</v>
      </c>
      <c r="CE8765">
        <v>680</v>
      </c>
      <c r="CF8765">
        <v>670</v>
      </c>
      <c r="CG8765">
        <v>120</v>
      </c>
      <c r="CH8765">
        <v>140</v>
      </c>
      <c r="CI8765">
        <v>90</v>
      </c>
      <c r="CJ8765">
        <v>80</v>
      </c>
      <c r="CK8765">
        <v>120</v>
      </c>
      <c r="CL8765" s="1" t="s">
        <v>102</v>
      </c>
    </row>
    <row r="8766" spans="1:90" x14ac:dyDescent="0.25">
      <c r="A8766">
        <v>8764</v>
      </c>
      <c r="B8766">
        <v>8764</v>
      </c>
      <c r="C8766">
        <v>198144</v>
      </c>
      <c r="D8766" s="1" t="s">
        <v>19969</v>
      </c>
      <c r="E8766">
        <v>28</v>
      </c>
      <c r="F8766" s="1" t="s">
        <v>19970</v>
      </c>
      <c r="G8766" s="1" t="s">
        <v>560</v>
      </c>
      <c r="H8766" s="1" t="s">
        <v>561</v>
      </c>
      <c r="I8766">
        <v>66</v>
      </c>
      <c r="J8766">
        <v>66</v>
      </c>
      <c r="K8766" s="1" t="s">
        <v>13624</v>
      </c>
      <c r="L8766" s="1" t="s">
        <v>13625</v>
      </c>
      <c r="M8766" s="1" t="s">
        <v>5943</v>
      </c>
      <c r="N8766" s="1" t="s">
        <v>3386</v>
      </c>
      <c r="O8766">
        <v>1789</v>
      </c>
      <c r="P8766" s="1" t="s">
        <v>124</v>
      </c>
      <c r="Q8766">
        <v>10</v>
      </c>
      <c r="R8766">
        <v>30</v>
      </c>
      <c r="S8766">
        <v>30</v>
      </c>
      <c r="T8766" s="1" t="s">
        <v>147</v>
      </c>
      <c r="U8766" s="1" t="s">
        <v>163</v>
      </c>
      <c r="V8766" s="1" t="s">
        <v>645</v>
      </c>
      <c r="W8766" s="1" t="s">
        <v>44</v>
      </c>
      <c r="X8766">
        <v>100</v>
      </c>
      <c r="Y8766" s="2">
        <v>42917</v>
      </c>
      <c r="Z8766" s="1" t="s">
        <v>102</v>
      </c>
      <c r="AA8766" s="1" t="s">
        <v>165</v>
      </c>
      <c r="AB8766" s="1" t="s">
        <v>343</v>
      </c>
      <c r="AC8766" s="1" t="s">
        <v>299</v>
      </c>
      <c r="AD8766" s="1" t="s">
        <v>547</v>
      </c>
      <c r="AE8766" s="1" t="s">
        <v>547</v>
      </c>
      <c r="AF8766" s="1" t="s">
        <v>547</v>
      </c>
      <c r="AG8766" s="1" t="s">
        <v>111</v>
      </c>
      <c r="AH8766" s="1" t="s">
        <v>111</v>
      </c>
      <c r="AI8766" s="1" t="s">
        <v>111</v>
      </c>
      <c r="AJ8766" s="1" t="s">
        <v>111</v>
      </c>
      <c r="AK8766" s="1" t="s">
        <v>111</v>
      </c>
      <c r="AL8766" s="1" t="s">
        <v>537</v>
      </c>
      <c r="AM8766" s="1" t="s">
        <v>537</v>
      </c>
      <c r="AN8766" s="1" t="s">
        <v>537</v>
      </c>
      <c r="AO8766" s="1" t="s">
        <v>537</v>
      </c>
      <c r="AP8766" s="1" t="s">
        <v>824</v>
      </c>
      <c r="AQ8766" s="1" t="s">
        <v>824</v>
      </c>
      <c r="AR8766" s="1" t="s">
        <v>824</v>
      </c>
      <c r="AS8766" s="1" t="s">
        <v>537</v>
      </c>
      <c r="AT8766" s="1" t="s">
        <v>112</v>
      </c>
      <c r="AU8766" s="1" t="s">
        <v>823</v>
      </c>
      <c r="AV8766" s="1" t="s">
        <v>823</v>
      </c>
      <c r="AW8766" s="1" t="s">
        <v>823</v>
      </c>
      <c r="AX8766" s="1" t="s">
        <v>112</v>
      </c>
      <c r="AY8766" s="1" t="s">
        <v>648</v>
      </c>
      <c r="AZ8766" s="1" t="s">
        <v>646</v>
      </c>
      <c r="BA8766" s="1" t="s">
        <v>646</v>
      </c>
      <c r="BB8766" s="1" t="s">
        <v>646</v>
      </c>
      <c r="BC8766" s="1" t="s">
        <v>648</v>
      </c>
      <c r="BD8766">
        <v>630</v>
      </c>
      <c r="BE8766">
        <v>640</v>
      </c>
      <c r="BF8766">
        <v>520</v>
      </c>
      <c r="BG8766">
        <v>670</v>
      </c>
      <c r="BH8766">
        <v>540</v>
      </c>
      <c r="BI8766">
        <v>680</v>
      </c>
      <c r="BJ8766">
        <v>550</v>
      </c>
      <c r="BK8766">
        <v>640</v>
      </c>
      <c r="BL8766">
        <v>650</v>
      </c>
      <c r="BM8766">
        <v>670</v>
      </c>
      <c r="BN8766">
        <v>590</v>
      </c>
      <c r="BO8766">
        <v>500</v>
      </c>
      <c r="BP8766">
        <v>620</v>
      </c>
      <c r="BQ8766">
        <v>620</v>
      </c>
      <c r="BR8766">
        <v>600</v>
      </c>
      <c r="BS8766">
        <v>700</v>
      </c>
      <c r="BT8766">
        <v>570</v>
      </c>
      <c r="BU8766">
        <v>840</v>
      </c>
      <c r="BV8766">
        <v>780</v>
      </c>
      <c r="BW8766">
        <v>660</v>
      </c>
      <c r="BX8766">
        <v>650</v>
      </c>
      <c r="BY8766">
        <v>550</v>
      </c>
      <c r="BZ8766">
        <v>650</v>
      </c>
      <c r="CA8766">
        <v>700</v>
      </c>
      <c r="CB8766">
        <v>650</v>
      </c>
      <c r="CC8766">
        <v>660</v>
      </c>
      <c r="CD8766">
        <v>510</v>
      </c>
      <c r="CE8766">
        <v>520</v>
      </c>
      <c r="CF8766">
        <v>520</v>
      </c>
      <c r="CG8766">
        <v>110</v>
      </c>
      <c r="CH8766">
        <v>130</v>
      </c>
      <c r="CI8766">
        <v>100</v>
      </c>
      <c r="CJ8766">
        <v>60</v>
      </c>
      <c r="CK8766">
        <v>70</v>
      </c>
      <c r="CL8766" s="1" t="s">
        <v>15391</v>
      </c>
    </row>
    <row r="8767" spans="1:90" x14ac:dyDescent="0.25">
      <c r="A8767">
        <v>8765</v>
      </c>
      <c r="B8767">
        <v>8765</v>
      </c>
      <c r="C8767">
        <v>203264</v>
      </c>
      <c r="D8767" s="1" t="s">
        <v>19971</v>
      </c>
      <c r="E8767">
        <v>26</v>
      </c>
      <c r="F8767" s="1" t="s">
        <v>19972</v>
      </c>
      <c r="G8767" s="1" t="s">
        <v>305</v>
      </c>
      <c r="H8767" s="1" t="s">
        <v>306</v>
      </c>
      <c r="I8767">
        <v>66</v>
      </c>
      <c r="J8767">
        <v>69</v>
      </c>
      <c r="K8767" s="1" t="s">
        <v>13150</v>
      </c>
      <c r="L8767" s="1" t="s">
        <v>13151</v>
      </c>
      <c r="M8767" s="1" t="s">
        <v>5637</v>
      </c>
      <c r="N8767" s="1" t="s">
        <v>4056</v>
      </c>
      <c r="O8767">
        <v>1481</v>
      </c>
      <c r="P8767" s="1" t="s">
        <v>124</v>
      </c>
      <c r="Q8767">
        <v>10</v>
      </c>
      <c r="R8767">
        <v>30</v>
      </c>
      <c r="S8767">
        <v>20</v>
      </c>
      <c r="T8767" s="1" t="s">
        <v>99</v>
      </c>
      <c r="U8767" s="1" t="s">
        <v>178</v>
      </c>
      <c r="V8767" s="1" t="s">
        <v>645</v>
      </c>
      <c r="W8767" s="1" t="s">
        <v>52</v>
      </c>
      <c r="X8767">
        <v>250</v>
      </c>
      <c r="Y8767" s="2">
        <v>43282</v>
      </c>
      <c r="Z8767" s="1" t="s">
        <v>102</v>
      </c>
      <c r="AA8767" s="1" t="s">
        <v>165</v>
      </c>
      <c r="AB8767" s="1" t="s">
        <v>128</v>
      </c>
      <c r="AC8767" s="1" t="s">
        <v>275</v>
      </c>
      <c r="AD8767" s="1" t="s">
        <v>1335</v>
      </c>
      <c r="AE8767" s="1" t="s">
        <v>1335</v>
      </c>
      <c r="AF8767" s="1" t="s">
        <v>1335</v>
      </c>
      <c r="AG8767" s="1" t="s">
        <v>1387</v>
      </c>
      <c r="AH8767" s="1" t="s">
        <v>1453</v>
      </c>
      <c r="AI8767" s="1" t="s">
        <v>1453</v>
      </c>
      <c r="AJ8767" s="1" t="s">
        <v>1453</v>
      </c>
      <c r="AK8767" s="1" t="s">
        <v>1387</v>
      </c>
      <c r="AL8767" s="1" t="s">
        <v>1387</v>
      </c>
      <c r="AM8767" s="1" t="s">
        <v>1387</v>
      </c>
      <c r="AN8767" s="1" t="s">
        <v>1387</v>
      </c>
      <c r="AO8767" s="1" t="s">
        <v>830</v>
      </c>
      <c r="AP8767" s="1" t="s">
        <v>538</v>
      </c>
      <c r="AQ8767" s="1" t="s">
        <v>538</v>
      </c>
      <c r="AR8767" s="1" t="s">
        <v>538</v>
      </c>
      <c r="AS8767" s="1" t="s">
        <v>830</v>
      </c>
      <c r="AT8767" s="1" t="s">
        <v>649</v>
      </c>
      <c r="AU8767" s="1" t="s">
        <v>112</v>
      </c>
      <c r="AV8767" s="1" t="s">
        <v>112</v>
      </c>
      <c r="AW8767" s="1" t="s">
        <v>112</v>
      </c>
      <c r="AX8767" s="1" t="s">
        <v>649</v>
      </c>
      <c r="AY8767" s="1" t="s">
        <v>649</v>
      </c>
      <c r="AZ8767" s="1" t="s">
        <v>111</v>
      </c>
      <c r="BA8767" s="1" t="s">
        <v>111</v>
      </c>
      <c r="BB8767" s="1" t="s">
        <v>111</v>
      </c>
      <c r="BC8767" s="1" t="s">
        <v>649</v>
      </c>
      <c r="BD8767">
        <v>550</v>
      </c>
      <c r="BE8767">
        <v>160</v>
      </c>
      <c r="BF8767">
        <v>670</v>
      </c>
      <c r="BG8767">
        <v>600</v>
      </c>
      <c r="BH8767">
        <v>320</v>
      </c>
      <c r="BI8767">
        <v>520</v>
      </c>
      <c r="BJ8767">
        <v>230</v>
      </c>
      <c r="BK8767">
        <v>180</v>
      </c>
      <c r="BL8767">
        <v>580</v>
      </c>
      <c r="BM8767">
        <v>600</v>
      </c>
      <c r="BN8767">
        <v>480</v>
      </c>
      <c r="BO8767">
        <v>550</v>
      </c>
      <c r="BP8767">
        <v>620</v>
      </c>
      <c r="BQ8767">
        <v>480</v>
      </c>
      <c r="BR8767">
        <v>550</v>
      </c>
      <c r="BS8767">
        <v>390</v>
      </c>
      <c r="BT8767">
        <v>740</v>
      </c>
      <c r="BU8767">
        <v>690</v>
      </c>
      <c r="BV8767">
        <v>710</v>
      </c>
      <c r="BW8767">
        <v>180</v>
      </c>
      <c r="BX8767">
        <v>650</v>
      </c>
      <c r="BY8767">
        <v>660</v>
      </c>
      <c r="BZ8767">
        <v>350</v>
      </c>
      <c r="CA8767">
        <v>350</v>
      </c>
      <c r="CB8767">
        <v>430</v>
      </c>
      <c r="CC8767">
        <v>500</v>
      </c>
      <c r="CD8767">
        <v>650</v>
      </c>
      <c r="CE8767">
        <v>660</v>
      </c>
      <c r="CF8767">
        <v>640</v>
      </c>
      <c r="CG8767">
        <v>150</v>
      </c>
      <c r="CH8767">
        <v>80</v>
      </c>
      <c r="CI8767">
        <v>120</v>
      </c>
      <c r="CJ8767">
        <v>150</v>
      </c>
      <c r="CK8767">
        <v>120</v>
      </c>
      <c r="CL8767" s="1" t="s">
        <v>5657</v>
      </c>
    </row>
    <row r="8768" spans="1:90" x14ac:dyDescent="0.25">
      <c r="A8768">
        <v>8766</v>
      </c>
      <c r="B8768">
        <v>8766</v>
      </c>
      <c r="C8768">
        <v>214016</v>
      </c>
      <c r="D8768" s="1" t="s">
        <v>19973</v>
      </c>
      <c r="E8768">
        <v>25</v>
      </c>
      <c r="F8768" s="1" t="s">
        <v>19974</v>
      </c>
      <c r="G8768" s="1" t="s">
        <v>389</v>
      </c>
      <c r="H8768" s="1" t="s">
        <v>390</v>
      </c>
      <c r="I8768">
        <v>66</v>
      </c>
      <c r="J8768">
        <v>70</v>
      </c>
      <c r="K8768" s="1" t="s">
        <v>7504</v>
      </c>
      <c r="L8768" s="1" t="s">
        <v>7505</v>
      </c>
      <c r="M8768" s="1" t="s">
        <v>7588</v>
      </c>
      <c r="N8768" s="1" t="s">
        <v>1472</v>
      </c>
      <c r="O8768">
        <v>1773</v>
      </c>
      <c r="P8768" s="1" t="s">
        <v>98</v>
      </c>
      <c r="Q8768">
        <v>10</v>
      </c>
      <c r="R8768">
        <v>30</v>
      </c>
      <c r="S8768">
        <v>40</v>
      </c>
      <c r="T8768" s="1" t="s">
        <v>423</v>
      </c>
      <c r="U8768" s="1" t="s">
        <v>163</v>
      </c>
      <c r="V8768" s="1" t="s">
        <v>645</v>
      </c>
      <c r="W8768" s="1" t="s">
        <v>38</v>
      </c>
      <c r="X8768">
        <v>170</v>
      </c>
      <c r="Y8768" s="2"/>
      <c r="Z8768" s="1" t="s">
        <v>3383</v>
      </c>
      <c r="AA8768" s="1" t="s">
        <v>1069</v>
      </c>
      <c r="AB8768" s="1" t="s">
        <v>293</v>
      </c>
      <c r="AC8768" s="1" t="s">
        <v>284</v>
      </c>
      <c r="AD8768" s="1" t="s">
        <v>113</v>
      </c>
      <c r="AE8768" s="1" t="s">
        <v>113</v>
      </c>
      <c r="AF8768" s="1" t="s">
        <v>113</v>
      </c>
      <c r="AG8768" s="1" t="s">
        <v>537</v>
      </c>
      <c r="AH8768" s="1" t="s">
        <v>547</v>
      </c>
      <c r="AI8768" s="1" t="s">
        <v>547</v>
      </c>
      <c r="AJ8768" s="1" t="s">
        <v>547</v>
      </c>
      <c r="AK8768" s="1" t="s">
        <v>537</v>
      </c>
      <c r="AL8768" s="1" t="s">
        <v>111</v>
      </c>
      <c r="AM8768" s="1" t="s">
        <v>111</v>
      </c>
      <c r="AN8768" s="1" t="s">
        <v>111</v>
      </c>
      <c r="AO8768" s="1" t="s">
        <v>537</v>
      </c>
      <c r="AP8768" s="1" t="s">
        <v>113</v>
      </c>
      <c r="AQ8768" s="1" t="s">
        <v>113</v>
      </c>
      <c r="AR8768" s="1" t="s">
        <v>113</v>
      </c>
      <c r="AS8768" s="1" t="s">
        <v>537</v>
      </c>
      <c r="AT8768" s="1" t="s">
        <v>548</v>
      </c>
      <c r="AU8768" s="1" t="s">
        <v>830</v>
      </c>
      <c r="AV8768" s="1" t="s">
        <v>830</v>
      </c>
      <c r="AW8768" s="1" t="s">
        <v>830</v>
      </c>
      <c r="AX8768" s="1" t="s">
        <v>548</v>
      </c>
      <c r="AY8768" s="1" t="s">
        <v>830</v>
      </c>
      <c r="AZ8768" s="1" t="s">
        <v>1335</v>
      </c>
      <c r="BA8768" s="1" t="s">
        <v>1335</v>
      </c>
      <c r="BB8768" s="1" t="s">
        <v>1335</v>
      </c>
      <c r="BC8768" s="1" t="s">
        <v>830</v>
      </c>
      <c r="BD8768">
        <v>610</v>
      </c>
      <c r="BE8768">
        <v>560</v>
      </c>
      <c r="BF8768">
        <v>420</v>
      </c>
      <c r="BG8768">
        <v>700</v>
      </c>
      <c r="BH8768">
        <v>560</v>
      </c>
      <c r="BI8768">
        <v>680</v>
      </c>
      <c r="BJ8768">
        <v>690</v>
      </c>
      <c r="BK8768">
        <v>650</v>
      </c>
      <c r="BL8768">
        <v>630</v>
      </c>
      <c r="BM8768">
        <v>600</v>
      </c>
      <c r="BN8768">
        <v>880</v>
      </c>
      <c r="BO8768">
        <v>850</v>
      </c>
      <c r="BP8768">
        <v>910</v>
      </c>
      <c r="BQ8768">
        <v>540</v>
      </c>
      <c r="BR8768">
        <v>870</v>
      </c>
      <c r="BS8768">
        <v>650</v>
      </c>
      <c r="BT8768">
        <v>910</v>
      </c>
      <c r="BU8768">
        <v>720</v>
      </c>
      <c r="BV8768">
        <v>560</v>
      </c>
      <c r="BW8768">
        <v>600</v>
      </c>
      <c r="BX8768">
        <v>380</v>
      </c>
      <c r="BY8768">
        <v>300</v>
      </c>
      <c r="BZ8768">
        <v>540</v>
      </c>
      <c r="CA8768">
        <v>630</v>
      </c>
      <c r="CB8768">
        <v>620</v>
      </c>
      <c r="CC8768">
        <v>640</v>
      </c>
      <c r="CD8768">
        <v>500</v>
      </c>
      <c r="CE8768">
        <v>300</v>
      </c>
      <c r="CF8768">
        <v>210</v>
      </c>
      <c r="CG8768">
        <v>130</v>
      </c>
      <c r="CH8768">
        <v>150</v>
      </c>
      <c r="CI8768">
        <v>130</v>
      </c>
      <c r="CJ8768">
        <v>140</v>
      </c>
      <c r="CK8768">
        <v>110</v>
      </c>
      <c r="CL8768" s="1" t="s">
        <v>102</v>
      </c>
    </row>
    <row r="8769" spans="1:90" x14ac:dyDescent="0.25">
      <c r="A8769">
        <v>8767</v>
      </c>
      <c r="B8769">
        <v>8767</v>
      </c>
      <c r="C8769">
        <v>221696</v>
      </c>
      <c r="D8769" s="1" t="s">
        <v>19975</v>
      </c>
      <c r="E8769">
        <v>27</v>
      </c>
      <c r="F8769" s="1" t="s">
        <v>19976</v>
      </c>
      <c r="G8769" s="1" t="s">
        <v>2332</v>
      </c>
      <c r="H8769" s="1" t="s">
        <v>2333</v>
      </c>
      <c r="I8769">
        <v>66</v>
      </c>
      <c r="J8769">
        <v>66</v>
      </c>
      <c r="K8769" s="1" t="s">
        <v>1591</v>
      </c>
      <c r="L8769" s="1" t="s">
        <v>1592</v>
      </c>
      <c r="M8769" s="1" t="s">
        <v>5637</v>
      </c>
      <c r="N8769" s="1" t="s">
        <v>3386</v>
      </c>
      <c r="O8769">
        <v>1734</v>
      </c>
      <c r="P8769" s="1" t="s">
        <v>124</v>
      </c>
      <c r="Q8769">
        <v>10</v>
      </c>
      <c r="R8769">
        <v>30</v>
      </c>
      <c r="S8769">
        <v>30</v>
      </c>
      <c r="T8769" s="1" t="s">
        <v>147</v>
      </c>
      <c r="U8769" s="1" t="s">
        <v>178</v>
      </c>
      <c r="V8769" s="1" t="s">
        <v>101</v>
      </c>
      <c r="W8769" s="1" t="s">
        <v>43</v>
      </c>
      <c r="X8769">
        <v>150</v>
      </c>
      <c r="Y8769" s="2">
        <v>41983</v>
      </c>
      <c r="Z8769" s="1" t="s">
        <v>102</v>
      </c>
      <c r="AA8769" s="1" t="s">
        <v>179</v>
      </c>
      <c r="AB8769" s="1" t="s">
        <v>149</v>
      </c>
      <c r="AC8769" s="1" t="s">
        <v>344</v>
      </c>
      <c r="AD8769" s="1" t="s">
        <v>111</v>
      </c>
      <c r="AE8769" s="1" t="s">
        <v>111</v>
      </c>
      <c r="AF8769" s="1" t="s">
        <v>111</v>
      </c>
      <c r="AG8769" s="1" t="s">
        <v>537</v>
      </c>
      <c r="AH8769" s="1" t="s">
        <v>843</v>
      </c>
      <c r="AI8769" s="1" t="s">
        <v>843</v>
      </c>
      <c r="AJ8769" s="1" t="s">
        <v>843</v>
      </c>
      <c r="AK8769" s="1" t="s">
        <v>537</v>
      </c>
      <c r="AL8769" s="1" t="s">
        <v>843</v>
      </c>
      <c r="AM8769" s="1" t="s">
        <v>843</v>
      </c>
      <c r="AN8769" s="1" t="s">
        <v>843</v>
      </c>
      <c r="AO8769" s="1" t="s">
        <v>111</v>
      </c>
      <c r="AP8769" s="1" t="s">
        <v>111</v>
      </c>
      <c r="AQ8769" s="1" t="s">
        <v>111</v>
      </c>
      <c r="AR8769" s="1" t="s">
        <v>111</v>
      </c>
      <c r="AS8769" s="1" t="s">
        <v>111</v>
      </c>
      <c r="AT8769" s="1" t="s">
        <v>548</v>
      </c>
      <c r="AU8769" s="1" t="s">
        <v>1094</v>
      </c>
      <c r="AV8769" s="1" t="s">
        <v>1094</v>
      </c>
      <c r="AW8769" s="1" t="s">
        <v>1094</v>
      </c>
      <c r="AX8769" s="1" t="s">
        <v>548</v>
      </c>
      <c r="AY8769" s="1" t="s">
        <v>829</v>
      </c>
      <c r="AZ8769" s="1" t="s">
        <v>849</v>
      </c>
      <c r="BA8769" s="1" t="s">
        <v>849</v>
      </c>
      <c r="BB8769" s="1" t="s">
        <v>849</v>
      </c>
      <c r="BC8769" s="1" t="s">
        <v>829</v>
      </c>
      <c r="BD8769">
        <v>560</v>
      </c>
      <c r="BE8769">
        <v>630</v>
      </c>
      <c r="BF8769">
        <v>420</v>
      </c>
      <c r="BG8769">
        <v>690</v>
      </c>
      <c r="BH8769">
        <v>440</v>
      </c>
      <c r="BI8769">
        <v>680</v>
      </c>
      <c r="BJ8769">
        <v>760</v>
      </c>
      <c r="BK8769">
        <v>640</v>
      </c>
      <c r="BL8769">
        <v>630</v>
      </c>
      <c r="BM8769">
        <v>690</v>
      </c>
      <c r="BN8769">
        <v>590</v>
      </c>
      <c r="BO8769">
        <v>580</v>
      </c>
      <c r="BP8769">
        <v>700</v>
      </c>
      <c r="BQ8769">
        <v>660</v>
      </c>
      <c r="BR8769">
        <v>670</v>
      </c>
      <c r="BS8769">
        <v>790</v>
      </c>
      <c r="BT8769">
        <v>450</v>
      </c>
      <c r="BU8769">
        <v>550</v>
      </c>
      <c r="BV8769">
        <v>700</v>
      </c>
      <c r="BW8769">
        <v>800</v>
      </c>
      <c r="BX8769">
        <v>730</v>
      </c>
      <c r="BY8769">
        <v>400</v>
      </c>
      <c r="BZ8769">
        <v>700</v>
      </c>
      <c r="CA8769">
        <v>670</v>
      </c>
      <c r="CB8769">
        <v>420</v>
      </c>
      <c r="CC8769">
        <v>680</v>
      </c>
      <c r="CD8769">
        <v>260</v>
      </c>
      <c r="CE8769">
        <v>450</v>
      </c>
      <c r="CF8769">
        <v>480</v>
      </c>
      <c r="CG8769">
        <v>150</v>
      </c>
      <c r="CH8769">
        <v>60</v>
      </c>
      <c r="CI8769">
        <v>130</v>
      </c>
      <c r="CJ8769">
        <v>110</v>
      </c>
      <c r="CK8769">
        <v>150</v>
      </c>
      <c r="CL8769" s="1" t="s">
        <v>2284</v>
      </c>
    </row>
    <row r="8770" spans="1:90" x14ac:dyDescent="0.25">
      <c r="A8770">
        <v>8768</v>
      </c>
      <c r="B8770">
        <v>8768</v>
      </c>
      <c r="C8770">
        <v>165888</v>
      </c>
      <c r="D8770" s="1" t="s">
        <v>19977</v>
      </c>
      <c r="E8770">
        <v>36</v>
      </c>
      <c r="F8770" s="1" t="s">
        <v>19978</v>
      </c>
      <c r="G8770" s="1" t="s">
        <v>890</v>
      </c>
      <c r="H8770" s="1" t="s">
        <v>891</v>
      </c>
      <c r="I8770">
        <v>66</v>
      </c>
      <c r="J8770">
        <v>66</v>
      </c>
      <c r="K8770" s="1" t="s">
        <v>9921</v>
      </c>
      <c r="L8770" s="1" t="s">
        <v>9922</v>
      </c>
      <c r="M8770" s="1" t="s">
        <v>863</v>
      </c>
      <c r="N8770" s="1" t="s">
        <v>4108</v>
      </c>
      <c r="O8770">
        <v>1537</v>
      </c>
      <c r="P8770" s="1" t="s">
        <v>124</v>
      </c>
      <c r="Q8770">
        <v>10</v>
      </c>
      <c r="R8770">
        <v>40</v>
      </c>
      <c r="S8770">
        <v>20</v>
      </c>
      <c r="T8770" s="1" t="s">
        <v>273</v>
      </c>
      <c r="U8770" s="1" t="s">
        <v>178</v>
      </c>
      <c r="V8770" s="1" t="s">
        <v>645</v>
      </c>
      <c r="W8770" s="1" t="s">
        <v>52</v>
      </c>
      <c r="X8770">
        <v>550</v>
      </c>
      <c r="Y8770" s="2">
        <v>42561</v>
      </c>
      <c r="Z8770" s="1" t="s">
        <v>102</v>
      </c>
      <c r="AA8770" s="1" t="s">
        <v>274</v>
      </c>
      <c r="AB8770" s="1" t="s">
        <v>128</v>
      </c>
      <c r="AC8770" s="1" t="s">
        <v>325</v>
      </c>
      <c r="AD8770" s="1" t="s">
        <v>849</v>
      </c>
      <c r="AE8770" s="1" t="s">
        <v>849</v>
      </c>
      <c r="AF8770" s="1" t="s">
        <v>849</v>
      </c>
      <c r="AG8770" s="1" t="s">
        <v>1061</v>
      </c>
      <c r="AH8770" s="1" t="s">
        <v>1453</v>
      </c>
      <c r="AI8770" s="1" t="s">
        <v>1453</v>
      </c>
      <c r="AJ8770" s="1" t="s">
        <v>1453</v>
      </c>
      <c r="AK8770" s="1" t="s">
        <v>1061</v>
      </c>
      <c r="AL8770" s="1" t="s">
        <v>1453</v>
      </c>
      <c r="AM8770" s="1" t="s">
        <v>1453</v>
      </c>
      <c r="AN8770" s="1" t="s">
        <v>1453</v>
      </c>
      <c r="AO8770" s="1" t="s">
        <v>1530</v>
      </c>
      <c r="AP8770" s="1" t="s">
        <v>849</v>
      </c>
      <c r="AQ8770" s="1" t="s">
        <v>849</v>
      </c>
      <c r="AR8770" s="1" t="s">
        <v>849</v>
      </c>
      <c r="AS8770" s="1" t="s">
        <v>1530</v>
      </c>
      <c r="AT8770" s="1" t="s">
        <v>849</v>
      </c>
      <c r="AU8770" s="1" t="s">
        <v>648</v>
      </c>
      <c r="AV8770" s="1" t="s">
        <v>648</v>
      </c>
      <c r="AW8770" s="1" t="s">
        <v>648</v>
      </c>
      <c r="AX8770" s="1" t="s">
        <v>849</v>
      </c>
      <c r="AY8770" s="1" t="s">
        <v>538</v>
      </c>
      <c r="AZ8770" s="1" t="s">
        <v>111</v>
      </c>
      <c r="BA8770" s="1" t="s">
        <v>111</v>
      </c>
      <c r="BB8770" s="1" t="s">
        <v>111</v>
      </c>
      <c r="BC8770" s="1" t="s">
        <v>538</v>
      </c>
      <c r="BD8770">
        <v>230</v>
      </c>
      <c r="BE8770">
        <v>340</v>
      </c>
      <c r="BF8770">
        <v>670</v>
      </c>
      <c r="BG8770">
        <v>600</v>
      </c>
      <c r="BH8770">
        <v>470</v>
      </c>
      <c r="BI8770">
        <v>250</v>
      </c>
      <c r="BJ8770">
        <v>650</v>
      </c>
      <c r="BK8770">
        <v>620</v>
      </c>
      <c r="BL8770">
        <v>550</v>
      </c>
      <c r="BM8770">
        <v>550</v>
      </c>
      <c r="BN8770">
        <v>390</v>
      </c>
      <c r="BO8770">
        <v>430</v>
      </c>
      <c r="BP8770">
        <v>330</v>
      </c>
      <c r="BQ8770">
        <v>630</v>
      </c>
      <c r="BR8770">
        <v>540</v>
      </c>
      <c r="BS8770">
        <v>660</v>
      </c>
      <c r="BT8770">
        <v>780</v>
      </c>
      <c r="BU8770">
        <v>320</v>
      </c>
      <c r="BV8770">
        <v>840</v>
      </c>
      <c r="BW8770">
        <v>410</v>
      </c>
      <c r="BX8770">
        <v>730</v>
      </c>
      <c r="BY8770">
        <v>610</v>
      </c>
      <c r="BZ8770">
        <v>350</v>
      </c>
      <c r="CA8770">
        <v>370</v>
      </c>
      <c r="CB8770">
        <v>650</v>
      </c>
      <c r="CC8770">
        <v>600</v>
      </c>
      <c r="CD8770">
        <v>620</v>
      </c>
      <c r="CE8770">
        <v>620</v>
      </c>
      <c r="CF8770">
        <v>570</v>
      </c>
      <c r="CG8770">
        <v>140</v>
      </c>
      <c r="CH8770">
        <v>80</v>
      </c>
      <c r="CI8770">
        <v>160</v>
      </c>
      <c r="CJ8770">
        <v>100</v>
      </c>
      <c r="CK8770">
        <v>110</v>
      </c>
      <c r="CL8770" s="1" t="s">
        <v>19378</v>
      </c>
    </row>
    <row r="8771" spans="1:90" x14ac:dyDescent="0.25">
      <c r="A8771">
        <v>8769</v>
      </c>
      <c r="B8771">
        <v>8769</v>
      </c>
      <c r="C8771">
        <v>232192</v>
      </c>
      <c r="D8771" s="1" t="s">
        <v>19979</v>
      </c>
      <c r="E8771">
        <v>21</v>
      </c>
      <c r="F8771" s="1" t="s">
        <v>19980</v>
      </c>
      <c r="G8771" s="1" t="s">
        <v>10912</v>
      </c>
      <c r="H8771" s="1" t="s">
        <v>10913</v>
      </c>
      <c r="I8771">
        <v>66</v>
      </c>
      <c r="J8771">
        <v>78</v>
      </c>
      <c r="K8771" s="1" t="s">
        <v>10617</v>
      </c>
      <c r="L8771" s="1" t="s">
        <v>10618</v>
      </c>
      <c r="M8771" s="1" t="s">
        <v>2284</v>
      </c>
      <c r="N8771" s="1" t="s">
        <v>1605</v>
      </c>
      <c r="O8771">
        <v>1665</v>
      </c>
      <c r="P8771" s="1" t="s">
        <v>124</v>
      </c>
      <c r="Q8771">
        <v>10</v>
      </c>
      <c r="R8771">
        <v>30</v>
      </c>
      <c r="S8771">
        <v>30</v>
      </c>
      <c r="T8771" s="1" t="s">
        <v>99</v>
      </c>
      <c r="U8771" s="1" t="s">
        <v>163</v>
      </c>
      <c r="V8771" s="1" t="s">
        <v>645</v>
      </c>
      <c r="W8771" s="1" t="s">
        <v>46</v>
      </c>
      <c r="X8771">
        <v>350</v>
      </c>
      <c r="Y8771" s="2"/>
      <c r="Z8771" s="1" t="s">
        <v>669</v>
      </c>
      <c r="AA8771" s="1" t="s">
        <v>391</v>
      </c>
      <c r="AB8771" s="1" t="s">
        <v>128</v>
      </c>
      <c r="AC8771" s="1" t="s">
        <v>105</v>
      </c>
      <c r="AD8771" s="1" t="s">
        <v>648</v>
      </c>
      <c r="AE8771" s="1" t="s">
        <v>648</v>
      </c>
      <c r="AF8771" s="1" t="s">
        <v>648</v>
      </c>
      <c r="AG8771" s="1" t="s">
        <v>646</v>
      </c>
      <c r="AH8771" s="1" t="s">
        <v>648</v>
      </c>
      <c r="AI8771" s="1" t="s">
        <v>648</v>
      </c>
      <c r="AJ8771" s="1" t="s">
        <v>648</v>
      </c>
      <c r="AK8771" s="1" t="s">
        <v>646</v>
      </c>
      <c r="AL8771" s="1" t="s">
        <v>648</v>
      </c>
      <c r="AM8771" s="1" t="s">
        <v>648</v>
      </c>
      <c r="AN8771" s="1" t="s">
        <v>648</v>
      </c>
      <c r="AO8771" s="1" t="s">
        <v>648</v>
      </c>
      <c r="AP8771" s="1" t="s">
        <v>112</v>
      </c>
      <c r="AQ8771" s="1" t="s">
        <v>112</v>
      </c>
      <c r="AR8771" s="1" t="s">
        <v>112</v>
      </c>
      <c r="AS8771" s="1" t="s">
        <v>648</v>
      </c>
      <c r="AT8771" s="1" t="s">
        <v>823</v>
      </c>
      <c r="AU8771" s="1" t="s">
        <v>111</v>
      </c>
      <c r="AV8771" s="1" t="s">
        <v>111</v>
      </c>
      <c r="AW8771" s="1" t="s">
        <v>111</v>
      </c>
      <c r="AX8771" s="1" t="s">
        <v>823</v>
      </c>
      <c r="AY8771" s="1" t="s">
        <v>823</v>
      </c>
      <c r="AZ8771" s="1" t="s">
        <v>537</v>
      </c>
      <c r="BA8771" s="1" t="s">
        <v>537</v>
      </c>
      <c r="BB8771" s="1" t="s">
        <v>537</v>
      </c>
      <c r="BC8771" s="1" t="s">
        <v>823</v>
      </c>
      <c r="BD8771">
        <v>520</v>
      </c>
      <c r="BE8771">
        <v>470</v>
      </c>
      <c r="BF8771">
        <v>650</v>
      </c>
      <c r="BG8771">
        <v>720</v>
      </c>
      <c r="BH8771">
        <v>470</v>
      </c>
      <c r="BI8771">
        <v>590</v>
      </c>
      <c r="BJ8771">
        <v>470</v>
      </c>
      <c r="BK8771">
        <v>390</v>
      </c>
      <c r="BL8771">
        <v>590</v>
      </c>
      <c r="BM8771">
        <v>660</v>
      </c>
      <c r="BN8771">
        <v>510</v>
      </c>
      <c r="BO8771">
        <v>520</v>
      </c>
      <c r="BP8771">
        <v>560</v>
      </c>
      <c r="BQ8771">
        <v>590</v>
      </c>
      <c r="BR8771">
        <v>660</v>
      </c>
      <c r="BS8771">
        <v>650</v>
      </c>
      <c r="BT8771">
        <v>580</v>
      </c>
      <c r="BU8771">
        <v>680</v>
      </c>
      <c r="BV8771">
        <v>680</v>
      </c>
      <c r="BW8771">
        <v>450</v>
      </c>
      <c r="BX8771">
        <v>640</v>
      </c>
      <c r="BY8771">
        <v>630</v>
      </c>
      <c r="BZ8771">
        <v>570</v>
      </c>
      <c r="CA8771">
        <v>520</v>
      </c>
      <c r="CB8771">
        <v>450</v>
      </c>
      <c r="CC8771">
        <v>590</v>
      </c>
      <c r="CD8771">
        <v>680</v>
      </c>
      <c r="CE8771">
        <v>660</v>
      </c>
      <c r="CF8771">
        <v>640</v>
      </c>
      <c r="CG8771">
        <v>70</v>
      </c>
      <c r="CH8771">
        <v>60</v>
      </c>
      <c r="CI8771">
        <v>60</v>
      </c>
      <c r="CJ8771">
        <v>130</v>
      </c>
      <c r="CK8771">
        <v>130</v>
      </c>
      <c r="CL8771" s="1" t="s">
        <v>102</v>
      </c>
    </row>
    <row r="8772" spans="1:90" x14ac:dyDescent="0.25">
      <c r="A8772">
        <v>8770</v>
      </c>
      <c r="B8772">
        <v>8770</v>
      </c>
      <c r="C8772">
        <v>234496</v>
      </c>
      <c r="D8772" s="1" t="s">
        <v>19981</v>
      </c>
      <c r="E8772">
        <v>24</v>
      </c>
      <c r="F8772" s="1" t="s">
        <v>19982</v>
      </c>
      <c r="G8772" s="1" t="s">
        <v>305</v>
      </c>
      <c r="H8772" s="1" t="s">
        <v>306</v>
      </c>
      <c r="I8772">
        <v>66</v>
      </c>
      <c r="J8772">
        <v>70</v>
      </c>
      <c r="K8772" s="1" t="s">
        <v>8759</v>
      </c>
      <c r="L8772" s="1" t="s">
        <v>8760</v>
      </c>
      <c r="M8772" s="1" t="s">
        <v>10163</v>
      </c>
      <c r="N8772" s="1" t="s">
        <v>1593</v>
      </c>
      <c r="O8772">
        <v>1570</v>
      </c>
      <c r="P8772" s="1" t="s">
        <v>98</v>
      </c>
      <c r="Q8772">
        <v>10</v>
      </c>
      <c r="R8772">
        <v>50</v>
      </c>
      <c r="S8772">
        <v>20</v>
      </c>
      <c r="T8772" s="1" t="s">
        <v>125</v>
      </c>
      <c r="U8772" s="1" t="s">
        <v>178</v>
      </c>
      <c r="V8772" s="1" t="s">
        <v>645</v>
      </c>
      <c r="W8772" s="1" t="s">
        <v>30</v>
      </c>
      <c r="X8772">
        <v>140</v>
      </c>
      <c r="Y8772" s="2"/>
      <c r="Z8772" s="1" t="s">
        <v>4522</v>
      </c>
      <c r="AA8772" s="1" t="s">
        <v>391</v>
      </c>
      <c r="AB8772" s="1" t="s">
        <v>430</v>
      </c>
      <c r="AC8772" s="1" t="s">
        <v>258</v>
      </c>
      <c r="AD8772" s="1" t="s">
        <v>111</v>
      </c>
      <c r="AE8772" s="1" t="s">
        <v>111</v>
      </c>
      <c r="AF8772" s="1" t="s">
        <v>111</v>
      </c>
      <c r="AG8772" s="1" t="s">
        <v>649</v>
      </c>
      <c r="AH8772" s="1" t="s">
        <v>823</v>
      </c>
      <c r="AI8772" s="1" t="s">
        <v>823</v>
      </c>
      <c r="AJ8772" s="1" t="s">
        <v>823</v>
      </c>
      <c r="AK8772" s="1" t="s">
        <v>649</v>
      </c>
      <c r="AL8772" s="1" t="s">
        <v>649</v>
      </c>
      <c r="AM8772" s="1" t="s">
        <v>649</v>
      </c>
      <c r="AN8772" s="1" t="s">
        <v>649</v>
      </c>
      <c r="AO8772" s="1" t="s">
        <v>648</v>
      </c>
      <c r="AP8772" s="1" t="s">
        <v>1119</v>
      </c>
      <c r="AQ8772" s="1" t="s">
        <v>1119</v>
      </c>
      <c r="AR8772" s="1" t="s">
        <v>1119</v>
      </c>
      <c r="AS8772" s="1" t="s">
        <v>648</v>
      </c>
      <c r="AT8772" s="1" t="s">
        <v>1450</v>
      </c>
      <c r="AU8772" s="1" t="s">
        <v>1453</v>
      </c>
      <c r="AV8772" s="1" t="s">
        <v>1453</v>
      </c>
      <c r="AW8772" s="1" t="s">
        <v>1453</v>
      </c>
      <c r="AX8772" s="1" t="s">
        <v>1450</v>
      </c>
      <c r="AY8772" s="1" t="s">
        <v>1335</v>
      </c>
      <c r="AZ8772" s="1" t="s">
        <v>2786</v>
      </c>
      <c r="BA8772" s="1" t="s">
        <v>2786</v>
      </c>
      <c r="BB8772" s="1" t="s">
        <v>2786</v>
      </c>
      <c r="BC8772" s="1" t="s">
        <v>1335</v>
      </c>
      <c r="BD8772">
        <v>390</v>
      </c>
      <c r="BE8772">
        <v>670</v>
      </c>
      <c r="BF8772">
        <v>630</v>
      </c>
      <c r="BG8772">
        <v>590</v>
      </c>
      <c r="BH8772">
        <v>580</v>
      </c>
      <c r="BI8772">
        <v>650</v>
      </c>
      <c r="BJ8772">
        <v>540</v>
      </c>
      <c r="BK8772">
        <v>480</v>
      </c>
      <c r="BL8772">
        <v>380</v>
      </c>
      <c r="BM8772">
        <v>620</v>
      </c>
      <c r="BN8772">
        <v>670</v>
      </c>
      <c r="BO8772">
        <v>650</v>
      </c>
      <c r="BP8772">
        <v>630</v>
      </c>
      <c r="BQ8772">
        <v>600</v>
      </c>
      <c r="BR8772">
        <v>550</v>
      </c>
      <c r="BS8772">
        <v>650</v>
      </c>
      <c r="BT8772">
        <v>620</v>
      </c>
      <c r="BU8772">
        <v>580</v>
      </c>
      <c r="BV8772">
        <v>750</v>
      </c>
      <c r="BW8772">
        <v>630</v>
      </c>
      <c r="BX8772">
        <v>470</v>
      </c>
      <c r="BY8772">
        <v>320</v>
      </c>
      <c r="BZ8772">
        <v>650</v>
      </c>
      <c r="CA8772">
        <v>530</v>
      </c>
      <c r="CB8772">
        <v>600</v>
      </c>
      <c r="CC8772">
        <v>570</v>
      </c>
      <c r="CD8772">
        <v>230</v>
      </c>
      <c r="CE8772">
        <v>270</v>
      </c>
      <c r="CF8772">
        <v>230</v>
      </c>
      <c r="CG8772">
        <v>80</v>
      </c>
      <c r="CH8772">
        <v>140</v>
      </c>
      <c r="CI8772">
        <v>100</v>
      </c>
      <c r="CJ8772">
        <v>140</v>
      </c>
      <c r="CK8772">
        <v>80</v>
      </c>
      <c r="CL8772" s="1" t="s">
        <v>102</v>
      </c>
    </row>
    <row r="8773" spans="1:90" x14ac:dyDescent="0.25">
      <c r="A8773">
        <v>8771</v>
      </c>
      <c r="B8773">
        <v>8771</v>
      </c>
      <c r="C8773">
        <v>204033</v>
      </c>
      <c r="D8773" s="1" t="s">
        <v>19983</v>
      </c>
      <c r="E8773">
        <v>24</v>
      </c>
      <c r="F8773" s="1" t="s">
        <v>19984</v>
      </c>
      <c r="G8773" s="1" t="s">
        <v>1350</v>
      </c>
      <c r="H8773" s="1" t="s">
        <v>1351</v>
      </c>
      <c r="I8773">
        <v>66</v>
      </c>
      <c r="J8773">
        <v>68</v>
      </c>
      <c r="K8773" s="1" t="s">
        <v>16190</v>
      </c>
      <c r="L8773" s="1" t="s">
        <v>16191</v>
      </c>
      <c r="M8773" s="1" t="s">
        <v>5943</v>
      </c>
      <c r="N8773" s="1" t="s">
        <v>4108</v>
      </c>
      <c r="O8773">
        <v>1780</v>
      </c>
      <c r="P8773" s="1" t="s">
        <v>124</v>
      </c>
      <c r="Q8773">
        <v>10</v>
      </c>
      <c r="R8773">
        <v>30</v>
      </c>
      <c r="S8773">
        <v>20</v>
      </c>
      <c r="T8773" s="1" t="s">
        <v>177</v>
      </c>
      <c r="U8773" s="1" t="s">
        <v>178</v>
      </c>
      <c r="V8773" s="1" t="s">
        <v>645</v>
      </c>
      <c r="W8773" s="1" t="s">
        <v>54</v>
      </c>
      <c r="X8773">
        <v>60</v>
      </c>
      <c r="Y8773" s="2">
        <v>42917</v>
      </c>
      <c r="Z8773" s="1" t="s">
        <v>102</v>
      </c>
      <c r="AA8773" s="1" t="s">
        <v>274</v>
      </c>
      <c r="AB8773" s="1" t="s">
        <v>220</v>
      </c>
      <c r="AC8773" s="1" t="s">
        <v>317</v>
      </c>
      <c r="AD8773" s="1" t="s">
        <v>648</v>
      </c>
      <c r="AE8773" s="1" t="s">
        <v>648</v>
      </c>
      <c r="AF8773" s="1" t="s">
        <v>648</v>
      </c>
      <c r="AG8773" s="1" t="s">
        <v>112</v>
      </c>
      <c r="AH8773" s="1" t="s">
        <v>113</v>
      </c>
      <c r="AI8773" s="1" t="s">
        <v>113</v>
      </c>
      <c r="AJ8773" s="1" t="s">
        <v>113</v>
      </c>
      <c r="AK8773" s="1" t="s">
        <v>112</v>
      </c>
      <c r="AL8773" s="1" t="s">
        <v>648</v>
      </c>
      <c r="AM8773" s="1" t="s">
        <v>648</v>
      </c>
      <c r="AN8773" s="1" t="s">
        <v>648</v>
      </c>
      <c r="AO8773" s="1" t="s">
        <v>823</v>
      </c>
      <c r="AP8773" s="1" t="s">
        <v>648</v>
      </c>
      <c r="AQ8773" s="1" t="s">
        <v>648</v>
      </c>
      <c r="AR8773" s="1" t="s">
        <v>648</v>
      </c>
      <c r="AS8773" s="1" t="s">
        <v>823</v>
      </c>
      <c r="AT8773" s="1" t="s">
        <v>111</v>
      </c>
      <c r="AU8773" s="1" t="s">
        <v>112</v>
      </c>
      <c r="AV8773" s="1" t="s">
        <v>112</v>
      </c>
      <c r="AW8773" s="1" t="s">
        <v>112</v>
      </c>
      <c r="AX8773" s="1" t="s">
        <v>111</v>
      </c>
      <c r="AY8773" s="1" t="s">
        <v>111</v>
      </c>
      <c r="AZ8773" s="1" t="s">
        <v>547</v>
      </c>
      <c r="BA8773" s="1" t="s">
        <v>547</v>
      </c>
      <c r="BB8773" s="1" t="s">
        <v>547</v>
      </c>
      <c r="BC8773" s="1" t="s">
        <v>111</v>
      </c>
      <c r="BD8773">
        <v>600</v>
      </c>
      <c r="BE8773">
        <v>480</v>
      </c>
      <c r="BF8773">
        <v>580</v>
      </c>
      <c r="BG8773">
        <v>560</v>
      </c>
      <c r="BH8773">
        <v>400</v>
      </c>
      <c r="BI8773">
        <v>620</v>
      </c>
      <c r="BJ8773">
        <v>570</v>
      </c>
      <c r="BK8773">
        <v>430</v>
      </c>
      <c r="BL8773">
        <v>550</v>
      </c>
      <c r="BM8773">
        <v>600</v>
      </c>
      <c r="BN8773">
        <v>860</v>
      </c>
      <c r="BO8773">
        <v>880</v>
      </c>
      <c r="BP8773">
        <v>710</v>
      </c>
      <c r="BQ8773">
        <v>570</v>
      </c>
      <c r="BR8773">
        <v>670</v>
      </c>
      <c r="BS8773">
        <v>570</v>
      </c>
      <c r="BT8773">
        <v>710</v>
      </c>
      <c r="BU8773">
        <v>850</v>
      </c>
      <c r="BV8773">
        <v>720</v>
      </c>
      <c r="BW8773">
        <v>450</v>
      </c>
      <c r="BX8773">
        <v>880</v>
      </c>
      <c r="BY8773">
        <v>580</v>
      </c>
      <c r="BZ8773">
        <v>570</v>
      </c>
      <c r="CA8773">
        <v>540</v>
      </c>
      <c r="CB8773">
        <v>500</v>
      </c>
      <c r="CC8773">
        <v>580</v>
      </c>
      <c r="CD8773">
        <v>570</v>
      </c>
      <c r="CE8773">
        <v>640</v>
      </c>
      <c r="CF8773">
        <v>620</v>
      </c>
      <c r="CG8773">
        <v>100</v>
      </c>
      <c r="CH8773">
        <v>90</v>
      </c>
      <c r="CI8773">
        <v>80</v>
      </c>
      <c r="CJ8773">
        <v>110</v>
      </c>
      <c r="CK8773">
        <v>140</v>
      </c>
      <c r="CL8773" s="1" t="s">
        <v>5657</v>
      </c>
    </row>
    <row r="8774" spans="1:90" x14ac:dyDescent="0.25">
      <c r="A8774">
        <v>8772</v>
      </c>
      <c r="B8774">
        <v>8772</v>
      </c>
      <c r="C8774">
        <v>209409</v>
      </c>
      <c r="D8774" s="1" t="s">
        <v>19985</v>
      </c>
      <c r="E8774">
        <v>24</v>
      </c>
      <c r="F8774" s="1" t="s">
        <v>19986</v>
      </c>
      <c r="G8774" s="1" t="s">
        <v>359</v>
      </c>
      <c r="H8774" s="1" t="s">
        <v>360</v>
      </c>
      <c r="I8774">
        <v>66</v>
      </c>
      <c r="J8774">
        <v>68</v>
      </c>
      <c r="K8774" s="1" t="s">
        <v>9505</v>
      </c>
      <c r="L8774" s="1" t="s">
        <v>9506</v>
      </c>
      <c r="M8774" s="1" t="s">
        <v>10151</v>
      </c>
      <c r="N8774" s="1" t="s">
        <v>4108</v>
      </c>
      <c r="O8774">
        <v>1574</v>
      </c>
      <c r="P8774" s="1" t="s">
        <v>98</v>
      </c>
      <c r="Q8774">
        <v>10</v>
      </c>
      <c r="R8774">
        <v>40</v>
      </c>
      <c r="S8774">
        <v>30</v>
      </c>
      <c r="T8774" s="1" t="s">
        <v>99</v>
      </c>
      <c r="U8774" s="1" t="s">
        <v>163</v>
      </c>
      <c r="V8774" s="1" t="s">
        <v>645</v>
      </c>
      <c r="W8774" s="1" t="s">
        <v>36</v>
      </c>
      <c r="X8774">
        <v>190</v>
      </c>
      <c r="Y8774" s="2">
        <v>43294</v>
      </c>
      <c r="Z8774" s="1" t="s">
        <v>102</v>
      </c>
      <c r="AA8774" s="1" t="s">
        <v>103</v>
      </c>
      <c r="AB8774" s="1" t="s">
        <v>293</v>
      </c>
      <c r="AC8774" s="1" t="s">
        <v>1235</v>
      </c>
      <c r="AD8774" s="1" t="s">
        <v>113</v>
      </c>
      <c r="AE8774" s="1" t="s">
        <v>113</v>
      </c>
      <c r="AF8774" s="1" t="s">
        <v>113</v>
      </c>
      <c r="AG8774" s="1" t="s">
        <v>824</v>
      </c>
      <c r="AH8774" s="1" t="s">
        <v>111</v>
      </c>
      <c r="AI8774" s="1" t="s">
        <v>111</v>
      </c>
      <c r="AJ8774" s="1" t="s">
        <v>111</v>
      </c>
      <c r="AK8774" s="1" t="s">
        <v>824</v>
      </c>
      <c r="AL8774" s="1" t="s">
        <v>111</v>
      </c>
      <c r="AM8774" s="1" t="s">
        <v>111</v>
      </c>
      <c r="AN8774" s="1" t="s">
        <v>111</v>
      </c>
      <c r="AO8774" s="1" t="s">
        <v>537</v>
      </c>
      <c r="AP8774" s="1" t="s">
        <v>648</v>
      </c>
      <c r="AQ8774" s="1" t="s">
        <v>648</v>
      </c>
      <c r="AR8774" s="1" t="s">
        <v>648</v>
      </c>
      <c r="AS8774" s="1" t="s">
        <v>537</v>
      </c>
      <c r="AT8774" s="1" t="s">
        <v>849</v>
      </c>
      <c r="AU8774" s="1" t="s">
        <v>2786</v>
      </c>
      <c r="AV8774" s="1" t="s">
        <v>2786</v>
      </c>
      <c r="AW8774" s="1" t="s">
        <v>2786</v>
      </c>
      <c r="AX8774" s="1" t="s">
        <v>849</v>
      </c>
      <c r="AY8774" s="1" t="s">
        <v>1453</v>
      </c>
      <c r="AZ8774" s="1" t="s">
        <v>10475</v>
      </c>
      <c r="BA8774" s="1" t="s">
        <v>10475</v>
      </c>
      <c r="BB8774" s="1" t="s">
        <v>10475</v>
      </c>
      <c r="BC8774" s="1" t="s">
        <v>1453</v>
      </c>
      <c r="BD8774">
        <v>680</v>
      </c>
      <c r="BE8774">
        <v>590</v>
      </c>
      <c r="BF8774">
        <v>430</v>
      </c>
      <c r="BG8774">
        <v>670</v>
      </c>
      <c r="BH8774">
        <v>580</v>
      </c>
      <c r="BI8774">
        <v>690</v>
      </c>
      <c r="BJ8774">
        <v>620</v>
      </c>
      <c r="BK8774">
        <v>420</v>
      </c>
      <c r="BL8774">
        <v>500</v>
      </c>
      <c r="BM8774">
        <v>670</v>
      </c>
      <c r="BN8774">
        <v>760</v>
      </c>
      <c r="BO8774">
        <v>720</v>
      </c>
      <c r="BP8774">
        <v>790</v>
      </c>
      <c r="BQ8774">
        <v>600</v>
      </c>
      <c r="BR8774">
        <v>940</v>
      </c>
      <c r="BS8774">
        <v>610</v>
      </c>
      <c r="BT8774">
        <v>400</v>
      </c>
      <c r="BU8774">
        <v>690</v>
      </c>
      <c r="BV8774">
        <v>310</v>
      </c>
      <c r="BW8774">
        <v>570</v>
      </c>
      <c r="BX8774">
        <v>350</v>
      </c>
      <c r="BY8774">
        <v>200</v>
      </c>
      <c r="BZ8774">
        <v>590</v>
      </c>
      <c r="CA8774">
        <v>650</v>
      </c>
      <c r="CB8774">
        <v>600</v>
      </c>
      <c r="CC8774">
        <v>510</v>
      </c>
      <c r="CD8774">
        <v>170</v>
      </c>
      <c r="CE8774">
        <v>180</v>
      </c>
      <c r="CF8774">
        <v>190</v>
      </c>
      <c r="CG8774">
        <v>140</v>
      </c>
      <c r="CH8774">
        <v>110</v>
      </c>
      <c r="CI8774">
        <v>100</v>
      </c>
      <c r="CJ8774">
        <v>110</v>
      </c>
      <c r="CK8774">
        <v>110</v>
      </c>
      <c r="CL8774" s="1" t="s">
        <v>5268</v>
      </c>
    </row>
    <row r="8775" spans="1:90" x14ac:dyDescent="0.25">
      <c r="A8775">
        <v>8773</v>
      </c>
      <c r="B8775">
        <v>8773</v>
      </c>
      <c r="C8775">
        <v>225793</v>
      </c>
      <c r="D8775" s="1" t="s">
        <v>19987</v>
      </c>
      <c r="E8775">
        <v>20</v>
      </c>
      <c r="F8775" s="1" t="s">
        <v>19988</v>
      </c>
      <c r="G8775" s="1" t="s">
        <v>305</v>
      </c>
      <c r="H8775" s="1" t="s">
        <v>306</v>
      </c>
      <c r="I8775">
        <v>66</v>
      </c>
      <c r="J8775">
        <v>79</v>
      </c>
      <c r="K8775" s="1" t="s">
        <v>5752</v>
      </c>
      <c r="L8775" s="1" t="s">
        <v>5753</v>
      </c>
      <c r="M8775" s="1" t="s">
        <v>3225</v>
      </c>
      <c r="N8775" s="1" t="s">
        <v>4894</v>
      </c>
      <c r="O8775">
        <v>1704</v>
      </c>
      <c r="P8775" s="1" t="s">
        <v>124</v>
      </c>
      <c r="Q8775">
        <v>10</v>
      </c>
      <c r="R8775">
        <v>30</v>
      </c>
      <c r="S8775">
        <v>20</v>
      </c>
      <c r="T8775" s="1" t="s">
        <v>273</v>
      </c>
      <c r="U8775" s="1" t="s">
        <v>178</v>
      </c>
      <c r="V8775" s="1" t="s">
        <v>645</v>
      </c>
      <c r="W8775" s="1" t="s">
        <v>47</v>
      </c>
      <c r="X8775">
        <v>40</v>
      </c>
      <c r="Y8775" s="2">
        <v>42384</v>
      </c>
      <c r="Z8775" s="1" t="s">
        <v>102</v>
      </c>
      <c r="AA8775" s="1" t="s">
        <v>127</v>
      </c>
      <c r="AB8775" s="1" t="s">
        <v>220</v>
      </c>
      <c r="AC8775" s="1" t="s">
        <v>195</v>
      </c>
      <c r="AD8775" s="1" t="s">
        <v>1119</v>
      </c>
      <c r="AE8775" s="1" t="s">
        <v>1119</v>
      </c>
      <c r="AF8775" s="1" t="s">
        <v>1119</v>
      </c>
      <c r="AG8775" s="1" t="s">
        <v>646</v>
      </c>
      <c r="AH8775" s="1" t="s">
        <v>647</v>
      </c>
      <c r="AI8775" s="1" t="s">
        <v>647</v>
      </c>
      <c r="AJ8775" s="1" t="s">
        <v>647</v>
      </c>
      <c r="AK8775" s="1" t="s">
        <v>646</v>
      </c>
      <c r="AL8775" s="1" t="s">
        <v>113</v>
      </c>
      <c r="AM8775" s="1" t="s">
        <v>113</v>
      </c>
      <c r="AN8775" s="1" t="s">
        <v>113</v>
      </c>
      <c r="AO8775" s="1" t="s">
        <v>113</v>
      </c>
      <c r="AP8775" s="1" t="s">
        <v>112</v>
      </c>
      <c r="AQ8775" s="1" t="s">
        <v>112</v>
      </c>
      <c r="AR8775" s="1" t="s">
        <v>112</v>
      </c>
      <c r="AS8775" s="1" t="s">
        <v>113</v>
      </c>
      <c r="AT8775" s="1" t="s">
        <v>111</v>
      </c>
      <c r="AU8775" s="1" t="s">
        <v>537</v>
      </c>
      <c r="AV8775" s="1" t="s">
        <v>537</v>
      </c>
      <c r="AW8775" s="1" t="s">
        <v>537</v>
      </c>
      <c r="AX8775" s="1" t="s">
        <v>111</v>
      </c>
      <c r="AY8775" s="1" t="s">
        <v>111</v>
      </c>
      <c r="AZ8775" s="1" t="s">
        <v>824</v>
      </c>
      <c r="BA8775" s="1" t="s">
        <v>824</v>
      </c>
      <c r="BB8775" s="1" t="s">
        <v>824</v>
      </c>
      <c r="BC8775" s="1" t="s">
        <v>111</v>
      </c>
      <c r="BD8775">
        <v>470</v>
      </c>
      <c r="BE8775">
        <v>350</v>
      </c>
      <c r="BF8775">
        <v>570</v>
      </c>
      <c r="BG8775">
        <v>670</v>
      </c>
      <c r="BH8775">
        <v>400</v>
      </c>
      <c r="BI8775">
        <v>590</v>
      </c>
      <c r="BJ8775">
        <v>390</v>
      </c>
      <c r="BK8775">
        <v>330</v>
      </c>
      <c r="BL8775">
        <v>600</v>
      </c>
      <c r="BM8775">
        <v>660</v>
      </c>
      <c r="BN8775">
        <v>690</v>
      </c>
      <c r="BO8775">
        <v>700</v>
      </c>
      <c r="BP8775">
        <v>710</v>
      </c>
      <c r="BQ8775">
        <v>580</v>
      </c>
      <c r="BR8775">
        <v>700</v>
      </c>
      <c r="BS8775">
        <v>530</v>
      </c>
      <c r="BT8775">
        <v>750</v>
      </c>
      <c r="BU8775">
        <v>780</v>
      </c>
      <c r="BV8775">
        <v>800</v>
      </c>
      <c r="BW8775">
        <v>550</v>
      </c>
      <c r="BX8775">
        <v>620</v>
      </c>
      <c r="BY8775">
        <v>610</v>
      </c>
      <c r="BZ8775">
        <v>460</v>
      </c>
      <c r="CA8775">
        <v>580</v>
      </c>
      <c r="CB8775">
        <v>440</v>
      </c>
      <c r="CC8775">
        <v>680</v>
      </c>
      <c r="CD8775">
        <v>700</v>
      </c>
      <c r="CE8775">
        <v>660</v>
      </c>
      <c r="CF8775">
        <v>650</v>
      </c>
      <c r="CG8775">
        <v>70</v>
      </c>
      <c r="CH8775">
        <v>60</v>
      </c>
      <c r="CI8775">
        <v>120</v>
      </c>
      <c r="CJ8775">
        <v>140</v>
      </c>
      <c r="CK8775">
        <v>110</v>
      </c>
      <c r="CL8775" s="1" t="s">
        <v>6035</v>
      </c>
    </row>
    <row r="8776" spans="1:90" x14ac:dyDescent="0.25">
      <c r="A8776">
        <v>8774</v>
      </c>
      <c r="B8776">
        <v>8774</v>
      </c>
      <c r="C8776">
        <v>239361</v>
      </c>
      <c r="D8776" s="1" t="s">
        <v>19989</v>
      </c>
      <c r="E8776">
        <v>20</v>
      </c>
      <c r="F8776" s="1" t="s">
        <v>19990</v>
      </c>
      <c r="G8776" s="1" t="s">
        <v>560</v>
      </c>
      <c r="H8776" s="1" t="s">
        <v>561</v>
      </c>
      <c r="I8776">
        <v>66</v>
      </c>
      <c r="J8776">
        <v>75</v>
      </c>
      <c r="K8776" s="1" t="s">
        <v>1088</v>
      </c>
      <c r="L8776" s="1" t="s">
        <v>1089</v>
      </c>
      <c r="M8776" s="1" t="s">
        <v>8457</v>
      </c>
      <c r="N8776" s="1" t="s">
        <v>4056</v>
      </c>
      <c r="O8776">
        <v>1853</v>
      </c>
      <c r="P8776" s="1" t="s">
        <v>124</v>
      </c>
      <c r="Q8776">
        <v>10</v>
      </c>
      <c r="R8776">
        <v>30</v>
      </c>
      <c r="S8776">
        <v>30</v>
      </c>
      <c r="T8776" s="1" t="s">
        <v>177</v>
      </c>
      <c r="U8776" s="1" t="s">
        <v>178</v>
      </c>
      <c r="V8776" s="1" t="s">
        <v>645</v>
      </c>
      <c r="W8776" s="1" t="s">
        <v>42</v>
      </c>
      <c r="X8776">
        <v>300</v>
      </c>
      <c r="Y8776" s="2">
        <v>42186</v>
      </c>
      <c r="Z8776" s="1" t="s">
        <v>102</v>
      </c>
      <c r="AA8776" s="1" t="s">
        <v>165</v>
      </c>
      <c r="AB8776" s="1" t="s">
        <v>220</v>
      </c>
      <c r="AC8776" s="1" t="s">
        <v>299</v>
      </c>
      <c r="AD8776" s="1" t="s">
        <v>843</v>
      </c>
      <c r="AE8776" s="1" t="s">
        <v>843</v>
      </c>
      <c r="AF8776" s="1" t="s">
        <v>843</v>
      </c>
      <c r="AG8776" s="1" t="s">
        <v>111</v>
      </c>
      <c r="AH8776" s="1" t="s">
        <v>537</v>
      </c>
      <c r="AI8776" s="1" t="s">
        <v>537</v>
      </c>
      <c r="AJ8776" s="1" t="s">
        <v>537</v>
      </c>
      <c r="AK8776" s="1" t="s">
        <v>111</v>
      </c>
      <c r="AL8776" s="1" t="s">
        <v>537</v>
      </c>
      <c r="AM8776" s="1" t="s">
        <v>537</v>
      </c>
      <c r="AN8776" s="1" t="s">
        <v>537</v>
      </c>
      <c r="AO8776" s="1" t="s">
        <v>537</v>
      </c>
      <c r="AP8776" s="1" t="s">
        <v>537</v>
      </c>
      <c r="AQ8776" s="1" t="s">
        <v>537</v>
      </c>
      <c r="AR8776" s="1" t="s">
        <v>537</v>
      </c>
      <c r="AS8776" s="1" t="s">
        <v>537</v>
      </c>
      <c r="AT8776" s="1" t="s">
        <v>823</v>
      </c>
      <c r="AU8776" s="1" t="s">
        <v>547</v>
      </c>
      <c r="AV8776" s="1" t="s">
        <v>547</v>
      </c>
      <c r="AW8776" s="1" t="s">
        <v>547</v>
      </c>
      <c r="AX8776" s="1" t="s">
        <v>823</v>
      </c>
      <c r="AY8776" s="1" t="s">
        <v>112</v>
      </c>
      <c r="AZ8776" s="1" t="s">
        <v>823</v>
      </c>
      <c r="BA8776" s="1" t="s">
        <v>823</v>
      </c>
      <c r="BB8776" s="1" t="s">
        <v>823</v>
      </c>
      <c r="BC8776" s="1" t="s">
        <v>112</v>
      </c>
      <c r="BD8776">
        <v>590</v>
      </c>
      <c r="BE8776">
        <v>680</v>
      </c>
      <c r="BF8776">
        <v>770</v>
      </c>
      <c r="BG8776">
        <v>700</v>
      </c>
      <c r="BH8776">
        <v>590</v>
      </c>
      <c r="BI8776">
        <v>630</v>
      </c>
      <c r="BJ8776">
        <v>540</v>
      </c>
      <c r="BK8776">
        <v>530</v>
      </c>
      <c r="BL8776">
        <v>660</v>
      </c>
      <c r="BM8776">
        <v>650</v>
      </c>
      <c r="BN8776">
        <v>650</v>
      </c>
      <c r="BO8776">
        <v>670</v>
      </c>
      <c r="BP8776">
        <v>670</v>
      </c>
      <c r="BQ8776">
        <v>600</v>
      </c>
      <c r="BR8776">
        <v>680</v>
      </c>
      <c r="BS8776">
        <v>720</v>
      </c>
      <c r="BT8776">
        <v>720</v>
      </c>
      <c r="BU8776">
        <v>740</v>
      </c>
      <c r="BV8776">
        <v>700</v>
      </c>
      <c r="BW8776">
        <v>650</v>
      </c>
      <c r="BX8776">
        <v>740</v>
      </c>
      <c r="BY8776">
        <v>620</v>
      </c>
      <c r="BZ8776">
        <v>660</v>
      </c>
      <c r="CA8776">
        <v>650</v>
      </c>
      <c r="CB8776">
        <v>580</v>
      </c>
      <c r="CC8776">
        <v>660</v>
      </c>
      <c r="CD8776">
        <v>500</v>
      </c>
      <c r="CE8776">
        <v>540</v>
      </c>
      <c r="CF8776">
        <v>560</v>
      </c>
      <c r="CG8776">
        <v>140</v>
      </c>
      <c r="CH8776">
        <v>80</v>
      </c>
      <c r="CI8776">
        <v>70</v>
      </c>
      <c r="CJ8776">
        <v>140</v>
      </c>
      <c r="CK8776">
        <v>110</v>
      </c>
      <c r="CL8776" s="1" t="s">
        <v>4860</v>
      </c>
    </row>
    <row r="8777" spans="1:90" x14ac:dyDescent="0.25">
      <c r="A8777">
        <v>8775</v>
      </c>
      <c r="B8777">
        <v>8775</v>
      </c>
      <c r="C8777">
        <v>222466</v>
      </c>
      <c r="D8777" s="1" t="s">
        <v>19991</v>
      </c>
      <c r="E8777">
        <v>22</v>
      </c>
      <c r="F8777" s="1" t="s">
        <v>19992</v>
      </c>
      <c r="G8777" s="1" t="s">
        <v>157</v>
      </c>
      <c r="H8777" s="1" t="s">
        <v>158</v>
      </c>
      <c r="I8777">
        <v>66</v>
      </c>
      <c r="J8777">
        <v>76</v>
      </c>
      <c r="K8777" s="1" t="s">
        <v>6260</v>
      </c>
      <c r="L8777" s="1" t="s">
        <v>6261</v>
      </c>
      <c r="M8777" s="1" t="s">
        <v>4903</v>
      </c>
      <c r="N8777" s="1" t="s">
        <v>4108</v>
      </c>
      <c r="O8777">
        <v>1472</v>
      </c>
      <c r="P8777" s="1" t="s">
        <v>98</v>
      </c>
      <c r="Q8777">
        <v>10</v>
      </c>
      <c r="R8777">
        <v>30</v>
      </c>
      <c r="S8777">
        <v>20</v>
      </c>
      <c r="T8777" s="1" t="s">
        <v>99</v>
      </c>
      <c r="U8777" s="1" t="s">
        <v>163</v>
      </c>
      <c r="V8777" s="1" t="s">
        <v>645</v>
      </c>
      <c r="W8777" s="1" t="s">
        <v>52</v>
      </c>
      <c r="X8777">
        <v>200</v>
      </c>
      <c r="Y8777" s="2">
        <v>43283</v>
      </c>
      <c r="Z8777" s="1" t="s">
        <v>102</v>
      </c>
      <c r="AA8777" s="1" t="s">
        <v>165</v>
      </c>
      <c r="AB8777" s="1" t="s">
        <v>220</v>
      </c>
      <c r="AC8777" s="1" t="s">
        <v>299</v>
      </c>
      <c r="AD8777" s="1" t="s">
        <v>1453</v>
      </c>
      <c r="AE8777" s="1" t="s">
        <v>1453</v>
      </c>
      <c r="AF8777" s="1" t="s">
        <v>1453</v>
      </c>
      <c r="AG8777" s="1" t="s">
        <v>1450</v>
      </c>
      <c r="AH8777" s="1" t="s">
        <v>1453</v>
      </c>
      <c r="AI8777" s="1" t="s">
        <v>1453</v>
      </c>
      <c r="AJ8777" s="1" t="s">
        <v>1453</v>
      </c>
      <c r="AK8777" s="1" t="s">
        <v>1450</v>
      </c>
      <c r="AL8777" s="1" t="s">
        <v>1387</v>
      </c>
      <c r="AM8777" s="1" t="s">
        <v>1387</v>
      </c>
      <c r="AN8777" s="1" t="s">
        <v>1387</v>
      </c>
      <c r="AO8777" s="1" t="s">
        <v>849</v>
      </c>
      <c r="AP8777" s="1" t="s">
        <v>548</v>
      </c>
      <c r="AQ8777" s="1" t="s">
        <v>548</v>
      </c>
      <c r="AR8777" s="1" t="s">
        <v>548</v>
      </c>
      <c r="AS8777" s="1" t="s">
        <v>849</v>
      </c>
      <c r="AT8777" s="1" t="s">
        <v>649</v>
      </c>
      <c r="AU8777" s="1" t="s">
        <v>547</v>
      </c>
      <c r="AV8777" s="1" t="s">
        <v>547</v>
      </c>
      <c r="AW8777" s="1" t="s">
        <v>547</v>
      </c>
      <c r="AX8777" s="1" t="s">
        <v>649</v>
      </c>
      <c r="AY8777" s="1" t="s">
        <v>112</v>
      </c>
      <c r="AZ8777" s="1" t="s">
        <v>111</v>
      </c>
      <c r="BA8777" s="1" t="s">
        <v>111</v>
      </c>
      <c r="BB8777" s="1" t="s">
        <v>111</v>
      </c>
      <c r="BC8777" s="1" t="s">
        <v>112</v>
      </c>
      <c r="BD8777">
        <v>480</v>
      </c>
      <c r="BE8777">
        <v>210</v>
      </c>
      <c r="BF8777">
        <v>660</v>
      </c>
      <c r="BG8777">
        <v>640</v>
      </c>
      <c r="BH8777">
        <v>310</v>
      </c>
      <c r="BI8777">
        <v>470</v>
      </c>
      <c r="BJ8777">
        <v>460</v>
      </c>
      <c r="BK8777">
        <v>480</v>
      </c>
      <c r="BL8777">
        <v>630</v>
      </c>
      <c r="BM8777">
        <v>660</v>
      </c>
      <c r="BN8777">
        <v>460</v>
      </c>
      <c r="BO8777">
        <v>440</v>
      </c>
      <c r="BP8777">
        <v>400</v>
      </c>
      <c r="BQ8777">
        <v>640</v>
      </c>
      <c r="BR8777">
        <v>660</v>
      </c>
      <c r="BS8777">
        <v>430</v>
      </c>
      <c r="BT8777">
        <v>720</v>
      </c>
      <c r="BU8777">
        <v>660</v>
      </c>
      <c r="BV8777">
        <v>670</v>
      </c>
      <c r="BW8777">
        <v>200</v>
      </c>
      <c r="BX8777">
        <v>580</v>
      </c>
      <c r="BY8777">
        <v>670</v>
      </c>
      <c r="BZ8777">
        <v>220</v>
      </c>
      <c r="CA8777">
        <v>290</v>
      </c>
      <c r="CB8777">
        <v>340</v>
      </c>
      <c r="CC8777">
        <v>590</v>
      </c>
      <c r="CD8777">
        <v>600</v>
      </c>
      <c r="CE8777">
        <v>670</v>
      </c>
      <c r="CF8777">
        <v>680</v>
      </c>
      <c r="CG8777">
        <v>70</v>
      </c>
      <c r="CH8777">
        <v>90</v>
      </c>
      <c r="CI8777">
        <v>60</v>
      </c>
      <c r="CJ8777">
        <v>110</v>
      </c>
      <c r="CK8777">
        <v>60</v>
      </c>
      <c r="CL8777" s="1" t="s">
        <v>4860</v>
      </c>
    </row>
    <row r="8778" spans="1:90" x14ac:dyDescent="0.25">
      <c r="A8778">
        <v>8776</v>
      </c>
      <c r="B8778">
        <v>8776</v>
      </c>
      <c r="C8778">
        <v>190722</v>
      </c>
      <c r="D8778" s="1" t="s">
        <v>19993</v>
      </c>
      <c r="E8778">
        <v>27</v>
      </c>
      <c r="F8778" s="1" t="s">
        <v>19994</v>
      </c>
      <c r="G8778" s="1" t="s">
        <v>305</v>
      </c>
      <c r="H8778" s="1" t="s">
        <v>306</v>
      </c>
      <c r="I8778">
        <v>66</v>
      </c>
      <c r="J8778">
        <v>66</v>
      </c>
      <c r="K8778" s="1" t="s">
        <v>12683</v>
      </c>
      <c r="L8778" s="1" t="s">
        <v>12684</v>
      </c>
      <c r="M8778" s="1" t="s">
        <v>5637</v>
      </c>
      <c r="N8778" s="1" t="s">
        <v>4056</v>
      </c>
      <c r="O8778">
        <v>1751</v>
      </c>
      <c r="P8778" s="1" t="s">
        <v>124</v>
      </c>
      <c r="Q8778">
        <v>10</v>
      </c>
      <c r="R8778">
        <v>30</v>
      </c>
      <c r="S8778">
        <v>30</v>
      </c>
      <c r="T8778" s="1" t="s">
        <v>99</v>
      </c>
      <c r="U8778" s="1" t="s">
        <v>178</v>
      </c>
      <c r="V8778" s="1" t="s">
        <v>101</v>
      </c>
      <c r="W8778" s="1" t="s">
        <v>44</v>
      </c>
      <c r="X8778">
        <v>170</v>
      </c>
      <c r="Y8778" s="2">
        <v>42736</v>
      </c>
      <c r="Z8778" s="1" t="s">
        <v>102</v>
      </c>
      <c r="AA8778" s="1" t="s">
        <v>165</v>
      </c>
      <c r="AB8778" s="1" t="s">
        <v>298</v>
      </c>
      <c r="AC8778" s="1" t="s">
        <v>575</v>
      </c>
      <c r="AD8778" s="1" t="s">
        <v>111</v>
      </c>
      <c r="AE8778" s="1" t="s">
        <v>111</v>
      </c>
      <c r="AF8778" s="1" t="s">
        <v>111</v>
      </c>
      <c r="AG8778" s="1" t="s">
        <v>537</v>
      </c>
      <c r="AH8778" s="1" t="s">
        <v>537</v>
      </c>
      <c r="AI8778" s="1" t="s">
        <v>537</v>
      </c>
      <c r="AJ8778" s="1" t="s">
        <v>537</v>
      </c>
      <c r="AK8778" s="1" t="s">
        <v>537</v>
      </c>
      <c r="AL8778" s="1" t="s">
        <v>111</v>
      </c>
      <c r="AM8778" s="1" t="s">
        <v>111</v>
      </c>
      <c r="AN8778" s="1" t="s">
        <v>111</v>
      </c>
      <c r="AO8778" s="1" t="s">
        <v>537</v>
      </c>
      <c r="AP8778" s="1" t="s">
        <v>113</v>
      </c>
      <c r="AQ8778" s="1" t="s">
        <v>113</v>
      </c>
      <c r="AR8778" s="1" t="s">
        <v>113</v>
      </c>
      <c r="AS8778" s="1" t="s">
        <v>537</v>
      </c>
      <c r="AT8778" s="1" t="s">
        <v>548</v>
      </c>
      <c r="AU8778" s="1" t="s">
        <v>830</v>
      </c>
      <c r="AV8778" s="1" t="s">
        <v>830</v>
      </c>
      <c r="AW8778" s="1" t="s">
        <v>830</v>
      </c>
      <c r="AX8778" s="1" t="s">
        <v>548</v>
      </c>
      <c r="AY8778" s="1" t="s">
        <v>829</v>
      </c>
      <c r="AZ8778" s="1" t="s">
        <v>114</v>
      </c>
      <c r="BA8778" s="1" t="s">
        <v>114</v>
      </c>
      <c r="BB8778" s="1" t="s">
        <v>114</v>
      </c>
      <c r="BC8778" s="1" t="s">
        <v>829</v>
      </c>
      <c r="BD8778">
        <v>590</v>
      </c>
      <c r="BE8778">
        <v>640</v>
      </c>
      <c r="BF8778">
        <v>560</v>
      </c>
      <c r="BG8778">
        <v>610</v>
      </c>
      <c r="BH8778">
        <v>620</v>
      </c>
      <c r="BI8778">
        <v>670</v>
      </c>
      <c r="BJ8778">
        <v>550</v>
      </c>
      <c r="BK8778">
        <v>530</v>
      </c>
      <c r="BL8778">
        <v>540</v>
      </c>
      <c r="BM8778">
        <v>660</v>
      </c>
      <c r="BN8778">
        <v>830</v>
      </c>
      <c r="BO8778">
        <v>800</v>
      </c>
      <c r="BP8778">
        <v>750</v>
      </c>
      <c r="BQ8778">
        <v>630</v>
      </c>
      <c r="BR8778">
        <v>700</v>
      </c>
      <c r="BS8778">
        <v>650</v>
      </c>
      <c r="BT8778">
        <v>790</v>
      </c>
      <c r="BU8778">
        <v>750</v>
      </c>
      <c r="BV8778">
        <v>740</v>
      </c>
      <c r="BW8778">
        <v>640</v>
      </c>
      <c r="BX8778">
        <v>570</v>
      </c>
      <c r="BY8778">
        <v>250</v>
      </c>
      <c r="BZ8778">
        <v>600</v>
      </c>
      <c r="CA8778">
        <v>590</v>
      </c>
      <c r="CB8778">
        <v>640</v>
      </c>
      <c r="CC8778">
        <v>690</v>
      </c>
      <c r="CD8778">
        <v>320</v>
      </c>
      <c r="CE8778">
        <v>390</v>
      </c>
      <c r="CF8778">
        <v>330</v>
      </c>
      <c r="CG8778">
        <v>120</v>
      </c>
      <c r="CH8778">
        <v>150</v>
      </c>
      <c r="CI8778">
        <v>130</v>
      </c>
      <c r="CJ8778">
        <v>100</v>
      </c>
      <c r="CK8778">
        <v>70</v>
      </c>
      <c r="CL8778" s="1" t="s">
        <v>5657</v>
      </c>
    </row>
    <row r="8779" spans="1:90" x14ac:dyDescent="0.25">
      <c r="A8779">
        <v>8777</v>
      </c>
      <c r="B8779">
        <v>8777</v>
      </c>
      <c r="C8779">
        <v>202243</v>
      </c>
      <c r="D8779" s="1" t="s">
        <v>19995</v>
      </c>
      <c r="E8779">
        <v>29</v>
      </c>
      <c r="F8779" s="1" t="s">
        <v>19996</v>
      </c>
      <c r="G8779" s="1" t="s">
        <v>2332</v>
      </c>
      <c r="H8779" s="1" t="s">
        <v>2333</v>
      </c>
      <c r="I8779">
        <v>66</v>
      </c>
      <c r="J8779">
        <v>66</v>
      </c>
      <c r="K8779" s="1" t="s">
        <v>805</v>
      </c>
      <c r="L8779" s="1" t="s">
        <v>806</v>
      </c>
      <c r="M8779" s="1" t="s">
        <v>12719</v>
      </c>
      <c r="N8779" s="1" t="s">
        <v>3386</v>
      </c>
      <c r="O8779">
        <v>1787</v>
      </c>
      <c r="P8779" s="1" t="s">
        <v>124</v>
      </c>
      <c r="Q8779">
        <v>10</v>
      </c>
      <c r="R8779">
        <v>30</v>
      </c>
      <c r="S8779">
        <v>20</v>
      </c>
      <c r="T8779" s="1" t="s">
        <v>273</v>
      </c>
      <c r="U8779" s="1" t="s">
        <v>178</v>
      </c>
      <c r="V8779" s="1" t="s">
        <v>645</v>
      </c>
      <c r="W8779" s="1" t="s">
        <v>47</v>
      </c>
      <c r="X8779">
        <v>140</v>
      </c>
      <c r="Y8779" s="2">
        <v>43138</v>
      </c>
      <c r="Z8779" s="1" t="s">
        <v>102</v>
      </c>
      <c r="AA8779" s="1" t="s">
        <v>127</v>
      </c>
      <c r="AB8779" s="1" t="s">
        <v>180</v>
      </c>
      <c r="AC8779" s="1" t="s">
        <v>299</v>
      </c>
      <c r="AD8779" s="1" t="s">
        <v>648</v>
      </c>
      <c r="AE8779" s="1" t="s">
        <v>648</v>
      </c>
      <c r="AF8779" s="1" t="s">
        <v>648</v>
      </c>
      <c r="AG8779" s="1" t="s">
        <v>113</v>
      </c>
      <c r="AH8779" s="1" t="s">
        <v>113</v>
      </c>
      <c r="AI8779" s="1" t="s">
        <v>113</v>
      </c>
      <c r="AJ8779" s="1" t="s">
        <v>113</v>
      </c>
      <c r="AK8779" s="1" t="s">
        <v>113</v>
      </c>
      <c r="AL8779" s="1" t="s">
        <v>649</v>
      </c>
      <c r="AM8779" s="1" t="s">
        <v>649</v>
      </c>
      <c r="AN8779" s="1" t="s">
        <v>649</v>
      </c>
      <c r="AO8779" s="1" t="s">
        <v>649</v>
      </c>
      <c r="AP8779" s="1" t="s">
        <v>823</v>
      </c>
      <c r="AQ8779" s="1" t="s">
        <v>823</v>
      </c>
      <c r="AR8779" s="1" t="s">
        <v>823</v>
      </c>
      <c r="AS8779" s="1" t="s">
        <v>649</v>
      </c>
      <c r="AT8779" s="1" t="s">
        <v>823</v>
      </c>
      <c r="AU8779" s="1" t="s">
        <v>111</v>
      </c>
      <c r="AV8779" s="1" t="s">
        <v>111</v>
      </c>
      <c r="AW8779" s="1" t="s">
        <v>111</v>
      </c>
      <c r="AX8779" s="1" t="s">
        <v>823</v>
      </c>
      <c r="AY8779" s="1" t="s">
        <v>112</v>
      </c>
      <c r="AZ8779" s="1" t="s">
        <v>547</v>
      </c>
      <c r="BA8779" s="1" t="s">
        <v>547</v>
      </c>
      <c r="BB8779" s="1" t="s">
        <v>547</v>
      </c>
      <c r="BC8779" s="1" t="s">
        <v>112</v>
      </c>
      <c r="BD8779">
        <v>660</v>
      </c>
      <c r="BE8779">
        <v>540</v>
      </c>
      <c r="BF8779">
        <v>530</v>
      </c>
      <c r="BG8779">
        <v>660</v>
      </c>
      <c r="BH8779">
        <v>570</v>
      </c>
      <c r="BI8779">
        <v>600</v>
      </c>
      <c r="BJ8779">
        <v>690</v>
      </c>
      <c r="BK8779">
        <v>670</v>
      </c>
      <c r="BL8779">
        <v>600</v>
      </c>
      <c r="BM8779">
        <v>680</v>
      </c>
      <c r="BN8779">
        <v>470</v>
      </c>
      <c r="BO8779">
        <v>510</v>
      </c>
      <c r="BP8779">
        <v>550</v>
      </c>
      <c r="BQ8779">
        <v>640</v>
      </c>
      <c r="BR8779">
        <v>670</v>
      </c>
      <c r="BS8779">
        <v>650</v>
      </c>
      <c r="BT8779">
        <v>680</v>
      </c>
      <c r="BU8779">
        <v>670</v>
      </c>
      <c r="BV8779">
        <v>710</v>
      </c>
      <c r="BW8779">
        <v>570</v>
      </c>
      <c r="BX8779">
        <v>710</v>
      </c>
      <c r="BY8779">
        <v>640</v>
      </c>
      <c r="BZ8779">
        <v>550</v>
      </c>
      <c r="CA8779">
        <v>600</v>
      </c>
      <c r="CB8779">
        <v>580</v>
      </c>
      <c r="CC8779">
        <v>640</v>
      </c>
      <c r="CD8779">
        <v>630</v>
      </c>
      <c r="CE8779">
        <v>650</v>
      </c>
      <c r="CF8779">
        <v>570</v>
      </c>
      <c r="CG8779">
        <v>70</v>
      </c>
      <c r="CH8779">
        <v>160</v>
      </c>
      <c r="CI8779">
        <v>150</v>
      </c>
      <c r="CJ8779">
        <v>100</v>
      </c>
      <c r="CK8779">
        <v>140</v>
      </c>
      <c r="CL8779" s="1" t="s">
        <v>5964</v>
      </c>
    </row>
    <row r="8780" spans="1:90" x14ac:dyDescent="0.25">
      <c r="A8780">
        <v>8778</v>
      </c>
      <c r="B8780">
        <v>8778</v>
      </c>
      <c r="C8780">
        <v>143107</v>
      </c>
      <c r="D8780" s="1" t="s">
        <v>19997</v>
      </c>
      <c r="E8780">
        <v>36</v>
      </c>
      <c r="F8780" s="1" t="s">
        <v>19998</v>
      </c>
      <c r="G8780" s="1" t="s">
        <v>92</v>
      </c>
      <c r="H8780" s="1" t="s">
        <v>93</v>
      </c>
      <c r="I8780">
        <v>66</v>
      </c>
      <c r="J8780">
        <v>66</v>
      </c>
      <c r="K8780" s="1" t="s">
        <v>9136</v>
      </c>
      <c r="L8780" s="1" t="s">
        <v>9137</v>
      </c>
      <c r="M8780" s="1" t="s">
        <v>342</v>
      </c>
      <c r="N8780" s="1" t="s">
        <v>3386</v>
      </c>
      <c r="O8780">
        <v>1754</v>
      </c>
      <c r="P8780" s="1" t="s">
        <v>124</v>
      </c>
      <c r="Q8780">
        <v>10</v>
      </c>
      <c r="R8780">
        <v>30</v>
      </c>
      <c r="S8780">
        <v>30</v>
      </c>
      <c r="T8780" s="1" t="s">
        <v>99</v>
      </c>
      <c r="U8780" s="1" t="s">
        <v>178</v>
      </c>
      <c r="V8780" s="1" t="s">
        <v>645</v>
      </c>
      <c r="W8780" s="1" t="s">
        <v>47</v>
      </c>
      <c r="X8780">
        <v>50</v>
      </c>
      <c r="Y8780" s="2">
        <v>41848</v>
      </c>
      <c r="Z8780" s="1" t="s">
        <v>102</v>
      </c>
      <c r="AA8780" s="1" t="s">
        <v>274</v>
      </c>
      <c r="AB8780" s="1" t="s">
        <v>149</v>
      </c>
      <c r="AC8780" s="1" t="s">
        <v>105</v>
      </c>
      <c r="AD8780" s="1" t="s">
        <v>113</v>
      </c>
      <c r="AE8780" s="1" t="s">
        <v>113</v>
      </c>
      <c r="AF8780" s="1" t="s">
        <v>113</v>
      </c>
      <c r="AG8780" s="1" t="s">
        <v>112</v>
      </c>
      <c r="AH8780" s="1" t="s">
        <v>823</v>
      </c>
      <c r="AI8780" s="1" t="s">
        <v>823</v>
      </c>
      <c r="AJ8780" s="1" t="s">
        <v>823</v>
      </c>
      <c r="AK8780" s="1" t="s">
        <v>112</v>
      </c>
      <c r="AL8780" s="1" t="s">
        <v>111</v>
      </c>
      <c r="AM8780" s="1" t="s">
        <v>111</v>
      </c>
      <c r="AN8780" s="1" t="s">
        <v>111</v>
      </c>
      <c r="AO8780" s="1" t="s">
        <v>649</v>
      </c>
      <c r="AP8780" s="1" t="s">
        <v>111</v>
      </c>
      <c r="AQ8780" s="1" t="s">
        <v>111</v>
      </c>
      <c r="AR8780" s="1" t="s">
        <v>111</v>
      </c>
      <c r="AS8780" s="1" t="s">
        <v>649</v>
      </c>
      <c r="AT8780" s="1" t="s">
        <v>646</v>
      </c>
      <c r="AU8780" s="1" t="s">
        <v>823</v>
      </c>
      <c r="AV8780" s="1" t="s">
        <v>823</v>
      </c>
      <c r="AW8780" s="1" t="s">
        <v>823</v>
      </c>
      <c r="AX8780" s="1" t="s">
        <v>646</v>
      </c>
      <c r="AY8780" s="1" t="s">
        <v>647</v>
      </c>
      <c r="AZ8780" s="1" t="s">
        <v>649</v>
      </c>
      <c r="BA8780" s="1" t="s">
        <v>649</v>
      </c>
      <c r="BB8780" s="1" t="s">
        <v>649</v>
      </c>
      <c r="BC8780" s="1" t="s">
        <v>647</v>
      </c>
      <c r="BD8780">
        <v>520</v>
      </c>
      <c r="BE8780">
        <v>480</v>
      </c>
      <c r="BF8780">
        <v>560</v>
      </c>
      <c r="BG8780">
        <v>670</v>
      </c>
      <c r="BH8780">
        <v>470</v>
      </c>
      <c r="BI8780">
        <v>660</v>
      </c>
      <c r="BJ8780">
        <v>740</v>
      </c>
      <c r="BK8780">
        <v>700</v>
      </c>
      <c r="BL8780">
        <v>650</v>
      </c>
      <c r="BM8780">
        <v>740</v>
      </c>
      <c r="BN8780">
        <v>470</v>
      </c>
      <c r="BO8780">
        <v>480</v>
      </c>
      <c r="BP8780">
        <v>630</v>
      </c>
      <c r="BQ8780">
        <v>750</v>
      </c>
      <c r="BR8780">
        <v>680</v>
      </c>
      <c r="BS8780">
        <v>590</v>
      </c>
      <c r="BT8780">
        <v>630</v>
      </c>
      <c r="BU8780">
        <v>360</v>
      </c>
      <c r="BV8780">
        <v>720</v>
      </c>
      <c r="BW8780">
        <v>560</v>
      </c>
      <c r="BX8780">
        <v>750</v>
      </c>
      <c r="BY8780">
        <v>630</v>
      </c>
      <c r="BZ8780">
        <v>550</v>
      </c>
      <c r="CA8780">
        <v>730</v>
      </c>
      <c r="CB8780">
        <v>630</v>
      </c>
      <c r="CC8780">
        <v>700</v>
      </c>
      <c r="CD8780">
        <v>500</v>
      </c>
      <c r="CE8780">
        <v>540</v>
      </c>
      <c r="CF8780">
        <v>530</v>
      </c>
      <c r="CG8780">
        <v>130</v>
      </c>
      <c r="CH8780">
        <v>140</v>
      </c>
      <c r="CI8780">
        <v>90</v>
      </c>
      <c r="CJ8780">
        <v>120</v>
      </c>
      <c r="CK8780">
        <v>140</v>
      </c>
      <c r="CL8780" s="1" t="s">
        <v>146</v>
      </c>
    </row>
    <row r="8781" spans="1:90" x14ac:dyDescent="0.25">
      <c r="A8781">
        <v>8779</v>
      </c>
      <c r="B8781">
        <v>8779</v>
      </c>
      <c r="C8781">
        <v>232451</v>
      </c>
      <c r="D8781" s="1" t="s">
        <v>19999</v>
      </c>
      <c r="E8781">
        <v>30</v>
      </c>
      <c r="F8781" s="1" t="s">
        <v>20000</v>
      </c>
      <c r="G8781" s="1" t="s">
        <v>1775</v>
      </c>
      <c r="H8781" s="1" t="s">
        <v>1776</v>
      </c>
      <c r="I8781">
        <v>66</v>
      </c>
      <c r="J8781">
        <v>66</v>
      </c>
      <c r="K8781" s="1" t="s">
        <v>637</v>
      </c>
      <c r="L8781" s="1" t="s">
        <v>638</v>
      </c>
      <c r="M8781" s="1" t="s">
        <v>13908</v>
      </c>
      <c r="N8781" s="1" t="s">
        <v>3386</v>
      </c>
      <c r="O8781">
        <v>1357</v>
      </c>
      <c r="P8781" s="1" t="s">
        <v>124</v>
      </c>
      <c r="Q8781">
        <v>10</v>
      </c>
      <c r="R8781">
        <v>30</v>
      </c>
      <c r="S8781">
        <v>20</v>
      </c>
      <c r="T8781" s="1" t="s">
        <v>99</v>
      </c>
      <c r="U8781" s="1" t="s">
        <v>178</v>
      </c>
      <c r="V8781" s="1" t="s">
        <v>101</v>
      </c>
      <c r="W8781" s="1" t="s">
        <v>53</v>
      </c>
      <c r="X8781">
        <v>30</v>
      </c>
      <c r="Y8781" s="2">
        <v>42760</v>
      </c>
      <c r="Z8781" s="1" t="s">
        <v>102</v>
      </c>
      <c r="AA8781" s="1" t="s">
        <v>103</v>
      </c>
      <c r="AB8781" s="1" t="s">
        <v>343</v>
      </c>
      <c r="AC8781" s="1" t="s">
        <v>258</v>
      </c>
      <c r="AD8781" s="1" t="s">
        <v>1450</v>
      </c>
      <c r="AE8781" s="1" t="s">
        <v>1450</v>
      </c>
      <c r="AF8781" s="1" t="s">
        <v>1450</v>
      </c>
      <c r="AG8781" s="1" t="s">
        <v>2382</v>
      </c>
      <c r="AH8781" s="1" t="s">
        <v>1530</v>
      </c>
      <c r="AI8781" s="1" t="s">
        <v>1530</v>
      </c>
      <c r="AJ8781" s="1" t="s">
        <v>1530</v>
      </c>
      <c r="AK8781" s="1" t="s">
        <v>2382</v>
      </c>
      <c r="AL8781" s="1" t="s">
        <v>2786</v>
      </c>
      <c r="AM8781" s="1" t="s">
        <v>2786</v>
      </c>
      <c r="AN8781" s="1" t="s">
        <v>2786</v>
      </c>
      <c r="AO8781" s="1" t="s">
        <v>1335</v>
      </c>
      <c r="AP8781" s="1" t="s">
        <v>830</v>
      </c>
      <c r="AQ8781" s="1" t="s">
        <v>830</v>
      </c>
      <c r="AR8781" s="1" t="s">
        <v>830</v>
      </c>
      <c r="AS8781" s="1" t="s">
        <v>1335</v>
      </c>
      <c r="AT8781" s="1" t="s">
        <v>647</v>
      </c>
      <c r="AU8781" s="1" t="s">
        <v>112</v>
      </c>
      <c r="AV8781" s="1" t="s">
        <v>112</v>
      </c>
      <c r="AW8781" s="1" t="s">
        <v>112</v>
      </c>
      <c r="AX8781" s="1" t="s">
        <v>647</v>
      </c>
      <c r="AY8781" s="1" t="s">
        <v>113</v>
      </c>
      <c r="AZ8781" s="1" t="s">
        <v>111</v>
      </c>
      <c r="BA8781" s="1" t="s">
        <v>111</v>
      </c>
      <c r="BB8781" s="1" t="s">
        <v>111</v>
      </c>
      <c r="BC8781" s="1" t="s">
        <v>113</v>
      </c>
      <c r="BD8781">
        <v>250</v>
      </c>
      <c r="BE8781">
        <v>350</v>
      </c>
      <c r="BF8781">
        <v>660</v>
      </c>
      <c r="BG8781">
        <v>640</v>
      </c>
      <c r="BH8781">
        <v>260</v>
      </c>
      <c r="BI8781">
        <v>230</v>
      </c>
      <c r="BJ8781">
        <v>200</v>
      </c>
      <c r="BK8781">
        <v>240</v>
      </c>
      <c r="BL8781">
        <v>520</v>
      </c>
      <c r="BM8781">
        <v>520</v>
      </c>
      <c r="BN8781">
        <v>490</v>
      </c>
      <c r="BO8781">
        <v>550</v>
      </c>
      <c r="BP8781">
        <v>320</v>
      </c>
      <c r="BQ8781">
        <v>650</v>
      </c>
      <c r="BR8781">
        <v>400</v>
      </c>
      <c r="BS8781">
        <v>390</v>
      </c>
      <c r="BT8781">
        <v>710</v>
      </c>
      <c r="BU8781">
        <v>710</v>
      </c>
      <c r="BV8781">
        <v>810</v>
      </c>
      <c r="BW8781">
        <v>200</v>
      </c>
      <c r="BX8781">
        <v>500</v>
      </c>
      <c r="BY8781">
        <v>680</v>
      </c>
      <c r="BZ8781">
        <v>270</v>
      </c>
      <c r="CA8781">
        <v>330</v>
      </c>
      <c r="CB8781">
        <v>320</v>
      </c>
      <c r="CC8781">
        <v>570</v>
      </c>
      <c r="CD8781">
        <v>570</v>
      </c>
      <c r="CE8781">
        <v>690</v>
      </c>
      <c r="CF8781">
        <v>620</v>
      </c>
      <c r="CG8781">
        <v>70</v>
      </c>
      <c r="CH8781">
        <v>80</v>
      </c>
      <c r="CI8781">
        <v>90</v>
      </c>
      <c r="CJ8781">
        <v>150</v>
      </c>
      <c r="CK8781">
        <v>100</v>
      </c>
      <c r="CL8781" s="1" t="s">
        <v>17424</v>
      </c>
    </row>
    <row r="8782" spans="1:90" x14ac:dyDescent="0.25">
      <c r="A8782">
        <v>8780</v>
      </c>
      <c r="B8782">
        <v>8780</v>
      </c>
      <c r="C8782">
        <v>238595</v>
      </c>
      <c r="D8782" s="1" t="s">
        <v>20001</v>
      </c>
      <c r="E8782">
        <v>26</v>
      </c>
      <c r="F8782" s="1" t="s">
        <v>20002</v>
      </c>
      <c r="G8782" s="1" t="s">
        <v>118</v>
      </c>
      <c r="H8782" s="1" t="s">
        <v>119</v>
      </c>
      <c r="I8782">
        <v>66</v>
      </c>
      <c r="J8782">
        <v>67</v>
      </c>
      <c r="K8782" s="1" t="s">
        <v>17801</v>
      </c>
      <c r="L8782" s="1" t="s">
        <v>17802</v>
      </c>
      <c r="M8782" s="1" t="s">
        <v>5964</v>
      </c>
      <c r="N8782" s="1" t="s">
        <v>4108</v>
      </c>
      <c r="O8782">
        <v>1804</v>
      </c>
      <c r="P8782" s="1" t="s">
        <v>98</v>
      </c>
      <c r="Q8782">
        <v>10</v>
      </c>
      <c r="R8782">
        <v>30</v>
      </c>
      <c r="S8782">
        <v>30</v>
      </c>
      <c r="T8782" s="1" t="s">
        <v>147</v>
      </c>
      <c r="U8782" s="1" t="s">
        <v>178</v>
      </c>
      <c r="V8782" s="1" t="s">
        <v>645</v>
      </c>
      <c r="W8782" s="1" t="s">
        <v>47</v>
      </c>
      <c r="X8782">
        <v>80</v>
      </c>
      <c r="Y8782" s="2">
        <v>43282</v>
      </c>
      <c r="Z8782" s="1" t="s">
        <v>102</v>
      </c>
      <c r="AA8782" s="1" t="s">
        <v>165</v>
      </c>
      <c r="AB8782" s="1" t="s">
        <v>104</v>
      </c>
      <c r="AC8782" s="1" t="s">
        <v>1058</v>
      </c>
      <c r="AD8782" s="1" t="s">
        <v>648</v>
      </c>
      <c r="AE8782" s="1" t="s">
        <v>648</v>
      </c>
      <c r="AF8782" s="1" t="s">
        <v>648</v>
      </c>
      <c r="AG8782" s="1" t="s">
        <v>111</v>
      </c>
      <c r="AH8782" s="1" t="s">
        <v>823</v>
      </c>
      <c r="AI8782" s="1" t="s">
        <v>823</v>
      </c>
      <c r="AJ8782" s="1" t="s">
        <v>823</v>
      </c>
      <c r="AK8782" s="1" t="s">
        <v>111</v>
      </c>
      <c r="AL8782" s="1" t="s">
        <v>537</v>
      </c>
      <c r="AM8782" s="1" t="s">
        <v>537</v>
      </c>
      <c r="AN8782" s="1" t="s">
        <v>537</v>
      </c>
      <c r="AO8782" s="1" t="s">
        <v>537</v>
      </c>
      <c r="AP8782" s="1" t="s">
        <v>537</v>
      </c>
      <c r="AQ8782" s="1" t="s">
        <v>537</v>
      </c>
      <c r="AR8782" s="1" t="s">
        <v>537</v>
      </c>
      <c r="AS8782" s="1" t="s">
        <v>537</v>
      </c>
      <c r="AT8782" s="1" t="s">
        <v>823</v>
      </c>
      <c r="AU8782" s="1" t="s">
        <v>823</v>
      </c>
      <c r="AV8782" s="1" t="s">
        <v>823</v>
      </c>
      <c r="AW8782" s="1" t="s">
        <v>823</v>
      </c>
      <c r="AX8782" s="1" t="s">
        <v>823</v>
      </c>
      <c r="AY8782" s="1" t="s">
        <v>649</v>
      </c>
      <c r="AZ8782" s="1" t="s">
        <v>1094</v>
      </c>
      <c r="BA8782" s="1" t="s">
        <v>1094</v>
      </c>
      <c r="BB8782" s="1" t="s">
        <v>1094</v>
      </c>
      <c r="BC8782" s="1" t="s">
        <v>649</v>
      </c>
      <c r="BD8782">
        <v>640</v>
      </c>
      <c r="BE8782">
        <v>610</v>
      </c>
      <c r="BF8782">
        <v>450</v>
      </c>
      <c r="BG8782">
        <v>710</v>
      </c>
      <c r="BH8782">
        <v>610</v>
      </c>
      <c r="BI8782">
        <v>700</v>
      </c>
      <c r="BJ8782">
        <v>620</v>
      </c>
      <c r="BK8782">
        <v>670</v>
      </c>
      <c r="BL8782">
        <v>670</v>
      </c>
      <c r="BM8782">
        <v>670</v>
      </c>
      <c r="BN8782">
        <v>660</v>
      </c>
      <c r="BO8782">
        <v>600</v>
      </c>
      <c r="BP8782">
        <v>840</v>
      </c>
      <c r="BQ8782">
        <v>560</v>
      </c>
      <c r="BR8782">
        <v>910</v>
      </c>
      <c r="BS8782">
        <v>580</v>
      </c>
      <c r="BT8782">
        <v>590</v>
      </c>
      <c r="BU8782">
        <v>760</v>
      </c>
      <c r="BV8782">
        <v>400</v>
      </c>
      <c r="BW8782">
        <v>520</v>
      </c>
      <c r="BX8782">
        <v>610</v>
      </c>
      <c r="BY8782">
        <v>600</v>
      </c>
      <c r="BZ8782">
        <v>540</v>
      </c>
      <c r="CA8782">
        <v>670</v>
      </c>
      <c r="CB8782">
        <v>690</v>
      </c>
      <c r="CC8782">
        <v>670</v>
      </c>
      <c r="CD8782">
        <v>610</v>
      </c>
      <c r="CE8782">
        <v>580</v>
      </c>
      <c r="CF8782">
        <v>470</v>
      </c>
      <c r="CG8782">
        <v>110</v>
      </c>
      <c r="CH8782">
        <v>50</v>
      </c>
      <c r="CI8782">
        <v>150</v>
      </c>
      <c r="CJ8782">
        <v>120</v>
      </c>
      <c r="CK8782">
        <v>70</v>
      </c>
      <c r="CL8782" s="1" t="s">
        <v>3225</v>
      </c>
    </row>
    <row r="8783" spans="1:90" x14ac:dyDescent="0.25">
      <c r="A8783">
        <v>8781</v>
      </c>
      <c r="B8783">
        <v>8781</v>
      </c>
      <c r="C8783">
        <v>222724</v>
      </c>
      <c r="D8783" s="1" t="s">
        <v>20003</v>
      </c>
      <c r="E8783">
        <v>21</v>
      </c>
      <c r="F8783" s="1" t="s">
        <v>20004</v>
      </c>
      <c r="G8783" s="1" t="s">
        <v>171</v>
      </c>
      <c r="H8783" s="1" t="s">
        <v>172</v>
      </c>
      <c r="I8783">
        <v>66</v>
      </c>
      <c r="J8783">
        <v>74</v>
      </c>
      <c r="K8783" s="1" t="s">
        <v>8298</v>
      </c>
      <c r="L8783" s="1" t="s">
        <v>8299</v>
      </c>
      <c r="M8783" s="1" t="s">
        <v>7159</v>
      </c>
      <c r="N8783" s="1" t="s">
        <v>4056</v>
      </c>
      <c r="O8783">
        <v>1729</v>
      </c>
      <c r="P8783" s="1" t="s">
        <v>98</v>
      </c>
      <c r="Q8783">
        <v>10</v>
      </c>
      <c r="R8783">
        <v>40</v>
      </c>
      <c r="S8783">
        <v>40</v>
      </c>
      <c r="T8783" s="1" t="s">
        <v>99</v>
      </c>
      <c r="U8783" s="1" t="s">
        <v>178</v>
      </c>
      <c r="V8783" s="1" t="s">
        <v>645</v>
      </c>
      <c r="W8783" s="1" t="s">
        <v>36</v>
      </c>
      <c r="X8783">
        <v>210</v>
      </c>
      <c r="Y8783" s="2"/>
      <c r="Z8783" s="1" t="s">
        <v>2939</v>
      </c>
      <c r="AA8783" s="1" t="s">
        <v>391</v>
      </c>
      <c r="AB8783" s="1" t="s">
        <v>580</v>
      </c>
      <c r="AC8783" s="1" t="s">
        <v>556</v>
      </c>
      <c r="AD8783" s="1" t="s">
        <v>113</v>
      </c>
      <c r="AE8783" s="1" t="s">
        <v>113</v>
      </c>
      <c r="AF8783" s="1" t="s">
        <v>113</v>
      </c>
      <c r="AG8783" s="1" t="s">
        <v>537</v>
      </c>
      <c r="AH8783" s="1" t="s">
        <v>547</v>
      </c>
      <c r="AI8783" s="1" t="s">
        <v>547</v>
      </c>
      <c r="AJ8783" s="1" t="s">
        <v>547</v>
      </c>
      <c r="AK8783" s="1" t="s">
        <v>537</v>
      </c>
      <c r="AL8783" s="1" t="s">
        <v>111</v>
      </c>
      <c r="AM8783" s="1" t="s">
        <v>111</v>
      </c>
      <c r="AN8783" s="1" t="s">
        <v>111</v>
      </c>
      <c r="AO8783" s="1" t="s">
        <v>111</v>
      </c>
      <c r="AP8783" s="1" t="s">
        <v>113</v>
      </c>
      <c r="AQ8783" s="1" t="s">
        <v>113</v>
      </c>
      <c r="AR8783" s="1" t="s">
        <v>113</v>
      </c>
      <c r="AS8783" s="1" t="s">
        <v>111</v>
      </c>
      <c r="AT8783" s="1" t="s">
        <v>548</v>
      </c>
      <c r="AU8783" s="1" t="s">
        <v>849</v>
      </c>
      <c r="AV8783" s="1" t="s">
        <v>849</v>
      </c>
      <c r="AW8783" s="1" t="s">
        <v>849</v>
      </c>
      <c r="AX8783" s="1" t="s">
        <v>548</v>
      </c>
      <c r="AY8783" s="1" t="s">
        <v>830</v>
      </c>
      <c r="AZ8783" s="1" t="s">
        <v>1335</v>
      </c>
      <c r="BA8783" s="1" t="s">
        <v>1335</v>
      </c>
      <c r="BB8783" s="1" t="s">
        <v>1335</v>
      </c>
      <c r="BC8783" s="1" t="s">
        <v>830</v>
      </c>
      <c r="BD8783">
        <v>620</v>
      </c>
      <c r="BE8783">
        <v>550</v>
      </c>
      <c r="BF8783">
        <v>380</v>
      </c>
      <c r="BG8783">
        <v>640</v>
      </c>
      <c r="BH8783">
        <v>590</v>
      </c>
      <c r="BI8783">
        <v>710</v>
      </c>
      <c r="BJ8783">
        <v>660</v>
      </c>
      <c r="BK8783">
        <v>670</v>
      </c>
      <c r="BL8783">
        <v>560</v>
      </c>
      <c r="BM8783">
        <v>700</v>
      </c>
      <c r="BN8783">
        <v>790</v>
      </c>
      <c r="BO8783">
        <v>730</v>
      </c>
      <c r="BP8783">
        <v>810</v>
      </c>
      <c r="BQ8783">
        <v>580</v>
      </c>
      <c r="BR8783">
        <v>860</v>
      </c>
      <c r="BS8783">
        <v>630</v>
      </c>
      <c r="BT8783">
        <v>820</v>
      </c>
      <c r="BU8783">
        <v>590</v>
      </c>
      <c r="BV8783">
        <v>580</v>
      </c>
      <c r="BW8783">
        <v>610</v>
      </c>
      <c r="BX8783">
        <v>410</v>
      </c>
      <c r="BY8783">
        <v>390</v>
      </c>
      <c r="BZ8783">
        <v>570</v>
      </c>
      <c r="CA8783">
        <v>620</v>
      </c>
      <c r="CB8783">
        <v>570</v>
      </c>
      <c r="CC8783">
        <v>670</v>
      </c>
      <c r="CD8783">
        <v>290</v>
      </c>
      <c r="CE8783">
        <v>340</v>
      </c>
      <c r="CF8783">
        <v>350</v>
      </c>
      <c r="CG8783">
        <v>160</v>
      </c>
      <c r="CH8783">
        <v>120</v>
      </c>
      <c r="CI8783">
        <v>80</v>
      </c>
      <c r="CJ8783">
        <v>160</v>
      </c>
      <c r="CK8783">
        <v>150</v>
      </c>
      <c r="CL8783" s="1" t="s">
        <v>102</v>
      </c>
    </row>
    <row r="8784" spans="1:90" x14ac:dyDescent="0.25">
      <c r="A8784">
        <v>8782</v>
      </c>
      <c r="B8784">
        <v>8782</v>
      </c>
      <c r="C8784">
        <v>229892</v>
      </c>
      <c r="D8784" s="1" t="s">
        <v>20005</v>
      </c>
      <c r="E8784">
        <v>24</v>
      </c>
      <c r="F8784" s="1" t="s">
        <v>20006</v>
      </c>
      <c r="G8784" s="1" t="s">
        <v>157</v>
      </c>
      <c r="H8784" s="1" t="s">
        <v>158</v>
      </c>
      <c r="I8784">
        <v>66</v>
      </c>
      <c r="J8784">
        <v>71</v>
      </c>
      <c r="K8784" s="1" t="s">
        <v>9696</v>
      </c>
      <c r="L8784" s="1" t="s">
        <v>9697</v>
      </c>
      <c r="M8784" s="1" t="s">
        <v>8752</v>
      </c>
      <c r="N8784" s="1" t="s">
        <v>3386</v>
      </c>
      <c r="O8784">
        <v>1598</v>
      </c>
      <c r="P8784" s="1" t="s">
        <v>98</v>
      </c>
      <c r="Q8784">
        <v>10</v>
      </c>
      <c r="R8784">
        <v>30</v>
      </c>
      <c r="S8784">
        <v>30</v>
      </c>
      <c r="T8784" s="1" t="s">
        <v>147</v>
      </c>
      <c r="U8784" s="1" t="s">
        <v>178</v>
      </c>
      <c r="V8784" s="1" t="s">
        <v>645</v>
      </c>
      <c r="W8784" s="1" t="s">
        <v>30</v>
      </c>
      <c r="X8784">
        <v>100</v>
      </c>
      <c r="Y8784" s="2">
        <v>42926</v>
      </c>
      <c r="Z8784" s="1" t="s">
        <v>102</v>
      </c>
      <c r="AA8784" s="1" t="s">
        <v>274</v>
      </c>
      <c r="AB8784" s="1" t="s">
        <v>128</v>
      </c>
      <c r="AC8784" s="1" t="s">
        <v>299</v>
      </c>
      <c r="AD8784" s="1" t="s">
        <v>537</v>
      </c>
      <c r="AE8784" s="1" t="s">
        <v>537</v>
      </c>
      <c r="AF8784" s="1" t="s">
        <v>537</v>
      </c>
      <c r="AG8784" s="1" t="s">
        <v>823</v>
      </c>
      <c r="AH8784" s="1" t="s">
        <v>111</v>
      </c>
      <c r="AI8784" s="1" t="s">
        <v>111</v>
      </c>
      <c r="AJ8784" s="1" t="s">
        <v>111</v>
      </c>
      <c r="AK8784" s="1" t="s">
        <v>823</v>
      </c>
      <c r="AL8784" s="1" t="s">
        <v>547</v>
      </c>
      <c r="AM8784" s="1" t="s">
        <v>547</v>
      </c>
      <c r="AN8784" s="1" t="s">
        <v>547</v>
      </c>
      <c r="AO8784" s="1" t="s">
        <v>112</v>
      </c>
      <c r="AP8784" s="1" t="s">
        <v>648</v>
      </c>
      <c r="AQ8784" s="1" t="s">
        <v>648</v>
      </c>
      <c r="AR8784" s="1" t="s">
        <v>648</v>
      </c>
      <c r="AS8784" s="1" t="s">
        <v>112</v>
      </c>
      <c r="AT8784" s="1" t="s">
        <v>1450</v>
      </c>
      <c r="AU8784" s="1" t="s">
        <v>114</v>
      </c>
      <c r="AV8784" s="1" t="s">
        <v>114</v>
      </c>
      <c r="AW8784" s="1" t="s">
        <v>114</v>
      </c>
      <c r="AX8784" s="1" t="s">
        <v>1450</v>
      </c>
      <c r="AY8784" s="1" t="s">
        <v>1335</v>
      </c>
      <c r="AZ8784" s="1" t="s">
        <v>1453</v>
      </c>
      <c r="BA8784" s="1" t="s">
        <v>1453</v>
      </c>
      <c r="BB8784" s="1" t="s">
        <v>1453</v>
      </c>
      <c r="BC8784" s="1" t="s">
        <v>1335</v>
      </c>
      <c r="BD8784">
        <v>350</v>
      </c>
      <c r="BE8784">
        <v>610</v>
      </c>
      <c r="BF8784">
        <v>700</v>
      </c>
      <c r="BG8784">
        <v>660</v>
      </c>
      <c r="BH8784">
        <v>570</v>
      </c>
      <c r="BI8784">
        <v>640</v>
      </c>
      <c r="BJ8784">
        <v>470</v>
      </c>
      <c r="BK8784">
        <v>420</v>
      </c>
      <c r="BL8784">
        <v>490</v>
      </c>
      <c r="BM8784">
        <v>700</v>
      </c>
      <c r="BN8784">
        <v>640</v>
      </c>
      <c r="BO8784">
        <v>650</v>
      </c>
      <c r="BP8784">
        <v>660</v>
      </c>
      <c r="BQ8784">
        <v>620</v>
      </c>
      <c r="BR8784">
        <v>730</v>
      </c>
      <c r="BS8784">
        <v>560</v>
      </c>
      <c r="BT8784">
        <v>640</v>
      </c>
      <c r="BU8784">
        <v>620</v>
      </c>
      <c r="BV8784">
        <v>770</v>
      </c>
      <c r="BW8784">
        <v>570</v>
      </c>
      <c r="BX8784">
        <v>580</v>
      </c>
      <c r="BY8784">
        <v>230</v>
      </c>
      <c r="BZ8784">
        <v>710</v>
      </c>
      <c r="CA8784">
        <v>590</v>
      </c>
      <c r="CB8784">
        <v>600</v>
      </c>
      <c r="CC8784">
        <v>620</v>
      </c>
      <c r="CD8784">
        <v>310</v>
      </c>
      <c r="CE8784">
        <v>250</v>
      </c>
      <c r="CF8784">
        <v>200</v>
      </c>
      <c r="CG8784">
        <v>80</v>
      </c>
      <c r="CH8784">
        <v>120</v>
      </c>
      <c r="CI8784">
        <v>60</v>
      </c>
      <c r="CJ8784">
        <v>60</v>
      </c>
      <c r="CK8784">
        <v>120</v>
      </c>
      <c r="CL8784" s="1" t="s">
        <v>5965</v>
      </c>
    </row>
    <row r="8785" spans="1:90" x14ac:dyDescent="0.25">
      <c r="A8785">
        <v>8783</v>
      </c>
      <c r="B8785">
        <v>8783</v>
      </c>
      <c r="C8785">
        <v>242180</v>
      </c>
      <c r="D8785" s="1" t="s">
        <v>20007</v>
      </c>
      <c r="E8785">
        <v>32</v>
      </c>
      <c r="F8785" s="1" t="s">
        <v>20008</v>
      </c>
      <c r="G8785" s="1" t="s">
        <v>389</v>
      </c>
      <c r="H8785" s="1" t="s">
        <v>390</v>
      </c>
      <c r="I8785">
        <v>66</v>
      </c>
      <c r="J8785">
        <v>66</v>
      </c>
      <c r="K8785" s="1" t="s">
        <v>8775</v>
      </c>
      <c r="L8785" s="1" t="s">
        <v>8776</v>
      </c>
      <c r="M8785" s="1" t="s">
        <v>4107</v>
      </c>
      <c r="N8785" s="1" t="s">
        <v>1472</v>
      </c>
      <c r="O8785">
        <v>1572</v>
      </c>
      <c r="P8785" s="1" t="s">
        <v>98</v>
      </c>
      <c r="Q8785">
        <v>10</v>
      </c>
      <c r="R8785">
        <v>30</v>
      </c>
      <c r="S8785">
        <v>30</v>
      </c>
      <c r="T8785" s="1" t="s">
        <v>423</v>
      </c>
      <c r="U8785" s="1" t="s">
        <v>178</v>
      </c>
      <c r="V8785" s="1" t="s">
        <v>645</v>
      </c>
      <c r="W8785" s="1" t="s">
        <v>30</v>
      </c>
      <c r="X8785">
        <v>190</v>
      </c>
      <c r="Y8785" s="2">
        <v>43110</v>
      </c>
      <c r="Z8785" s="1" t="s">
        <v>102</v>
      </c>
      <c r="AA8785" s="1" t="s">
        <v>103</v>
      </c>
      <c r="AB8785" s="1" t="s">
        <v>220</v>
      </c>
      <c r="AC8785" s="1" t="s">
        <v>405</v>
      </c>
      <c r="AD8785" s="1" t="s">
        <v>111</v>
      </c>
      <c r="AE8785" s="1" t="s">
        <v>111</v>
      </c>
      <c r="AF8785" s="1" t="s">
        <v>111</v>
      </c>
      <c r="AG8785" s="1" t="s">
        <v>113</v>
      </c>
      <c r="AH8785" s="1" t="s">
        <v>112</v>
      </c>
      <c r="AI8785" s="1" t="s">
        <v>112</v>
      </c>
      <c r="AJ8785" s="1" t="s">
        <v>112</v>
      </c>
      <c r="AK8785" s="1" t="s">
        <v>113</v>
      </c>
      <c r="AL8785" s="1" t="s">
        <v>648</v>
      </c>
      <c r="AM8785" s="1" t="s">
        <v>648</v>
      </c>
      <c r="AN8785" s="1" t="s">
        <v>648</v>
      </c>
      <c r="AO8785" s="1" t="s">
        <v>646</v>
      </c>
      <c r="AP8785" s="1" t="s">
        <v>829</v>
      </c>
      <c r="AQ8785" s="1" t="s">
        <v>829</v>
      </c>
      <c r="AR8785" s="1" t="s">
        <v>829</v>
      </c>
      <c r="AS8785" s="1" t="s">
        <v>646</v>
      </c>
      <c r="AT8785" s="1" t="s">
        <v>1335</v>
      </c>
      <c r="AU8785" s="1" t="s">
        <v>2786</v>
      </c>
      <c r="AV8785" s="1" t="s">
        <v>2786</v>
      </c>
      <c r="AW8785" s="1" t="s">
        <v>2786</v>
      </c>
      <c r="AX8785" s="1" t="s">
        <v>1335</v>
      </c>
      <c r="AY8785" s="1" t="s">
        <v>2786</v>
      </c>
      <c r="AZ8785" s="1" t="s">
        <v>1335</v>
      </c>
      <c r="BA8785" s="1" t="s">
        <v>1335</v>
      </c>
      <c r="BB8785" s="1" t="s">
        <v>1335</v>
      </c>
      <c r="BC8785" s="1" t="s">
        <v>2786</v>
      </c>
      <c r="BD8785">
        <v>370</v>
      </c>
      <c r="BE8785">
        <v>650</v>
      </c>
      <c r="BF8785">
        <v>630</v>
      </c>
      <c r="BG8785">
        <v>480</v>
      </c>
      <c r="BH8785">
        <v>590</v>
      </c>
      <c r="BI8785">
        <v>630</v>
      </c>
      <c r="BJ8785">
        <v>480</v>
      </c>
      <c r="BK8785">
        <v>460</v>
      </c>
      <c r="BL8785">
        <v>390</v>
      </c>
      <c r="BM8785">
        <v>630</v>
      </c>
      <c r="BN8785">
        <v>620</v>
      </c>
      <c r="BO8785">
        <v>700</v>
      </c>
      <c r="BP8785">
        <v>580</v>
      </c>
      <c r="BQ8785">
        <v>620</v>
      </c>
      <c r="BR8785">
        <v>580</v>
      </c>
      <c r="BS8785">
        <v>700</v>
      </c>
      <c r="BT8785">
        <v>610</v>
      </c>
      <c r="BU8785">
        <v>570</v>
      </c>
      <c r="BV8785">
        <v>730</v>
      </c>
      <c r="BW8785">
        <v>590</v>
      </c>
      <c r="BX8785">
        <v>580</v>
      </c>
      <c r="BY8785">
        <v>160</v>
      </c>
      <c r="BZ8785">
        <v>700</v>
      </c>
      <c r="CA8785">
        <v>480</v>
      </c>
      <c r="CB8785">
        <v>700</v>
      </c>
      <c r="CC8785">
        <v>650</v>
      </c>
      <c r="CD8785">
        <v>390</v>
      </c>
      <c r="CE8785">
        <v>280</v>
      </c>
      <c r="CF8785">
        <v>220</v>
      </c>
      <c r="CG8785">
        <v>120</v>
      </c>
      <c r="CH8785">
        <v>90</v>
      </c>
      <c r="CI8785">
        <v>140</v>
      </c>
      <c r="CJ8785">
        <v>120</v>
      </c>
      <c r="CK8785">
        <v>130</v>
      </c>
      <c r="CL8785" s="1" t="s">
        <v>15108</v>
      </c>
    </row>
    <row r="8786" spans="1:90" x14ac:dyDescent="0.25">
      <c r="A8786">
        <v>8784</v>
      </c>
      <c r="B8786">
        <v>8784</v>
      </c>
      <c r="C8786">
        <v>244228</v>
      </c>
      <c r="D8786" s="1" t="s">
        <v>20009</v>
      </c>
      <c r="E8786">
        <v>21</v>
      </c>
      <c r="F8786" s="1" t="s">
        <v>20010</v>
      </c>
      <c r="G8786" s="1" t="s">
        <v>359</v>
      </c>
      <c r="H8786" s="1" t="s">
        <v>360</v>
      </c>
      <c r="I8786">
        <v>66</v>
      </c>
      <c r="J8786">
        <v>76</v>
      </c>
      <c r="K8786" s="1" t="s">
        <v>9016</v>
      </c>
      <c r="L8786" s="1" t="s">
        <v>9017</v>
      </c>
      <c r="M8786" s="1" t="s">
        <v>2284</v>
      </c>
      <c r="N8786" s="1" t="s">
        <v>1472</v>
      </c>
      <c r="O8786">
        <v>1710</v>
      </c>
      <c r="P8786" s="1" t="s">
        <v>124</v>
      </c>
      <c r="Q8786">
        <v>10</v>
      </c>
      <c r="R8786">
        <v>30</v>
      </c>
      <c r="S8786">
        <v>30</v>
      </c>
      <c r="T8786" s="1" t="s">
        <v>125</v>
      </c>
      <c r="U8786" s="1" t="s">
        <v>178</v>
      </c>
      <c r="V8786" s="1" t="s">
        <v>645</v>
      </c>
      <c r="W8786" s="1" t="s">
        <v>32</v>
      </c>
      <c r="X8786">
        <v>280</v>
      </c>
      <c r="Y8786" s="2">
        <v>43286</v>
      </c>
      <c r="Z8786" s="1" t="s">
        <v>102</v>
      </c>
      <c r="AA8786" s="1" t="s">
        <v>165</v>
      </c>
      <c r="AB8786" s="1" t="s">
        <v>194</v>
      </c>
      <c r="AC8786" s="1" t="s">
        <v>556</v>
      </c>
      <c r="AD8786" s="1" t="s">
        <v>649</v>
      </c>
      <c r="AE8786" s="1" t="s">
        <v>649</v>
      </c>
      <c r="AF8786" s="1" t="s">
        <v>649</v>
      </c>
      <c r="AG8786" s="1" t="s">
        <v>537</v>
      </c>
      <c r="AH8786" s="1" t="s">
        <v>111</v>
      </c>
      <c r="AI8786" s="1" t="s">
        <v>111</v>
      </c>
      <c r="AJ8786" s="1" t="s">
        <v>111</v>
      </c>
      <c r="AK8786" s="1" t="s">
        <v>537</v>
      </c>
      <c r="AL8786" s="1" t="s">
        <v>111</v>
      </c>
      <c r="AM8786" s="1" t="s">
        <v>111</v>
      </c>
      <c r="AN8786" s="1" t="s">
        <v>111</v>
      </c>
      <c r="AO8786" s="1" t="s">
        <v>111</v>
      </c>
      <c r="AP8786" s="1" t="s">
        <v>646</v>
      </c>
      <c r="AQ8786" s="1" t="s">
        <v>646</v>
      </c>
      <c r="AR8786" s="1" t="s">
        <v>646</v>
      </c>
      <c r="AS8786" s="1" t="s">
        <v>111</v>
      </c>
      <c r="AT8786" s="1" t="s">
        <v>1119</v>
      </c>
      <c r="AU8786" s="1" t="s">
        <v>830</v>
      </c>
      <c r="AV8786" s="1" t="s">
        <v>830</v>
      </c>
      <c r="AW8786" s="1" t="s">
        <v>830</v>
      </c>
      <c r="AX8786" s="1" t="s">
        <v>1119</v>
      </c>
      <c r="AY8786" s="1" t="s">
        <v>538</v>
      </c>
      <c r="AZ8786" s="1" t="s">
        <v>1450</v>
      </c>
      <c r="BA8786" s="1" t="s">
        <v>1450</v>
      </c>
      <c r="BB8786" s="1" t="s">
        <v>1450</v>
      </c>
      <c r="BC8786" s="1" t="s">
        <v>538</v>
      </c>
      <c r="BD8786">
        <v>590</v>
      </c>
      <c r="BE8786">
        <v>610</v>
      </c>
      <c r="BF8786">
        <v>410</v>
      </c>
      <c r="BG8786">
        <v>600</v>
      </c>
      <c r="BH8786">
        <v>550</v>
      </c>
      <c r="BI8786">
        <v>700</v>
      </c>
      <c r="BJ8786">
        <v>640</v>
      </c>
      <c r="BK8786">
        <v>600</v>
      </c>
      <c r="BL8786">
        <v>500</v>
      </c>
      <c r="BM8786">
        <v>650</v>
      </c>
      <c r="BN8786">
        <v>810</v>
      </c>
      <c r="BO8786">
        <v>720</v>
      </c>
      <c r="BP8786">
        <v>850</v>
      </c>
      <c r="BQ8786">
        <v>660</v>
      </c>
      <c r="BR8786">
        <v>770</v>
      </c>
      <c r="BS8786">
        <v>620</v>
      </c>
      <c r="BT8786">
        <v>710</v>
      </c>
      <c r="BU8786">
        <v>610</v>
      </c>
      <c r="BV8786">
        <v>450</v>
      </c>
      <c r="BW8786">
        <v>550</v>
      </c>
      <c r="BX8786">
        <v>530</v>
      </c>
      <c r="BY8786">
        <v>370</v>
      </c>
      <c r="BZ8786">
        <v>590</v>
      </c>
      <c r="CA8786">
        <v>630</v>
      </c>
      <c r="CB8786">
        <v>590</v>
      </c>
      <c r="CC8786">
        <v>540</v>
      </c>
      <c r="CD8786">
        <v>640</v>
      </c>
      <c r="CE8786">
        <v>220</v>
      </c>
      <c r="CF8786">
        <v>370</v>
      </c>
      <c r="CG8786">
        <v>150</v>
      </c>
      <c r="CH8786">
        <v>140</v>
      </c>
      <c r="CI8786">
        <v>80</v>
      </c>
      <c r="CJ8786">
        <v>100</v>
      </c>
      <c r="CK8786">
        <v>90</v>
      </c>
      <c r="CL8786" s="1" t="s">
        <v>4257</v>
      </c>
    </row>
    <row r="8787" spans="1:90" x14ac:dyDescent="0.25">
      <c r="A8787">
        <v>8785</v>
      </c>
      <c r="B8787">
        <v>8785</v>
      </c>
      <c r="C8787">
        <v>244740</v>
      </c>
      <c r="D8787" s="1" t="s">
        <v>20011</v>
      </c>
      <c r="E8787">
        <v>29</v>
      </c>
      <c r="F8787" s="1" t="s">
        <v>20012</v>
      </c>
      <c r="G8787" s="1" t="s">
        <v>20013</v>
      </c>
      <c r="H8787" s="1" t="s">
        <v>20014</v>
      </c>
      <c r="I8787">
        <v>66</v>
      </c>
      <c r="J8787">
        <v>66</v>
      </c>
      <c r="K8787" s="1" t="s">
        <v>12486</v>
      </c>
      <c r="L8787" s="1" t="s">
        <v>12487</v>
      </c>
      <c r="M8787" s="1" t="s">
        <v>12719</v>
      </c>
      <c r="N8787" s="1" t="s">
        <v>1472</v>
      </c>
      <c r="O8787">
        <v>1605</v>
      </c>
      <c r="P8787" s="1" t="s">
        <v>124</v>
      </c>
      <c r="Q8787">
        <v>10</v>
      </c>
      <c r="R8787">
        <v>20</v>
      </c>
      <c r="S8787">
        <v>20</v>
      </c>
      <c r="T8787" s="1" t="s">
        <v>1203</v>
      </c>
      <c r="U8787" s="1" t="s">
        <v>355</v>
      </c>
      <c r="V8787" s="1" t="s">
        <v>645</v>
      </c>
      <c r="W8787" s="1" t="s">
        <v>51</v>
      </c>
      <c r="X8787">
        <v>270</v>
      </c>
      <c r="Y8787" s="2">
        <v>43290</v>
      </c>
      <c r="Z8787" s="1" t="s">
        <v>102</v>
      </c>
      <c r="AA8787" s="1" t="s">
        <v>103</v>
      </c>
      <c r="AB8787" s="1" t="s">
        <v>180</v>
      </c>
      <c r="AC8787" s="1" t="s">
        <v>221</v>
      </c>
      <c r="AD8787" s="1" t="s">
        <v>849</v>
      </c>
      <c r="AE8787" s="1" t="s">
        <v>849</v>
      </c>
      <c r="AF8787" s="1" t="s">
        <v>849</v>
      </c>
      <c r="AG8787" s="1" t="s">
        <v>1387</v>
      </c>
      <c r="AH8787" s="1" t="s">
        <v>1387</v>
      </c>
      <c r="AI8787" s="1" t="s">
        <v>1387</v>
      </c>
      <c r="AJ8787" s="1" t="s">
        <v>1387</v>
      </c>
      <c r="AK8787" s="1" t="s">
        <v>1387</v>
      </c>
      <c r="AL8787" s="1" t="s">
        <v>1387</v>
      </c>
      <c r="AM8787" s="1" t="s">
        <v>1387</v>
      </c>
      <c r="AN8787" s="1" t="s">
        <v>1387</v>
      </c>
      <c r="AO8787" s="1" t="s">
        <v>849</v>
      </c>
      <c r="AP8787" s="1" t="s">
        <v>830</v>
      </c>
      <c r="AQ8787" s="1" t="s">
        <v>830</v>
      </c>
      <c r="AR8787" s="1" t="s">
        <v>830</v>
      </c>
      <c r="AS8787" s="1" t="s">
        <v>849</v>
      </c>
      <c r="AT8787" s="1" t="s">
        <v>113</v>
      </c>
      <c r="AU8787" s="1" t="s">
        <v>649</v>
      </c>
      <c r="AV8787" s="1" t="s">
        <v>649</v>
      </c>
      <c r="AW8787" s="1" t="s">
        <v>649</v>
      </c>
      <c r="AX8787" s="1" t="s">
        <v>113</v>
      </c>
      <c r="AY8787" s="1" t="s">
        <v>112</v>
      </c>
      <c r="AZ8787" s="1" t="s">
        <v>537</v>
      </c>
      <c r="BA8787" s="1" t="s">
        <v>537</v>
      </c>
      <c r="BB8787" s="1" t="s">
        <v>537</v>
      </c>
      <c r="BC8787" s="1" t="s">
        <v>112</v>
      </c>
      <c r="BD8787">
        <v>470</v>
      </c>
      <c r="BE8787">
        <v>340</v>
      </c>
      <c r="BF8787">
        <v>630</v>
      </c>
      <c r="BG8787">
        <v>580</v>
      </c>
      <c r="BH8787">
        <v>310</v>
      </c>
      <c r="BI8787">
        <v>450</v>
      </c>
      <c r="BJ8787">
        <v>450</v>
      </c>
      <c r="BK8787">
        <v>590</v>
      </c>
      <c r="BL8787">
        <v>550</v>
      </c>
      <c r="BM8787">
        <v>480</v>
      </c>
      <c r="BN8787">
        <v>680</v>
      </c>
      <c r="BO8787">
        <v>640</v>
      </c>
      <c r="BP8787">
        <v>490</v>
      </c>
      <c r="BQ8787">
        <v>540</v>
      </c>
      <c r="BR8787">
        <v>590</v>
      </c>
      <c r="BS8787">
        <v>650</v>
      </c>
      <c r="BT8787">
        <v>740</v>
      </c>
      <c r="BU8787">
        <v>700</v>
      </c>
      <c r="BV8787">
        <v>770</v>
      </c>
      <c r="BW8787">
        <v>480</v>
      </c>
      <c r="BX8787">
        <v>700</v>
      </c>
      <c r="BY8787">
        <v>660</v>
      </c>
      <c r="BZ8787">
        <v>280</v>
      </c>
      <c r="CA8787">
        <v>320</v>
      </c>
      <c r="CB8787">
        <v>480</v>
      </c>
      <c r="CC8787">
        <v>580</v>
      </c>
      <c r="CD8787">
        <v>640</v>
      </c>
      <c r="CE8787">
        <v>670</v>
      </c>
      <c r="CF8787">
        <v>650</v>
      </c>
      <c r="CG8787">
        <v>130</v>
      </c>
      <c r="CH8787">
        <v>120</v>
      </c>
      <c r="CI8787">
        <v>70</v>
      </c>
      <c r="CJ8787">
        <v>130</v>
      </c>
      <c r="CK8787">
        <v>70</v>
      </c>
      <c r="CL8787" s="1" t="s">
        <v>5637</v>
      </c>
    </row>
    <row r="8788" spans="1:90" x14ac:dyDescent="0.25">
      <c r="A8788">
        <v>8786</v>
      </c>
      <c r="B8788">
        <v>8786</v>
      </c>
      <c r="C8788">
        <v>199173</v>
      </c>
      <c r="D8788" s="1" t="s">
        <v>20015</v>
      </c>
      <c r="E8788">
        <v>28</v>
      </c>
      <c r="F8788" s="1" t="s">
        <v>20016</v>
      </c>
      <c r="G8788" s="1" t="s">
        <v>359</v>
      </c>
      <c r="H8788" s="1" t="s">
        <v>360</v>
      </c>
      <c r="I8788">
        <v>66</v>
      </c>
      <c r="J8788">
        <v>66</v>
      </c>
      <c r="K8788" s="1" t="s">
        <v>8795</v>
      </c>
      <c r="L8788" s="1" t="s">
        <v>8796</v>
      </c>
      <c r="M8788" s="1" t="s">
        <v>5943</v>
      </c>
      <c r="N8788" s="1" t="s">
        <v>4108</v>
      </c>
      <c r="O8788">
        <v>1884</v>
      </c>
      <c r="P8788" s="1" t="s">
        <v>124</v>
      </c>
      <c r="Q8788">
        <v>10</v>
      </c>
      <c r="R8788">
        <v>40</v>
      </c>
      <c r="S8788">
        <v>20</v>
      </c>
      <c r="T8788" s="1" t="s">
        <v>147</v>
      </c>
      <c r="U8788" s="1" t="s">
        <v>163</v>
      </c>
      <c r="V8788" s="1" t="s">
        <v>645</v>
      </c>
      <c r="W8788" s="1" t="s">
        <v>41</v>
      </c>
      <c r="X8788">
        <v>150</v>
      </c>
      <c r="Y8788" s="2">
        <v>42978</v>
      </c>
      <c r="Z8788" s="1" t="s">
        <v>102</v>
      </c>
      <c r="AA8788" s="1" t="s">
        <v>165</v>
      </c>
      <c r="AB8788" s="1" t="s">
        <v>298</v>
      </c>
      <c r="AC8788" s="1" t="s">
        <v>892</v>
      </c>
      <c r="AD8788" s="1" t="s">
        <v>823</v>
      </c>
      <c r="AE8788" s="1" t="s">
        <v>823</v>
      </c>
      <c r="AF8788" s="1" t="s">
        <v>823</v>
      </c>
      <c r="AG8788" s="1" t="s">
        <v>537</v>
      </c>
      <c r="AH8788" s="1" t="s">
        <v>547</v>
      </c>
      <c r="AI8788" s="1" t="s">
        <v>547</v>
      </c>
      <c r="AJ8788" s="1" t="s">
        <v>547</v>
      </c>
      <c r="AK8788" s="1" t="s">
        <v>537</v>
      </c>
      <c r="AL8788" s="1" t="s">
        <v>111</v>
      </c>
      <c r="AM8788" s="1" t="s">
        <v>111</v>
      </c>
      <c r="AN8788" s="1" t="s">
        <v>111</v>
      </c>
      <c r="AO8788" s="1" t="s">
        <v>824</v>
      </c>
      <c r="AP8788" s="1" t="s">
        <v>111</v>
      </c>
      <c r="AQ8788" s="1" t="s">
        <v>111</v>
      </c>
      <c r="AR8788" s="1" t="s">
        <v>111</v>
      </c>
      <c r="AS8788" s="1" t="s">
        <v>824</v>
      </c>
      <c r="AT8788" s="1" t="s">
        <v>843</v>
      </c>
      <c r="AU8788" s="1" t="s">
        <v>537</v>
      </c>
      <c r="AV8788" s="1" t="s">
        <v>537</v>
      </c>
      <c r="AW8788" s="1" t="s">
        <v>537</v>
      </c>
      <c r="AX8788" s="1" t="s">
        <v>843</v>
      </c>
      <c r="AY8788" s="1" t="s">
        <v>824</v>
      </c>
      <c r="AZ8788" s="1" t="s">
        <v>111</v>
      </c>
      <c r="BA8788" s="1" t="s">
        <v>111</v>
      </c>
      <c r="BB8788" s="1" t="s">
        <v>111</v>
      </c>
      <c r="BC8788" s="1" t="s">
        <v>824</v>
      </c>
      <c r="BD8788">
        <v>670</v>
      </c>
      <c r="BE8788">
        <v>580</v>
      </c>
      <c r="BF8788">
        <v>520</v>
      </c>
      <c r="BG8788">
        <v>650</v>
      </c>
      <c r="BH8788">
        <v>470</v>
      </c>
      <c r="BI8788">
        <v>610</v>
      </c>
      <c r="BJ8788">
        <v>500</v>
      </c>
      <c r="BK8788">
        <v>600</v>
      </c>
      <c r="BL8788">
        <v>600</v>
      </c>
      <c r="BM8788">
        <v>640</v>
      </c>
      <c r="BN8788">
        <v>790</v>
      </c>
      <c r="BO8788">
        <v>710</v>
      </c>
      <c r="BP8788">
        <v>750</v>
      </c>
      <c r="BQ8788">
        <v>660</v>
      </c>
      <c r="BR8788">
        <v>820</v>
      </c>
      <c r="BS8788">
        <v>640</v>
      </c>
      <c r="BT8788">
        <v>810</v>
      </c>
      <c r="BU8788">
        <v>880</v>
      </c>
      <c r="BV8788">
        <v>660</v>
      </c>
      <c r="BW8788">
        <v>610</v>
      </c>
      <c r="BX8788">
        <v>700</v>
      </c>
      <c r="BY8788">
        <v>620</v>
      </c>
      <c r="BZ8788">
        <v>650</v>
      </c>
      <c r="CA8788">
        <v>620</v>
      </c>
      <c r="CB8788">
        <v>570</v>
      </c>
      <c r="CC8788">
        <v>660</v>
      </c>
      <c r="CD8788">
        <v>640</v>
      </c>
      <c r="CE8788">
        <v>650</v>
      </c>
      <c r="CF8788">
        <v>630</v>
      </c>
      <c r="CG8788">
        <v>90</v>
      </c>
      <c r="CH8788">
        <v>90</v>
      </c>
      <c r="CI8788">
        <v>120</v>
      </c>
      <c r="CJ8788">
        <v>140</v>
      </c>
      <c r="CK8788">
        <v>150</v>
      </c>
      <c r="CL8788" s="1" t="s">
        <v>2284</v>
      </c>
    </row>
    <row r="8789" spans="1:90" x14ac:dyDescent="0.25">
      <c r="A8789">
        <v>8787</v>
      </c>
      <c r="B8789">
        <v>8787</v>
      </c>
      <c r="C8789">
        <v>203781</v>
      </c>
      <c r="D8789" s="1" t="s">
        <v>20017</v>
      </c>
      <c r="E8789">
        <v>26</v>
      </c>
      <c r="F8789" s="1" t="s">
        <v>20018</v>
      </c>
      <c r="G8789" s="1" t="s">
        <v>2332</v>
      </c>
      <c r="H8789" s="1" t="s">
        <v>2333</v>
      </c>
      <c r="I8789">
        <v>66</v>
      </c>
      <c r="J8789">
        <v>68</v>
      </c>
      <c r="K8789" s="1" t="s">
        <v>6269</v>
      </c>
      <c r="L8789" s="1" t="s">
        <v>6270</v>
      </c>
      <c r="M8789" s="1" t="s">
        <v>12201</v>
      </c>
      <c r="N8789" s="1" t="s">
        <v>4108</v>
      </c>
      <c r="O8789">
        <v>1780</v>
      </c>
      <c r="P8789" s="1" t="s">
        <v>98</v>
      </c>
      <c r="Q8789">
        <v>10</v>
      </c>
      <c r="R8789">
        <v>20</v>
      </c>
      <c r="S8789">
        <v>20</v>
      </c>
      <c r="T8789" s="1" t="s">
        <v>611</v>
      </c>
      <c r="U8789" s="1" t="s">
        <v>178</v>
      </c>
      <c r="V8789" s="1" t="s">
        <v>645</v>
      </c>
      <c r="W8789" s="1" t="s">
        <v>50</v>
      </c>
      <c r="X8789">
        <v>250</v>
      </c>
      <c r="Y8789" s="2">
        <v>42717</v>
      </c>
      <c r="Z8789" s="1" t="s">
        <v>102</v>
      </c>
      <c r="AA8789" s="1" t="s">
        <v>1312</v>
      </c>
      <c r="AB8789" s="1" t="s">
        <v>194</v>
      </c>
      <c r="AC8789" s="1" t="s">
        <v>299</v>
      </c>
      <c r="AD8789" s="1" t="s">
        <v>646</v>
      </c>
      <c r="AE8789" s="1" t="s">
        <v>646</v>
      </c>
      <c r="AF8789" s="1" t="s">
        <v>646</v>
      </c>
      <c r="AG8789" s="1" t="s">
        <v>113</v>
      </c>
      <c r="AH8789" s="1" t="s">
        <v>113</v>
      </c>
      <c r="AI8789" s="1" t="s">
        <v>113</v>
      </c>
      <c r="AJ8789" s="1" t="s">
        <v>113</v>
      </c>
      <c r="AK8789" s="1" t="s">
        <v>113</v>
      </c>
      <c r="AL8789" s="1" t="s">
        <v>113</v>
      </c>
      <c r="AM8789" s="1" t="s">
        <v>113</v>
      </c>
      <c r="AN8789" s="1" t="s">
        <v>113</v>
      </c>
      <c r="AO8789" s="1" t="s">
        <v>112</v>
      </c>
      <c r="AP8789" s="1" t="s">
        <v>649</v>
      </c>
      <c r="AQ8789" s="1" t="s">
        <v>649</v>
      </c>
      <c r="AR8789" s="1" t="s">
        <v>649</v>
      </c>
      <c r="AS8789" s="1" t="s">
        <v>112</v>
      </c>
      <c r="AT8789" s="1" t="s">
        <v>111</v>
      </c>
      <c r="AU8789" s="1" t="s">
        <v>547</v>
      </c>
      <c r="AV8789" s="1" t="s">
        <v>547</v>
      </c>
      <c r="AW8789" s="1" t="s">
        <v>547</v>
      </c>
      <c r="AX8789" s="1" t="s">
        <v>111</v>
      </c>
      <c r="AY8789" s="1" t="s">
        <v>111</v>
      </c>
      <c r="AZ8789" s="1" t="s">
        <v>111</v>
      </c>
      <c r="BA8789" s="1" t="s">
        <v>111</v>
      </c>
      <c r="BB8789" s="1" t="s">
        <v>111</v>
      </c>
      <c r="BC8789" s="1" t="s">
        <v>111</v>
      </c>
      <c r="BD8789">
        <v>580</v>
      </c>
      <c r="BE8789">
        <v>390</v>
      </c>
      <c r="BF8789">
        <v>620</v>
      </c>
      <c r="BG8789">
        <v>630</v>
      </c>
      <c r="BH8789">
        <v>460</v>
      </c>
      <c r="BI8789">
        <v>630</v>
      </c>
      <c r="BJ8789">
        <v>580</v>
      </c>
      <c r="BK8789">
        <v>340</v>
      </c>
      <c r="BL8789">
        <v>560</v>
      </c>
      <c r="BM8789">
        <v>620</v>
      </c>
      <c r="BN8789">
        <v>760</v>
      </c>
      <c r="BO8789">
        <v>710</v>
      </c>
      <c r="BP8789">
        <v>670</v>
      </c>
      <c r="BQ8789">
        <v>640</v>
      </c>
      <c r="BR8789">
        <v>730</v>
      </c>
      <c r="BS8789">
        <v>680</v>
      </c>
      <c r="BT8789">
        <v>800</v>
      </c>
      <c r="BU8789">
        <v>760</v>
      </c>
      <c r="BV8789">
        <v>640</v>
      </c>
      <c r="BW8789">
        <v>620</v>
      </c>
      <c r="BX8789">
        <v>740</v>
      </c>
      <c r="BY8789">
        <v>650</v>
      </c>
      <c r="BZ8789">
        <v>500</v>
      </c>
      <c r="CA8789">
        <v>540</v>
      </c>
      <c r="CB8789">
        <v>490</v>
      </c>
      <c r="CC8789">
        <v>610</v>
      </c>
      <c r="CD8789">
        <v>600</v>
      </c>
      <c r="CE8789">
        <v>640</v>
      </c>
      <c r="CF8789">
        <v>630</v>
      </c>
      <c r="CG8789">
        <v>150</v>
      </c>
      <c r="CH8789">
        <v>60</v>
      </c>
      <c r="CI8789">
        <v>150</v>
      </c>
      <c r="CJ8789">
        <v>70</v>
      </c>
      <c r="CK8789">
        <v>160</v>
      </c>
      <c r="CL8789" s="1" t="s">
        <v>18356</v>
      </c>
    </row>
    <row r="8790" spans="1:90" x14ac:dyDescent="0.25">
      <c r="A8790">
        <v>8788</v>
      </c>
      <c r="B8790">
        <v>8788</v>
      </c>
      <c r="C8790">
        <v>212485</v>
      </c>
      <c r="D8790" s="1" t="s">
        <v>20019</v>
      </c>
      <c r="E8790">
        <v>23</v>
      </c>
      <c r="F8790" s="1" t="s">
        <v>20020</v>
      </c>
      <c r="G8790" s="1" t="s">
        <v>560</v>
      </c>
      <c r="H8790" s="1" t="s">
        <v>561</v>
      </c>
      <c r="I8790">
        <v>66</v>
      </c>
      <c r="J8790">
        <v>70</v>
      </c>
      <c r="K8790" s="1" t="s">
        <v>5367</v>
      </c>
      <c r="L8790" s="1" t="s">
        <v>5368</v>
      </c>
      <c r="M8790" s="1" t="s">
        <v>13730</v>
      </c>
      <c r="N8790" s="1" t="s">
        <v>4108</v>
      </c>
      <c r="O8790">
        <v>1806</v>
      </c>
      <c r="P8790" s="1" t="s">
        <v>98</v>
      </c>
      <c r="Q8790">
        <v>10</v>
      </c>
      <c r="R8790">
        <v>30</v>
      </c>
      <c r="S8790">
        <v>20</v>
      </c>
      <c r="T8790" s="1" t="s">
        <v>99</v>
      </c>
      <c r="U8790" s="1" t="s">
        <v>178</v>
      </c>
      <c r="V8790" s="1" t="s">
        <v>645</v>
      </c>
      <c r="W8790" s="1" t="s">
        <v>47</v>
      </c>
      <c r="X8790">
        <v>170</v>
      </c>
      <c r="Y8790" s="2">
        <v>41091</v>
      </c>
      <c r="Z8790" s="1" t="s">
        <v>102</v>
      </c>
      <c r="AA8790" s="1" t="s">
        <v>103</v>
      </c>
      <c r="AB8790" s="1" t="s">
        <v>298</v>
      </c>
      <c r="AC8790" s="1" t="s">
        <v>181</v>
      </c>
      <c r="AD8790" s="1" t="s">
        <v>113</v>
      </c>
      <c r="AE8790" s="1" t="s">
        <v>113</v>
      </c>
      <c r="AF8790" s="1" t="s">
        <v>113</v>
      </c>
      <c r="AG8790" s="1" t="s">
        <v>649</v>
      </c>
      <c r="AH8790" s="1" t="s">
        <v>649</v>
      </c>
      <c r="AI8790" s="1" t="s">
        <v>649</v>
      </c>
      <c r="AJ8790" s="1" t="s">
        <v>649</v>
      </c>
      <c r="AK8790" s="1" t="s">
        <v>649</v>
      </c>
      <c r="AL8790" s="1" t="s">
        <v>112</v>
      </c>
      <c r="AM8790" s="1" t="s">
        <v>112</v>
      </c>
      <c r="AN8790" s="1" t="s">
        <v>112</v>
      </c>
      <c r="AO8790" s="1" t="s">
        <v>112</v>
      </c>
      <c r="AP8790" s="1" t="s">
        <v>547</v>
      </c>
      <c r="AQ8790" s="1" t="s">
        <v>547</v>
      </c>
      <c r="AR8790" s="1" t="s">
        <v>547</v>
      </c>
      <c r="AS8790" s="1" t="s">
        <v>112</v>
      </c>
      <c r="AT8790" s="1" t="s">
        <v>111</v>
      </c>
      <c r="AU8790" s="1" t="s">
        <v>537</v>
      </c>
      <c r="AV8790" s="1" t="s">
        <v>537</v>
      </c>
      <c r="AW8790" s="1" t="s">
        <v>537</v>
      </c>
      <c r="AX8790" s="1" t="s">
        <v>111</v>
      </c>
      <c r="AY8790" s="1" t="s">
        <v>547</v>
      </c>
      <c r="AZ8790" s="1" t="s">
        <v>537</v>
      </c>
      <c r="BA8790" s="1" t="s">
        <v>537</v>
      </c>
      <c r="BB8790" s="1" t="s">
        <v>537</v>
      </c>
      <c r="BC8790" s="1" t="s">
        <v>547</v>
      </c>
      <c r="BD8790">
        <v>580</v>
      </c>
      <c r="BE8790">
        <v>490</v>
      </c>
      <c r="BF8790">
        <v>620</v>
      </c>
      <c r="BG8790">
        <v>670</v>
      </c>
      <c r="BH8790">
        <v>510</v>
      </c>
      <c r="BI8790">
        <v>660</v>
      </c>
      <c r="BJ8790">
        <v>560</v>
      </c>
      <c r="BK8790">
        <v>600</v>
      </c>
      <c r="BL8790">
        <v>620</v>
      </c>
      <c r="BM8790">
        <v>600</v>
      </c>
      <c r="BN8790">
        <v>640</v>
      </c>
      <c r="BO8790">
        <v>530</v>
      </c>
      <c r="BP8790">
        <v>690</v>
      </c>
      <c r="BQ8790">
        <v>650</v>
      </c>
      <c r="BR8790">
        <v>650</v>
      </c>
      <c r="BS8790">
        <v>700</v>
      </c>
      <c r="BT8790">
        <v>870</v>
      </c>
      <c r="BU8790">
        <v>760</v>
      </c>
      <c r="BV8790">
        <v>620</v>
      </c>
      <c r="BW8790">
        <v>580</v>
      </c>
      <c r="BX8790">
        <v>770</v>
      </c>
      <c r="BY8790">
        <v>640</v>
      </c>
      <c r="BZ8790">
        <v>560</v>
      </c>
      <c r="CA8790">
        <v>630</v>
      </c>
      <c r="CB8790">
        <v>470</v>
      </c>
      <c r="CC8790">
        <v>670</v>
      </c>
      <c r="CD8790">
        <v>670</v>
      </c>
      <c r="CE8790">
        <v>630</v>
      </c>
      <c r="CF8790">
        <v>640</v>
      </c>
      <c r="CG8790">
        <v>80</v>
      </c>
      <c r="CH8790">
        <v>60</v>
      </c>
      <c r="CI8790">
        <v>100</v>
      </c>
      <c r="CJ8790">
        <v>70</v>
      </c>
      <c r="CK8790">
        <v>140</v>
      </c>
      <c r="CL8790" s="1" t="s">
        <v>3225</v>
      </c>
    </row>
    <row r="8791" spans="1:90" x14ac:dyDescent="0.25">
      <c r="A8791">
        <v>8789</v>
      </c>
      <c r="B8791">
        <v>8789</v>
      </c>
      <c r="C8791">
        <v>213509</v>
      </c>
      <c r="D8791" s="1" t="s">
        <v>20021</v>
      </c>
      <c r="E8791">
        <v>25</v>
      </c>
      <c r="F8791" s="1" t="s">
        <v>20022</v>
      </c>
      <c r="G8791" s="1" t="s">
        <v>141</v>
      </c>
      <c r="H8791" s="1" t="s">
        <v>142</v>
      </c>
      <c r="I8791">
        <v>66</v>
      </c>
      <c r="J8791">
        <v>70</v>
      </c>
      <c r="K8791" s="1" t="s">
        <v>14084</v>
      </c>
      <c r="L8791" s="1" t="s">
        <v>14085</v>
      </c>
      <c r="M8791" s="1" t="s">
        <v>13730</v>
      </c>
      <c r="N8791" s="1" t="s">
        <v>4056</v>
      </c>
      <c r="O8791">
        <v>1359</v>
      </c>
      <c r="P8791" s="1" t="s">
        <v>124</v>
      </c>
      <c r="Q8791">
        <v>10</v>
      </c>
      <c r="R8791">
        <v>30</v>
      </c>
      <c r="S8791">
        <v>20</v>
      </c>
      <c r="T8791" s="1" t="s">
        <v>99</v>
      </c>
      <c r="U8791" s="1" t="s">
        <v>178</v>
      </c>
      <c r="V8791" s="1" t="s">
        <v>645</v>
      </c>
      <c r="W8791" s="1" t="s">
        <v>53</v>
      </c>
      <c r="X8791">
        <v>50</v>
      </c>
      <c r="Y8791" s="2">
        <v>42736</v>
      </c>
      <c r="Z8791" s="1" t="s">
        <v>102</v>
      </c>
      <c r="AA8791" s="1" t="s">
        <v>165</v>
      </c>
      <c r="AB8791" s="1" t="s">
        <v>166</v>
      </c>
      <c r="AC8791" s="1" t="s">
        <v>311</v>
      </c>
      <c r="AD8791" s="1" t="s">
        <v>2786</v>
      </c>
      <c r="AE8791" s="1" t="s">
        <v>2786</v>
      </c>
      <c r="AF8791" s="1" t="s">
        <v>2786</v>
      </c>
      <c r="AG8791" s="1" t="s">
        <v>5071</v>
      </c>
      <c r="AH8791" s="1" t="s">
        <v>1612</v>
      </c>
      <c r="AI8791" s="1" t="s">
        <v>1612</v>
      </c>
      <c r="AJ8791" s="1" t="s">
        <v>1612</v>
      </c>
      <c r="AK8791" s="1" t="s">
        <v>5071</v>
      </c>
      <c r="AL8791" s="1" t="s">
        <v>3800</v>
      </c>
      <c r="AM8791" s="1" t="s">
        <v>3800</v>
      </c>
      <c r="AN8791" s="1" t="s">
        <v>3800</v>
      </c>
      <c r="AO8791" s="1" t="s">
        <v>2382</v>
      </c>
      <c r="AP8791" s="1" t="s">
        <v>1335</v>
      </c>
      <c r="AQ8791" s="1" t="s">
        <v>1335</v>
      </c>
      <c r="AR8791" s="1" t="s">
        <v>1335</v>
      </c>
      <c r="AS8791" s="1" t="s">
        <v>2382</v>
      </c>
      <c r="AT8791" s="1" t="s">
        <v>548</v>
      </c>
      <c r="AU8791" s="1" t="s">
        <v>647</v>
      </c>
      <c r="AV8791" s="1" t="s">
        <v>647</v>
      </c>
      <c r="AW8791" s="1" t="s">
        <v>647</v>
      </c>
      <c r="AX8791" s="1" t="s">
        <v>548</v>
      </c>
      <c r="AY8791" s="1" t="s">
        <v>647</v>
      </c>
      <c r="AZ8791" s="1" t="s">
        <v>111</v>
      </c>
      <c r="BA8791" s="1" t="s">
        <v>111</v>
      </c>
      <c r="BB8791" s="1" t="s">
        <v>111</v>
      </c>
      <c r="BC8791" s="1" t="s">
        <v>647</v>
      </c>
      <c r="BD8791">
        <v>250</v>
      </c>
      <c r="BE8791">
        <v>230</v>
      </c>
      <c r="BF8791">
        <v>700</v>
      </c>
      <c r="BG8791">
        <v>450</v>
      </c>
      <c r="BH8791">
        <v>320</v>
      </c>
      <c r="BI8791">
        <v>250</v>
      </c>
      <c r="BJ8791">
        <v>330</v>
      </c>
      <c r="BK8791">
        <v>250</v>
      </c>
      <c r="BL8791">
        <v>400</v>
      </c>
      <c r="BM8791">
        <v>520</v>
      </c>
      <c r="BN8791">
        <v>500</v>
      </c>
      <c r="BO8791">
        <v>550</v>
      </c>
      <c r="BP8791">
        <v>420</v>
      </c>
      <c r="BQ8791">
        <v>460</v>
      </c>
      <c r="BR8791">
        <v>380</v>
      </c>
      <c r="BS8791">
        <v>400</v>
      </c>
      <c r="BT8791">
        <v>750</v>
      </c>
      <c r="BU8791">
        <v>680</v>
      </c>
      <c r="BV8791">
        <v>820</v>
      </c>
      <c r="BW8791">
        <v>240</v>
      </c>
      <c r="BX8791">
        <v>520</v>
      </c>
      <c r="BY8791">
        <v>640</v>
      </c>
      <c r="BZ8791">
        <v>300</v>
      </c>
      <c r="CA8791">
        <v>310</v>
      </c>
      <c r="CB8791">
        <v>370</v>
      </c>
      <c r="CC8791">
        <v>580</v>
      </c>
      <c r="CD8791">
        <v>640</v>
      </c>
      <c r="CE8791">
        <v>720</v>
      </c>
      <c r="CF8791">
        <v>640</v>
      </c>
      <c r="CG8791">
        <v>140</v>
      </c>
      <c r="CH8791">
        <v>130</v>
      </c>
      <c r="CI8791">
        <v>100</v>
      </c>
      <c r="CJ8791">
        <v>100</v>
      </c>
      <c r="CK8791">
        <v>80</v>
      </c>
      <c r="CL8791" s="1" t="s">
        <v>3225</v>
      </c>
    </row>
    <row r="8792" spans="1:90" x14ac:dyDescent="0.25">
      <c r="A8792">
        <v>8790</v>
      </c>
      <c r="B8792">
        <v>8790</v>
      </c>
      <c r="C8792">
        <v>242181</v>
      </c>
      <c r="D8792" s="1" t="s">
        <v>20023</v>
      </c>
      <c r="E8792">
        <v>21</v>
      </c>
      <c r="F8792" s="1" t="s">
        <v>20024</v>
      </c>
      <c r="G8792" s="1" t="s">
        <v>141</v>
      </c>
      <c r="H8792" s="1" t="s">
        <v>142</v>
      </c>
      <c r="I8792">
        <v>66</v>
      </c>
      <c r="J8792">
        <v>75</v>
      </c>
      <c r="K8792" s="1" t="s">
        <v>9747</v>
      </c>
      <c r="L8792" s="1" t="s">
        <v>9748</v>
      </c>
      <c r="M8792" s="1" t="s">
        <v>10163</v>
      </c>
      <c r="N8792" s="1" t="s">
        <v>1472</v>
      </c>
      <c r="O8792">
        <v>1729</v>
      </c>
      <c r="P8792" s="1" t="s">
        <v>98</v>
      </c>
      <c r="Q8792">
        <v>10</v>
      </c>
      <c r="R8792">
        <v>30</v>
      </c>
      <c r="S8792">
        <v>30</v>
      </c>
      <c r="T8792" s="1" t="s">
        <v>147</v>
      </c>
      <c r="U8792" s="1" t="s">
        <v>178</v>
      </c>
      <c r="V8792" s="1" t="s">
        <v>645</v>
      </c>
      <c r="W8792" s="1" t="s">
        <v>50</v>
      </c>
      <c r="X8792">
        <v>30</v>
      </c>
      <c r="Y8792" s="2">
        <v>43108</v>
      </c>
      <c r="Z8792" s="1" t="s">
        <v>102</v>
      </c>
      <c r="AA8792" s="1" t="s">
        <v>103</v>
      </c>
      <c r="AB8792" s="1" t="s">
        <v>220</v>
      </c>
      <c r="AC8792" s="1" t="s">
        <v>325</v>
      </c>
      <c r="AD8792" s="1" t="s">
        <v>649</v>
      </c>
      <c r="AE8792" s="1" t="s">
        <v>649</v>
      </c>
      <c r="AF8792" s="1" t="s">
        <v>649</v>
      </c>
      <c r="AG8792" s="1" t="s">
        <v>111</v>
      </c>
      <c r="AH8792" s="1" t="s">
        <v>547</v>
      </c>
      <c r="AI8792" s="1" t="s">
        <v>547</v>
      </c>
      <c r="AJ8792" s="1" t="s">
        <v>547</v>
      </c>
      <c r="AK8792" s="1" t="s">
        <v>111</v>
      </c>
      <c r="AL8792" s="1" t="s">
        <v>111</v>
      </c>
      <c r="AM8792" s="1" t="s">
        <v>111</v>
      </c>
      <c r="AN8792" s="1" t="s">
        <v>111</v>
      </c>
      <c r="AO8792" s="1" t="s">
        <v>537</v>
      </c>
      <c r="AP8792" s="1" t="s">
        <v>111</v>
      </c>
      <c r="AQ8792" s="1" t="s">
        <v>111</v>
      </c>
      <c r="AR8792" s="1" t="s">
        <v>111</v>
      </c>
      <c r="AS8792" s="1" t="s">
        <v>537</v>
      </c>
      <c r="AT8792" s="1" t="s">
        <v>537</v>
      </c>
      <c r="AU8792" s="1" t="s">
        <v>111</v>
      </c>
      <c r="AV8792" s="1" t="s">
        <v>111</v>
      </c>
      <c r="AW8792" s="1" t="s">
        <v>111</v>
      </c>
      <c r="AX8792" s="1" t="s">
        <v>537</v>
      </c>
      <c r="AY8792" s="1" t="s">
        <v>537</v>
      </c>
      <c r="AZ8792" s="1" t="s">
        <v>547</v>
      </c>
      <c r="BA8792" s="1" t="s">
        <v>547</v>
      </c>
      <c r="BB8792" s="1" t="s">
        <v>547</v>
      </c>
      <c r="BC8792" s="1" t="s">
        <v>537</v>
      </c>
      <c r="BD8792">
        <v>640</v>
      </c>
      <c r="BE8792">
        <v>480</v>
      </c>
      <c r="BF8792">
        <v>580</v>
      </c>
      <c r="BG8792">
        <v>640</v>
      </c>
      <c r="BH8792">
        <v>380</v>
      </c>
      <c r="BI8792">
        <v>680</v>
      </c>
      <c r="BJ8792">
        <v>460</v>
      </c>
      <c r="BK8792">
        <v>300</v>
      </c>
      <c r="BL8792">
        <v>590</v>
      </c>
      <c r="BM8792">
        <v>660</v>
      </c>
      <c r="BN8792">
        <v>720</v>
      </c>
      <c r="BO8792">
        <v>740</v>
      </c>
      <c r="BP8792">
        <v>700</v>
      </c>
      <c r="BQ8792">
        <v>670</v>
      </c>
      <c r="BR8792">
        <v>680</v>
      </c>
      <c r="BS8792">
        <v>540</v>
      </c>
      <c r="BT8792">
        <v>600</v>
      </c>
      <c r="BU8792">
        <v>760</v>
      </c>
      <c r="BV8792">
        <v>730</v>
      </c>
      <c r="BW8792">
        <v>500</v>
      </c>
      <c r="BX8792">
        <v>640</v>
      </c>
      <c r="BY8792">
        <v>620</v>
      </c>
      <c r="BZ8792">
        <v>660</v>
      </c>
      <c r="CA8792">
        <v>660</v>
      </c>
      <c r="CB8792">
        <v>320</v>
      </c>
      <c r="CC8792">
        <v>670</v>
      </c>
      <c r="CD8792">
        <v>630</v>
      </c>
      <c r="CE8792">
        <v>630</v>
      </c>
      <c r="CF8792">
        <v>610</v>
      </c>
      <c r="CG8792">
        <v>100</v>
      </c>
      <c r="CH8792">
        <v>70</v>
      </c>
      <c r="CI8792">
        <v>140</v>
      </c>
      <c r="CJ8792">
        <v>60</v>
      </c>
      <c r="CK8792">
        <v>100</v>
      </c>
      <c r="CL8792" s="1" t="s">
        <v>5657</v>
      </c>
    </row>
    <row r="8793" spans="1:90" x14ac:dyDescent="0.25">
      <c r="A8793">
        <v>8791</v>
      </c>
      <c r="B8793">
        <v>8791</v>
      </c>
      <c r="C8793">
        <v>244229</v>
      </c>
      <c r="D8793" s="1" t="s">
        <v>20025</v>
      </c>
      <c r="E8793">
        <v>22</v>
      </c>
      <c r="F8793" s="1" t="s">
        <v>20026</v>
      </c>
      <c r="G8793" s="1" t="s">
        <v>359</v>
      </c>
      <c r="H8793" s="1" t="s">
        <v>360</v>
      </c>
      <c r="I8793">
        <v>66</v>
      </c>
      <c r="J8793">
        <v>74</v>
      </c>
      <c r="K8793" s="1" t="s">
        <v>9016</v>
      </c>
      <c r="L8793" s="1" t="s">
        <v>9017</v>
      </c>
      <c r="M8793" s="1" t="s">
        <v>7588</v>
      </c>
      <c r="N8793" s="1" t="s">
        <v>1472</v>
      </c>
      <c r="O8793">
        <v>1494</v>
      </c>
      <c r="P8793" s="1" t="s">
        <v>124</v>
      </c>
      <c r="Q8793">
        <v>10</v>
      </c>
      <c r="R8793">
        <v>30</v>
      </c>
      <c r="S8793">
        <v>20</v>
      </c>
      <c r="T8793" s="1" t="s">
        <v>99</v>
      </c>
      <c r="U8793" s="1" t="s">
        <v>178</v>
      </c>
      <c r="V8793" s="1" t="s">
        <v>645</v>
      </c>
      <c r="W8793" s="1" t="s">
        <v>52</v>
      </c>
      <c r="X8793">
        <v>150</v>
      </c>
      <c r="Y8793" s="2">
        <v>43286</v>
      </c>
      <c r="Z8793" s="1" t="s">
        <v>102</v>
      </c>
      <c r="AA8793" s="1" t="s">
        <v>165</v>
      </c>
      <c r="AB8793" s="1" t="s">
        <v>128</v>
      </c>
      <c r="AC8793" s="1" t="s">
        <v>344</v>
      </c>
      <c r="AD8793" s="1" t="s">
        <v>830</v>
      </c>
      <c r="AE8793" s="1" t="s">
        <v>830</v>
      </c>
      <c r="AF8793" s="1" t="s">
        <v>830</v>
      </c>
      <c r="AG8793" s="1" t="s">
        <v>1387</v>
      </c>
      <c r="AH8793" s="1" t="s">
        <v>114</v>
      </c>
      <c r="AI8793" s="1" t="s">
        <v>114</v>
      </c>
      <c r="AJ8793" s="1" t="s">
        <v>114</v>
      </c>
      <c r="AK8793" s="1" t="s">
        <v>1387</v>
      </c>
      <c r="AL8793" s="1" t="s">
        <v>1387</v>
      </c>
      <c r="AM8793" s="1" t="s">
        <v>1387</v>
      </c>
      <c r="AN8793" s="1" t="s">
        <v>1387</v>
      </c>
      <c r="AO8793" s="1" t="s">
        <v>114</v>
      </c>
      <c r="AP8793" s="1" t="s">
        <v>849</v>
      </c>
      <c r="AQ8793" s="1" t="s">
        <v>849</v>
      </c>
      <c r="AR8793" s="1" t="s">
        <v>849</v>
      </c>
      <c r="AS8793" s="1" t="s">
        <v>114</v>
      </c>
      <c r="AT8793" s="1" t="s">
        <v>1094</v>
      </c>
      <c r="AU8793" s="1" t="s">
        <v>648</v>
      </c>
      <c r="AV8793" s="1" t="s">
        <v>648</v>
      </c>
      <c r="AW8793" s="1" t="s">
        <v>648</v>
      </c>
      <c r="AX8793" s="1" t="s">
        <v>1094</v>
      </c>
      <c r="AY8793" s="1" t="s">
        <v>648</v>
      </c>
      <c r="AZ8793" s="1" t="s">
        <v>537</v>
      </c>
      <c r="BA8793" s="1" t="s">
        <v>537</v>
      </c>
      <c r="BB8793" s="1" t="s">
        <v>537</v>
      </c>
      <c r="BC8793" s="1" t="s">
        <v>648</v>
      </c>
      <c r="BD8793">
        <v>370</v>
      </c>
      <c r="BE8793">
        <v>370</v>
      </c>
      <c r="BF8793">
        <v>700</v>
      </c>
      <c r="BG8793">
        <v>500</v>
      </c>
      <c r="BH8793">
        <v>310</v>
      </c>
      <c r="BI8793">
        <v>480</v>
      </c>
      <c r="BJ8793">
        <v>270</v>
      </c>
      <c r="BK8793">
        <v>300</v>
      </c>
      <c r="BL8793">
        <v>470</v>
      </c>
      <c r="BM8793">
        <v>490</v>
      </c>
      <c r="BN8793">
        <v>470</v>
      </c>
      <c r="BO8793">
        <v>620</v>
      </c>
      <c r="BP8793">
        <v>460</v>
      </c>
      <c r="BQ8793">
        <v>580</v>
      </c>
      <c r="BR8793">
        <v>520</v>
      </c>
      <c r="BS8793">
        <v>580</v>
      </c>
      <c r="BT8793">
        <v>650</v>
      </c>
      <c r="BU8793">
        <v>620</v>
      </c>
      <c r="BV8793">
        <v>810</v>
      </c>
      <c r="BW8793">
        <v>360</v>
      </c>
      <c r="BX8793">
        <v>700</v>
      </c>
      <c r="BY8793">
        <v>610</v>
      </c>
      <c r="BZ8793">
        <v>410</v>
      </c>
      <c r="CA8793">
        <v>420</v>
      </c>
      <c r="CB8793">
        <v>440</v>
      </c>
      <c r="CC8793">
        <v>570</v>
      </c>
      <c r="CD8793">
        <v>680</v>
      </c>
      <c r="CE8793">
        <v>650</v>
      </c>
      <c r="CF8793">
        <v>630</v>
      </c>
      <c r="CG8793">
        <v>110</v>
      </c>
      <c r="CH8793">
        <v>90</v>
      </c>
      <c r="CI8793">
        <v>70</v>
      </c>
      <c r="CJ8793">
        <v>120</v>
      </c>
      <c r="CK8793">
        <v>80</v>
      </c>
      <c r="CL8793" s="1" t="s">
        <v>5965</v>
      </c>
    </row>
    <row r="8794" spans="1:90" x14ac:dyDescent="0.25">
      <c r="A8794">
        <v>8792</v>
      </c>
      <c r="B8794">
        <v>8792</v>
      </c>
      <c r="C8794">
        <v>220934</v>
      </c>
      <c r="D8794" s="1" t="s">
        <v>20027</v>
      </c>
      <c r="E8794">
        <v>24</v>
      </c>
      <c r="F8794" s="1" t="s">
        <v>20028</v>
      </c>
      <c r="G8794" s="1" t="s">
        <v>389</v>
      </c>
      <c r="H8794" s="1" t="s">
        <v>390</v>
      </c>
      <c r="I8794">
        <v>66</v>
      </c>
      <c r="J8794">
        <v>73</v>
      </c>
      <c r="K8794" s="1" t="s">
        <v>5029</v>
      </c>
      <c r="L8794" s="1" t="s">
        <v>5030</v>
      </c>
      <c r="M8794" s="1" t="s">
        <v>12169</v>
      </c>
      <c r="N8794" s="1" t="s">
        <v>3386</v>
      </c>
      <c r="O8794">
        <v>1716</v>
      </c>
      <c r="P8794" s="1" t="s">
        <v>98</v>
      </c>
      <c r="Q8794">
        <v>10</v>
      </c>
      <c r="R8794">
        <v>20</v>
      </c>
      <c r="S8794">
        <v>20</v>
      </c>
      <c r="T8794" s="1" t="s">
        <v>125</v>
      </c>
      <c r="U8794" s="1" t="s">
        <v>355</v>
      </c>
      <c r="V8794" s="1" t="s">
        <v>101</v>
      </c>
      <c r="W8794" s="1" t="s">
        <v>30</v>
      </c>
      <c r="X8794">
        <v>110</v>
      </c>
      <c r="Y8794" s="2"/>
      <c r="Z8794" s="1" t="s">
        <v>5117</v>
      </c>
      <c r="AA8794" s="1" t="s">
        <v>1069</v>
      </c>
      <c r="AB8794" s="1" t="s">
        <v>194</v>
      </c>
      <c r="AC8794" s="1" t="s">
        <v>676</v>
      </c>
      <c r="AD8794" s="1" t="s">
        <v>537</v>
      </c>
      <c r="AE8794" s="1" t="s">
        <v>537</v>
      </c>
      <c r="AF8794" s="1" t="s">
        <v>537</v>
      </c>
      <c r="AG8794" s="1" t="s">
        <v>111</v>
      </c>
      <c r="AH8794" s="1" t="s">
        <v>547</v>
      </c>
      <c r="AI8794" s="1" t="s">
        <v>547</v>
      </c>
      <c r="AJ8794" s="1" t="s">
        <v>547</v>
      </c>
      <c r="AK8794" s="1" t="s">
        <v>111</v>
      </c>
      <c r="AL8794" s="1" t="s">
        <v>823</v>
      </c>
      <c r="AM8794" s="1" t="s">
        <v>823</v>
      </c>
      <c r="AN8794" s="1" t="s">
        <v>823</v>
      </c>
      <c r="AO8794" s="1" t="s">
        <v>111</v>
      </c>
      <c r="AP8794" s="1" t="s">
        <v>646</v>
      </c>
      <c r="AQ8794" s="1" t="s">
        <v>646</v>
      </c>
      <c r="AR8794" s="1" t="s">
        <v>646</v>
      </c>
      <c r="AS8794" s="1" t="s">
        <v>111</v>
      </c>
      <c r="AT8794" s="1" t="s">
        <v>830</v>
      </c>
      <c r="AU8794" s="1" t="s">
        <v>1450</v>
      </c>
      <c r="AV8794" s="1" t="s">
        <v>1450</v>
      </c>
      <c r="AW8794" s="1" t="s">
        <v>1450</v>
      </c>
      <c r="AX8794" s="1" t="s">
        <v>830</v>
      </c>
      <c r="AY8794" s="1" t="s">
        <v>1387</v>
      </c>
      <c r="AZ8794" s="1" t="s">
        <v>1061</v>
      </c>
      <c r="BA8794" s="1" t="s">
        <v>1061</v>
      </c>
      <c r="BB8794" s="1" t="s">
        <v>1061</v>
      </c>
      <c r="BC8794" s="1" t="s">
        <v>1387</v>
      </c>
      <c r="BD8794">
        <v>680</v>
      </c>
      <c r="BE8794">
        <v>610</v>
      </c>
      <c r="BF8794">
        <v>610</v>
      </c>
      <c r="BG8794">
        <v>600</v>
      </c>
      <c r="BH8794">
        <v>640</v>
      </c>
      <c r="BI8794">
        <v>640</v>
      </c>
      <c r="BJ8794">
        <v>730</v>
      </c>
      <c r="BK8794">
        <v>590</v>
      </c>
      <c r="BL8794">
        <v>560</v>
      </c>
      <c r="BM8794">
        <v>610</v>
      </c>
      <c r="BN8794">
        <v>760</v>
      </c>
      <c r="BO8794">
        <v>810</v>
      </c>
      <c r="BP8794">
        <v>720</v>
      </c>
      <c r="BQ8794">
        <v>600</v>
      </c>
      <c r="BR8794">
        <v>680</v>
      </c>
      <c r="BS8794">
        <v>800</v>
      </c>
      <c r="BT8794">
        <v>540</v>
      </c>
      <c r="BU8794">
        <v>740</v>
      </c>
      <c r="BV8794">
        <v>760</v>
      </c>
      <c r="BW8794">
        <v>590</v>
      </c>
      <c r="BX8794">
        <v>570</v>
      </c>
      <c r="BY8794">
        <v>290</v>
      </c>
      <c r="BZ8794">
        <v>590</v>
      </c>
      <c r="CA8794">
        <v>610</v>
      </c>
      <c r="CB8794">
        <v>580</v>
      </c>
      <c r="CC8794">
        <v>600</v>
      </c>
      <c r="CD8794">
        <v>200</v>
      </c>
      <c r="CE8794">
        <v>170</v>
      </c>
      <c r="CF8794">
        <v>190</v>
      </c>
      <c r="CG8794">
        <v>80</v>
      </c>
      <c r="CH8794">
        <v>160</v>
      </c>
      <c r="CI8794">
        <v>140</v>
      </c>
      <c r="CJ8794">
        <v>150</v>
      </c>
      <c r="CK8794">
        <v>160</v>
      </c>
      <c r="CL8794" s="1" t="s">
        <v>102</v>
      </c>
    </row>
    <row r="8795" spans="1:90" x14ac:dyDescent="0.25">
      <c r="A8795">
        <v>8793</v>
      </c>
      <c r="B8795">
        <v>8793</v>
      </c>
      <c r="C8795">
        <v>228870</v>
      </c>
      <c r="D8795" s="1" t="s">
        <v>20029</v>
      </c>
      <c r="E8795">
        <v>21</v>
      </c>
      <c r="F8795" s="1" t="s">
        <v>20030</v>
      </c>
      <c r="G8795" s="1" t="s">
        <v>560</v>
      </c>
      <c r="H8795" s="1" t="s">
        <v>561</v>
      </c>
      <c r="I8795">
        <v>66</v>
      </c>
      <c r="J8795">
        <v>72</v>
      </c>
      <c r="K8795" s="1" t="s">
        <v>13856</v>
      </c>
      <c r="L8795" s="1" t="s">
        <v>13857</v>
      </c>
      <c r="M8795" s="1" t="s">
        <v>5964</v>
      </c>
      <c r="N8795" s="1" t="s">
        <v>4108</v>
      </c>
      <c r="O8795">
        <v>1484</v>
      </c>
      <c r="P8795" s="1" t="s">
        <v>124</v>
      </c>
      <c r="Q8795">
        <v>10</v>
      </c>
      <c r="R8795">
        <v>20</v>
      </c>
      <c r="S8795">
        <v>20</v>
      </c>
      <c r="T8795" s="1" t="s">
        <v>99</v>
      </c>
      <c r="U8795" s="1" t="s">
        <v>163</v>
      </c>
      <c r="V8795" s="1" t="s">
        <v>645</v>
      </c>
      <c r="W8795" s="1" t="s">
        <v>51</v>
      </c>
      <c r="X8795">
        <v>20</v>
      </c>
      <c r="Y8795" s="2">
        <v>41821</v>
      </c>
      <c r="Z8795" s="1" t="s">
        <v>102</v>
      </c>
      <c r="AA8795" s="1" t="s">
        <v>274</v>
      </c>
      <c r="AB8795" s="1" t="s">
        <v>166</v>
      </c>
      <c r="AC8795" s="1" t="s">
        <v>195</v>
      </c>
      <c r="AD8795" s="1" t="s">
        <v>1450</v>
      </c>
      <c r="AE8795" s="1" t="s">
        <v>1450</v>
      </c>
      <c r="AF8795" s="1" t="s">
        <v>1450</v>
      </c>
      <c r="AG8795" s="1" t="s">
        <v>1649</v>
      </c>
      <c r="AH8795" s="1" t="s">
        <v>1387</v>
      </c>
      <c r="AI8795" s="1" t="s">
        <v>1387</v>
      </c>
      <c r="AJ8795" s="1" t="s">
        <v>1387</v>
      </c>
      <c r="AK8795" s="1" t="s">
        <v>1649</v>
      </c>
      <c r="AL8795" s="1" t="s">
        <v>114</v>
      </c>
      <c r="AM8795" s="1" t="s">
        <v>114</v>
      </c>
      <c r="AN8795" s="1" t="s">
        <v>114</v>
      </c>
      <c r="AO8795" s="1" t="s">
        <v>829</v>
      </c>
      <c r="AP8795" s="1" t="s">
        <v>538</v>
      </c>
      <c r="AQ8795" s="1" t="s">
        <v>538</v>
      </c>
      <c r="AR8795" s="1" t="s">
        <v>538</v>
      </c>
      <c r="AS8795" s="1" t="s">
        <v>829</v>
      </c>
      <c r="AT8795" s="1" t="s">
        <v>112</v>
      </c>
      <c r="AU8795" s="1" t="s">
        <v>112</v>
      </c>
      <c r="AV8795" s="1" t="s">
        <v>112</v>
      </c>
      <c r="AW8795" s="1" t="s">
        <v>112</v>
      </c>
      <c r="AX8795" s="1" t="s">
        <v>112</v>
      </c>
      <c r="AY8795" s="1" t="s">
        <v>823</v>
      </c>
      <c r="AZ8795" s="1" t="s">
        <v>111</v>
      </c>
      <c r="BA8795" s="1" t="s">
        <v>111</v>
      </c>
      <c r="BB8795" s="1" t="s">
        <v>111</v>
      </c>
      <c r="BC8795" s="1" t="s">
        <v>823</v>
      </c>
      <c r="BD8795">
        <v>560</v>
      </c>
      <c r="BE8795">
        <v>230</v>
      </c>
      <c r="BF8795">
        <v>600</v>
      </c>
      <c r="BG8795">
        <v>580</v>
      </c>
      <c r="BH8795">
        <v>310</v>
      </c>
      <c r="BI8795">
        <v>520</v>
      </c>
      <c r="BJ8795">
        <v>460</v>
      </c>
      <c r="BK8795">
        <v>290</v>
      </c>
      <c r="BL8795">
        <v>590</v>
      </c>
      <c r="BM8795">
        <v>550</v>
      </c>
      <c r="BN8795">
        <v>520</v>
      </c>
      <c r="BO8795">
        <v>660</v>
      </c>
      <c r="BP8795">
        <v>490</v>
      </c>
      <c r="BQ8795">
        <v>550</v>
      </c>
      <c r="BR8795">
        <v>380</v>
      </c>
      <c r="BS8795">
        <v>360</v>
      </c>
      <c r="BT8795">
        <v>650</v>
      </c>
      <c r="BU8795">
        <v>710</v>
      </c>
      <c r="BV8795">
        <v>730</v>
      </c>
      <c r="BW8795">
        <v>300</v>
      </c>
      <c r="BX8795">
        <v>640</v>
      </c>
      <c r="BY8795">
        <v>660</v>
      </c>
      <c r="BZ8795">
        <v>390</v>
      </c>
      <c r="CA8795">
        <v>330</v>
      </c>
      <c r="CB8795">
        <v>310</v>
      </c>
      <c r="CC8795">
        <v>580</v>
      </c>
      <c r="CD8795">
        <v>640</v>
      </c>
      <c r="CE8795">
        <v>680</v>
      </c>
      <c r="CF8795">
        <v>650</v>
      </c>
      <c r="CG8795">
        <v>80</v>
      </c>
      <c r="CH8795">
        <v>140</v>
      </c>
      <c r="CI8795">
        <v>140</v>
      </c>
      <c r="CJ8795">
        <v>80</v>
      </c>
      <c r="CK8795">
        <v>60</v>
      </c>
      <c r="CL8795" s="1" t="s">
        <v>5657</v>
      </c>
    </row>
    <row r="8796" spans="1:90" x14ac:dyDescent="0.25">
      <c r="A8796">
        <v>8794</v>
      </c>
      <c r="B8796">
        <v>8794</v>
      </c>
      <c r="C8796">
        <v>230918</v>
      </c>
      <c r="D8796" s="1" t="s">
        <v>20031</v>
      </c>
      <c r="E8796">
        <v>18</v>
      </c>
      <c r="F8796" s="1" t="s">
        <v>20032</v>
      </c>
      <c r="G8796" s="1" t="s">
        <v>305</v>
      </c>
      <c r="H8796" s="1" t="s">
        <v>306</v>
      </c>
      <c r="I8796">
        <v>66</v>
      </c>
      <c r="J8796">
        <v>81</v>
      </c>
      <c r="K8796" s="1" t="s">
        <v>9872</v>
      </c>
      <c r="L8796" s="1" t="s">
        <v>9873</v>
      </c>
      <c r="M8796" s="1" t="s">
        <v>5657</v>
      </c>
      <c r="N8796" s="1" t="s">
        <v>1472</v>
      </c>
      <c r="O8796">
        <v>1628</v>
      </c>
      <c r="P8796" s="1" t="s">
        <v>124</v>
      </c>
      <c r="Q8796">
        <v>10</v>
      </c>
      <c r="R8796">
        <v>30</v>
      </c>
      <c r="S8796">
        <v>30</v>
      </c>
      <c r="T8796" s="1" t="s">
        <v>99</v>
      </c>
      <c r="U8796" s="1" t="s">
        <v>178</v>
      </c>
      <c r="V8796" s="1" t="s">
        <v>101</v>
      </c>
      <c r="W8796" s="1" t="s">
        <v>46</v>
      </c>
      <c r="X8796">
        <v>60</v>
      </c>
      <c r="Y8796" s="2">
        <v>42550</v>
      </c>
      <c r="Z8796" s="1" t="s">
        <v>102</v>
      </c>
      <c r="AA8796" s="1" t="s">
        <v>103</v>
      </c>
      <c r="AB8796" s="1" t="s">
        <v>430</v>
      </c>
      <c r="AC8796" s="1" t="s">
        <v>299</v>
      </c>
      <c r="AD8796" s="1" t="s">
        <v>1119</v>
      </c>
      <c r="AE8796" s="1" t="s">
        <v>1119</v>
      </c>
      <c r="AF8796" s="1" t="s">
        <v>1119</v>
      </c>
      <c r="AG8796" s="1" t="s">
        <v>647</v>
      </c>
      <c r="AH8796" s="1" t="s">
        <v>1094</v>
      </c>
      <c r="AI8796" s="1" t="s">
        <v>1094</v>
      </c>
      <c r="AJ8796" s="1" t="s">
        <v>1094</v>
      </c>
      <c r="AK8796" s="1" t="s">
        <v>647</v>
      </c>
      <c r="AL8796" s="1" t="s">
        <v>647</v>
      </c>
      <c r="AM8796" s="1" t="s">
        <v>647</v>
      </c>
      <c r="AN8796" s="1" t="s">
        <v>647</v>
      </c>
      <c r="AO8796" s="1" t="s">
        <v>113</v>
      </c>
      <c r="AP8796" s="1" t="s">
        <v>113</v>
      </c>
      <c r="AQ8796" s="1" t="s">
        <v>113</v>
      </c>
      <c r="AR8796" s="1" t="s">
        <v>113</v>
      </c>
      <c r="AS8796" s="1" t="s">
        <v>113</v>
      </c>
      <c r="AT8796" s="1" t="s">
        <v>111</v>
      </c>
      <c r="AU8796" s="1" t="s">
        <v>111</v>
      </c>
      <c r="AV8796" s="1" t="s">
        <v>111</v>
      </c>
      <c r="AW8796" s="1" t="s">
        <v>111</v>
      </c>
      <c r="AX8796" s="1" t="s">
        <v>111</v>
      </c>
      <c r="AY8796" s="1" t="s">
        <v>111</v>
      </c>
      <c r="AZ8796" s="1" t="s">
        <v>824</v>
      </c>
      <c r="BA8796" s="1" t="s">
        <v>824</v>
      </c>
      <c r="BB8796" s="1" t="s">
        <v>824</v>
      </c>
      <c r="BC8796" s="1" t="s">
        <v>111</v>
      </c>
      <c r="BD8796">
        <v>480</v>
      </c>
      <c r="BE8796">
        <v>360</v>
      </c>
      <c r="BF8796">
        <v>610</v>
      </c>
      <c r="BG8796">
        <v>650</v>
      </c>
      <c r="BH8796">
        <v>340</v>
      </c>
      <c r="BI8796">
        <v>650</v>
      </c>
      <c r="BJ8796">
        <v>480</v>
      </c>
      <c r="BK8796">
        <v>430</v>
      </c>
      <c r="BL8796">
        <v>580</v>
      </c>
      <c r="BM8796">
        <v>630</v>
      </c>
      <c r="BN8796">
        <v>660</v>
      </c>
      <c r="BO8796">
        <v>730</v>
      </c>
      <c r="BP8796">
        <v>530</v>
      </c>
      <c r="BQ8796">
        <v>640</v>
      </c>
      <c r="BR8796">
        <v>590</v>
      </c>
      <c r="BS8796">
        <v>500</v>
      </c>
      <c r="BT8796">
        <v>670</v>
      </c>
      <c r="BU8796">
        <v>680</v>
      </c>
      <c r="BV8796">
        <v>720</v>
      </c>
      <c r="BW8796">
        <v>310</v>
      </c>
      <c r="BX8796">
        <v>660</v>
      </c>
      <c r="BY8796">
        <v>680</v>
      </c>
      <c r="BZ8796">
        <v>450</v>
      </c>
      <c r="CA8796">
        <v>510</v>
      </c>
      <c r="CB8796">
        <v>420</v>
      </c>
      <c r="CC8796">
        <v>520</v>
      </c>
      <c r="CD8796">
        <v>640</v>
      </c>
      <c r="CE8796">
        <v>680</v>
      </c>
      <c r="CF8796">
        <v>650</v>
      </c>
      <c r="CG8796">
        <v>50</v>
      </c>
      <c r="CH8796">
        <v>50</v>
      </c>
      <c r="CI8796">
        <v>90</v>
      </c>
      <c r="CJ8796">
        <v>90</v>
      </c>
      <c r="CK8796">
        <v>70</v>
      </c>
      <c r="CL8796" s="1" t="s">
        <v>1600</v>
      </c>
    </row>
    <row r="8797" spans="1:90" x14ac:dyDescent="0.25">
      <c r="A8797">
        <v>8795</v>
      </c>
      <c r="B8797">
        <v>8795</v>
      </c>
      <c r="C8797">
        <v>233222</v>
      </c>
      <c r="D8797" s="1" t="s">
        <v>20033</v>
      </c>
      <c r="E8797">
        <v>20</v>
      </c>
      <c r="F8797" s="1" t="s">
        <v>20034</v>
      </c>
      <c r="G8797" s="1" t="s">
        <v>253</v>
      </c>
      <c r="H8797" s="1" t="s">
        <v>254</v>
      </c>
      <c r="I8797">
        <v>66</v>
      </c>
      <c r="J8797">
        <v>84</v>
      </c>
      <c r="K8797" s="1" t="s">
        <v>8140</v>
      </c>
      <c r="L8797" s="1" t="s">
        <v>8141</v>
      </c>
      <c r="M8797" s="1" t="s">
        <v>5965</v>
      </c>
      <c r="N8797" s="1" t="s">
        <v>4108</v>
      </c>
      <c r="O8797">
        <v>1657</v>
      </c>
      <c r="P8797" s="1" t="s">
        <v>124</v>
      </c>
      <c r="Q8797">
        <v>10</v>
      </c>
      <c r="R8797">
        <v>30</v>
      </c>
      <c r="S8797">
        <v>30</v>
      </c>
      <c r="T8797" s="1" t="s">
        <v>147</v>
      </c>
      <c r="U8797" s="1" t="s">
        <v>355</v>
      </c>
      <c r="V8797" s="1" t="s">
        <v>645</v>
      </c>
      <c r="W8797" s="1" t="s">
        <v>40</v>
      </c>
      <c r="X8797">
        <v>290</v>
      </c>
      <c r="Y8797" s="2">
        <v>42383</v>
      </c>
      <c r="Z8797" s="1" t="s">
        <v>102</v>
      </c>
      <c r="AA8797" s="1" t="s">
        <v>274</v>
      </c>
      <c r="AB8797" s="1" t="s">
        <v>149</v>
      </c>
      <c r="AC8797" s="1" t="s">
        <v>181</v>
      </c>
      <c r="AD8797" s="1" t="s">
        <v>649</v>
      </c>
      <c r="AE8797" s="1" t="s">
        <v>649</v>
      </c>
      <c r="AF8797" s="1" t="s">
        <v>649</v>
      </c>
      <c r="AG8797" s="1" t="s">
        <v>111</v>
      </c>
      <c r="AH8797" s="1" t="s">
        <v>823</v>
      </c>
      <c r="AI8797" s="1" t="s">
        <v>823</v>
      </c>
      <c r="AJ8797" s="1" t="s">
        <v>823</v>
      </c>
      <c r="AK8797" s="1" t="s">
        <v>111</v>
      </c>
      <c r="AL8797" s="1" t="s">
        <v>112</v>
      </c>
      <c r="AM8797" s="1" t="s">
        <v>112</v>
      </c>
      <c r="AN8797" s="1" t="s">
        <v>112</v>
      </c>
      <c r="AO8797" s="1" t="s">
        <v>537</v>
      </c>
      <c r="AP8797" s="1" t="s">
        <v>646</v>
      </c>
      <c r="AQ8797" s="1" t="s">
        <v>646</v>
      </c>
      <c r="AR8797" s="1" t="s">
        <v>646</v>
      </c>
      <c r="AS8797" s="1" t="s">
        <v>537</v>
      </c>
      <c r="AT8797" s="1" t="s">
        <v>1094</v>
      </c>
      <c r="AU8797" s="1" t="s">
        <v>829</v>
      </c>
      <c r="AV8797" s="1" t="s">
        <v>829</v>
      </c>
      <c r="AW8797" s="1" t="s">
        <v>829</v>
      </c>
      <c r="AX8797" s="1" t="s">
        <v>1094</v>
      </c>
      <c r="AY8797" s="1" t="s">
        <v>548</v>
      </c>
      <c r="AZ8797" s="1" t="s">
        <v>114</v>
      </c>
      <c r="BA8797" s="1" t="s">
        <v>114</v>
      </c>
      <c r="BB8797" s="1" t="s">
        <v>114</v>
      </c>
      <c r="BC8797" s="1" t="s">
        <v>548</v>
      </c>
      <c r="BD8797">
        <v>620</v>
      </c>
      <c r="BE8797">
        <v>560</v>
      </c>
      <c r="BF8797">
        <v>410</v>
      </c>
      <c r="BG8797">
        <v>580</v>
      </c>
      <c r="BH8797">
        <v>490</v>
      </c>
      <c r="BI8797">
        <v>640</v>
      </c>
      <c r="BJ8797">
        <v>490</v>
      </c>
      <c r="BK8797">
        <v>340</v>
      </c>
      <c r="BL8797">
        <v>550</v>
      </c>
      <c r="BM8797">
        <v>640</v>
      </c>
      <c r="BN8797">
        <v>860</v>
      </c>
      <c r="BO8797">
        <v>920</v>
      </c>
      <c r="BP8797">
        <v>750</v>
      </c>
      <c r="BQ8797">
        <v>590</v>
      </c>
      <c r="BR8797">
        <v>750</v>
      </c>
      <c r="BS8797">
        <v>610</v>
      </c>
      <c r="BT8797">
        <v>530</v>
      </c>
      <c r="BU8797">
        <v>750</v>
      </c>
      <c r="BV8797">
        <v>680</v>
      </c>
      <c r="BW8797">
        <v>410</v>
      </c>
      <c r="BX8797">
        <v>620</v>
      </c>
      <c r="BY8797">
        <v>310</v>
      </c>
      <c r="BZ8797">
        <v>610</v>
      </c>
      <c r="CA8797">
        <v>610</v>
      </c>
      <c r="CB8797">
        <v>520</v>
      </c>
      <c r="CC8797">
        <v>640</v>
      </c>
      <c r="CD8797">
        <v>470</v>
      </c>
      <c r="CE8797">
        <v>370</v>
      </c>
      <c r="CF8797">
        <v>350</v>
      </c>
      <c r="CG8797">
        <v>100</v>
      </c>
      <c r="CH8797">
        <v>140</v>
      </c>
      <c r="CI8797">
        <v>80</v>
      </c>
      <c r="CJ8797">
        <v>90</v>
      </c>
      <c r="CK8797">
        <v>130</v>
      </c>
      <c r="CL8797" s="1" t="s">
        <v>6035</v>
      </c>
    </row>
    <row r="8798" spans="1:90" x14ac:dyDescent="0.25">
      <c r="A8798">
        <v>8796</v>
      </c>
      <c r="B8798">
        <v>8796</v>
      </c>
      <c r="C8798">
        <v>196615</v>
      </c>
      <c r="D8798" s="1" t="s">
        <v>20035</v>
      </c>
      <c r="E8798">
        <v>30</v>
      </c>
      <c r="F8798" s="1" t="s">
        <v>20036</v>
      </c>
      <c r="G8798" s="1" t="s">
        <v>6763</v>
      </c>
      <c r="H8798" s="1" t="s">
        <v>6764</v>
      </c>
      <c r="I8798">
        <v>66</v>
      </c>
      <c r="J8798">
        <v>66</v>
      </c>
      <c r="K8798" s="1" t="s">
        <v>12861</v>
      </c>
      <c r="L8798" s="1" t="s">
        <v>12862</v>
      </c>
      <c r="M8798" s="1" t="s">
        <v>13908</v>
      </c>
      <c r="N8798" s="1" t="s">
        <v>4056</v>
      </c>
      <c r="O8798">
        <v>1827</v>
      </c>
      <c r="P8798" s="1" t="s">
        <v>124</v>
      </c>
      <c r="Q8798">
        <v>10</v>
      </c>
      <c r="R8798">
        <v>30</v>
      </c>
      <c r="S8798">
        <v>20</v>
      </c>
      <c r="T8798" s="1" t="s">
        <v>611</v>
      </c>
      <c r="U8798" s="1" t="s">
        <v>178</v>
      </c>
      <c r="V8798" s="1" t="s">
        <v>645</v>
      </c>
      <c r="W8798" s="1" t="s">
        <v>52</v>
      </c>
      <c r="X8798">
        <v>170</v>
      </c>
      <c r="Y8798" s="2">
        <v>42555</v>
      </c>
      <c r="Z8798" s="1" t="s">
        <v>102</v>
      </c>
      <c r="AA8798" s="1" t="s">
        <v>274</v>
      </c>
      <c r="AB8798" s="1" t="s">
        <v>180</v>
      </c>
      <c r="AC8798" s="1" t="s">
        <v>299</v>
      </c>
      <c r="AD8798" s="1" t="s">
        <v>646</v>
      </c>
      <c r="AE8798" s="1" t="s">
        <v>646</v>
      </c>
      <c r="AF8798" s="1" t="s">
        <v>646</v>
      </c>
      <c r="AG8798" s="1" t="s">
        <v>112</v>
      </c>
      <c r="AH8798" s="1" t="s">
        <v>649</v>
      </c>
      <c r="AI8798" s="1" t="s">
        <v>649</v>
      </c>
      <c r="AJ8798" s="1" t="s">
        <v>649</v>
      </c>
      <c r="AK8798" s="1" t="s">
        <v>112</v>
      </c>
      <c r="AL8798" s="1" t="s">
        <v>547</v>
      </c>
      <c r="AM8798" s="1" t="s">
        <v>547</v>
      </c>
      <c r="AN8798" s="1" t="s">
        <v>547</v>
      </c>
      <c r="AO8798" s="1" t="s">
        <v>547</v>
      </c>
      <c r="AP8798" s="1" t="s">
        <v>537</v>
      </c>
      <c r="AQ8798" s="1" t="s">
        <v>537</v>
      </c>
      <c r="AR8798" s="1" t="s">
        <v>537</v>
      </c>
      <c r="AS8798" s="1" t="s">
        <v>547</v>
      </c>
      <c r="AT8798" s="1" t="s">
        <v>537</v>
      </c>
      <c r="AU8798" s="1" t="s">
        <v>824</v>
      </c>
      <c r="AV8798" s="1" t="s">
        <v>824</v>
      </c>
      <c r="AW8798" s="1" t="s">
        <v>824</v>
      </c>
      <c r="AX8798" s="1" t="s">
        <v>537</v>
      </c>
      <c r="AY8798" s="1" t="s">
        <v>537</v>
      </c>
      <c r="AZ8798" s="1" t="s">
        <v>537</v>
      </c>
      <c r="BA8798" s="1" t="s">
        <v>537</v>
      </c>
      <c r="BB8798" s="1" t="s">
        <v>537</v>
      </c>
      <c r="BC8798" s="1" t="s">
        <v>537</v>
      </c>
      <c r="BD8798">
        <v>530</v>
      </c>
      <c r="BE8798">
        <v>380</v>
      </c>
      <c r="BF8798">
        <v>590</v>
      </c>
      <c r="BG8798">
        <v>670</v>
      </c>
      <c r="BH8798">
        <v>490</v>
      </c>
      <c r="BI8798">
        <v>600</v>
      </c>
      <c r="BJ8798">
        <v>580</v>
      </c>
      <c r="BK8798">
        <v>570</v>
      </c>
      <c r="BL8798">
        <v>660</v>
      </c>
      <c r="BM8798">
        <v>710</v>
      </c>
      <c r="BN8798">
        <v>760</v>
      </c>
      <c r="BO8798">
        <v>720</v>
      </c>
      <c r="BP8798">
        <v>800</v>
      </c>
      <c r="BQ8798">
        <v>560</v>
      </c>
      <c r="BR8798">
        <v>700</v>
      </c>
      <c r="BS8798">
        <v>570</v>
      </c>
      <c r="BT8798">
        <v>770</v>
      </c>
      <c r="BU8798">
        <v>810</v>
      </c>
      <c r="BV8798">
        <v>690</v>
      </c>
      <c r="BW8798">
        <v>590</v>
      </c>
      <c r="BX8798">
        <v>740</v>
      </c>
      <c r="BY8798">
        <v>650</v>
      </c>
      <c r="BZ8798">
        <v>530</v>
      </c>
      <c r="CA8798">
        <v>680</v>
      </c>
      <c r="CB8798">
        <v>510</v>
      </c>
      <c r="CC8798">
        <v>650</v>
      </c>
      <c r="CD8798">
        <v>600</v>
      </c>
      <c r="CE8798">
        <v>680</v>
      </c>
      <c r="CF8798">
        <v>630</v>
      </c>
      <c r="CG8798">
        <v>70</v>
      </c>
      <c r="CH8798">
        <v>140</v>
      </c>
      <c r="CI8798">
        <v>120</v>
      </c>
      <c r="CJ8798">
        <v>90</v>
      </c>
      <c r="CK8798">
        <v>80</v>
      </c>
      <c r="CL8798" s="1" t="s">
        <v>14665</v>
      </c>
    </row>
    <row r="8799" spans="1:90" x14ac:dyDescent="0.25">
      <c r="A8799">
        <v>8797</v>
      </c>
      <c r="B8799">
        <v>8797</v>
      </c>
      <c r="C8799">
        <v>222215</v>
      </c>
      <c r="D8799" s="1" t="s">
        <v>20037</v>
      </c>
      <c r="E8799">
        <v>23</v>
      </c>
      <c r="F8799" s="1" t="s">
        <v>20038</v>
      </c>
      <c r="G8799" s="1" t="s">
        <v>1270</v>
      </c>
      <c r="H8799" s="1" t="s">
        <v>1271</v>
      </c>
      <c r="I8799">
        <v>66</v>
      </c>
      <c r="J8799">
        <v>72</v>
      </c>
      <c r="K8799" s="1" t="s">
        <v>7364</v>
      </c>
      <c r="L8799" s="1" t="s">
        <v>7365</v>
      </c>
      <c r="M8799" s="1" t="s">
        <v>8752</v>
      </c>
      <c r="N8799" s="1" t="s">
        <v>4108</v>
      </c>
      <c r="O8799">
        <v>1892</v>
      </c>
      <c r="P8799" s="1" t="s">
        <v>124</v>
      </c>
      <c r="Q8799">
        <v>10</v>
      </c>
      <c r="R8799">
        <v>30</v>
      </c>
      <c r="S8799">
        <v>30</v>
      </c>
      <c r="T8799" s="1" t="s">
        <v>177</v>
      </c>
      <c r="U8799" s="1" t="s">
        <v>163</v>
      </c>
      <c r="V8799" s="1" t="s">
        <v>645</v>
      </c>
      <c r="W8799" s="1" t="s">
        <v>32</v>
      </c>
      <c r="X8799">
        <v>140</v>
      </c>
      <c r="Y8799" s="2">
        <v>42397</v>
      </c>
      <c r="Z8799" s="1" t="s">
        <v>102</v>
      </c>
      <c r="AA8799" s="1" t="s">
        <v>1312</v>
      </c>
      <c r="AB8799" s="1" t="s">
        <v>149</v>
      </c>
      <c r="AC8799" s="1" t="s">
        <v>380</v>
      </c>
      <c r="AD8799" s="1" t="s">
        <v>823</v>
      </c>
      <c r="AE8799" s="1" t="s">
        <v>823</v>
      </c>
      <c r="AF8799" s="1" t="s">
        <v>823</v>
      </c>
      <c r="AG8799" s="1" t="s">
        <v>537</v>
      </c>
      <c r="AH8799" s="1" t="s">
        <v>547</v>
      </c>
      <c r="AI8799" s="1" t="s">
        <v>547</v>
      </c>
      <c r="AJ8799" s="1" t="s">
        <v>547</v>
      </c>
      <c r="AK8799" s="1" t="s">
        <v>537</v>
      </c>
      <c r="AL8799" s="1" t="s">
        <v>111</v>
      </c>
      <c r="AM8799" s="1" t="s">
        <v>111</v>
      </c>
      <c r="AN8799" s="1" t="s">
        <v>111</v>
      </c>
      <c r="AO8799" s="1" t="s">
        <v>824</v>
      </c>
      <c r="AP8799" s="1" t="s">
        <v>547</v>
      </c>
      <c r="AQ8799" s="1" t="s">
        <v>547</v>
      </c>
      <c r="AR8799" s="1" t="s">
        <v>547</v>
      </c>
      <c r="AS8799" s="1" t="s">
        <v>824</v>
      </c>
      <c r="AT8799" s="1" t="s">
        <v>843</v>
      </c>
      <c r="AU8799" s="1" t="s">
        <v>547</v>
      </c>
      <c r="AV8799" s="1" t="s">
        <v>547</v>
      </c>
      <c r="AW8799" s="1" t="s">
        <v>547</v>
      </c>
      <c r="AX8799" s="1" t="s">
        <v>843</v>
      </c>
      <c r="AY8799" s="1" t="s">
        <v>537</v>
      </c>
      <c r="AZ8799" s="1" t="s">
        <v>649</v>
      </c>
      <c r="BA8799" s="1" t="s">
        <v>649</v>
      </c>
      <c r="BB8799" s="1" t="s">
        <v>649</v>
      </c>
      <c r="BC8799" s="1" t="s">
        <v>537</v>
      </c>
      <c r="BD8799">
        <v>640</v>
      </c>
      <c r="BE8799">
        <v>560</v>
      </c>
      <c r="BF8799">
        <v>480</v>
      </c>
      <c r="BG8799">
        <v>640</v>
      </c>
      <c r="BH8799">
        <v>590</v>
      </c>
      <c r="BI8799">
        <v>660</v>
      </c>
      <c r="BJ8799">
        <v>670</v>
      </c>
      <c r="BK8799">
        <v>680</v>
      </c>
      <c r="BL8799">
        <v>610</v>
      </c>
      <c r="BM8799">
        <v>630</v>
      </c>
      <c r="BN8799">
        <v>900</v>
      </c>
      <c r="BO8799">
        <v>850</v>
      </c>
      <c r="BP8799">
        <v>870</v>
      </c>
      <c r="BQ8799">
        <v>580</v>
      </c>
      <c r="BR8799">
        <v>700</v>
      </c>
      <c r="BS8799">
        <v>710</v>
      </c>
      <c r="BT8799">
        <v>720</v>
      </c>
      <c r="BU8799">
        <v>920</v>
      </c>
      <c r="BV8799">
        <v>640</v>
      </c>
      <c r="BW8799">
        <v>640</v>
      </c>
      <c r="BX8799">
        <v>620</v>
      </c>
      <c r="BY8799">
        <v>640</v>
      </c>
      <c r="BZ8799">
        <v>580</v>
      </c>
      <c r="CA8799">
        <v>590</v>
      </c>
      <c r="CB8799">
        <v>560</v>
      </c>
      <c r="CC8799">
        <v>600</v>
      </c>
      <c r="CD8799">
        <v>560</v>
      </c>
      <c r="CE8799">
        <v>600</v>
      </c>
      <c r="CF8799">
        <v>580</v>
      </c>
      <c r="CG8799">
        <v>140</v>
      </c>
      <c r="CH8799">
        <v>100</v>
      </c>
      <c r="CI8799">
        <v>90</v>
      </c>
      <c r="CJ8799">
        <v>70</v>
      </c>
      <c r="CK8799">
        <v>100</v>
      </c>
      <c r="CL8799" s="1" t="s">
        <v>5268</v>
      </c>
    </row>
    <row r="8800" spans="1:90" x14ac:dyDescent="0.25">
      <c r="A8800">
        <v>8798</v>
      </c>
      <c r="B8800">
        <v>8798</v>
      </c>
      <c r="C8800">
        <v>244231</v>
      </c>
      <c r="D8800" s="1" t="s">
        <v>20039</v>
      </c>
      <c r="E8800">
        <v>25</v>
      </c>
      <c r="F8800" s="1" t="s">
        <v>20040</v>
      </c>
      <c r="G8800" s="1" t="s">
        <v>3313</v>
      </c>
      <c r="H8800" s="1" t="s">
        <v>3314</v>
      </c>
      <c r="I8800">
        <v>66</v>
      </c>
      <c r="J8800">
        <v>67</v>
      </c>
      <c r="K8800" s="1" t="s">
        <v>12360</v>
      </c>
      <c r="L8800" s="1" t="s">
        <v>12361</v>
      </c>
      <c r="M8800" s="1" t="s">
        <v>5656</v>
      </c>
      <c r="N8800" s="1" t="s">
        <v>3386</v>
      </c>
      <c r="O8800">
        <v>1639</v>
      </c>
      <c r="P8800" s="1" t="s">
        <v>98</v>
      </c>
      <c r="Q8800">
        <v>10</v>
      </c>
      <c r="R8800">
        <v>30</v>
      </c>
      <c r="S8800">
        <v>40</v>
      </c>
      <c r="T8800" s="1" t="s">
        <v>99</v>
      </c>
      <c r="U8800" s="1" t="s">
        <v>178</v>
      </c>
      <c r="V8800" s="1" t="s">
        <v>645</v>
      </c>
      <c r="W8800" s="1" t="s">
        <v>44</v>
      </c>
      <c r="X8800">
        <v>100</v>
      </c>
      <c r="Y8800" s="2">
        <v>43285</v>
      </c>
      <c r="Z8800" s="1" t="s">
        <v>102</v>
      </c>
      <c r="AA8800" s="1" t="s">
        <v>274</v>
      </c>
      <c r="AB8800" s="1" t="s">
        <v>149</v>
      </c>
      <c r="AC8800" s="1" t="s">
        <v>181</v>
      </c>
      <c r="AD8800" s="1" t="s">
        <v>537</v>
      </c>
      <c r="AE8800" s="1" t="s">
        <v>537</v>
      </c>
      <c r="AF8800" s="1" t="s">
        <v>537</v>
      </c>
      <c r="AG8800" s="1" t="s">
        <v>537</v>
      </c>
      <c r="AH8800" s="1" t="s">
        <v>537</v>
      </c>
      <c r="AI8800" s="1" t="s">
        <v>537</v>
      </c>
      <c r="AJ8800" s="1" t="s">
        <v>537</v>
      </c>
      <c r="AK8800" s="1" t="s">
        <v>537</v>
      </c>
      <c r="AL8800" s="1" t="s">
        <v>547</v>
      </c>
      <c r="AM8800" s="1" t="s">
        <v>547</v>
      </c>
      <c r="AN8800" s="1" t="s">
        <v>547</v>
      </c>
      <c r="AO8800" s="1" t="s">
        <v>111</v>
      </c>
      <c r="AP8800" s="1" t="s">
        <v>647</v>
      </c>
      <c r="AQ8800" s="1" t="s">
        <v>647</v>
      </c>
      <c r="AR8800" s="1" t="s">
        <v>647</v>
      </c>
      <c r="AS8800" s="1" t="s">
        <v>111</v>
      </c>
      <c r="AT8800" s="1" t="s">
        <v>538</v>
      </c>
      <c r="AU8800" s="1" t="s">
        <v>1387</v>
      </c>
      <c r="AV8800" s="1" t="s">
        <v>1387</v>
      </c>
      <c r="AW8800" s="1" t="s">
        <v>1387</v>
      </c>
      <c r="AX8800" s="1" t="s">
        <v>538</v>
      </c>
      <c r="AY8800" s="1" t="s">
        <v>849</v>
      </c>
      <c r="AZ8800" s="1" t="s">
        <v>2786</v>
      </c>
      <c r="BA8800" s="1" t="s">
        <v>2786</v>
      </c>
      <c r="BB8800" s="1" t="s">
        <v>2786</v>
      </c>
      <c r="BC8800" s="1" t="s">
        <v>849</v>
      </c>
      <c r="BD8800">
        <v>610</v>
      </c>
      <c r="BE8800">
        <v>670</v>
      </c>
      <c r="BF8800">
        <v>550</v>
      </c>
      <c r="BG8800">
        <v>620</v>
      </c>
      <c r="BH8800">
        <v>610</v>
      </c>
      <c r="BI8800">
        <v>650</v>
      </c>
      <c r="BJ8800">
        <v>580</v>
      </c>
      <c r="BK8800">
        <v>430</v>
      </c>
      <c r="BL8800">
        <v>470</v>
      </c>
      <c r="BM8800">
        <v>690</v>
      </c>
      <c r="BN8800">
        <v>800</v>
      </c>
      <c r="BO8800">
        <v>840</v>
      </c>
      <c r="BP8800">
        <v>740</v>
      </c>
      <c r="BQ8800">
        <v>570</v>
      </c>
      <c r="BR8800">
        <v>710</v>
      </c>
      <c r="BS8800">
        <v>760</v>
      </c>
      <c r="BT8800">
        <v>490</v>
      </c>
      <c r="BU8800">
        <v>660</v>
      </c>
      <c r="BV8800">
        <v>480</v>
      </c>
      <c r="BW8800">
        <v>610</v>
      </c>
      <c r="BX8800">
        <v>410</v>
      </c>
      <c r="BY8800">
        <v>240</v>
      </c>
      <c r="BZ8800">
        <v>610</v>
      </c>
      <c r="CA8800">
        <v>550</v>
      </c>
      <c r="CB8800">
        <v>600</v>
      </c>
      <c r="CC8800">
        <v>550</v>
      </c>
      <c r="CD8800">
        <v>510</v>
      </c>
      <c r="CE8800">
        <v>280</v>
      </c>
      <c r="CF8800">
        <v>230</v>
      </c>
      <c r="CG8800">
        <v>80</v>
      </c>
      <c r="CH8800">
        <v>90</v>
      </c>
      <c r="CI8800">
        <v>120</v>
      </c>
      <c r="CJ8800">
        <v>70</v>
      </c>
      <c r="CK8800">
        <v>60</v>
      </c>
      <c r="CL8800" s="1" t="s">
        <v>3225</v>
      </c>
    </row>
    <row r="8801" spans="1:90" x14ac:dyDescent="0.25">
      <c r="A8801">
        <v>8799</v>
      </c>
      <c r="B8801">
        <v>8799</v>
      </c>
      <c r="C8801">
        <v>183559</v>
      </c>
      <c r="D8801" s="1" t="s">
        <v>20041</v>
      </c>
      <c r="E8801">
        <v>29</v>
      </c>
      <c r="F8801" s="1" t="s">
        <v>20042</v>
      </c>
      <c r="G8801" s="1" t="s">
        <v>17658</v>
      </c>
      <c r="H8801" s="1" t="s">
        <v>17659</v>
      </c>
      <c r="I8801">
        <v>66</v>
      </c>
      <c r="J8801">
        <v>66</v>
      </c>
      <c r="K8801" s="1" t="s">
        <v>17977</v>
      </c>
      <c r="L8801" s="1" t="s">
        <v>17978</v>
      </c>
      <c r="M8801" s="1" t="s">
        <v>13908</v>
      </c>
      <c r="N8801" s="1" t="s">
        <v>4108</v>
      </c>
      <c r="O8801">
        <v>1713</v>
      </c>
      <c r="P8801" s="1" t="s">
        <v>124</v>
      </c>
      <c r="Q8801">
        <v>10</v>
      </c>
      <c r="R8801">
        <v>30</v>
      </c>
      <c r="S8801">
        <v>20</v>
      </c>
      <c r="T8801" s="1" t="s">
        <v>99</v>
      </c>
      <c r="U8801" s="1" t="s">
        <v>178</v>
      </c>
      <c r="V8801" s="1" t="s">
        <v>645</v>
      </c>
      <c r="W8801" s="1" t="s">
        <v>50</v>
      </c>
      <c r="X8801">
        <v>50</v>
      </c>
      <c r="Y8801" s="2">
        <v>42762</v>
      </c>
      <c r="Z8801" s="1" t="s">
        <v>102</v>
      </c>
      <c r="AA8801" s="1" t="s">
        <v>103</v>
      </c>
      <c r="AB8801" s="1" t="s">
        <v>298</v>
      </c>
      <c r="AC8801" s="1" t="s">
        <v>405</v>
      </c>
      <c r="AD8801" s="1" t="s">
        <v>1119</v>
      </c>
      <c r="AE8801" s="1" t="s">
        <v>1119</v>
      </c>
      <c r="AF8801" s="1" t="s">
        <v>1119</v>
      </c>
      <c r="AG8801" s="1" t="s">
        <v>647</v>
      </c>
      <c r="AH8801" s="1" t="s">
        <v>1094</v>
      </c>
      <c r="AI8801" s="1" t="s">
        <v>1094</v>
      </c>
      <c r="AJ8801" s="1" t="s">
        <v>1094</v>
      </c>
      <c r="AK8801" s="1" t="s">
        <v>647</v>
      </c>
      <c r="AL8801" s="1" t="s">
        <v>647</v>
      </c>
      <c r="AM8801" s="1" t="s">
        <v>647</v>
      </c>
      <c r="AN8801" s="1" t="s">
        <v>647</v>
      </c>
      <c r="AO8801" s="1" t="s">
        <v>648</v>
      </c>
      <c r="AP8801" s="1" t="s">
        <v>113</v>
      </c>
      <c r="AQ8801" s="1" t="s">
        <v>113</v>
      </c>
      <c r="AR8801" s="1" t="s">
        <v>113</v>
      </c>
      <c r="AS8801" s="1" t="s">
        <v>648</v>
      </c>
      <c r="AT8801" s="1" t="s">
        <v>111</v>
      </c>
      <c r="AU8801" s="1" t="s">
        <v>111</v>
      </c>
      <c r="AV8801" s="1" t="s">
        <v>111</v>
      </c>
      <c r="AW8801" s="1" t="s">
        <v>111</v>
      </c>
      <c r="AX8801" s="1" t="s">
        <v>111</v>
      </c>
      <c r="AY8801" s="1" t="s">
        <v>537</v>
      </c>
      <c r="AZ8801" s="1" t="s">
        <v>824</v>
      </c>
      <c r="BA8801" s="1" t="s">
        <v>824</v>
      </c>
      <c r="BB8801" s="1" t="s">
        <v>824</v>
      </c>
      <c r="BC8801" s="1" t="s">
        <v>537</v>
      </c>
      <c r="BD8801">
        <v>610</v>
      </c>
      <c r="BE8801">
        <v>300</v>
      </c>
      <c r="BF8801">
        <v>700</v>
      </c>
      <c r="BG8801">
        <v>640</v>
      </c>
      <c r="BH8801">
        <v>420</v>
      </c>
      <c r="BI8801">
        <v>550</v>
      </c>
      <c r="BJ8801">
        <v>510</v>
      </c>
      <c r="BK8801">
        <v>410</v>
      </c>
      <c r="BL8801">
        <v>570</v>
      </c>
      <c r="BM8801">
        <v>630</v>
      </c>
      <c r="BN8801">
        <v>670</v>
      </c>
      <c r="BO8801">
        <v>640</v>
      </c>
      <c r="BP8801">
        <v>690</v>
      </c>
      <c r="BQ8801">
        <v>620</v>
      </c>
      <c r="BR8801">
        <v>750</v>
      </c>
      <c r="BS8801">
        <v>550</v>
      </c>
      <c r="BT8801">
        <v>790</v>
      </c>
      <c r="BU8801">
        <v>750</v>
      </c>
      <c r="BV8801">
        <v>680</v>
      </c>
      <c r="BW8801">
        <v>370</v>
      </c>
      <c r="BX8801">
        <v>680</v>
      </c>
      <c r="BY8801">
        <v>650</v>
      </c>
      <c r="BZ8801">
        <v>520</v>
      </c>
      <c r="CA8801">
        <v>550</v>
      </c>
      <c r="CB8801">
        <v>430</v>
      </c>
      <c r="CC8801">
        <v>700</v>
      </c>
      <c r="CD8801">
        <v>660</v>
      </c>
      <c r="CE8801">
        <v>640</v>
      </c>
      <c r="CF8801">
        <v>670</v>
      </c>
      <c r="CG8801">
        <v>60</v>
      </c>
      <c r="CH8801">
        <v>130</v>
      </c>
      <c r="CI8801">
        <v>120</v>
      </c>
      <c r="CJ8801">
        <v>70</v>
      </c>
      <c r="CK8801">
        <v>100</v>
      </c>
      <c r="CL8801" s="1" t="s">
        <v>14665</v>
      </c>
    </row>
    <row r="8802" spans="1:90" x14ac:dyDescent="0.25">
      <c r="A8802">
        <v>8800</v>
      </c>
      <c r="B8802">
        <v>8800</v>
      </c>
      <c r="C8802">
        <v>197896</v>
      </c>
      <c r="D8802" s="1" t="s">
        <v>20043</v>
      </c>
      <c r="E8802">
        <v>27</v>
      </c>
      <c r="F8802" s="1" t="s">
        <v>20044</v>
      </c>
      <c r="G8802" s="1" t="s">
        <v>5760</v>
      </c>
      <c r="H8802" s="1" t="s">
        <v>5761</v>
      </c>
      <c r="I8802">
        <v>66</v>
      </c>
      <c r="J8802">
        <v>66</v>
      </c>
      <c r="K8802" s="1" t="s">
        <v>20045</v>
      </c>
      <c r="L8802" s="1" t="s">
        <v>20046</v>
      </c>
      <c r="M8802" s="1" t="s">
        <v>7587</v>
      </c>
      <c r="N8802" s="1" t="s">
        <v>1472</v>
      </c>
      <c r="O8802">
        <v>1539</v>
      </c>
      <c r="P8802" s="1" t="s">
        <v>124</v>
      </c>
      <c r="Q8802">
        <v>10</v>
      </c>
      <c r="R8802">
        <v>20</v>
      </c>
      <c r="S8802">
        <v>20</v>
      </c>
      <c r="T8802" s="1" t="s">
        <v>1203</v>
      </c>
      <c r="U8802" s="1" t="s">
        <v>355</v>
      </c>
      <c r="V8802" s="1" t="s">
        <v>645</v>
      </c>
      <c r="W8802" s="1" t="s">
        <v>51</v>
      </c>
      <c r="X8802">
        <v>160</v>
      </c>
      <c r="Y8802" s="2">
        <v>42965</v>
      </c>
      <c r="Z8802" s="1" t="s">
        <v>102</v>
      </c>
      <c r="AA8802" s="1" t="s">
        <v>274</v>
      </c>
      <c r="AB8802" s="1" t="s">
        <v>128</v>
      </c>
      <c r="AC8802" s="1" t="s">
        <v>311</v>
      </c>
      <c r="AD8802" s="1" t="s">
        <v>114</v>
      </c>
      <c r="AE8802" s="1" t="s">
        <v>114</v>
      </c>
      <c r="AF8802" s="1" t="s">
        <v>114</v>
      </c>
      <c r="AG8802" s="1" t="s">
        <v>114</v>
      </c>
      <c r="AH8802" s="1" t="s">
        <v>1387</v>
      </c>
      <c r="AI8802" s="1" t="s">
        <v>1387</v>
      </c>
      <c r="AJ8802" s="1" t="s">
        <v>1387</v>
      </c>
      <c r="AK8802" s="1" t="s">
        <v>114</v>
      </c>
      <c r="AL8802" s="1" t="s">
        <v>1649</v>
      </c>
      <c r="AM8802" s="1" t="s">
        <v>1649</v>
      </c>
      <c r="AN8802" s="1" t="s">
        <v>1649</v>
      </c>
      <c r="AO8802" s="1" t="s">
        <v>830</v>
      </c>
      <c r="AP8802" s="1" t="s">
        <v>538</v>
      </c>
      <c r="AQ8802" s="1" t="s">
        <v>538</v>
      </c>
      <c r="AR8802" s="1" t="s">
        <v>538</v>
      </c>
      <c r="AS8802" s="1" t="s">
        <v>830</v>
      </c>
      <c r="AT8802" s="1" t="s">
        <v>113</v>
      </c>
      <c r="AU8802" s="1" t="s">
        <v>649</v>
      </c>
      <c r="AV8802" s="1" t="s">
        <v>649</v>
      </c>
      <c r="AW8802" s="1" t="s">
        <v>649</v>
      </c>
      <c r="AX8802" s="1" t="s">
        <v>113</v>
      </c>
      <c r="AY8802" s="1" t="s">
        <v>649</v>
      </c>
      <c r="AZ8802" s="1" t="s">
        <v>537</v>
      </c>
      <c r="BA8802" s="1" t="s">
        <v>537</v>
      </c>
      <c r="BB8802" s="1" t="s">
        <v>537</v>
      </c>
      <c r="BC8802" s="1" t="s">
        <v>649</v>
      </c>
      <c r="BD8802">
        <v>460</v>
      </c>
      <c r="BE8802">
        <v>230</v>
      </c>
      <c r="BF8802">
        <v>640</v>
      </c>
      <c r="BG8802">
        <v>550</v>
      </c>
      <c r="BH8802">
        <v>280</v>
      </c>
      <c r="BI8802">
        <v>490</v>
      </c>
      <c r="BJ8802">
        <v>340</v>
      </c>
      <c r="BK8802">
        <v>360</v>
      </c>
      <c r="BL8802">
        <v>500</v>
      </c>
      <c r="BM8802">
        <v>560</v>
      </c>
      <c r="BN8802">
        <v>590</v>
      </c>
      <c r="BO8802">
        <v>680</v>
      </c>
      <c r="BP8802">
        <v>530</v>
      </c>
      <c r="BQ8802">
        <v>550</v>
      </c>
      <c r="BR8802">
        <v>490</v>
      </c>
      <c r="BS8802">
        <v>590</v>
      </c>
      <c r="BT8802">
        <v>630</v>
      </c>
      <c r="BU8802">
        <v>690</v>
      </c>
      <c r="BV8802">
        <v>830</v>
      </c>
      <c r="BW8802">
        <v>320</v>
      </c>
      <c r="BX8802">
        <v>690</v>
      </c>
      <c r="BY8802">
        <v>620</v>
      </c>
      <c r="BZ8802">
        <v>250</v>
      </c>
      <c r="CA8802">
        <v>510</v>
      </c>
      <c r="CB8802">
        <v>500</v>
      </c>
      <c r="CC8802">
        <v>510</v>
      </c>
      <c r="CD8802">
        <v>650</v>
      </c>
      <c r="CE8802">
        <v>690</v>
      </c>
      <c r="CF8802">
        <v>600</v>
      </c>
      <c r="CG8802">
        <v>120</v>
      </c>
      <c r="CH8802">
        <v>60</v>
      </c>
      <c r="CI8802">
        <v>110</v>
      </c>
      <c r="CJ8802">
        <v>160</v>
      </c>
      <c r="CK8802">
        <v>120</v>
      </c>
      <c r="CL8802" s="1" t="s">
        <v>8361</v>
      </c>
    </row>
    <row r="8803" spans="1:90" x14ac:dyDescent="0.25">
      <c r="A8803">
        <v>8801</v>
      </c>
      <c r="B8803">
        <v>8801</v>
      </c>
      <c r="C8803">
        <v>214536</v>
      </c>
      <c r="D8803" s="1" t="s">
        <v>20047</v>
      </c>
      <c r="E8803">
        <v>29</v>
      </c>
      <c r="F8803" s="1" t="s">
        <v>20048</v>
      </c>
      <c r="G8803" s="1" t="s">
        <v>389</v>
      </c>
      <c r="H8803" s="1" t="s">
        <v>390</v>
      </c>
      <c r="I8803">
        <v>66</v>
      </c>
      <c r="J8803">
        <v>66</v>
      </c>
      <c r="K8803" s="1" t="s">
        <v>8771</v>
      </c>
      <c r="L8803" s="1" t="s">
        <v>8772</v>
      </c>
      <c r="M8803" s="1" t="s">
        <v>12201</v>
      </c>
      <c r="N8803" s="1" t="s">
        <v>1472</v>
      </c>
      <c r="O8803">
        <v>1687</v>
      </c>
      <c r="P8803" s="1" t="s">
        <v>124</v>
      </c>
      <c r="Q8803">
        <v>10</v>
      </c>
      <c r="R8803">
        <v>30</v>
      </c>
      <c r="S8803">
        <v>30</v>
      </c>
      <c r="T8803" s="1" t="s">
        <v>147</v>
      </c>
      <c r="U8803" s="1" t="s">
        <v>163</v>
      </c>
      <c r="V8803" s="1" t="s">
        <v>645</v>
      </c>
      <c r="W8803" s="1" t="s">
        <v>40</v>
      </c>
      <c r="X8803">
        <v>210</v>
      </c>
      <c r="Y8803" s="2">
        <v>43131</v>
      </c>
      <c r="Z8803" s="1" t="s">
        <v>102</v>
      </c>
      <c r="AA8803" s="1" t="s">
        <v>179</v>
      </c>
      <c r="AB8803" s="1" t="s">
        <v>194</v>
      </c>
      <c r="AC8803" s="1" t="s">
        <v>150</v>
      </c>
      <c r="AD8803" s="1" t="s">
        <v>537</v>
      </c>
      <c r="AE8803" s="1" t="s">
        <v>537</v>
      </c>
      <c r="AF8803" s="1" t="s">
        <v>537</v>
      </c>
      <c r="AG8803" s="1" t="s">
        <v>537</v>
      </c>
      <c r="AH8803" s="1" t="s">
        <v>824</v>
      </c>
      <c r="AI8803" s="1" t="s">
        <v>824</v>
      </c>
      <c r="AJ8803" s="1" t="s">
        <v>824</v>
      </c>
      <c r="AK8803" s="1" t="s">
        <v>537</v>
      </c>
      <c r="AL8803" s="1" t="s">
        <v>111</v>
      </c>
      <c r="AM8803" s="1" t="s">
        <v>111</v>
      </c>
      <c r="AN8803" s="1" t="s">
        <v>111</v>
      </c>
      <c r="AO8803" s="1" t="s">
        <v>111</v>
      </c>
      <c r="AP8803" s="1" t="s">
        <v>647</v>
      </c>
      <c r="AQ8803" s="1" t="s">
        <v>647</v>
      </c>
      <c r="AR8803" s="1" t="s">
        <v>647</v>
      </c>
      <c r="AS8803" s="1" t="s">
        <v>111</v>
      </c>
      <c r="AT8803" s="1" t="s">
        <v>849</v>
      </c>
      <c r="AU8803" s="1" t="s">
        <v>1450</v>
      </c>
      <c r="AV8803" s="1" t="s">
        <v>1450</v>
      </c>
      <c r="AW8803" s="1" t="s">
        <v>1450</v>
      </c>
      <c r="AX8803" s="1" t="s">
        <v>849</v>
      </c>
      <c r="AY8803" s="1" t="s">
        <v>114</v>
      </c>
      <c r="AZ8803" s="1" t="s">
        <v>2786</v>
      </c>
      <c r="BA8803" s="1" t="s">
        <v>2786</v>
      </c>
      <c r="BB8803" s="1" t="s">
        <v>2786</v>
      </c>
      <c r="BC8803" s="1" t="s">
        <v>114</v>
      </c>
      <c r="BD8803">
        <v>390</v>
      </c>
      <c r="BE8803">
        <v>670</v>
      </c>
      <c r="BF8803">
        <v>570</v>
      </c>
      <c r="BG8803">
        <v>590</v>
      </c>
      <c r="BH8803">
        <v>480</v>
      </c>
      <c r="BI8803">
        <v>680</v>
      </c>
      <c r="BJ8803">
        <v>540</v>
      </c>
      <c r="BK8803">
        <v>600</v>
      </c>
      <c r="BL8803">
        <v>470</v>
      </c>
      <c r="BM8803">
        <v>670</v>
      </c>
      <c r="BN8803">
        <v>870</v>
      </c>
      <c r="BO8803">
        <v>900</v>
      </c>
      <c r="BP8803">
        <v>820</v>
      </c>
      <c r="BQ8803">
        <v>640</v>
      </c>
      <c r="BR8803">
        <v>710</v>
      </c>
      <c r="BS8803">
        <v>640</v>
      </c>
      <c r="BT8803">
        <v>750</v>
      </c>
      <c r="BU8803">
        <v>790</v>
      </c>
      <c r="BV8803">
        <v>560</v>
      </c>
      <c r="BW8803">
        <v>520</v>
      </c>
      <c r="BX8803">
        <v>540</v>
      </c>
      <c r="BY8803">
        <v>120</v>
      </c>
      <c r="BZ8803">
        <v>630</v>
      </c>
      <c r="CA8803">
        <v>570</v>
      </c>
      <c r="CB8803">
        <v>640</v>
      </c>
      <c r="CC8803">
        <v>510</v>
      </c>
      <c r="CD8803">
        <v>550</v>
      </c>
      <c r="CE8803">
        <v>180</v>
      </c>
      <c r="CF8803">
        <v>190</v>
      </c>
      <c r="CG8803">
        <v>100</v>
      </c>
      <c r="CH8803">
        <v>140</v>
      </c>
      <c r="CI8803">
        <v>70</v>
      </c>
      <c r="CJ8803">
        <v>140</v>
      </c>
      <c r="CK8803">
        <v>140</v>
      </c>
      <c r="CL8803" s="1" t="s">
        <v>15018</v>
      </c>
    </row>
    <row r="8804" spans="1:90" x14ac:dyDescent="0.25">
      <c r="A8804">
        <v>8802</v>
      </c>
      <c r="B8804">
        <v>8802</v>
      </c>
      <c r="C8804">
        <v>222216</v>
      </c>
      <c r="D8804" s="1" t="s">
        <v>20049</v>
      </c>
      <c r="E8804">
        <v>28</v>
      </c>
      <c r="F8804" s="1" t="s">
        <v>20050</v>
      </c>
      <c r="G8804" s="1" t="s">
        <v>1270</v>
      </c>
      <c r="H8804" s="1" t="s">
        <v>1271</v>
      </c>
      <c r="I8804">
        <v>66</v>
      </c>
      <c r="J8804">
        <v>66</v>
      </c>
      <c r="K8804" s="1" t="s">
        <v>17750</v>
      </c>
      <c r="L8804" s="1" t="s">
        <v>17751</v>
      </c>
      <c r="M8804" s="1" t="s">
        <v>5637</v>
      </c>
      <c r="N8804" s="1" t="s">
        <v>4108</v>
      </c>
      <c r="O8804">
        <v>1607</v>
      </c>
      <c r="P8804" s="1" t="s">
        <v>98</v>
      </c>
      <c r="Q8804">
        <v>10</v>
      </c>
      <c r="R8804">
        <v>40</v>
      </c>
      <c r="S8804">
        <v>20</v>
      </c>
      <c r="T8804" s="1" t="s">
        <v>99</v>
      </c>
      <c r="U8804" s="1" t="s">
        <v>178</v>
      </c>
      <c r="V8804" s="1" t="s">
        <v>645</v>
      </c>
      <c r="W8804" s="1" t="s">
        <v>30</v>
      </c>
      <c r="X8804">
        <v>220</v>
      </c>
      <c r="Y8804" s="2">
        <v>42936</v>
      </c>
      <c r="Z8804" s="1" t="s">
        <v>102</v>
      </c>
      <c r="AA8804" s="1" t="s">
        <v>274</v>
      </c>
      <c r="AB8804" s="1" t="s">
        <v>128</v>
      </c>
      <c r="AC8804" s="1" t="s">
        <v>734</v>
      </c>
      <c r="AD8804" s="1" t="s">
        <v>537</v>
      </c>
      <c r="AE8804" s="1" t="s">
        <v>537</v>
      </c>
      <c r="AF8804" s="1" t="s">
        <v>537</v>
      </c>
      <c r="AG8804" s="1" t="s">
        <v>649</v>
      </c>
      <c r="AH8804" s="1" t="s">
        <v>112</v>
      </c>
      <c r="AI8804" s="1" t="s">
        <v>112</v>
      </c>
      <c r="AJ8804" s="1" t="s">
        <v>112</v>
      </c>
      <c r="AK8804" s="1" t="s">
        <v>649</v>
      </c>
      <c r="AL8804" s="1" t="s">
        <v>648</v>
      </c>
      <c r="AM8804" s="1" t="s">
        <v>648</v>
      </c>
      <c r="AN8804" s="1" t="s">
        <v>648</v>
      </c>
      <c r="AO8804" s="1" t="s">
        <v>113</v>
      </c>
      <c r="AP8804" s="1" t="s">
        <v>538</v>
      </c>
      <c r="AQ8804" s="1" t="s">
        <v>538</v>
      </c>
      <c r="AR8804" s="1" t="s">
        <v>538</v>
      </c>
      <c r="AS8804" s="1" t="s">
        <v>113</v>
      </c>
      <c r="AT8804" s="1" t="s">
        <v>1453</v>
      </c>
      <c r="AU8804" s="1" t="s">
        <v>2786</v>
      </c>
      <c r="AV8804" s="1" t="s">
        <v>2786</v>
      </c>
      <c r="AW8804" s="1" t="s">
        <v>2786</v>
      </c>
      <c r="AX8804" s="1" t="s">
        <v>1453</v>
      </c>
      <c r="AY8804" s="1" t="s">
        <v>1530</v>
      </c>
      <c r="AZ8804" s="1" t="s">
        <v>1530</v>
      </c>
      <c r="BA8804" s="1" t="s">
        <v>1530</v>
      </c>
      <c r="BB8804" s="1" t="s">
        <v>1530</v>
      </c>
      <c r="BC8804" s="1" t="s">
        <v>1530</v>
      </c>
      <c r="BD8804">
        <v>590</v>
      </c>
      <c r="BE8804">
        <v>670</v>
      </c>
      <c r="BF8804">
        <v>640</v>
      </c>
      <c r="BG8804">
        <v>590</v>
      </c>
      <c r="BH8804">
        <v>510</v>
      </c>
      <c r="BI8804">
        <v>580</v>
      </c>
      <c r="BJ8804">
        <v>650</v>
      </c>
      <c r="BK8804">
        <v>700</v>
      </c>
      <c r="BL8804">
        <v>420</v>
      </c>
      <c r="BM8804">
        <v>620</v>
      </c>
      <c r="BN8804">
        <v>670</v>
      </c>
      <c r="BO8804">
        <v>660</v>
      </c>
      <c r="BP8804">
        <v>560</v>
      </c>
      <c r="BQ8804">
        <v>570</v>
      </c>
      <c r="BR8804">
        <v>550</v>
      </c>
      <c r="BS8804">
        <v>750</v>
      </c>
      <c r="BT8804">
        <v>720</v>
      </c>
      <c r="BU8804">
        <v>590</v>
      </c>
      <c r="BV8804">
        <v>830</v>
      </c>
      <c r="BW8804">
        <v>660</v>
      </c>
      <c r="BX8804">
        <v>520</v>
      </c>
      <c r="BY8804">
        <v>160</v>
      </c>
      <c r="BZ8804">
        <v>640</v>
      </c>
      <c r="CA8804">
        <v>490</v>
      </c>
      <c r="CB8804">
        <v>590</v>
      </c>
      <c r="CC8804">
        <v>490</v>
      </c>
      <c r="CD8804">
        <v>300</v>
      </c>
      <c r="CE8804">
        <v>210</v>
      </c>
      <c r="CF8804">
        <v>120</v>
      </c>
      <c r="CG8804">
        <v>150</v>
      </c>
      <c r="CH8804">
        <v>120</v>
      </c>
      <c r="CI8804">
        <v>100</v>
      </c>
      <c r="CJ8804">
        <v>80</v>
      </c>
      <c r="CK8804">
        <v>60</v>
      </c>
      <c r="CL8804" s="1" t="s">
        <v>15018</v>
      </c>
    </row>
    <row r="8805" spans="1:90" x14ac:dyDescent="0.25">
      <c r="A8805">
        <v>8803</v>
      </c>
      <c r="B8805">
        <v>8803</v>
      </c>
      <c r="C8805">
        <v>205321</v>
      </c>
      <c r="D8805" s="1" t="s">
        <v>20051</v>
      </c>
      <c r="E8805">
        <v>24</v>
      </c>
      <c r="F8805" s="1" t="s">
        <v>20052</v>
      </c>
      <c r="G8805" s="1" t="s">
        <v>1350</v>
      </c>
      <c r="H8805" s="1" t="s">
        <v>1351</v>
      </c>
      <c r="I8805">
        <v>66</v>
      </c>
      <c r="J8805">
        <v>72</v>
      </c>
      <c r="K8805" s="1" t="s">
        <v>12803</v>
      </c>
      <c r="L8805" s="1" t="s">
        <v>12804</v>
      </c>
      <c r="M8805" s="1" t="s">
        <v>5964</v>
      </c>
      <c r="N8805" s="1" t="s">
        <v>3386</v>
      </c>
      <c r="O8805">
        <v>1699</v>
      </c>
      <c r="P8805" s="1" t="s">
        <v>124</v>
      </c>
      <c r="Q8805">
        <v>10</v>
      </c>
      <c r="R8805">
        <v>30</v>
      </c>
      <c r="S8805">
        <v>20</v>
      </c>
      <c r="T8805" s="1" t="s">
        <v>147</v>
      </c>
      <c r="U8805" s="1" t="s">
        <v>355</v>
      </c>
      <c r="V8805" s="1" t="s">
        <v>645</v>
      </c>
      <c r="W8805" s="1" t="s">
        <v>54</v>
      </c>
      <c r="X8805">
        <v>20</v>
      </c>
      <c r="Y8805" s="2">
        <v>43263</v>
      </c>
      <c r="Z8805" s="1" t="s">
        <v>102</v>
      </c>
      <c r="AA8805" s="1" t="s">
        <v>103</v>
      </c>
      <c r="AB8805" s="1" t="s">
        <v>128</v>
      </c>
      <c r="AC8805" s="1" t="s">
        <v>129</v>
      </c>
      <c r="AD8805" s="1" t="s">
        <v>648</v>
      </c>
      <c r="AE8805" s="1" t="s">
        <v>648</v>
      </c>
      <c r="AF8805" s="1" t="s">
        <v>648</v>
      </c>
      <c r="AG8805" s="1" t="s">
        <v>649</v>
      </c>
      <c r="AH8805" s="1" t="s">
        <v>113</v>
      </c>
      <c r="AI8805" s="1" t="s">
        <v>113</v>
      </c>
      <c r="AJ8805" s="1" t="s">
        <v>113</v>
      </c>
      <c r="AK8805" s="1" t="s">
        <v>649</v>
      </c>
      <c r="AL8805" s="1" t="s">
        <v>648</v>
      </c>
      <c r="AM8805" s="1" t="s">
        <v>648</v>
      </c>
      <c r="AN8805" s="1" t="s">
        <v>648</v>
      </c>
      <c r="AO8805" s="1" t="s">
        <v>823</v>
      </c>
      <c r="AP8805" s="1" t="s">
        <v>113</v>
      </c>
      <c r="AQ8805" s="1" t="s">
        <v>113</v>
      </c>
      <c r="AR8805" s="1" t="s">
        <v>113</v>
      </c>
      <c r="AS8805" s="1" t="s">
        <v>823</v>
      </c>
      <c r="AT8805" s="1" t="s">
        <v>111</v>
      </c>
      <c r="AU8805" s="1" t="s">
        <v>823</v>
      </c>
      <c r="AV8805" s="1" t="s">
        <v>823</v>
      </c>
      <c r="AW8805" s="1" t="s">
        <v>823</v>
      </c>
      <c r="AX8805" s="1" t="s">
        <v>111</v>
      </c>
      <c r="AY8805" s="1" t="s">
        <v>111</v>
      </c>
      <c r="AZ8805" s="1" t="s">
        <v>547</v>
      </c>
      <c r="BA8805" s="1" t="s">
        <v>547</v>
      </c>
      <c r="BB8805" s="1" t="s">
        <v>547</v>
      </c>
      <c r="BC8805" s="1" t="s">
        <v>111</v>
      </c>
      <c r="BD8805">
        <v>640</v>
      </c>
      <c r="BE8805">
        <v>450</v>
      </c>
      <c r="BF8805">
        <v>620</v>
      </c>
      <c r="BG8805">
        <v>600</v>
      </c>
      <c r="BH8805">
        <v>130</v>
      </c>
      <c r="BI8805">
        <v>620</v>
      </c>
      <c r="BJ8805">
        <v>560</v>
      </c>
      <c r="BK8805">
        <v>290</v>
      </c>
      <c r="BL8805">
        <v>590</v>
      </c>
      <c r="BM8805">
        <v>610</v>
      </c>
      <c r="BN8805">
        <v>800</v>
      </c>
      <c r="BO8805">
        <v>790</v>
      </c>
      <c r="BP8805">
        <v>630</v>
      </c>
      <c r="BQ8805">
        <v>560</v>
      </c>
      <c r="BR8805">
        <v>580</v>
      </c>
      <c r="BS8805">
        <v>650</v>
      </c>
      <c r="BT8805">
        <v>750</v>
      </c>
      <c r="BU8805">
        <v>820</v>
      </c>
      <c r="BV8805">
        <v>790</v>
      </c>
      <c r="BW8805">
        <v>400</v>
      </c>
      <c r="BX8805">
        <v>720</v>
      </c>
      <c r="BY8805">
        <v>590</v>
      </c>
      <c r="BZ8805">
        <v>560</v>
      </c>
      <c r="CA8805">
        <v>580</v>
      </c>
      <c r="CB8805">
        <v>440</v>
      </c>
      <c r="CC8805">
        <v>530</v>
      </c>
      <c r="CD8805">
        <v>540</v>
      </c>
      <c r="CE8805">
        <v>660</v>
      </c>
      <c r="CF8805">
        <v>630</v>
      </c>
      <c r="CG8805">
        <v>80</v>
      </c>
      <c r="CH8805">
        <v>60</v>
      </c>
      <c r="CI8805">
        <v>70</v>
      </c>
      <c r="CJ8805">
        <v>110</v>
      </c>
      <c r="CK8805">
        <v>70</v>
      </c>
      <c r="CL8805" s="1" t="s">
        <v>1604</v>
      </c>
    </row>
    <row r="8806" spans="1:90" x14ac:dyDescent="0.25">
      <c r="A8806">
        <v>8804</v>
      </c>
      <c r="B8806">
        <v>8804</v>
      </c>
      <c r="C8806">
        <v>234505</v>
      </c>
      <c r="D8806" s="1" t="s">
        <v>20053</v>
      </c>
      <c r="E8806">
        <v>20</v>
      </c>
      <c r="F8806" s="1" t="s">
        <v>20054</v>
      </c>
      <c r="G8806" s="1" t="s">
        <v>141</v>
      </c>
      <c r="H8806" s="1" t="s">
        <v>142</v>
      </c>
      <c r="I8806">
        <v>66</v>
      </c>
      <c r="J8806">
        <v>81</v>
      </c>
      <c r="K8806" s="1" t="s">
        <v>5394</v>
      </c>
      <c r="L8806" s="1" t="s">
        <v>5395</v>
      </c>
      <c r="M8806" s="1" t="s">
        <v>5965</v>
      </c>
      <c r="N8806" s="1" t="s">
        <v>4894</v>
      </c>
      <c r="O8806">
        <v>1612</v>
      </c>
      <c r="P8806" s="1" t="s">
        <v>124</v>
      </c>
      <c r="Q8806">
        <v>10</v>
      </c>
      <c r="R8806">
        <v>40</v>
      </c>
      <c r="S8806">
        <v>30</v>
      </c>
      <c r="T8806" s="1" t="s">
        <v>99</v>
      </c>
      <c r="U8806" s="1" t="s">
        <v>163</v>
      </c>
      <c r="V8806" s="1" t="s">
        <v>645</v>
      </c>
      <c r="W8806" s="1" t="s">
        <v>38</v>
      </c>
      <c r="X8806">
        <v>100</v>
      </c>
      <c r="Y8806" s="2">
        <v>42370</v>
      </c>
      <c r="Z8806" s="1" t="s">
        <v>102</v>
      </c>
      <c r="AA8806" s="1" t="s">
        <v>165</v>
      </c>
      <c r="AB8806" s="1" t="s">
        <v>298</v>
      </c>
      <c r="AC8806" s="1" t="s">
        <v>105</v>
      </c>
      <c r="AD8806" s="1" t="s">
        <v>646</v>
      </c>
      <c r="AE8806" s="1" t="s">
        <v>646</v>
      </c>
      <c r="AF8806" s="1" t="s">
        <v>646</v>
      </c>
      <c r="AG8806" s="1" t="s">
        <v>111</v>
      </c>
      <c r="AH8806" s="1" t="s">
        <v>823</v>
      </c>
      <c r="AI8806" s="1" t="s">
        <v>823</v>
      </c>
      <c r="AJ8806" s="1" t="s">
        <v>823</v>
      </c>
      <c r="AK8806" s="1" t="s">
        <v>111</v>
      </c>
      <c r="AL8806" s="1" t="s">
        <v>111</v>
      </c>
      <c r="AM8806" s="1" t="s">
        <v>111</v>
      </c>
      <c r="AN8806" s="1" t="s">
        <v>111</v>
      </c>
      <c r="AO8806" s="1" t="s">
        <v>111</v>
      </c>
      <c r="AP8806" s="1" t="s">
        <v>112</v>
      </c>
      <c r="AQ8806" s="1" t="s">
        <v>112</v>
      </c>
      <c r="AR8806" s="1" t="s">
        <v>112</v>
      </c>
      <c r="AS8806" s="1" t="s">
        <v>111</v>
      </c>
      <c r="AT8806" s="1" t="s">
        <v>1119</v>
      </c>
      <c r="AU8806" s="1" t="s">
        <v>538</v>
      </c>
      <c r="AV8806" s="1" t="s">
        <v>538</v>
      </c>
      <c r="AW8806" s="1" t="s">
        <v>538</v>
      </c>
      <c r="AX8806" s="1" t="s">
        <v>1119</v>
      </c>
      <c r="AY8806" s="1" t="s">
        <v>829</v>
      </c>
      <c r="AZ8806" s="1" t="s">
        <v>1450</v>
      </c>
      <c r="BA8806" s="1" t="s">
        <v>1450</v>
      </c>
      <c r="BB8806" s="1" t="s">
        <v>1450</v>
      </c>
      <c r="BC8806" s="1" t="s">
        <v>829</v>
      </c>
      <c r="BD8806">
        <v>660</v>
      </c>
      <c r="BE8806">
        <v>640</v>
      </c>
      <c r="BF8806">
        <v>360</v>
      </c>
      <c r="BG8806">
        <v>700</v>
      </c>
      <c r="BH8806">
        <v>440</v>
      </c>
      <c r="BI8806">
        <v>650</v>
      </c>
      <c r="BJ8806">
        <v>500</v>
      </c>
      <c r="BK8806">
        <v>530</v>
      </c>
      <c r="BL8806">
        <v>630</v>
      </c>
      <c r="BM8806">
        <v>690</v>
      </c>
      <c r="BN8806">
        <v>670</v>
      </c>
      <c r="BO8806">
        <v>660</v>
      </c>
      <c r="BP8806">
        <v>680</v>
      </c>
      <c r="BQ8806">
        <v>590</v>
      </c>
      <c r="BR8806">
        <v>700</v>
      </c>
      <c r="BS8806">
        <v>510</v>
      </c>
      <c r="BT8806">
        <v>560</v>
      </c>
      <c r="BU8806">
        <v>620</v>
      </c>
      <c r="BV8806">
        <v>530</v>
      </c>
      <c r="BW8806">
        <v>670</v>
      </c>
      <c r="BX8806">
        <v>480</v>
      </c>
      <c r="BY8806">
        <v>240</v>
      </c>
      <c r="BZ8806">
        <v>490</v>
      </c>
      <c r="CA8806">
        <v>670</v>
      </c>
      <c r="CB8806">
        <v>470</v>
      </c>
      <c r="CC8806">
        <v>590</v>
      </c>
      <c r="CD8806">
        <v>480</v>
      </c>
      <c r="CE8806">
        <v>360</v>
      </c>
      <c r="CF8806">
        <v>460</v>
      </c>
      <c r="CG8806">
        <v>110</v>
      </c>
      <c r="CH8806">
        <v>80</v>
      </c>
      <c r="CI8806">
        <v>120</v>
      </c>
      <c r="CJ8806">
        <v>110</v>
      </c>
      <c r="CK8806">
        <v>60</v>
      </c>
      <c r="CL8806" s="1" t="s">
        <v>3233</v>
      </c>
    </row>
    <row r="8807" spans="1:90" x14ac:dyDescent="0.25">
      <c r="A8807">
        <v>8805</v>
      </c>
      <c r="B8807">
        <v>8805</v>
      </c>
      <c r="C8807">
        <v>171017</v>
      </c>
      <c r="D8807" s="1" t="s">
        <v>20055</v>
      </c>
      <c r="E8807">
        <v>35</v>
      </c>
      <c r="F8807" s="1" t="s">
        <v>20056</v>
      </c>
      <c r="G8807" s="1" t="s">
        <v>157</v>
      </c>
      <c r="H8807" s="1" t="s">
        <v>158</v>
      </c>
      <c r="I8807">
        <v>66</v>
      </c>
      <c r="J8807">
        <v>66</v>
      </c>
      <c r="K8807" s="1" t="s">
        <v>10218</v>
      </c>
      <c r="L8807" s="1" t="s">
        <v>10219</v>
      </c>
      <c r="M8807" s="1" t="s">
        <v>444</v>
      </c>
      <c r="N8807" s="1" t="s">
        <v>4108</v>
      </c>
      <c r="O8807">
        <v>1423</v>
      </c>
      <c r="P8807" s="1" t="s">
        <v>124</v>
      </c>
      <c r="Q8807">
        <v>10</v>
      </c>
      <c r="R8807">
        <v>30</v>
      </c>
      <c r="S8807">
        <v>20</v>
      </c>
      <c r="T8807" s="1" t="s">
        <v>99</v>
      </c>
      <c r="U8807" s="1" t="s">
        <v>178</v>
      </c>
      <c r="V8807" s="1" t="s">
        <v>645</v>
      </c>
      <c r="W8807" s="1" t="s">
        <v>51</v>
      </c>
      <c r="X8807">
        <v>240</v>
      </c>
      <c r="Y8807" s="2">
        <v>43364</v>
      </c>
      <c r="Z8807" s="1" t="s">
        <v>102</v>
      </c>
      <c r="AA8807" s="1" t="s">
        <v>179</v>
      </c>
      <c r="AB8807" s="1" t="s">
        <v>343</v>
      </c>
      <c r="AC8807" s="1" t="s">
        <v>105</v>
      </c>
      <c r="AD8807" s="1" t="s">
        <v>1450</v>
      </c>
      <c r="AE8807" s="1" t="s">
        <v>1450</v>
      </c>
      <c r="AF8807" s="1" t="s">
        <v>1450</v>
      </c>
      <c r="AG8807" s="1" t="s">
        <v>1335</v>
      </c>
      <c r="AH8807" s="1" t="s">
        <v>1335</v>
      </c>
      <c r="AI8807" s="1" t="s">
        <v>1335</v>
      </c>
      <c r="AJ8807" s="1" t="s">
        <v>1335</v>
      </c>
      <c r="AK8807" s="1" t="s">
        <v>1335</v>
      </c>
      <c r="AL8807" s="1" t="s">
        <v>1450</v>
      </c>
      <c r="AM8807" s="1" t="s">
        <v>1450</v>
      </c>
      <c r="AN8807" s="1" t="s">
        <v>1450</v>
      </c>
      <c r="AO8807" s="1" t="s">
        <v>1453</v>
      </c>
      <c r="AP8807" s="1" t="s">
        <v>830</v>
      </c>
      <c r="AQ8807" s="1" t="s">
        <v>830</v>
      </c>
      <c r="AR8807" s="1" t="s">
        <v>830</v>
      </c>
      <c r="AS8807" s="1" t="s">
        <v>1453</v>
      </c>
      <c r="AT8807" s="1" t="s">
        <v>538</v>
      </c>
      <c r="AU8807" s="1" t="s">
        <v>113</v>
      </c>
      <c r="AV8807" s="1" t="s">
        <v>113</v>
      </c>
      <c r="AW8807" s="1" t="s">
        <v>113</v>
      </c>
      <c r="AX8807" s="1" t="s">
        <v>538</v>
      </c>
      <c r="AY8807" s="1" t="s">
        <v>1119</v>
      </c>
      <c r="AZ8807" s="1" t="s">
        <v>537</v>
      </c>
      <c r="BA8807" s="1" t="s">
        <v>537</v>
      </c>
      <c r="BB8807" s="1" t="s">
        <v>537</v>
      </c>
      <c r="BC8807" s="1" t="s">
        <v>1119</v>
      </c>
      <c r="BD8807">
        <v>370</v>
      </c>
      <c r="BE8807">
        <v>270</v>
      </c>
      <c r="BF8807">
        <v>780</v>
      </c>
      <c r="BG8807">
        <v>590</v>
      </c>
      <c r="BH8807">
        <v>300</v>
      </c>
      <c r="BI8807">
        <v>460</v>
      </c>
      <c r="BJ8807">
        <v>540</v>
      </c>
      <c r="BK8807">
        <v>240</v>
      </c>
      <c r="BL8807">
        <v>570</v>
      </c>
      <c r="BM8807">
        <v>550</v>
      </c>
      <c r="BN8807">
        <v>290</v>
      </c>
      <c r="BO8807">
        <v>310</v>
      </c>
      <c r="BP8807">
        <v>580</v>
      </c>
      <c r="BQ8807">
        <v>600</v>
      </c>
      <c r="BR8807">
        <v>360</v>
      </c>
      <c r="BS8807">
        <v>320</v>
      </c>
      <c r="BT8807">
        <v>760</v>
      </c>
      <c r="BU8807">
        <v>450</v>
      </c>
      <c r="BV8807">
        <v>750</v>
      </c>
      <c r="BW8807">
        <v>260</v>
      </c>
      <c r="BX8807">
        <v>700</v>
      </c>
      <c r="BY8807">
        <v>620</v>
      </c>
      <c r="BZ8807">
        <v>410</v>
      </c>
      <c r="CA8807">
        <v>340</v>
      </c>
      <c r="CB8807">
        <v>390</v>
      </c>
      <c r="CC8807">
        <v>610</v>
      </c>
      <c r="CD8807">
        <v>660</v>
      </c>
      <c r="CE8807">
        <v>660</v>
      </c>
      <c r="CF8807">
        <v>560</v>
      </c>
      <c r="CG8807">
        <v>110</v>
      </c>
      <c r="CH8807">
        <v>100</v>
      </c>
      <c r="CI8807">
        <v>160</v>
      </c>
      <c r="CJ8807">
        <v>60</v>
      </c>
      <c r="CK8807">
        <v>110</v>
      </c>
      <c r="CL8807" s="1" t="s">
        <v>20057</v>
      </c>
    </row>
    <row r="8808" spans="1:90" x14ac:dyDescent="0.25">
      <c r="A8808">
        <v>8806</v>
      </c>
      <c r="B8808">
        <v>8806</v>
      </c>
      <c r="C8808">
        <v>209162</v>
      </c>
      <c r="D8808" s="1" t="s">
        <v>20058</v>
      </c>
      <c r="E8808">
        <v>25</v>
      </c>
      <c r="F8808" s="1" t="s">
        <v>20059</v>
      </c>
      <c r="G8808" s="1" t="s">
        <v>389</v>
      </c>
      <c r="H8808" s="1" t="s">
        <v>390</v>
      </c>
      <c r="I8808">
        <v>66</v>
      </c>
      <c r="J8808">
        <v>69</v>
      </c>
      <c r="K8808" s="1" t="s">
        <v>8660</v>
      </c>
      <c r="L8808" s="1" t="s">
        <v>8661</v>
      </c>
      <c r="M8808" s="1" t="s">
        <v>7588</v>
      </c>
      <c r="N8808" s="1" t="s">
        <v>1472</v>
      </c>
      <c r="O8808">
        <v>1633</v>
      </c>
      <c r="P8808" s="1" t="s">
        <v>98</v>
      </c>
      <c r="Q8808">
        <v>10</v>
      </c>
      <c r="R8808">
        <v>30</v>
      </c>
      <c r="S8808">
        <v>30</v>
      </c>
      <c r="T8808" s="1" t="s">
        <v>99</v>
      </c>
      <c r="U8808" s="1" t="s">
        <v>355</v>
      </c>
      <c r="V8808" s="1" t="s">
        <v>645</v>
      </c>
      <c r="W8808" s="1" t="s">
        <v>30</v>
      </c>
      <c r="X8808">
        <v>270</v>
      </c>
      <c r="Y8808" s="2">
        <v>42898</v>
      </c>
      <c r="Z8808" s="1" t="s">
        <v>102</v>
      </c>
      <c r="AA8808" s="1" t="s">
        <v>127</v>
      </c>
      <c r="AB8808" s="1" t="s">
        <v>220</v>
      </c>
      <c r="AC8808" s="1" t="s">
        <v>181</v>
      </c>
      <c r="AD8808" s="1" t="s">
        <v>111</v>
      </c>
      <c r="AE8808" s="1" t="s">
        <v>111</v>
      </c>
      <c r="AF8808" s="1" t="s">
        <v>111</v>
      </c>
      <c r="AG8808" s="1" t="s">
        <v>648</v>
      </c>
      <c r="AH8808" s="1" t="s">
        <v>112</v>
      </c>
      <c r="AI8808" s="1" t="s">
        <v>112</v>
      </c>
      <c r="AJ8808" s="1" t="s">
        <v>112</v>
      </c>
      <c r="AK8808" s="1" t="s">
        <v>648</v>
      </c>
      <c r="AL8808" s="1" t="s">
        <v>646</v>
      </c>
      <c r="AM8808" s="1" t="s">
        <v>646</v>
      </c>
      <c r="AN8808" s="1" t="s">
        <v>646</v>
      </c>
      <c r="AO8808" s="1" t="s">
        <v>647</v>
      </c>
      <c r="AP8808" s="1" t="s">
        <v>830</v>
      </c>
      <c r="AQ8808" s="1" t="s">
        <v>830</v>
      </c>
      <c r="AR8808" s="1" t="s">
        <v>830</v>
      </c>
      <c r="AS8808" s="1" t="s">
        <v>647</v>
      </c>
      <c r="AT8808" s="1" t="s">
        <v>1335</v>
      </c>
      <c r="AU8808" s="1" t="s">
        <v>1453</v>
      </c>
      <c r="AV8808" s="1" t="s">
        <v>1453</v>
      </c>
      <c r="AW8808" s="1" t="s">
        <v>1453</v>
      </c>
      <c r="AX8808" s="1" t="s">
        <v>1335</v>
      </c>
      <c r="AY8808" s="1" t="s">
        <v>2786</v>
      </c>
      <c r="AZ8808" s="1" t="s">
        <v>1387</v>
      </c>
      <c r="BA8808" s="1" t="s">
        <v>1387</v>
      </c>
      <c r="BB8808" s="1" t="s">
        <v>1387</v>
      </c>
      <c r="BC8808" s="1" t="s">
        <v>2786</v>
      </c>
      <c r="BD8808">
        <v>270</v>
      </c>
      <c r="BE8808">
        <v>630</v>
      </c>
      <c r="BF8808">
        <v>660</v>
      </c>
      <c r="BG8808">
        <v>530</v>
      </c>
      <c r="BH8808">
        <v>630</v>
      </c>
      <c r="BI8808">
        <v>660</v>
      </c>
      <c r="BJ8808">
        <v>540</v>
      </c>
      <c r="BK8808">
        <v>500</v>
      </c>
      <c r="BL8808">
        <v>400</v>
      </c>
      <c r="BM8808">
        <v>630</v>
      </c>
      <c r="BN8808">
        <v>760</v>
      </c>
      <c r="BO8808">
        <v>690</v>
      </c>
      <c r="BP8808">
        <v>690</v>
      </c>
      <c r="BQ8808">
        <v>600</v>
      </c>
      <c r="BR8808">
        <v>510</v>
      </c>
      <c r="BS8808">
        <v>680</v>
      </c>
      <c r="BT8808">
        <v>840</v>
      </c>
      <c r="BU8808">
        <v>590</v>
      </c>
      <c r="BV8808">
        <v>820</v>
      </c>
      <c r="BW8808">
        <v>520</v>
      </c>
      <c r="BX8808">
        <v>760</v>
      </c>
      <c r="BY8808">
        <v>210</v>
      </c>
      <c r="BZ8808">
        <v>640</v>
      </c>
      <c r="CA8808">
        <v>370</v>
      </c>
      <c r="CB8808">
        <v>680</v>
      </c>
      <c r="CC8808">
        <v>650</v>
      </c>
      <c r="CD8808">
        <v>410</v>
      </c>
      <c r="CE8808">
        <v>220</v>
      </c>
      <c r="CF8808">
        <v>200</v>
      </c>
      <c r="CG8808">
        <v>130</v>
      </c>
      <c r="CH8808">
        <v>150</v>
      </c>
      <c r="CI8808">
        <v>150</v>
      </c>
      <c r="CJ8808">
        <v>130</v>
      </c>
      <c r="CK8808">
        <v>130</v>
      </c>
      <c r="CL8808" s="1" t="s">
        <v>5657</v>
      </c>
    </row>
    <row r="8809" spans="1:90" x14ac:dyDescent="0.25">
      <c r="A8809">
        <v>8807</v>
      </c>
      <c r="B8809">
        <v>8807</v>
      </c>
      <c r="C8809">
        <v>210698</v>
      </c>
      <c r="D8809" s="1" t="s">
        <v>20060</v>
      </c>
      <c r="E8809">
        <v>23</v>
      </c>
      <c r="F8809" s="1" t="s">
        <v>20061</v>
      </c>
      <c r="G8809" s="1" t="s">
        <v>264</v>
      </c>
      <c r="H8809" s="1" t="s">
        <v>265</v>
      </c>
      <c r="I8809">
        <v>66</v>
      </c>
      <c r="J8809">
        <v>73</v>
      </c>
      <c r="K8809" s="1" t="s">
        <v>3046</v>
      </c>
      <c r="L8809" s="1" t="s">
        <v>3047</v>
      </c>
      <c r="M8809" s="1" t="s">
        <v>5656</v>
      </c>
      <c r="N8809" s="1" t="s">
        <v>4056</v>
      </c>
      <c r="O8809">
        <v>1663</v>
      </c>
      <c r="P8809" s="1" t="s">
        <v>124</v>
      </c>
      <c r="Q8809">
        <v>10</v>
      </c>
      <c r="R8809">
        <v>40</v>
      </c>
      <c r="S8809">
        <v>20</v>
      </c>
      <c r="T8809" s="1" t="s">
        <v>1203</v>
      </c>
      <c r="U8809" s="1" t="s">
        <v>163</v>
      </c>
      <c r="V8809" s="1" t="s">
        <v>645</v>
      </c>
      <c r="W8809" s="1" t="s">
        <v>47</v>
      </c>
      <c r="X8809">
        <v>290</v>
      </c>
      <c r="Y8809" s="2">
        <v>43176</v>
      </c>
      <c r="Z8809" s="1" t="s">
        <v>102</v>
      </c>
      <c r="AA8809" s="1" t="s">
        <v>165</v>
      </c>
      <c r="AB8809" s="1" t="s">
        <v>128</v>
      </c>
      <c r="AC8809" s="1" t="s">
        <v>405</v>
      </c>
      <c r="AD8809" s="1" t="s">
        <v>1094</v>
      </c>
      <c r="AE8809" s="1" t="s">
        <v>1094</v>
      </c>
      <c r="AF8809" s="1" t="s">
        <v>1094</v>
      </c>
      <c r="AG8809" s="1" t="s">
        <v>647</v>
      </c>
      <c r="AH8809" s="1" t="s">
        <v>646</v>
      </c>
      <c r="AI8809" s="1" t="s">
        <v>646</v>
      </c>
      <c r="AJ8809" s="1" t="s">
        <v>646</v>
      </c>
      <c r="AK8809" s="1" t="s">
        <v>647</v>
      </c>
      <c r="AL8809" s="1" t="s">
        <v>649</v>
      </c>
      <c r="AM8809" s="1" t="s">
        <v>649</v>
      </c>
      <c r="AN8809" s="1" t="s">
        <v>649</v>
      </c>
      <c r="AO8809" s="1" t="s">
        <v>113</v>
      </c>
      <c r="AP8809" s="1" t="s">
        <v>111</v>
      </c>
      <c r="AQ8809" s="1" t="s">
        <v>111</v>
      </c>
      <c r="AR8809" s="1" t="s">
        <v>111</v>
      </c>
      <c r="AS8809" s="1" t="s">
        <v>113</v>
      </c>
      <c r="AT8809" s="1" t="s">
        <v>112</v>
      </c>
      <c r="AU8809" s="1" t="s">
        <v>537</v>
      </c>
      <c r="AV8809" s="1" t="s">
        <v>537</v>
      </c>
      <c r="AW8809" s="1" t="s">
        <v>537</v>
      </c>
      <c r="AX8809" s="1" t="s">
        <v>112</v>
      </c>
      <c r="AY8809" s="1" t="s">
        <v>112</v>
      </c>
      <c r="AZ8809" s="1" t="s">
        <v>823</v>
      </c>
      <c r="BA8809" s="1" t="s">
        <v>823</v>
      </c>
      <c r="BB8809" s="1" t="s">
        <v>823</v>
      </c>
      <c r="BC8809" s="1" t="s">
        <v>112</v>
      </c>
      <c r="BD8809">
        <v>480</v>
      </c>
      <c r="BE8809">
        <v>420</v>
      </c>
      <c r="BF8809">
        <v>610</v>
      </c>
      <c r="BG8809">
        <v>720</v>
      </c>
      <c r="BH8809">
        <v>480</v>
      </c>
      <c r="BI8809">
        <v>590</v>
      </c>
      <c r="BJ8809">
        <v>560</v>
      </c>
      <c r="BK8809">
        <v>500</v>
      </c>
      <c r="BL8809">
        <v>690</v>
      </c>
      <c r="BM8809">
        <v>680</v>
      </c>
      <c r="BN8809">
        <v>510</v>
      </c>
      <c r="BO8809">
        <v>510</v>
      </c>
      <c r="BP8809">
        <v>560</v>
      </c>
      <c r="BQ8809">
        <v>620</v>
      </c>
      <c r="BR8809">
        <v>500</v>
      </c>
      <c r="BS8809">
        <v>580</v>
      </c>
      <c r="BT8809">
        <v>540</v>
      </c>
      <c r="BU8809">
        <v>680</v>
      </c>
      <c r="BV8809">
        <v>680</v>
      </c>
      <c r="BW8809">
        <v>420</v>
      </c>
      <c r="BX8809">
        <v>510</v>
      </c>
      <c r="BY8809">
        <v>630</v>
      </c>
      <c r="BZ8809">
        <v>490</v>
      </c>
      <c r="CA8809">
        <v>650</v>
      </c>
      <c r="CB8809">
        <v>540</v>
      </c>
      <c r="CC8809">
        <v>660</v>
      </c>
      <c r="CD8809">
        <v>640</v>
      </c>
      <c r="CE8809">
        <v>620</v>
      </c>
      <c r="CF8809">
        <v>630</v>
      </c>
      <c r="CG8809">
        <v>120</v>
      </c>
      <c r="CH8809">
        <v>160</v>
      </c>
      <c r="CI8809">
        <v>130</v>
      </c>
      <c r="CJ8809">
        <v>80</v>
      </c>
      <c r="CK8809">
        <v>100</v>
      </c>
      <c r="CL8809" s="1" t="s">
        <v>5965</v>
      </c>
    </row>
    <row r="8810" spans="1:90" x14ac:dyDescent="0.25">
      <c r="A8810">
        <v>8808</v>
      </c>
      <c r="B8810">
        <v>8808</v>
      </c>
      <c r="C8810">
        <v>232714</v>
      </c>
      <c r="D8810" s="1" t="s">
        <v>20062</v>
      </c>
      <c r="E8810">
        <v>33</v>
      </c>
      <c r="F8810" s="1" t="s">
        <v>20063</v>
      </c>
      <c r="G8810" s="1" t="s">
        <v>1775</v>
      </c>
      <c r="H8810" s="1" t="s">
        <v>1776</v>
      </c>
      <c r="I8810">
        <v>66</v>
      </c>
      <c r="J8810">
        <v>66</v>
      </c>
      <c r="K8810" s="1" t="s">
        <v>2280</v>
      </c>
      <c r="L8810" s="1" t="s">
        <v>2281</v>
      </c>
      <c r="M8810" s="1" t="s">
        <v>14886</v>
      </c>
      <c r="N8810" s="1" t="s">
        <v>4108</v>
      </c>
      <c r="O8810">
        <v>1507</v>
      </c>
      <c r="P8810" s="1" t="s">
        <v>124</v>
      </c>
      <c r="Q8810">
        <v>10</v>
      </c>
      <c r="R8810">
        <v>40</v>
      </c>
      <c r="S8810">
        <v>20</v>
      </c>
      <c r="T8810" s="1" t="s">
        <v>147</v>
      </c>
      <c r="U8810" s="1" t="s">
        <v>178</v>
      </c>
      <c r="V8810" s="1" t="s">
        <v>645</v>
      </c>
      <c r="W8810" s="1" t="s">
        <v>30</v>
      </c>
      <c r="X8810">
        <v>110</v>
      </c>
      <c r="Y8810" s="2">
        <v>40909</v>
      </c>
      <c r="Z8810" s="1" t="s">
        <v>102</v>
      </c>
      <c r="AA8810" s="1" t="s">
        <v>103</v>
      </c>
      <c r="AB8810" s="1" t="s">
        <v>343</v>
      </c>
      <c r="AC8810" s="1" t="s">
        <v>405</v>
      </c>
      <c r="AD8810" s="1" t="s">
        <v>111</v>
      </c>
      <c r="AE8810" s="1" t="s">
        <v>111</v>
      </c>
      <c r="AF8810" s="1" t="s">
        <v>111</v>
      </c>
      <c r="AG8810" s="1" t="s">
        <v>647</v>
      </c>
      <c r="AH8810" s="1" t="s">
        <v>113</v>
      </c>
      <c r="AI8810" s="1" t="s">
        <v>113</v>
      </c>
      <c r="AJ8810" s="1" t="s">
        <v>113</v>
      </c>
      <c r="AK8810" s="1" t="s">
        <v>647</v>
      </c>
      <c r="AL8810" s="1" t="s">
        <v>647</v>
      </c>
      <c r="AM8810" s="1" t="s">
        <v>647</v>
      </c>
      <c r="AN8810" s="1" t="s">
        <v>647</v>
      </c>
      <c r="AO8810" s="1" t="s">
        <v>548</v>
      </c>
      <c r="AP8810" s="1" t="s">
        <v>829</v>
      </c>
      <c r="AQ8810" s="1" t="s">
        <v>829</v>
      </c>
      <c r="AR8810" s="1" t="s">
        <v>829</v>
      </c>
      <c r="AS8810" s="1" t="s">
        <v>548</v>
      </c>
      <c r="AT8810" s="1" t="s">
        <v>2786</v>
      </c>
      <c r="AU8810" s="1" t="s">
        <v>1453</v>
      </c>
      <c r="AV8810" s="1" t="s">
        <v>1453</v>
      </c>
      <c r="AW8810" s="1" t="s">
        <v>1453</v>
      </c>
      <c r="AX8810" s="1" t="s">
        <v>2786</v>
      </c>
      <c r="AY8810" s="1" t="s">
        <v>1061</v>
      </c>
      <c r="AZ8810" s="1" t="s">
        <v>1453</v>
      </c>
      <c r="BA8810" s="1" t="s">
        <v>1453</v>
      </c>
      <c r="BB8810" s="1" t="s">
        <v>1453</v>
      </c>
      <c r="BC8810" s="1" t="s">
        <v>1061</v>
      </c>
      <c r="BD8810">
        <v>390</v>
      </c>
      <c r="BE8810">
        <v>690</v>
      </c>
      <c r="BF8810">
        <v>740</v>
      </c>
      <c r="BG8810">
        <v>540</v>
      </c>
      <c r="BH8810">
        <v>530</v>
      </c>
      <c r="BI8810">
        <v>540</v>
      </c>
      <c r="BJ8810">
        <v>350</v>
      </c>
      <c r="BK8810">
        <v>330</v>
      </c>
      <c r="BL8810">
        <v>390</v>
      </c>
      <c r="BM8810">
        <v>600</v>
      </c>
      <c r="BN8810">
        <v>340</v>
      </c>
      <c r="BO8810">
        <v>540</v>
      </c>
      <c r="BP8810">
        <v>660</v>
      </c>
      <c r="BQ8810">
        <v>690</v>
      </c>
      <c r="BR8810">
        <v>460</v>
      </c>
      <c r="BS8810">
        <v>690</v>
      </c>
      <c r="BT8810">
        <v>720</v>
      </c>
      <c r="BU8810">
        <v>590</v>
      </c>
      <c r="BV8810">
        <v>790</v>
      </c>
      <c r="BW8810">
        <v>560</v>
      </c>
      <c r="BX8810">
        <v>620</v>
      </c>
      <c r="BY8810">
        <v>290</v>
      </c>
      <c r="BZ8810">
        <v>710</v>
      </c>
      <c r="CA8810">
        <v>440</v>
      </c>
      <c r="CB8810">
        <v>640</v>
      </c>
      <c r="CC8810">
        <v>680</v>
      </c>
      <c r="CD8810">
        <v>230</v>
      </c>
      <c r="CE8810">
        <v>280</v>
      </c>
      <c r="CF8810">
        <v>170</v>
      </c>
      <c r="CG8810">
        <v>140</v>
      </c>
      <c r="CH8810">
        <v>60</v>
      </c>
      <c r="CI8810">
        <v>130</v>
      </c>
      <c r="CJ8810">
        <v>70</v>
      </c>
      <c r="CK8810">
        <v>150</v>
      </c>
      <c r="CL8810" s="1" t="s">
        <v>12719</v>
      </c>
    </row>
    <row r="8811" spans="1:90" x14ac:dyDescent="0.25">
      <c r="A8811">
        <v>8809</v>
      </c>
      <c r="B8811">
        <v>8809</v>
      </c>
      <c r="C8811">
        <v>236298</v>
      </c>
      <c r="D8811" s="1" t="s">
        <v>20064</v>
      </c>
      <c r="E8811">
        <v>21</v>
      </c>
      <c r="F8811" s="1" t="s">
        <v>20065</v>
      </c>
      <c r="G8811" s="1" t="s">
        <v>389</v>
      </c>
      <c r="H8811" s="1" t="s">
        <v>390</v>
      </c>
      <c r="I8811">
        <v>66</v>
      </c>
      <c r="J8811">
        <v>80</v>
      </c>
      <c r="K8811" s="1" t="s">
        <v>1834</v>
      </c>
      <c r="L8811" s="1" t="s">
        <v>1835</v>
      </c>
      <c r="M8811" s="1" t="s">
        <v>5965</v>
      </c>
      <c r="N8811" s="1" t="s">
        <v>4108</v>
      </c>
      <c r="O8811">
        <v>1757</v>
      </c>
      <c r="P8811" s="1" t="s">
        <v>124</v>
      </c>
      <c r="Q8811">
        <v>10</v>
      </c>
      <c r="R8811">
        <v>40</v>
      </c>
      <c r="S8811">
        <v>30</v>
      </c>
      <c r="T8811" s="1" t="s">
        <v>99</v>
      </c>
      <c r="U8811" s="1" t="s">
        <v>178</v>
      </c>
      <c r="V8811" s="1" t="s">
        <v>645</v>
      </c>
      <c r="W8811" s="1" t="s">
        <v>42</v>
      </c>
      <c r="X8811">
        <v>200</v>
      </c>
      <c r="Y8811" s="2">
        <v>43158</v>
      </c>
      <c r="Z8811" s="1" t="s">
        <v>102</v>
      </c>
      <c r="AA8811" s="1" t="s">
        <v>103</v>
      </c>
      <c r="AB8811" s="1" t="s">
        <v>180</v>
      </c>
      <c r="AC8811" s="1" t="s">
        <v>380</v>
      </c>
      <c r="AD8811" s="1" t="s">
        <v>648</v>
      </c>
      <c r="AE8811" s="1" t="s">
        <v>648</v>
      </c>
      <c r="AF8811" s="1" t="s">
        <v>648</v>
      </c>
      <c r="AG8811" s="1" t="s">
        <v>112</v>
      </c>
      <c r="AH8811" s="1" t="s">
        <v>112</v>
      </c>
      <c r="AI8811" s="1" t="s">
        <v>112</v>
      </c>
      <c r="AJ8811" s="1" t="s">
        <v>112</v>
      </c>
      <c r="AK8811" s="1" t="s">
        <v>112</v>
      </c>
      <c r="AL8811" s="1" t="s">
        <v>547</v>
      </c>
      <c r="AM8811" s="1" t="s">
        <v>547</v>
      </c>
      <c r="AN8811" s="1" t="s">
        <v>547</v>
      </c>
      <c r="AO8811" s="1" t="s">
        <v>823</v>
      </c>
      <c r="AP8811" s="1" t="s">
        <v>111</v>
      </c>
      <c r="AQ8811" s="1" t="s">
        <v>111</v>
      </c>
      <c r="AR8811" s="1" t="s">
        <v>111</v>
      </c>
      <c r="AS8811" s="1" t="s">
        <v>823</v>
      </c>
      <c r="AT8811" s="1" t="s">
        <v>547</v>
      </c>
      <c r="AU8811" s="1" t="s">
        <v>537</v>
      </c>
      <c r="AV8811" s="1" t="s">
        <v>537</v>
      </c>
      <c r="AW8811" s="1" t="s">
        <v>537</v>
      </c>
      <c r="AX8811" s="1" t="s">
        <v>547</v>
      </c>
      <c r="AY8811" s="1" t="s">
        <v>547</v>
      </c>
      <c r="AZ8811" s="1" t="s">
        <v>823</v>
      </c>
      <c r="BA8811" s="1" t="s">
        <v>823</v>
      </c>
      <c r="BB8811" s="1" t="s">
        <v>823</v>
      </c>
      <c r="BC8811" s="1" t="s">
        <v>547</v>
      </c>
      <c r="BD8811">
        <v>510</v>
      </c>
      <c r="BE8811">
        <v>550</v>
      </c>
      <c r="BF8811">
        <v>490</v>
      </c>
      <c r="BG8811">
        <v>740</v>
      </c>
      <c r="BH8811">
        <v>460</v>
      </c>
      <c r="BI8811">
        <v>640</v>
      </c>
      <c r="BJ8811">
        <v>610</v>
      </c>
      <c r="BK8811">
        <v>390</v>
      </c>
      <c r="BL8811">
        <v>670</v>
      </c>
      <c r="BM8811">
        <v>690</v>
      </c>
      <c r="BN8811">
        <v>690</v>
      </c>
      <c r="BO8811">
        <v>640</v>
      </c>
      <c r="BP8811">
        <v>740</v>
      </c>
      <c r="BQ8811">
        <v>650</v>
      </c>
      <c r="BR8811">
        <v>820</v>
      </c>
      <c r="BS8811">
        <v>610</v>
      </c>
      <c r="BT8811">
        <v>600</v>
      </c>
      <c r="BU8811">
        <v>700</v>
      </c>
      <c r="BV8811">
        <v>640</v>
      </c>
      <c r="BW8811">
        <v>550</v>
      </c>
      <c r="BX8811">
        <v>660</v>
      </c>
      <c r="BY8811">
        <v>600</v>
      </c>
      <c r="BZ8811">
        <v>420</v>
      </c>
      <c r="CA8811">
        <v>600</v>
      </c>
      <c r="CB8811">
        <v>370</v>
      </c>
      <c r="CC8811">
        <v>570</v>
      </c>
      <c r="CD8811">
        <v>630</v>
      </c>
      <c r="CE8811">
        <v>640</v>
      </c>
      <c r="CF8811">
        <v>620</v>
      </c>
      <c r="CG8811">
        <v>150</v>
      </c>
      <c r="CH8811">
        <v>120</v>
      </c>
      <c r="CI8811">
        <v>120</v>
      </c>
      <c r="CJ8811">
        <v>120</v>
      </c>
      <c r="CK8811">
        <v>130</v>
      </c>
      <c r="CL8811" s="1" t="s">
        <v>1600</v>
      </c>
    </row>
    <row r="8812" spans="1:90" x14ac:dyDescent="0.25">
      <c r="A8812">
        <v>8810</v>
      </c>
      <c r="B8812">
        <v>8810</v>
      </c>
      <c r="C8812">
        <v>243210</v>
      </c>
      <c r="D8812" s="1" t="s">
        <v>20066</v>
      </c>
      <c r="E8812">
        <v>20</v>
      </c>
      <c r="F8812" s="1" t="s">
        <v>20067</v>
      </c>
      <c r="G8812" s="1" t="s">
        <v>17947</v>
      </c>
      <c r="H8812" s="1" t="s">
        <v>17948</v>
      </c>
      <c r="I8812">
        <v>66</v>
      </c>
      <c r="J8812">
        <v>74</v>
      </c>
      <c r="K8812" s="1" t="s">
        <v>8462</v>
      </c>
      <c r="L8812" s="1" t="s">
        <v>8463</v>
      </c>
      <c r="M8812" s="1" t="s">
        <v>7588</v>
      </c>
      <c r="N8812" s="1" t="s">
        <v>4056</v>
      </c>
      <c r="O8812">
        <v>1577</v>
      </c>
      <c r="P8812" s="1" t="s">
        <v>98</v>
      </c>
      <c r="Q8812">
        <v>10</v>
      </c>
      <c r="R8812">
        <v>30</v>
      </c>
      <c r="S8812">
        <v>20</v>
      </c>
      <c r="T8812" s="1" t="s">
        <v>147</v>
      </c>
      <c r="U8812" s="1" t="s">
        <v>178</v>
      </c>
      <c r="V8812" s="1" t="s">
        <v>645</v>
      </c>
      <c r="W8812" s="1" t="s">
        <v>50</v>
      </c>
      <c r="X8812">
        <v>330</v>
      </c>
      <c r="Y8812" s="2"/>
      <c r="Z8812" s="1" t="s">
        <v>1640</v>
      </c>
      <c r="AA8812" s="1" t="s">
        <v>391</v>
      </c>
      <c r="AB8812" s="1" t="s">
        <v>149</v>
      </c>
      <c r="AC8812" s="1" t="s">
        <v>317</v>
      </c>
      <c r="AD8812" s="1" t="s">
        <v>538</v>
      </c>
      <c r="AE8812" s="1" t="s">
        <v>538</v>
      </c>
      <c r="AF8812" s="1" t="s">
        <v>538</v>
      </c>
      <c r="AG8812" s="1" t="s">
        <v>1094</v>
      </c>
      <c r="AH8812" s="1" t="s">
        <v>548</v>
      </c>
      <c r="AI8812" s="1" t="s">
        <v>548</v>
      </c>
      <c r="AJ8812" s="1" t="s">
        <v>548</v>
      </c>
      <c r="AK8812" s="1" t="s">
        <v>1094</v>
      </c>
      <c r="AL8812" s="1" t="s">
        <v>548</v>
      </c>
      <c r="AM8812" s="1" t="s">
        <v>548</v>
      </c>
      <c r="AN8812" s="1" t="s">
        <v>548</v>
      </c>
      <c r="AO8812" s="1" t="s">
        <v>647</v>
      </c>
      <c r="AP8812" s="1" t="s">
        <v>548</v>
      </c>
      <c r="AQ8812" s="1" t="s">
        <v>548</v>
      </c>
      <c r="AR8812" s="1" t="s">
        <v>548</v>
      </c>
      <c r="AS8812" s="1" t="s">
        <v>647</v>
      </c>
      <c r="AT8812" s="1" t="s">
        <v>111</v>
      </c>
      <c r="AU8812" s="1" t="s">
        <v>113</v>
      </c>
      <c r="AV8812" s="1" t="s">
        <v>113</v>
      </c>
      <c r="AW8812" s="1" t="s">
        <v>113</v>
      </c>
      <c r="AX8812" s="1" t="s">
        <v>111</v>
      </c>
      <c r="AY8812" s="1" t="s">
        <v>111</v>
      </c>
      <c r="AZ8812" s="1" t="s">
        <v>823</v>
      </c>
      <c r="BA8812" s="1" t="s">
        <v>823</v>
      </c>
      <c r="BB8812" s="1" t="s">
        <v>823</v>
      </c>
      <c r="BC8812" s="1" t="s">
        <v>111</v>
      </c>
      <c r="BD8812">
        <v>600</v>
      </c>
      <c r="BE8812">
        <v>400</v>
      </c>
      <c r="BF8812">
        <v>580</v>
      </c>
      <c r="BG8812">
        <v>580</v>
      </c>
      <c r="BH8812">
        <v>220</v>
      </c>
      <c r="BI8812">
        <v>520</v>
      </c>
      <c r="BJ8812">
        <v>250</v>
      </c>
      <c r="BK8812">
        <v>420</v>
      </c>
      <c r="BL8812">
        <v>390</v>
      </c>
      <c r="BM8812">
        <v>620</v>
      </c>
      <c r="BN8812">
        <v>760</v>
      </c>
      <c r="BO8812">
        <v>680</v>
      </c>
      <c r="BP8812">
        <v>730</v>
      </c>
      <c r="BQ8812">
        <v>670</v>
      </c>
      <c r="BR8812">
        <v>750</v>
      </c>
      <c r="BS8812">
        <v>430</v>
      </c>
      <c r="BT8812">
        <v>610</v>
      </c>
      <c r="BU8812">
        <v>760</v>
      </c>
      <c r="BV8812">
        <v>690</v>
      </c>
      <c r="BW8812">
        <v>380</v>
      </c>
      <c r="BX8812">
        <v>500</v>
      </c>
      <c r="BY8812">
        <v>640</v>
      </c>
      <c r="BZ8812">
        <v>460</v>
      </c>
      <c r="CA8812">
        <v>400</v>
      </c>
      <c r="CB8812">
        <v>400</v>
      </c>
      <c r="CC8812">
        <v>490</v>
      </c>
      <c r="CD8812">
        <v>600</v>
      </c>
      <c r="CE8812">
        <v>660</v>
      </c>
      <c r="CF8812">
        <v>650</v>
      </c>
      <c r="CG8812">
        <v>70</v>
      </c>
      <c r="CH8812">
        <v>130</v>
      </c>
      <c r="CI8812">
        <v>50</v>
      </c>
      <c r="CJ8812">
        <v>70</v>
      </c>
      <c r="CK8812">
        <v>100</v>
      </c>
      <c r="CL8812" s="1" t="s">
        <v>102</v>
      </c>
    </row>
    <row r="8813" spans="1:90" x14ac:dyDescent="0.25">
      <c r="A8813">
        <v>8811</v>
      </c>
      <c r="B8813">
        <v>8811</v>
      </c>
      <c r="C8813">
        <v>199435</v>
      </c>
      <c r="D8813" s="1" t="s">
        <v>20068</v>
      </c>
      <c r="E8813">
        <v>28</v>
      </c>
      <c r="F8813" s="1" t="s">
        <v>20069</v>
      </c>
      <c r="G8813" s="1" t="s">
        <v>92</v>
      </c>
      <c r="H8813" s="1" t="s">
        <v>93</v>
      </c>
      <c r="I8813">
        <v>66</v>
      </c>
      <c r="J8813">
        <v>68</v>
      </c>
      <c r="K8813" s="1" t="s">
        <v>6548</v>
      </c>
      <c r="L8813" s="1" t="s">
        <v>6549</v>
      </c>
      <c r="M8813" s="1" t="s">
        <v>3224</v>
      </c>
      <c r="N8813" s="1" t="s">
        <v>4056</v>
      </c>
      <c r="O8813">
        <v>1639</v>
      </c>
      <c r="P8813" s="1" t="s">
        <v>124</v>
      </c>
      <c r="Q8813">
        <v>10</v>
      </c>
      <c r="R8813">
        <v>30</v>
      </c>
      <c r="S8813">
        <v>20</v>
      </c>
      <c r="T8813" s="1" t="s">
        <v>99</v>
      </c>
      <c r="U8813" s="1" t="s">
        <v>355</v>
      </c>
      <c r="V8813" s="1" t="s">
        <v>645</v>
      </c>
      <c r="W8813" s="1" t="s">
        <v>52</v>
      </c>
      <c r="X8813">
        <v>40</v>
      </c>
      <c r="Y8813" s="2">
        <v>43320</v>
      </c>
      <c r="Z8813" s="1" t="s">
        <v>102</v>
      </c>
      <c r="AA8813" s="1" t="s">
        <v>274</v>
      </c>
      <c r="AB8813" s="1" t="s">
        <v>180</v>
      </c>
      <c r="AC8813" s="1" t="s">
        <v>236</v>
      </c>
      <c r="AD8813" s="1" t="s">
        <v>538</v>
      </c>
      <c r="AE8813" s="1" t="s">
        <v>538</v>
      </c>
      <c r="AF8813" s="1" t="s">
        <v>538</v>
      </c>
      <c r="AG8813" s="1" t="s">
        <v>1119</v>
      </c>
      <c r="AH8813" s="1" t="s">
        <v>538</v>
      </c>
      <c r="AI8813" s="1" t="s">
        <v>538</v>
      </c>
      <c r="AJ8813" s="1" t="s">
        <v>538</v>
      </c>
      <c r="AK8813" s="1" t="s">
        <v>1119</v>
      </c>
      <c r="AL8813" s="1" t="s">
        <v>548</v>
      </c>
      <c r="AM8813" s="1" t="s">
        <v>548</v>
      </c>
      <c r="AN8813" s="1" t="s">
        <v>548</v>
      </c>
      <c r="AO8813" s="1" t="s">
        <v>1094</v>
      </c>
      <c r="AP8813" s="1" t="s">
        <v>1094</v>
      </c>
      <c r="AQ8813" s="1" t="s">
        <v>1094</v>
      </c>
      <c r="AR8813" s="1" t="s">
        <v>1094</v>
      </c>
      <c r="AS8813" s="1" t="s">
        <v>1094</v>
      </c>
      <c r="AT8813" s="1" t="s">
        <v>111</v>
      </c>
      <c r="AU8813" s="1" t="s">
        <v>823</v>
      </c>
      <c r="AV8813" s="1" t="s">
        <v>823</v>
      </c>
      <c r="AW8813" s="1" t="s">
        <v>823</v>
      </c>
      <c r="AX8813" s="1" t="s">
        <v>111</v>
      </c>
      <c r="AY8813" s="1" t="s">
        <v>537</v>
      </c>
      <c r="AZ8813" s="1" t="s">
        <v>537</v>
      </c>
      <c r="BA8813" s="1" t="s">
        <v>537</v>
      </c>
      <c r="BB8813" s="1" t="s">
        <v>537</v>
      </c>
      <c r="BC8813" s="1" t="s">
        <v>537</v>
      </c>
      <c r="BD8813">
        <v>680</v>
      </c>
      <c r="BE8813">
        <v>330</v>
      </c>
      <c r="BF8813">
        <v>620</v>
      </c>
      <c r="BG8813">
        <v>560</v>
      </c>
      <c r="BH8813">
        <v>340</v>
      </c>
      <c r="BI8813">
        <v>490</v>
      </c>
      <c r="BJ8813">
        <v>280</v>
      </c>
      <c r="BK8813">
        <v>380</v>
      </c>
      <c r="BL8813">
        <v>520</v>
      </c>
      <c r="BM8813">
        <v>580</v>
      </c>
      <c r="BN8813">
        <v>680</v>
      </c>
      <c r="BO8813">
        <v>690</v>
      </c>
      <c r="BP8813">
        <v>660</v>
      </c>
      <c r="BQ8813">
        <v>660</v>
      </c>
      <c r="BR8813">
        <v>670</v>
      </c>
      <c r="BS8813">
        <v>620</v>
      </c>
      <c r="BT8813">
        <v>570</v>
      </c>
      <c r="BU8813">
        <v>700</v>
      </c>
      <c r="BV8813">
        <v>690</v>
      </c>
      <c r="BW8813">
        <v>580</v>
      </c>
      <c r="BX8813">
        <v>700</v>
      </c>
      <c r="BY8813">
        <v>670</v>
      </c>
      <c r="BZ8813">
        <v>340</v>
      </c>
      <c r="CA8813">
        <v>530</v>
      </c>
      <c r="CB8813">
        <v>410</v>
      </c>
      <c r="CC8813">
        <v>540</v>
      </c>
      <c r="CD8813">
        <v>650</v>
      </c>
      <c r="CE8813">
        <v>660</v>
      </c>
      <c r="CF8813">
        <v>660</v>
      </c>
      <c r="CG8813">
        <v>60</v>
      </c>
      <c r="CH8813">
        <v>90</v>
      </c>
      <c r="CI8813">
        <v>110</v>
      </c>
      <c r="CJ8813">
        <v>130</v>
      </c>
      <c r="CK8813">
        <v>80</v>
      </c>
      <c r="CL8813" s="1" t="s">
        <v>5126</v>
      </c>
    </row>
    <row r="8814" spans="1:90" x14ac:dyDescent="0.25">
      <c r="A8814">
        <v>8812</v>
      </c>
      <c r="B8814">
        <v>8812</v>
      </c>
      <c r="C8814">
        <v>207627</v>
      </c>
      <c r="D8814" s="1" t="s">
        <v>20070</v>
      </c>
      <c r="E8814">
        <v>29</v>
      </c>
      <c r="F8814" s="1" t="s">
        <v>20071</v>
      </c>
      <c r="G8814" s="1" t="s">
        <v>389</v>
      </c>
      <c r="H8814" s="1" t="s">
        <v>390</v>
      </c>
      <c r="I8814">
        <v>66</v>
      </c>
      <c r="J8814">
        <v>66</v>
      </c>
      <c r="K8814" s="1" t="s">
        <v>8108</v>
      </c>
      <c r="L8814" s="1" t="s">
        <v>8109</v>
      </c>
      <c r="M8814" s="1" t="s">
        <v>12719</v>
      </c>
      <c r="N8814" s="1" t="s">
        <v>1472</v>
      </c>
      <c r="O8814">
        <v>1410</v>
      </c>
      <c r="P8814" s="1" t="s">
        <v>124</v>
      </c>
      <c r="Q8814">
        <v>10</v>
      </c>
      <c r="R8814">
        <v>20</v>
      </c>
      <c r="S8814">
        <v>20</v>
      </c>
      <c r="T8814" s="1" t="s">
        <v>1203</v>
      </c>
      <c r="U8814" s="1" t="s">
        <v>178</v>
      </c>
      <c r="V8814" s="1" t="s">
        <v>645</v>
      </c>
      <c r="W8814" s="1" t="s">
        <v>53</v>
      </c>
      <c r="X8814">
        <v>20</v>
      </c>
      <c r="Y8814" s="2">
        <v>39448</v>
      </c>
      <c r="Z8814" s="1" t="s">
        <v>102</v>
      </c>
      <c r="AA8814" s="1" t="s">
        <v>127</v>
      </c>
      <c r="AB8814" s="1" t="s">
        <v>220</v>
      </c>
      <c r="AC8814" s="1" t="s">
        <v>275</v>
      </c>
      <c r="AD8814" s="1" t="s">
        <v>1530</v>
      </c>
      <c r="AE8814" s="1" t="s">
        <v>1530</v>
      </c>
      <c r="AF8814" s="1" t="s">
        <v>1530</v>
      </c>
      <c r="AG8814" s="1" t="s">
        <v>2382</v>
      </c>
      <c r="AH8814" s="1" t="s">
        <v>2382</v>
      </c>
      <c r="AI8814" s="1" t="s">
        <v>2382</v>
      </c>
      <c r="AJ8814" s="1" t="s">
        <v>2382</v>
      </c>
      <c r="AK8814" s="1" t="s">
        <v>2382</v>
      </c>
      <c r="AL8814" s="1" t="s">
        <v>2786</v>
      </c>
      <c r="AM8814" s="1" t="s">
        <v>2786</v>
      </c>
      <c r="AN8814" s="1" t="s">
        <v>2786</v>
      </c>
      <c r="AO8814" s="1" t="s">
        <v>2786</v>
      </c>
      <c r="AP8814" s="1" t="s">
        <v>849</v>
      </c>
      <c r="AQ8814" s="1" t="s">
        <v>849</v>
      </c>
      <c r="AR8814" s="1" t="s">
        <v>849</v>
      </c>
      <c r="AS8814" s="1" t="s">
        <v>2786</v>
      </c>
      <c r="AT8814" s="1" t="s">
        <v>1094</v>
      </c>
      <c r="AU8814" s="1" t="s">
        <v>112</v>
      </c>
      <c r="AV8814" s="1" t="s">
        <v>112</v>
      </c>
      <c r="AW8814" s="1" t="s">
        <v>112</v>
      </c>
      <c r="AX8814" s="1" t="s">
        <v>1094</v>
      </c>
      <c r="AY8814" s="1" t="s">
        <v>648</v>
      </c>
      <c r="AZ8814" s="1" t="s">
        <v>537</v>
      </c>
      <c r="BA8814" s="1" t="s">
        <v>537</v>
      </c>
      <c r="BB8814" s="1" t="s">
        <v>537</v>
      </c>
      <c r="BC8814" s="1" t="s">
        <v>648</v>
      </c>
      <c r="BD8814">
        <v>260</v>
      </c>
      <c r="BE8814">
        <v>230</v>
      </c>
      <c r="BF8814">
        <v>660</v>
      </c>
      <c r="BG8814">
        <v>580</v>
      </c>
      <c r="BH8814">
        <v>300</v>
      </c>
      <c r="BI8814">
        <v>260</v>
      </c>
      <c r="BJ8814">
        <v>220</v>
      </c>
      <c r="BK8814">
        <v>280</v>
      </c>
      <c r="BL8814">
        <v>520</v>
      </c>
      <c r="BM8814">
        <v>500</v>
      </c>
      <c r="BN8814">
        <v>520</v>
      </c>
      <c r="BO8814">
        <v>550</v>
      </c>
      <c r="BP8814">
        <v>570</v>
      </c>
      <c r="BQ8814">
        <v>630</v>
      </c>
      <c r="BR8814">
        <v>520</v>
      </c>
      <c r="BS8814">
        <v>340</v>
      </c>
      <c r="BT8814">
        <v>600</v>
      </c>
      <c r="BU8814">
        <v>700</v>
      </c>
      <c r="BV8814">
        <v>820</v>
      </c>
      <c r="BW8814">
        <v>230</v>
      </c>
      <c r="BX8814">
        <v>690</v>
      </c>
      <c r="BY8814">
        <v>640</v>
      </c>
      <c r="BZ8814">
        <v>220</v>
      </c>
      <c r="CA8814">
        <v>410</v>
      </c>
      <c r="CB8814">
        <v>390</v>
      </c>
      <c r="CC8814">
        <v>470</v>
      </c>
      <c r="CD8814">
        <v>620</v>
      </c>
      <c r="CE8814">
        <v>660</v>
      </c>
      <c r="CF8814">
        <v>650</v>
      </c>
      <c r="CG8814">
        <v>150</v>
      </c>
      <c r="CH8814">
        <v>140</v>
      </c>
      <c r="CI8814">
        <v>100</v>
      </c>
      <c r="CJ8814">
        <v>80</v>
      </c>
      <c r="CK8814">
        <v>60</v>
      </c>
      <c r="CL8814" s="1" t="s">
        <v>5637</v>
      </c>
    </row>
    <row r="8815" spans="1:90" x14ac:dyDescent="0.25">
      <c r="A8815">
        <v>8813</v>
      </c>
      <c r="B8815">
        <v>8813</v>
      </c>
      <c r="C8815">
        <v>224267</v>
      </c>
      <c r="D8815" s="1" t="s">
        <v>20072</v>
      </c>
      <c r="E8815">
        <v>23</v>
      </c>
      <c r="F8815" s="1" t="s">
        <v>20073</v>
      </c>
      <c r="G8815" s="1" t="s">
        <v>693</v>
      </c>
      <c r="H8815" s="1" t="s">
        <v>694</v>
      </c>
      <c r="I8815">
        <v>66</v>
      </c>
      <c r="J8815">
        <v>71</v>
      </c>
      <c r="K8815" s="1" t="s">
        <v>14626</v>
      </c>
      <c r="L8815" s="1" t="s">
        <v>14627</v>
      </c>
      <c r="M8815" s="1" t="s">
        <v>8526</v>
      </c>
      <c r="N8815" s="1" t="s">
        <v>3386</v>
      </c>
      <c r="O8815">
        <v>1321</v>
      </c>
      <c r="P8815" s="1" t="s">
        <v>124</v>
      </c>
      <c r="Q8815">
        <v>10</v>
      </c>
      <c r="R8815">
        <v>30</v>
      </c>
      <c r="S8815">
        <v>20</v>
      </c>
      <c r="T8815" s="1" t="s">
        <v>99</v>
      </c>
      <c r="U8815" s="1" t="s">
        <v>178</v>
      </c>
      <c r="V8815" s="1" t="s">
        <v>645</v>
      </c>
      <c r="W8815" s="1" t="s">
        <v>52</v>
      </c>
      <c r="X8815">
        <v>20</v>
      </c>
      <c r="Y8815" s="2">
        <v>42552</v>
      </c>
      <c r="Z8815" s="1" t="s">
        <v>102</v>
      </c>
      <c r="AA8815" s="1" t="s">
        <v>274</v>
      </c>
      <c r="AB8815" s="1" t="s">
        <v>733</v>
      </c>
      <c r="AC8815" s="1" t="s">
        <v>385</v>
      </c>
      <c r="AD8815" s="1" t="s">
        <v>1530</v>
      </c>
      <c r="AE8815" s="1" t="s">
        <v>1530</v>
      </c>
      <c r="AF8815" s="1" t="s">
        <v>1530</v>
      </c>
      <c r="AG8815" s="1" t="s">
        <v>5692</v>
      </c>
      <c r="AH8815" s="1" t="s">
        <v>5071</v>
      </c>
      <c r="AI8815" s="1" t="s">
        <v>5071</v>
      </c>
      <c r="AJ8815" s="1" t="s">
        <v>5071</v>
      </c>
      <c r="AK8815" s="1" t="s">
        <v>5692</v>
      </c>
      <c r="AL8815" s="1" t="s">
        <v>3800</v>
      </c>
      <c r="AM8815" s="1" t="s">
        <v>3800</v>
      </c>
      <c r="AN8815" s="1" t="s">
        <v>3800</v>
      </c>
      <c r="AO8815" s="1" t="s">
        <v>3800</v>
      </c>
      <c r="AP8815" s="1" t="s">
        <v>1335</v>
      </c>
      <c r="AQ8815" s="1" t="s">
        <v>1335</v>
      </c>
      <c r="AR8815" s="1" t="s">
        <v>1335</v>
      </c>
      <c r="AS8815" s="1" t="s">
        <v>3800</v>
      </c>
      <c r="AT8815" s="1" t="s">
        <v>829</v>
      </c>
      <c r="AU8815" s="1" t="s">
        <v>646</v>
      </c>
      <c r="AV8815" s="1" t="s">
        <v>646</v>
      </c>
      <c r="AW8815" s="1" t="s">
        <v>646</v>
      </c>
      <c r="AX8815" s="1" t="s">
        <v>829</v>
      </c>
      <c r="AY8815" s="1" t="s">
        <v>1094</v>
      </c>
      <c r="AZ8815" s="1" t="s">
        <v>537</v>
      </c>
      <c r="BA8815" s="1" t="s">
        <v>537</v>
      </c>
      <c r="BB8815" s="1" t="s">
        <v>537</v>
      </c>
      <c r="BC8815" s="1" t="s">
        <v>1094</v>
      </c>
      <c r="BD8815">
        <v>300</v>
      </c>
      <c r="BE8815">
        <v>260</v>
      </c>
      <c r="BF8815">
        <v>650</v>
      </c>
      <c r="BG8815">
        <v>520</v>
      </c>
      <c r="BH8815">
        <v>310</v>
      </c>
      <c r="BI8815">
        <v>240</v>
      </c>
      <c r="BJ8815">
        <v>230</v>
      </c>
      <c r="BK8815">
        <v>300</v>
      </c>
      <c r="BL8815">
        <v>410</v>
      </c>
      <c r="BM8815">
        <v>390</v>
      </c>
      <c r="BN8815">
        <v>460</v>
      </c>
      <c r="BO8815">
        <v>330</v>
      </c>
      <c r="BP8815">
        <v>320</v>
      </c>
      <c r="BQ8815">
        <v>640</v>
      </c>
      <c r="BR8815">
        <v>320</v>
      </c>
      <c r="BS8815">
        <v>370</v>
      </c>
      <c r="BT8815">
        <v>690</v>
      </c>
      <c r="BU8815">
        <v>550</v>
      </c>
      <c r="BV8815">
        <v>910</v>
      </c>
      <c r="BW8815">
        <v>200</v>
      </c>
      <c r="BX8815">
        <v>640</v>
      </c>
      <c r="BY8815">
        <v>630</v>
      </c>
      <c r="BZ8815">
        <v>280</v>
      </c>
      <c r="CA8815">
        <v>330</v>
      </c>
      <c r="CB8815">
        <v>420</v>
      </c>
      <c r="CC8815">
        <v>540</v>
      </c>
      <c r="CD8815">
        <v>630</v>
      </c>
      <c r="CE8815">
        <v>700</v>
      </c>
      <c r="CF8815">
        <v>640</v>
      </c>
      <c r="CG8815">
        <v>110</v>
      </c>
      <c r="CH8815">
        <v>80</v>
      </c>
      <c r="CI8815">
        <v>140</v>
      </c>
      <c r="CJ8815">
        <v>130</v>
      </c>
      <c r="CK8815">
        <v>80</v>
      </c>
      <c r="CL8815" s="1" t="s">
        <v>3225</v>
      </c>
    </row>
    <row r="8816" spans="1:90" x14ac:dyDescent="0.25">
      <c r="A8816">
        <v>8814</v>
      </c>
      <c r="B8816">
        <v>8814</v>
      </c>
      <c r="C8816">
        <v>172555</v>
      </c>
      <c r="D8816" s="1" t="s">
        <v>20074</v>
      </c>
      <c r="E8816">
        <v>28</v>
      </c>
      <c r="F8816" s="1" t="s">
        <v>20075</v>
      </c>
      <c r="G8816" s="1" t="s">
        <v>409</v>
      </c>
      <c r="H8816" s="1" t="s">
        <v>410</v>
      </c>
      <c r="I8816">
        <v>66</v>
      </c>
      <c r="J8816">
        <v>66</v>
      </c>
      <c r="K8816" s="1" t="s">
        <v>15570</v>
      </c>
      <c r="L8816" s="1" t="s">
        <v>15571</v>
      </c>
      <c r="M8816" s="1" t="s">
        <v>5637</v>
      </c>
      <c r="N8816" s="1" t="s">
        <v>4108</v>
      </c>
      <c r="O8816">
        <v>1639</v>
      </c>
      <c r="P8816" s="1" t="s">
        <v>124</v>
      </c>
      <c r="Q8816">
        <v>10</v>
      </c>
      <c r="R8816">
        <v>30</v>
      </c>
      <c r="S8816">
        <v>20</v>
      </c>
      <c r="T8816" s="1" t="s">
        <v>177</v>
      </c>
      <c r="U8816" s="1" t="s">
        <v>178</v>
      </c>
      <c r="V8816" s="1" t="s">
        <v>645</v>
      </c>
      <c r="W8816" s="1" t="s">
        <v>30</v>
      </c>
      <c r="X8816">
        <v>290</v>
      </c>
      <c r="Y8816" s="2">
        <v>43122</v>
      </c>
      <c r="Z8816" s="1" t="s">
        <v>102</v>
      </c>
      <c r="AA8816" s="1" t="s">
        <v>274</v>
      </c>
      <c r="AB8816" s="1" t="s">
        <v>220</v>
      </c>
      <c r="AC8816" s="1" t="s">
        <v>258</v>
      </c>
      <c r="AD8816" s="1" t="s">
        <v>111</v>
      </c>
      <c r="AE8816" s="1" t="s">
        <v>111</v>
      </c>
      <c r="AF8816" s="1" t="s">
        <v>111</v>
      </c>
      <c r="AG8816" s="1" t="s">
        <v>547</v>
      </c>
      <c r="AH8816" s="1" t="s">
        <v>823</v>
      </c>
      <c r="AI8816" s="1" t="s">
        <v>823</v>
      </c>
      <c r="AJ8816" s="1" t="s">
        <v>823</v>
      </c>
      <c r="AK8816" s="1" t="s">
        <v>547</v>
      </c>
      <c r="AL8816" s="1" t="s">
        <v>649</v>
      </c>
      <c r="AM8816" s="1" t="s">
        <v>649</v>
      </c>
      <c r="AN8816" s="1" t="s">
        <v>649</v>
      </c>
      <c r="AO8816" s="1" t="s">
        <v>112</v>
      </c>
      <c r="AP8816" s="1" t="s">
        <v>1094</v>
      </c>
      <c r="AQ8816" s="1" t="s">
        <v>1094</v>
      </c>
      <c r="AR8816" s="1" t="s">
        <v>1094</v>
      </c>
      <c r="AS8816" s="1" t="s">
        <v>112</v>
      </c>
      <c r="AT8816" s="1" t="s">
        <v>849</v>
      </c>
      <c r="AU8816" s="1" t="s">
        <v>114</v>
      </c>
      <c r="AV8816" s="1" t="s">
        <v>114</v>
      </c>
      <c r="AW8816" s="1" t="s">
        <v>114</v>
      </c>
      <c r="AX8816" s="1" t="s">
        <v>849</v>
      </c>
      <c r="AY8816" s="1" t="s">
        <v>1387</v>
      </c>
      <c r="AZ8816" s="1" t="s">
        <v>1453</v>
      </c>
      <c r="BA8816" s="1" t="s">
        <v>1453</v>
      </c>
      <c r="BB8816" s="1" t="s">
        <v>1453</v>
      </c>
      <c r="BC8816" s="1" t="s">
        <v>1387</v>
      </c>
      <c r="BD8816">
        <v>620</v>
      </c>
      <c r="BE8816">
        <v>660</v>
      </c>
      <c r="BF8816">
        <v>550</v>
      </c>
      <c r="BG8816">
        <v>610</v>
      </c>
      <c r="BH8816">
        <v>580</v>
      </c>
      <c r="BI8816">
        <v>640</v>
      </c>
      <c r="BJ8816">
        <v>550</v>
      </c>
      <c r="BK8816">
        <v>270</v>
      </c>
      <c r="BL8816">
        <v>560</v>
      </c>
      <c r="BM8816">
        <v>620</v>
      </c>
      <c r="BN8816">
        <v>680</v>
      </c>
      <c r="BO8816">
        <v>680</v>
      </c>
      <c r="BP8816">
        <v>670</v>
      </c>
      <c r="BQ8816">
        <v>610</v>
      </c>
      <c r="BR8816">
        <v>640</v>
      </c>
      <c r="BS8816">
        <v>700</v>
      </c>
      <c r="BT8816">
        <v>670</v>
      </c>
      <c r="BU8816">
        <v>550</v>
      </c>
      <c r="BV8816">
        <v>730</v>
      </c>
      <c r="BW8816">
        <v>660</v>
      </c>
      <c r="BX8816">
        <v>670</v>
      </c>
      <c r="BY8816">
        <v>370</v>
      </c>
      <c r="BZ8816">
        <v>680</v>
      </c>
      <c r="CA8816">
        <v>450</v>
      </c>
      <c r="CB8816">
        <v>660</v>
      </c>
      <c r="CC8816">
        <v>680</v>
      </c>
      <c r="CD8816">
        <v>380</v>
      </c>
      <c r="CE8816">
        <v>170</v>
      </c>
      <c r="CF8816">
        <v>230</v>
      </c>
      <c r="CG8816">
        <v>130</v>
      </c>
      <c r="CH8816">
        <v>110</v>
      </c>
      <c r="CI8816">
        <v>60</v>
      </c>
      <c r="CJ8816">
        <v>90</v>
      </c>
      <c r="CK8816">
        <v>140</v>
      </c>
      <c r="CL8816" s="1" t="s">
        <v>15018</v>
      </c>
    </row>
    <row r="8817" spans="1:90" x14ac:dyDescent="0.25">
      <c r="A8817">
        <v>8815</v>
      </c>
      <c r="B8817">
        <v>8815</v>
      </c>
      <c r="C8817">
        <v>241931</v>
      </c>
      <c r="D8817" s="1" t="s">
        <v>20076</v>
      </c>
      <c r="E8817">
        <v>20</v>
      </c>
      <c r="F8817" s="1" t="s">
        <v>20077</v>
      </c>
      <c r="G8817" s="1" t="s">
        <v>92</v>
      </c>
      <c r="H8817" s="1" t="s">
        <v>93</v>
      </c>
      <c r="I8817">
        <v>66</v>
      </c>
      <c r="J8817">
        <v>79</v>
      </c>
      <c r="K8817" s="1" t="s">
        <v>3809</v>
      </c>
      <c r="L8817" s="1" t="s">
        <v>3810</v>
      </c>
      <c r="M8817" s="1" t="s">
        <v>5657</v>
      </c>
      <c r="N8817" s="1" t="s">
        <v>4056</v>
      </c>
      <c r="O8817">
        <v>1712</v>
      </c>
      <c r="P8817" s="1" t="s">
        <v>124</v>
      </c>
      <c r="Q8817">
        <v>10</v>
      </c>
      <c r="R8817">
        <v>30</v>
      </c>
      <c r="S8817">
        <v>30</v>
      </c>
      <c r="T8817" s="1" t="s">
        <v>273</v>
      </c>
      <c r="U8817" s="1" t="s">
        <v>178</v>
      </c>
      <c r="V8817" s="1" t="s">
        <v>645</v>
      </c>
      <c r="W8817" s="1" t="s">
        <v>48</v>
      </c>
      <c r="X8817">
        <v>340</v>
      </c>
      <c r="Y8817" s="2">
        <v>43073</v>
      </c>
      <c r="Z8817" s="1" t="s">
        <v>102</v>
      </c>
      <c r="AA8817" s="1" t="s">
        <v>103</v>
      </c>
      <c r="AB8817" s="1" t="s">
        <v>104</v>
      </c>
      <c r="AC8817" s="1" t="s">
        <v>105</v>
      </c>
      <c r="AD8817" s="1" t="s">
        <v>647</v>
      </c>
      <c r="AE8817" s="1" t="s">
        <v>647</v>
      </c>
      <c r="AF8817" s="1" t="s">
        <v>647</v>
      </c>
      <c r="AG8817" s="1" t="s">
        <v>113</v>
      </c>
      <c r="AH8817" s="1" t="s">
        <v>113</v>
      </c>
      <c r="AI8817" s="1" t="s">
        <v>113</v>
      </c>
      <c r="AJ8817" s="1" t="s">
        <v>113</v>
      </c>
      <c r="AK8817" s="1" t="s">
        <v>113</v>
      </c>
      <c r="AL8817" s="1" t="s">
        <v>823</v>
      </c>
      <c r="AM8817" s="1" t="s">
        <v>823</v>
      </c>
      <c r="AN8817" s="1" t="s">
        <v>823</v>
      </c>
      <c r="AO8817" s="1" t="s">
        <v>112</v>
      </c>
      <c r="AP8817" s="1" t="s">
        <v>111</v>
      </c>
      <c r="AQ8817" s="1" t="s">
        <v>111</v>
      </c>
      <c r="AR8817" s="1" t="s">
        <v>111</v>
      </c>
      <c r="AS8817" s="1" t="s">
        <v>112</v>
      </c>
      <c r="AT8817" s="1" t="s">
        <v>547</v>
      </c>
      <c r="AU8817" s="1" t="s">
        <v>824</v>
      </c>
      <c r="AV8817" s="1" t="s">
        <v>824</v>
      </c>
      <c r="AW8817" s="1" t="s">
        <v>824</v>
      </c>
      <c r="AX8817" s="1" t="s">
        <v>547</v>
      </c>
      <c r="AY8817" s="1" t="s">
        <v>547</v>
      </c>
      <c r="AZ8817" s="1" t="s">
        <v>111</v>
      </c>
      <c r="BA8817" s="1" t="s">
        <v>111</v>
      </c>
      <c r="BB8817" s="1" t="s">
        <v>111</v>
      </c>
      <c r="BC8817" s="1" t="s">
        <v>547</v>
      </c>
      <c r="BD8817">
        <v>440</v>
      </c>
      <c r="BE8817">
        <v>450</v>
      </c>
      <c r="BF8817">
        <v>620</v>
      </c>
      <c r="BG8817">
        <v>810</v>
      </c>
      <c r="BH8817">
        <v>350</v>
      </c>
      <c r="BI8817">
        <v>650</v>
      </c>
      <c r="BJ8817">
        <v>430</v>
      </c>
      <c r="BK8817">
        <v>460</v>
      </c>
      <c r="BL8817">
        <v>670</v>
      </c>
      <c r="BM8817">
        <v>690</v>
      </c>
      <c r="BN8817">
        <v>590</v>
      </c>
      <c r="BO8817">
        <v>640</v>
      </c>
      <c r="BP8817">
        <v>650</v>
      </c>
      <c r="BQ8817">
        <v>630</v>
      </c>
      <c r="BR8817">
        <v>740</v>
      </c>
      <c r="BS8817">
        <v>590</v>
      </c>
      <c r="BT8817">
        <v>660</v>
      </c>
      <c r="BU8817">
        <v>720</v>
      </c>
      <c r="BV8817">
        <v>630</v>
      </c>
      <c r="BW8817">
        <v>430</v>
      </c>
      <c r="BX8817">
        <v>640</v>
      </c>
      <c r="BY8817">
        <v>550</v>
      </c>
      <c r="BZ8817">
        <v>420</v>
      </c>
      <c r="CA8817">
        <v>590</v>
      </c>
      <c r="CB8817">
        <v>530</v>
      </c>
      <c r="CC8817">
        <v>650</v>
      </c>
      <c r="CD8817">
        <v>650</v>
      </c>
      <c r="CE8817">
        <v>670</v>
      </c>
      <c r="CF8817">
        <v>620</v>
      </c>
      <c r="CG8817">
        <v>120</v>
      </c>
      <c r="CH8817">
        <v>60</v>
      </c>
      <c r="CI8817">
        <v>130</v>
      </c>
      <c r="CJ8817">
        <v>140</v>
      </c>
      <c r="CK8817">
        <v>150</v>
      </c>
      <c r="CL8817" s="1" t="s">
        <v>6311</v>
      </c>
    </row>
    <row r="8818" spans="1:90" x14ac:dyDescent="0.25">
      <c r="A8818">
        <v>8816</v>
      </c>
      <c r="B8818">
        <v>8816</v>
      </c>
      <c r="C8818">
        <v>178187</v>
      </c>
      <c r="D8818" s="1" t="s">
        <v>20078</v>
      </c>
      <c r="E8818">
        <v>32</v>
      </c>
      <c r="F8818" s="1" t="s">
        <v>20079</v>
      </c>
      <c r="G8818" s="1" t="s">
        <v>264</v>
      </c>
      <c r="H8818" s="1" t="s">
        <v>265</v>
      </c>
      <c r="I8818">
        <v>66</v>
      </c>
      <c r="J8818">
        <v>66</v>
      </c>
      <c r="K8818" s="1" t="s">
        <v>4419</v>
      </c>
      <c r="L8818" s="1" t="s">
        <v>4420</v>
      </c>
      <c r="M8818" s="1" t="s">
        <v>13771</v>
      </c>
      <c r="N8818" s="1" t="s">
        <v>3386</v>
      </c>
      <c r="O8818">
        <v>1708</v>
      </c>
      <c r="P8818" s="1" t="s">
        <v>124</v>
      </c>
      <c r="Q8818">
        <v>10</v>
      </c>
      <c r="R8818">
        <v>40</v>
      </c>
      <c r="S8818">
        <v>20</v>
      </c>
      <c r="T8818" s="1" t="s">
        <v>99</v>
      </c>
      <c r="U8818" s="1" t="s">
        <v>178</v>
      </c>
      <c r="V8818" s="1" t="s">
        <v>645</v>
      </c>
      <c r="W8818" s="1" t="s">
        <v>54</v>
      </c>
      <c r="X8818">
        <v>140</v>
      </c>
      <c r="Y8818" s="2">
        <v>43282</v>
      </c>
      <c r="Z8818" s="1" t="s">
        <v>102</v>
      </c>
      <c r="AA8818" s="1" t="s">
        <v>274</v>
      </c>
      <c r="AB8818" s="1" t="s">
        <v>220</v>
      </c>
      <c r="AC8818" s="1" t="s">
        <v>380</v>
      </c>
      <c r="AD8818" s="1" t="s">
        <v>548</v>
      </c>
      <c r="AE8818" s="1" t="s">
        <v>548</v>
      </c>
      <c r="AF8818" s="1" t="s">
        <v>548</v>
      </c>
      <c r="AG8818" s="1" t="s">
        <v>1119</v>
      </c>
      <c r="AH8818" s="1" t="s">
        <v>548</v>
      </c>
      <c r="AI8818" s="1" t="s">
        <v>548</v>
      </c>
      <c r="AJ8818" s="1" t="s">
        <v>548</v>
      </c>
      <c r="AK8818" s="1" t="s">
        <v>1119</v>
      </c>
      <c r="AL8818" s="1" t="s">
        <v>1119</v>
      </c>
      <c r="AM8818" s="1" t="s">
        <v>1119</v>
      </c>
      <c r="AN8818" s="1" t="s">
        <v>1119</v>
      </c>
      <c r="AO8818" s="1" t="s">
        <v>646</v>
      </c>
      <c r="AP8818" s="1" t="s">
        <v>648</v>
      </c>
      <c r="AQ8818" s="1" t="s">
        <v>648</v>
      </c>
      <c r="AR8818" s="1" t="s">
        <v>648</v>
      </c>
      <c r="AS8818" s="1" t="s">
        <v>646</v>
      </c>
      <c r="AT8818" s="1" t="s">
        <v>111</v>
      </c>
      <c r="AU8818" s="1" t="s">
        <v>537</v>
      </c>
      <c r="AV8818" s="1" t="s">
        <v>537</v>
      </c>
      <c r="AW8818" s="1" t="s">
        <v>537</v>
      </c>
      <c r="AX8818" s="1" t="s">
        <v>111</v>
      </c>
      <c r="AY8818" s="1" t="s">
        <v>537</v>
      </c>
      <c r="AZ8818" s="1" t="s">
        <v>546</v>
      </c>
      <c r="BA8818" s="1" t="s">
        <v>546</v>
      </c>
      <c r="BB8818" s="1" t="s">
        <v>546</v>
      </c>
      <c r="BC8818" s="1" t="s">
        <v>537</v>
      </c>
      <c r="BD8818">
        <v>620</v>
      </c>
      <c r="BE8818">
        <v>320</v>
      </c>
      <c r="BF8818">
        <v>700</v>
      </c>
      <c r="BG8818">
        <v>590</v>
      </c>
      <c r="BH8818">
        <v>320</v>
      </c>
      <c r="BI8818">
        <v>580</v>
      </c>
      <c r="BJ8818">
        <v>340</v>
      </c>
      <c r="BK8818">
        <v>320</v>
      </c>
      <c r="BL8818">
        <v>650</v>
      </c>
      <c r="BM8818">
        <v>580</v>
      </c>
      <c r="BN8818">
        <v>650</v>
      </c>
      <c r="BO8818">
        <v>650</v>
      </c>
      <c r="BP8818">
        <v>610</v>
      </c>
      <c r="BQ8818">
        <v>640</v>
      </c>
      <c r="BR8818">
        <v>660</v>
      </c>
      <c r="BS8818">
        <v>700</v>
      </c>
      <c r="BT8818">
        <v>820</v>
      </c>
      <c r="BU8818">
        <v>710</v>
      </c>
      <c r="BV8818">
        <v>700</v>
      </c>
      <c r="BW8818">
        <v>430</v>
      </c>
      <c r="BX8818">
        <v>820</v>
      </c>
      <c r="BY8818">
        <v>720</v>
      </c>
      <c r="BZ8818">
        <v>350</v>
      </c>
      <c r="CA8818">
        <v>560</v>
      </c>
      <c r="CB8818">
        <v>440</v>
      </c>
      <c r="CC8818">
        <v>700</v>
      </c>
      <c r="CD8818">
        <v>680</v>
      </c>
      <c r="CE8818">
        <v>630</v>
      </c>
      <c r="CF8818">
        <v>650</v>
      </c>
      <c r="CG8818">
        <v>110</v>
      </c>
      <c r="CH8818">
        <v>110</v>
      </c>
      <c r="CI8818">
        <v>140</v>
      </c>
      <c r="CJ8818">
        <v>130</v>
      </c>
      <c r="CK8818">
        <v>150</v>
      </c>
      <c r="CL8818" s="1" t="s">
        <v>20080</v>
      </c>
    </row>
    <row r="8819" spans="1:90" x14ac:dyDescent="0.25">
      <c r="A8819">
        <v>8817</v>
      </c>
      <c r="B8819">
        <v>8817</v>
      </c>
      <c r="C8819">
        <v>184331</v>
      </c>
      <c r="D8819" s="1" t="s">
        <v>20081</v>
      </c>
      <c r="E8819">
        <v>27</v>
      </c>
      <c r="F8819" s="1" t="s">
        <v>20082</v>
      </c>
      <c r="G8819" s="1" t="s">
        <v>359</v>
      </c>
      <c r="H8819" s="1" t="s">
        <v>360</v>
      </c>
      <c r="I8819">
        <v>66</v>
      </c>
      <c r="J8819">
        <v>66</v>
      </c>
      <c r="K8819" s="1" t="s">
        <v>6309</v>
      </c>
      <c r="L8819" s="1" t="s">
        <v>6310</v>
      </c>
      <c r="M8819" s="1" t="s">
        <v>4107</v>
      </c>
      <c r="N8819" s="1" t="s">
        <v>1472</v>
      </c>
      <c r="O8819">
        <v>1620</v>
      </c>
      <c r="P8819" s="1" t="s">
        <v>98</v>
      </c>
      <c r="Q8819">
        <v>10</v>
      </c>
      <c r="R8819">
        <v>30</v>
      </c>
      <c r="S8819">
        <v>20</v>
      </c>
      <c r="T8819" s="1" t="s">
        <v>99</v>
      </c>
      <c r="U8819" s="1" t="s">
        <v>163</v>
      </c>
      <c r="V8819" s="1" t="s">
        <v>645</v>
      </c>
      <c r="W8819" s="1" t="s">
        <v>50</v>
      </c>
      <c r="X8819">
        <v>360</v>
      </c>
      <c r="Y8819" s="2">
        <v>43315</v>
      </c>
      <c r="Z8819" s="1" t="s">
        <v>102</v>
      </c>
      <c r="AA8819" s="1" t="s">
        <v>103</v>
      </c>
      <c r="AB8819" s="1" t="s">
        <v>343</v>
      </c>
      <c r="AC8819" s="1" t="s">
        <v>317</v>
      </c>
      <c r="AD8819" s="1" t="s">
        <v>830</v>
      </c>
      <c r="AE8819" s="1" t="s">
        <v>830</v>
      </c>
      <c r="AF8819" s="1" t="s">
        <v>830</v>
      </c>
      <c r="AG8819" s="1" t="s">
        <v>830</v>
      </c>
      <c r="AH8819" s="1" t="s">
        <v>1649</v>
      </c>
      <c r="AI8819" s="1" t="s">
        <v>1649</v>
      </c>
      <c r="AJ8819" s="1" t="s">
        <v>1649</v>
      </c>
      <c r="AK8819" s="1" t="s">
        <v>830</v>
      </c>
      <c r="AL8819" s="1" t="s">
        <v>1649</v>
      </c>
      <c r="AM8819" s="1" t="s">
        <v>1649</v>
      </c>
      <c r="AN8819" s="1" t="s">
        <v>1649</v>
      </c>
      <c r="AO8819" s="1" t="s">
        <v>538</v>
      </c>
      <c r="AP8819" s="1" t="s">
        <v>829</v>
      </c>
      <c r="AQ8819" s="1" t="s">
        <v>829</v>
      </c>
      <c r="AR8819" s="1" t="s">
        <v>829</v>
      </c>
      <c r="AS8819" s="1" t="s">
        <v>538</v>
      </c>
      <c r="AT8819" s="1" t="s">
        <v>547</v>
      </c>
      <c r="AU8819" s="1" t="s">
        <v>112</v>
      </c>
      <c r="AV8819" s="1" t="s">
        <v>112</v>
      </c>
      <c r="AW8819" s="1" t="s">
        <v>112</v>
      </c>
      <c r="AX8819" s="1" t="s">
        <v>547</v>
      </c>
      <c r="AY8819" s="1" t="s">
        <v>537</v>
      </c>
      <c r="AZ8819" s="1" t="s">
        <v>824</v>
      </c>
      <c r="BA8819" s="1" t="s">
        <v>824</v>
      </c>
      <c r="BB8819" s="1" t="s">
        <v>824</v>
      </c>
      <c r="BC8819" s="1" t="s">
        <v>537</v>
      </c>
      <c r="BD8819">
        <v>590</v>
      </c>
      <c r="BE8819">
        <v>210</v>
      </c>
      <c r="BF8819">
        <v>640</v>
      </c>
      <c r="BG8819">
        <v>570</v>
      </c>
      <c r="BH8819">
        <v>210</v>
      </c>
      <c r="BI8819">
        <v>500</v>
      </c>
      <c r="BJ8819">
        <v>550</v>
      </c>
      <c r="BK8819">
        <v>450</v>
      </c>
      <c r="BL8819">
        <v>500</v>
      </c>
      <c r="BM8819">
        <v>520</v>
      </c>
      <c r="BN8819">
        <v>670</v>
      </c>
      <c r="BO8819">
        <v>690</v>
      </c>
      <c r="BP8819">
        <v>570</v>
      </c>
      <c r="BQ8819">
        <v>610</v>
      </c>
      <c r="BR8819">
        <v>570</v>
      </c>
      <c r="BS8819">
        <v>690</v>
      </c>
      <c r="BT8819">
        <v>750</v>
      </c>
      <c r="BU8819">
        <v>700</v>
      </c>
      <c r="BV8819">
        <v>700</v>
      </c>
      <c r="BW8819">
        <v>520</v>
      </c>
      <c r="BX8819">
        <v>640</v>
      </c>
      <c r="BY8819">
        <v>690</v>
      </c>
      <c r="BZ8819">
        <v>390</v>
      </c>
      <c r="CA8819">
        <v>310</v>
      </c>
      <c r="CB8819">
        <v>390</v>
      </c>
      <c r="CC8819">
        <v>650</v>
      </c>
      <c r="CD8819">
        <v>610</v>
      </c>
      <c r="CE8819">
        <v>720</v>
      </c>
      <c r="CF8819">
        <v>720</v>
      </c>
      <c r="CG8819">
        <v>120</v>
      </c>
      <c r="CH8819">
        <v>60</v>
      </c>
      <c r="CI8819">
        <v>110</v>
      </c>
      <c r="CJ8819">
        <v>140</v>
      </c>
      <c r="CK8819">
        <v>90</v>
      </c>
      <c r="CL8819" s="1" t="s">
        <v>16505</v>
      </c>
    </row>
    <row r="8820" spans="1:90" x14ac:dyDescent="0.25">
      <c r="A8820">
        <v>8818</v>
      </c>
      <c r="B8820">
        <v>8818</v>
      </c>
      <c r="C8820">
        <v>162828</v>
      </c>
      <c r="D8820" s="1" t="s">
        <v>20083</v>
      </c>
      <c r="E8820">
        <v>35</v>
      </c>
      <c r="F8820" s="1" t="s">
        <v>20084</v>
      </c>
      <c r="G8820" s="1" t="s">
        <v>2532</v>
      </c>
      <c r="H8820" s="1" t="s">
        <v>2533</v>
      </c>
      <c r="I8820">
        <v>66</v>
      </c>
      <c r="J8820">
        <v>66</v>
      </c>
      <c r="K8820" s="1" t="s">
        <v>5057</v>
      </c>
      <c r="L8820" s="1" t="s">
        <v>5058</v>
      </c>
      <c r="M8820" s="1" t="s">
        <v>354</v>
      </c>
      <c r="N8820" s="1" t="s">
        <v>4108</v>
      </c>
      <c r="O8820">
        <v>1698</v>
      </c>
      <c r="P8820" s="1" t="s">
        <v>124</v>
      </c>
      <c r="Q8820">
        <v>10</v>
      </c>
      <c r="R8820">
        <v>40</v>
      </c>
      <c r="S8820">
        <v>20</v>
      </c>
      <c r="T8820" s="1" t="s">
        <v>99</v>
      </c>
      <c r="U8820" s="1" t="s">
        <v>178</v>
      </c>
      <c r="V8820" s="1" t="s">
        <v>645</v>
      </c>
      <c r="W8820" s="1" t="s">
        <v>30</v>
      </c>
      <c r="X8820">
        <v>110</v>
      </c>
      <c r="Y8820" s="2">
        <v>43270</v>
      </c>
      <c r="Z8820" s="1" t="s">
        <v>102</v>
      </c>
      <c r="AA8820" s="1" t="s">
        <v>274</v>
      </c>
      <c r="AB8820" s="1" t="s">
        <v>194</v>
      </c>
      <c r="AC8820" s="1" t="s">
        <v>105</v>
      </c>
      <c r="AD8820" s="1" t="s">
        <v>537</v>
      </c>
      <c r="AE8820" s="1" t="s">
        <v>537</v>
      </c>
      <c r="AF8820" s="1" t="s">
        <v>537</v>
      </c>
      <c r="AG8820" s="1" t="s">
        <v>649</v>
      </c>
      <c r="AH8820" s="1" t="s">
        <v>823</v>
      </c>
      <c r="AI8820" s="1" t="s">
        <v>823</v>
      </c>
      <c r="AJ8820" s="1" t="s">
        <v>823</v>
      </c>
      <c r="AK8820" s="1" t="s">
        <v>649</v>
      </c>
      <c r="AL8820" s="1" t="s">
        <v>648</v>
      </c>
      <c r="AM8820" s="1" t="s">
        <v>648</v>
      </c>
      <c r="AN8820" s="1" t="s">
        <v>648</v>
      </c>
      <c r="AO8820" s="1" t="s">
        <v>646</v>
      </c>
      <c r="AP8820" s="1" t="s">
        <v>538</v>
      </c>
      <c r="AQ8820" s="1" t="s">
        <v>538</v>
      </c>
      <c r="AR8820" s="1" t="s">
        <v>538</v>
      </c>
      <c r="AS8820" s="1" t="s">
        <v>646</v>
      </c>
      <c r="AT8820" s="1" t="s">
        <v>114</v>
      </c>
      <c r="AU8820" s="1" t="s">
        <v>1649</v>
      </c>
      <c r="AV8820" s="1" t="s">
        <v>1649</v>
      </c>
      <c r="AW8820" s="1" t="s">
        <v>1649</v>
      </c>
      <c r="AX8820" s="1" t="s">
        <v>114</v>
      </c>
      <c r="AY8820" s="1" t="s">
        <v>1450</v>
      </c>
      <c r="AZ8820" s="1" t="s">
        <v>1649</v>
      </c>
      <c r="BA8820" s="1" t="s">
        <v>1649</v>
      </c>
      <c r="BB8820" s="1" t="s">
        <v>1649</v>
      </c>
      <c r="BC8820" s="1" t="s">
        <v>1450</v>
      </c>
      <c r="BD8820">
        <v>440</v>
      </c>
      <c r="BE8820">
        <v>720</v>
      </c>
      <c r="BF8820">
        <v>500</v>
      </c>
      <c r="BG8820">
        <v>540</v>
      </c>
      <c r="BH8820">
        <v>690</v>
      </c>
      <c r="BI8820">
        <v>620</v>
      </c>
      <c r="BJ8820">
        <v>680</v>
      </c>
      <c r="BK8820">
        <v>400</v>
      </c>
      <c r="BL8820">
        <v>350</v>
      </c>
      <c r="BM8820">
        <v>610</v>
      </c>
      <c r="BN8820">
        <v>660</v>
      </c>
      <c r="BO8820">
        <v>600</v>
      </c>
      <c r="BP8820">
        <v>660</v>
      </c>
      <c r="BQ8820">
        <v>600</v>
      </c>
      <c r="BR8820">
        <v>770</v>
      </c>
      <c r="BS8820">
        <v>770</v>
      </c>
      <c r="BT8820">
        <v>870</v>
      </c>
      <c r="BU8820">
        <v>560</v>
      </c>
      <c r="BV8820">
        <v>730</v>
      </c>
      <c r="BW8820">
        <v>680</v>
      </c>
      <c r="BX8820">
        <v>910</v>
      </c>
      <c r="BY8820">
        <v>460</v>
      </c>
      <c r="BZ8820">
        <v>680</v>
      </c>
      <c r="CA8820">
        <v>420</v>
      </c>
      <c r="CB8820">
        <v>600</v>
      </c>
      <c r="CC8820">
        <v>690</v>
      </c>
      <c r="CD8820">
        <v>260</v>
      </c>
      <c r="CE8820">
        <v>370</v>
      </c>
      <c r="CF8820">
        <v>220</v>
      </c>
      <c r="CG8820">
        <v>150</v>
      </c>
      <c r="CH8820">
        <v>80</v>
      </c>
      <c r="CI8820">
        <v>140</v>
      </c>
      <c r="CJ8820">
        <v>90</v>
      </c>
      <c r="CK8820">
        <v>150</v>
      </c>
      <c r="CL8820" s="1" t="s">
        <v>6452</v>
      </c>
    </row>
    <row r="8821" spans="1:90" x14ac:dyDescent="0.25">
      <c r="A8821">
        <v>8819</v>
      </c>
      <c r="B8821">
        <v>8819</v>
      </c>
      <c r="C8821">
        <v>167180</v>
      </c>
      <c r="D8821" s="1" t="s">
        <v>20085</v>
      </c>
      <c r="E8821">
        <v>32</v>
      </c>
      <c r="F8821" s="1" t="s">
        <v>20086</v>
      </c>
      <c r="G8821" s="1" t="s">
        <v>1270</v>
      </c>
      <c r="H8821" s="1" t="s">
        <v>1271</v>
      </c>
      <c r="I8821">
        <v>66</v>
      </c>
      <c r="J8821">
        <v>66</v>
      </c>
      <c r="K8821" s="1" t="s">
        <v>15234</v>
      </c>
      <c r="L8821" s="1" t="s">
        <v>15235</v>
      </c>
      <c r="M8821" s="1" t="s">
        <v>13908</v>
      </c>
      <c r="N8821" s="1" t="s">
        <v>4108</v>
      </c>
      <c r="O8821">
        <v>1842</v>
      </c>
      <c r="P8821" s="1" t="s">
        <v>124</v>
      </c>
      <c r="Q8821">
        <v>10</v>
      </c>
      <c r="R8821">
        <v>30</v>
      </c>
      <c r="S8821">
        <v>30</v>
      </c>
      <c r="T8821" s="1" t="s">
        <v>177</v>
      </c>
      <c r="U8821" s="1" t="s">
        <v>178</v>
      </c>
      <c r="V8821" s="1" t="s">
        <v>645</v>
      </c>
      <c r="W8821" s="1" t="s">
        <v>42</v>
      </c>
      <c r="X8821">
        <v>140</v>
      </c>
      <c r="Y8821" s="2">
        <v>41497</v>
      </c>
      <c r="Z8821" s="1" t="s">
        <v>102</v>
      </c>
      <c r="AA8821" s="1" t="s">
        <v>274</v>
      </c>
      <c r="AB8821" s="1" t="s">
        <v>180</v>
      </c>
      <c r="AC8821" s="1" t="s">
        <v>405</v>
      </c>
      <c r="AD8821" s="1" t="s">
        <v>824</v>
      </c>
      <c r="AE8821" s="1" t="s">
        <v>824</v>
      </c>
      <c r="AF8821" s="1" t="s">
        <v>824</v>
      </c>
      <c r="AG8821" s="1" t="s">
        <v>537</v>
      </c>
      <c r="AH8821" s="1" t="s">
        <v>824</v>
      </c>
      <c r="AI8821" s="1" t="s">
        <v>824</v>
      </c>
      <c r="AJ8821" s="1" t="s">
        <v>824</v>
      </c>
      <c r="AK8821" s="1" t="s">
        <v>537</v>
      </c>
      <c r="AL8821" s="1" t="s">
        <v>537</v>
      </c>
      <c r="AM8821" s="1" t="s">
        <v>537</v>
      </c>
      <c r="AN8821" s="1" t="s">
        <v>537</v>
      </c>
      <c r="AO8821" s="1" t="s">
        <v>537</v>
      </c>
      <c r="AP8821" s="1" t="s">
        <v>111</v>
      </c>
      <c r="AQ8821" s="1" t="s">
        <v>111</v>
      </c>
      <c r="AR8821" s="1" t="s">
        <v>111</v>
      </c>
      <c r="AS8821" s="1" t="s">
        <v>537</v>
      </c>
      <c r="AT8821" s="1" t="s">
        <v>649</v>
      </c>
      <c r="AU8821" s="1" t="s">
        <v>112</v>
      </c>
      <c r="AV8821" s="1" t="s">
        <v>112</v>
      </c>
      <c r="AW8821" s="1" t="s">
        <v>112</v>
      </c>
      <c r="AX8821" s="1" t="s">
        <v>649</v>
      </c>
      <c r="AY8821" s="1" t="s">
        <v>648</v>
      </c>
      <c r="AZ8821" s="1" t="s">
        <v>646</v>
      </c>
      <c r="BA8821" s="1" t="s">
        <v>646</v>
      </c>
      <c r="BB8821" s="1" t="s">
        <v>646</v>
      </c>
      <c r="BC8821" s="1" t="s">
        <v>648</v>
      </c>
      <c r="BD8821">
        <v>630</v>
      </c>
      <c r="BE8821">
        <v>600</v>
      </c>
      <c r="BF8821">
        <v>610</v>
      </c>
      <c r="BG8821">
        <v>660</v>
      </c>
      <c r="BH8821">
        <v>590</v>
      </c>
      <c r="BI8821">
        <v>650</v>
      </c>
      <c r="BJ8821">
        <v>640</v>
      </c>
      <c r="BK8821">
        <v>620</v>
      </c>
      <c r="BL8821">
        <v>650</v>
      </c>
      <c r="BM8821">
        <v>660</v>
      </c>
      <c r="BN8821">
        <v>640</v>
      </c>
      <c r="BO8821">
        <v>660</v>
      </c>
      <c r="BP8821">
        <v>730</v>
      </c>
      <c r="BQ8821">
        <v>700</v>
      </c>
      <c r="BR8821">
        <v>760</v>
      </c>
      <c r="BS8821">
        <v>770</v>
      </c>
      <c r="BT8821">
        <v>620</v>
      </c>
      <c r="BU8821">
        <v>720</v>
      </c>
      <c r="BV8821">
        <v>710</v>
      </c>
      <c r="BW8821">
        <v>650</v>
      </c>
      <c r="BX8821">
        <v>690</v>
      </c>
      <c r="BY8821">
        <v>580</v>
      </c>
      <c r="BZ8821">
        <v>680</v>
      </c>
      <c r="CA8821">
        <v>650</v>
      </c>
      <c r="CB8821">
        <v>600</v>
      </c>
      <c r="CC8821">
        <v>690</v>
      </c>
      <c r="CD8821">
        <v>540</v>
      </c>
      <c r="CE8821">
        <v>460</v>
      </c>
      <c r="CF8821">
        <v>410</v>
      </c>
      <c r="CG8821">
        <v>140</v>
      </c>
      <c r="CH8821">
        <v>110</v>
      </c>
      <c r="CI8821">
        <v>140</v>
      </c>
      <c r="CJ8821">
        <v>90</v>
      </c>
      <c r="CK8821">
        <v>60</v>
      </c>
      <c r="CL8821" s="1" t="s">
        <v>17424</v>
      </c>
    </row>
    <row r="8822" spans="1:90" x14ac:dyDescent="0.25">
      <c r="A8822">
        <v>8820</v>
      </c>
      <c r="B8822">
        <v>8820</v>
      </c>
      <c r="C8822">
        <v>234764</v>
      </c>
      <c r="D8822" s="1" t="s">
        <v>20087</v>
      </c>
      <c r="E8822">
        <v>27</v>
      </c>
      <c r="F8822" s="1" t="s">
        <v>20088</v>
      </c>
      <c r="G8822" s="1" t="s">
        <v>157</v>
      </c>
      <c r="H8822" s="1" t="s">
        <v>158</v>
      </c>
      <c r="I8822">
        <v>66</v>
      </c>
      <c r="J8822">
        <v>66</v>
      </c>
      <c r="K8822" s="1" t="s">
        <v>13609</v>
      </c>
      <c r="L8822" s="1" t="s">
        <v>13610</v>
      </c>
      <c r="M8822" s="1" t="s">
        <v>5637</v>
      </c>
      <c r="N8822" s="1" t="s">
        <v>4108</v>
      </c>
      <c r="O8822">
        <v>1754</v>
      </c>
      <c r="P8822" s="1" t="s">
        <v>124</v>
      </c>
      <c r="Q8822">
        <v>10</v>
      </c>
      <c r="R8822">
        <v>30</v>
      </c>
      <c r="S8822">
        <v>30</v>
      </c>
      <c r="T8822" s="1" t="s">
        <v>99</v>
      </c>
      <c r="U8822" s="1" t="s">
        <v>163</v>
      </c>
      <c r="V8822" s="1" t="s">
        <v>645</v>
      </c>
      <c r="W8822" s="1" t="s">
        <v>32</v>
      </c>
      <c r="X8822">
        <v>210</v>
      </c>
      <c r="Y8822" s="2">
        <v>43296</v>
      </c>
      <c r="Z8822" s="1" t="s">
        <v>102</v>
      </c>
      <c r="AA8822" s="1" t="s">
        <v>274</v>
      </c>
      <c r="AB8822" s="1" t="s">
        <v>293</v>
      </c>
      <c r="AC8822" s="1" t="s">
        <v>512</v>
      </c>
      <c r="AD8822" s="1" t="s">
        <v>547</v>
      </c>
      <c r="AE8822" s="1" t="s">
        <v>547</v>
      </c>
      <c r="AF8822" s="1" t="s">
        <v>547</v>
      </c>
      <c r="AG8822" s="1" t="s">
        <v>824</v>
      </c>
      <c r="AH8822" s="1" t="s">
        <v>537</v>
      </c>
      <c r="AI8822" s="1" t="s">
        <v>537</v>
      </c>
      <c r="AJ8822" s="1" t="s">
        <v>537</v>
      </c>
      <c r="AK8822" s="1" t="s">
        <v>824</v>
      </c>
      <c r="AL8822" s="1" t="s">
        <v>547</v>
      </c>
      <c r="AM8822" s="1" t="s">
        <v>547</v>
      </c>
      <c r="AN8822" s="1" t="s">
        <v>547</v>
      </c>
      <c r="AO8822" s="1" t="s">
        <v>537</v>
      </c>
      <c r="AP8822" s="1" t="s">
        <v>646</v>
      </c>
      <c r="AQ8822" s="1" t="s">
        <v>646</v>
      </c>
      <c r="AR8822" s="1" t="s">
        <v>646</v>
      </c>
      <c r="AS8822" s="1" t="s">
        <v>537</v>
      </c>
      <c r="AT8822" s="1" t="s">
        <v>1119</v>
      </c>
      <c r="AU8822" s="1" t="s">
        <v>849</v>
      </c>
      <c r="AV8822" s="1" t="s">
        <v>849</v>
      </c>
      <c r="AW8822" s="1" t="s">
        <v>849</v>
      </c>
      <c r="AX8822" s="1" t="s">
        <v>1119</v>
      </c>
      <c r="AY8822" s="1" t="s">
        <v>538</v>
      </c>
      <c r="AZ8822" s="1" t="s">
        <v>1387</v>
      </c>
      <c r="BA8822" s="1" t="s">
        <v>1387</v>
      </c>
      <c r="BB8822" s="1" t="s">
        <v>1387</v>
      </c>
      <c r="BC8822" s="1" t="s">
        <v>538</v>
      </c>
      <c r="BD8822">
        <v>600</v>
      </c>
      <c r="BE8822">
        <v>650</v>
      </c>
      <c r="BF8822">
        <v>680</v>
      </c>
      <c r="BG8822">
        <v>570</v>
      </c>
      <c r="BH8822">
        <v>540</v>
      </c>
      <c r="BI8822">
        <v>700</v>
      </c>
      <c r="BJ8822">
        <v>660</v>
      </c>
      <c r="BK8822">
        <v>550</v>
      </c>
      <c r="BL8822">
        <v>510</v>
      </c>
      <c r="BM8822">
        <v>680</v>
      </c>
      <c r="BN8822">
        <v>820</v>
      </c>
      <c r="BO8822">
        <v>810</v>
      </c>
      <c r="BP8822">
        <v>860</v>
      </c>
      <c r="BQ8822">
        <v>560</v>
      </c>
      <c r="BR8822">
        <v>930</v>
      </c>
      <c r="BS8822">
        <v>610</v>
      </c>
      <c r="BT8822">
        <v>770</v>
      </c>
      <c r="BU8822">
        <v>660</v>
      </c>
      <c r="BV8822">
        <v>340</v>
      </c>
      <c r="BW8822">
        <v>550</v>
      </c>
      <c r="BX8822">
        <v>560</v>
      </c>
      <c r="BY8822">
        <v>380</v>
      </c>
      <c r="BZ8822">
        <v>660</v>
      </c>
      <c r="CA8822">
        <v>570</v>
      </c>
      <c r="CB8822">
        <v>610</v>
      </c>
      <c r="CC8822">
        <v>680</v>
      </c>
      <c r="CD8822">
        <v>460</v>
      </c>
      <c r="CE8822">
        <v>310</v>
      </c>
      <c r="CF8822">
        <v>350</v>
      </c>
      <c r="CG8822">
        <v>130</v>
      </c>
      <c r="CH8822">
        <v>70</v>
      </c>
      <c r="CI8822">
        <v>140</v>
      </c>
      <c r="CJ8822">
        <v>140</v>
      </c>
      <c r="CK8822">
        <v>110</v>
      </c>
      <c r="CL8822" s="1" t="s">
        <v>15018</v>
      </c>
    </row>
    <row r="8823" spans="1:90" x14ac:dyDescent="0.25">
      <c r="A8823">
        <v>8821</v>
      </c>
      <c r="B8823">
        <v>8821</v>
      </c>
      <c r="C8823">
        <v>238860</v>
      </c>
      <c r="D8823" s="1" t="s">
        <v>20089</v>
      </c>
      <c r="E8823">
        <v>26</v>
      </c>
      <c r="F8823" s="1" t="s">
        <v>20090</v>
      </c>
      <c r="G8823" s="1" t="s">
        <v>141</v>
      </c>
      <c r="H8823" s="1" t="s">
        <v>142</v>
      </c>
      <c r="I8823">
        <v>66</v>
      </c>
      <c r="J8823">
        <v>68</v>
      </c>
      <c r="K8823" s="1" t="s">
        <v>2740</v>
      </c>
      <c r="L8823" s="1" t="s">
        <v>2741</v>
      </c>
      <c r="M8823" s="1" t="s">
        <v>5943</v>
      </c>
      <c r="N8823" s="1" t="s">
        <v>3386</v>
      </c>
      <c r="O8823">
        <v>1426</v>
      </c>
      <c r="P8823" s="1" t="s">
        <v>124</v>
      </c>
      <c r="Q8823">
        <v>10</v>
      </c>
      <c r="R8823">
        <v>20</v>
      </c>
      <c r="S8823">
        <v>20</v>
      </c>
      <c r="T8823" s="1" t="s">
        <v>99</v>
      </c>
      <c r="U8823" s="1" t="s">
        <v>178</v>
      </c>
      <c r="V8823" s="1" t="s">
        <v>645</v>
      </c>
      <c r="W8823" s="1" t="s">
        <v>52</v>
      </c>
      <c r="X8823">
        <v>40</v>
      </c>
      <c r="Y8823" s="2">
        <v>42186</v>
      </c>
      <c r="Z8823" s="1" t="s">
        <v>102</v>
      </c>
      <c r="AA8823" s="1" t="s">
        <v>165</v>
      </c>
      <c r="AB8823" s="1" t="s">
        <v>343</v>
      </c>
      <c r="AC8823" s="1" t="s">
        <v>258</v>
      </c>
      <c r="AD8823" s="1" t="s">
        <v>1453</v>
      </c>
      <c r="AE8823" s="1" t="s">
        <v>1453</v>
      </c>
      <c r="AF8823" s="1" t="s">
        <v>1453</v>
      </c>
      <c r="AG8823" s="1" t="s">
        <v>1061</v>
      </c>
      <c r="AH8823" s="1" t="s">
        <v>1530</v>
      </c>
      <c r="AI8823" s="1" t="s">
        <v>1530</v>
      </c>
      <c r="AJ8823" s="1" t="s">
        <v>1530</v>
      </c>
      <c r="AK8823" s="1" t="s">
        <v>1061</v>
      </c>
      <c r="AL8823" s="1" t="s">
        <v>2786</v>
      </c>
      <c r="AM8823" s="1" t="s">
        <v>2786</v>
      </c>
      <c r="AN8823" s="1" t="s">
        <v>2786</v>
      </c>
      <c r="AO8823" s="1" t="s">
        <v>2786</v>
      </c>
      <c r="AP8823" s="1" t="s">
        <v>1387</v>
      </c>
      <c r="AQ8823" s="1" t="s">
        <v>1387</v>
      </c>
      <c r="AR8823" s="1" t="s">
        <v>1387</v>
      </c>
      <c r="AS8823" s="1" t="s">
        <v>2786</v>
      </c>
      <c r="AT8823" s="1" t="s">
        <v>1094</v>
      </c>
      <c r="AU8823" s="1" t="s">
        <v>648</v>
      </c>
      <c r="AV8823" s="1" t="s">
        <v>648</v>
      </c>
      <c r="AW8823" s="1" t="s">
        <v>648</v>
      </c>
      <c r="AX8823" s="1" t="s">
        <v>1094</v>
      </c>
      <c r="AY8823" s="1" t="s">
        <v>648</v>
      </c>
      <c r="AZ8823" s="1" t="s">
        <v>537</v>
      </c>
      <c r="BA8823" s="1" t="s">
        <v>537</v>
      </c>
      <c r="BB8823" s="1" t="s">
        <v>537</v>
      </c>
      <c r="BC8823" s="1" t="s">
        <v>648</v>
      </c>
      <c r="BD8823">
        <v>210</v>
      </c>
      <c r="BE8823">
        <v>230</v>
      </c>
      <c r="BF8823">
        <v>640</v>
      </c>
      <c r="BG8823">
        <v>560</v>
      </c>
      <c r="BH8823">
        <v>220</v>
      </c>
      <c r="BI8823">
        <v>300</v>
      </c>
      <c r="BJ8823">
        <v>210</v>
      </c>
      <c r="BK8823">
        <v>250</v>
      </c>
      <c r="BL8823">
        <v>450</v>
      </c>
      <c r="BM8823">
        <v>460</v>
      </c>
      <c r="BN8823">
        <v>700</v>
      </c>
      <c r="BO8823">
        <v>670</v>
      </c>
      <c r="BP8823">
        <v>540</v>
      </c>
      <c r="BQ8823">
        <v>590</v>
      </c>
      <c r="BR8823">
        <v>590</v>
      </c>
      <c r="BS8823">
        <v>450</v>
      </c>
      <c r="BT8823">
        <v>790</v>
      </c>
      <c r="BU8823">
        <v>630</v>
      </c>
      <c r="BV8823">
        <v>790</v>
      </c>
      <c r="BW8823">
        <v>340</v>
      </c>
      <c r="BX8823">
        <v>600</v>
      </c>
      <c r="BY8823">
        <v>650</v>
      </c>
      <c r="BZ8823">
        <v>280</v>
      </c>
      <c r="CA8823">
        <v>310</v>
      </c>
      <c r="CB8823">
        <v>350</v>
      </c>
      <c r="CC8823">
        <v>590</v>
      </c>
      <c r="CD8823">
        <v>640</v>
      </c>
      <c r="CE8823">
        <v>660</v>
      </c>
      <c r="CF8823">
        <v>660</v>
      </c>
      <c r="CG8823">
        <v>100</v>
      </c>
      <c r="CH8823">
        <v>150</v>
      </c>
      <c r="CI8823">
        <v>60</v>
      </c>
      <c r="CJ8823">
        <v>120</v>
      </c>
      <c r="CK8823">
        <v>60</v>
      </c>
      <c r="CL8823" s="1" t="s">
        <v>5965</v>
      </c>
    </row>
    <row r="8824" spans="1:90" x14ac:dyDescent="0.25">
      <c r="A8824">
        <v>8822</v>
      </c>
      <c r="B8824">
        <v>8822</v>
      </c>
      <c r="C8824">
        <v>244492</v>
      </c>
      <c r="D8824" s="1" t="s">
        <v>20091</v>
      </c>
      <c r="E8824">
        <v>29</v>
      </c>
      <c r="F8824" s="1" t="s">
        <v>20092</v>
      </c>
      <c r="G8824" s="1" t="s">
        <v>141</v>
      </c>
      <c r="H8824" s="1" t="s">
        <v>142</v>
      </c>
      <c r="I8824">
        <v>66</v>
      </c>
      <c r="J8824">
        <v>66</v>
      </c>
      <c r="K8824" s="1" t="s">
        <v>9318</v>
      </c>
      <c r="L8824" s="1" t="s">
        <v>9319</v>
      </c>
      <c r="M8824" s="1" t="s">
        <v>12719</v>
      </c>
      <c r="N8824" s="1" t="s">
        <v>4894</v>
      </c>
      <c r="O8824">
        <v>1460</v>
      </c>
      <c r="P8824" s="1" t="s">
        <v>98</v>
      </c>
      <c r="Q8824">
        <v>10</v>
      </c>
      <c r="R8824">
        <v>40</v>
      </c>
      <c r="S8824">
        <v>20</v>
      </c>
      <c r="T8824" s="1" t="s">
        <v>273</v>
      </c>
      <c r="U8824" s="1" t="s">
        <v>178</v>
      </c>
      <c r="V8824" s="1" t="s">
        <v>645</v>
      </c>
      <c r="W8824" s="1" t="s">
        <v>52</v>
      </c>
      <c r="X8824">
        <v>220</v>
      </c>
      <c r="Y8824" s="2">
        <v>43252</v>
      </c>
      <c r="Z8824" s="1" t="s">
        <v>102</v>
      </c>
      <c r="AA8824" s="1" t="s">
        <v>274</v>
      </c>
      <c r="AB8824" s="1" t="s">
        <v>343</v>
      </c>
      <c r="AC8824" s="1" t="s">
        <v>129</v>
      </c>
      <c r="AD8824" s="1" t="s">
        <v>1450</v>
      </c>
      <c r="AE8824" s="1" t="s">
        <v>1450</v>
      </c>
      <c r="AF8824" s="1" t="s">
        <v>1450</v>
      </c>
      <c r="AG8824" s="1" t="s">
        <v>1335</v>
      </c>
      <c r="AH8824" s="1" t="s">
        <v>1335</v>
      </c>
      <c r="AI8824" s="1" t="s">
        <v>1335</v>
      </c>
      <c r="AJ8824" s="1" t="s">
        <v>1335</v>
      </c>
      <c r="AK8824" s="1" t="s">
        <v>1335</v>
      </c>
      <c r="AL8824" s="1" t="s">
        <v>1335</v>
      </c>
      <c r="AM8824" s="1" t="s">
        <v>1335</v>
      </c>
      <c r="AN8824" s="1" t="s">
        <v>1335</v>
      </c>
      <c r="AO8824" s="1" t="s">
        <v>1387</v>
      </c>
      <c r="AP8824" s="1" t="s">
        <v>849</v>
      </c>
      <c r="AQ8824" s="1" t="s">
        <v>849</v>
      </c>
      <c r="AR8824" s="1" t="s">
        <v>849</v>
      </c>
      <c r="AS8824" s="1" t="s">
        <v>1387</v>
      </c>
      <c r="AT8824" s="1" t="s">
        <v>646</v>
      </c>
      <c r="AU8824" s="1" t="s">
        <v>113</v>
      </c>
      <c r="AV8824" s="1" t="s">
        <v>113</v>
      </c>
      <c r="AW8824" s="1" t="s">
        <v>113</v>
      </c>
      <c r="AX8824" s="1" t="s">
        <v>646</v>
      </c>
      <c r="AY8824" s="1" t="s">
        <v>648</v>
      </c>
      <c r="AZ8824" s="1" t="s">
        <v>537</v>
      </c>
      <c r="BA8824" s="1" t="s">
        <v>537</v>
      </c>
      <c r="BB8824" s="1" t="s">
        <v>537</v>
      </c>
      <c r="BC8824" s="1" t="s">
        <v>648</v>
      </c>
      <c r="BD8824">
        <v>480</v>
      </c>
      <c r="BE8824">
        <v>280</v>
      </c>
      <c r="BF8824">
        <v>660</v>
      </c>
      <c r="BG8824">
        <v>540</v>
      </c>
      <c r="BH8824">
        <v>340</v>
      </c>
      <c r="BI8824">
        <v>370</v>
      </c>
      <c r="BJ8824">
        <v>430</v>
      </c>
      <c r="BK8824">
        <v>300</v>
      </c>
      <c r="BL8824">
        <v>510</v>
      </c>
      <c r="BM8824">
        <v>570</v>
      </c>
      <c r="BN8824">
        <v>540</v>
      </c>
      <c r="BO8824">
        <v>540</v>
      </c>
      <c r="BP8824">
        <v>430</v>
      </c>
      <c r="BQ8824">
        <v>570</v>
      </c>
      <c r="BR8824">
        <v>490</v>
      </c>
      <c r="BS8824">
        <v>430</v>
      </c>
      <c r="BT8824">
        <v>680</v>
      </c>
      <c r="BU8824">
        <v>640</v>
      </c>
      <c r="BV8824">
        <v>770</v>
      </c>
      <c r="BW8824">
        <v>290</v>
      </c>
      <c r="BX8824">
        <v>810</v>
      </c>
      <c r="BY8824">
        <v>590</v>
      </c>
      <c r="BZ8824">
        <v>290</v>
      </c>
      <c r="CA8824">
        <v>340</v>
      </c>
      <c r="CB8824">
        <v>380</v>
      </c>
      <c r="CC8824">
        <v>610</v>
      </c>
      <c r="CD8824">
        <v>650</v>
      </c>
      <c r="CE8824">
        <v>690</v>
      </c>
      <c r="CF8824">
        <v>580</v>
      </c>
      <c r="CG8824">
        <v>80</v>
      </c>
      <c r="CH8824">
        <v>60</v>
      </c>
      <c r="CI8824">
        <v>110</v>
      </c>
      <c r="CJ8824">
        <v>50</v>
      </c>
      <c r="CK8824">
        <v>110</v>
      </c>
      <c r="CL8824" s="1" t="s">
        <v>7588</v>
      </c>
    </row>
    <row r="8825" spans="1:90" x14ac:dyDescent="0.25">
      <c r="A8825">
        <v>8823</v>
      </c>
      <c r="B8825">
        <v>8823</v>
      </c>
      <c r="C8825">
        <v>207629</v>
      </c>
      <c r="D8825" s="1" t="s">
        <v>20093</v>
      </c>
      <c r="E8825">
        <v>24</v>
      </c>
      <c r="F8825" s="1" t="s">
        <v>20094</v>
      </c>
      <c r="G8825" s="1" t="s">
        <v>2332</v>
      </c>
      <c r="H8825" s="1" t="s">
        <v>2333</v>
      </c>
      <c r="I8825">
        <v>66</v>
      </c>
      <c r="J8825">
        <v>71</v>
      </c>
      <c r="K8825" s="1" t="s">
        <v>6269</v>
      </c>
      <c r="L8825" s="1" t="s">
        <v>6270</v>
      </c>
      <c r="M8825" s="1" t="s">
        <v>8752</v>
      </c>
      <c r="N8825" s="1" t="s">
        <v>3386</v>
      </c>
      <c r="O8825">
        <v>1769</v>
      </c>
      <c r="P8825" s="1" t="s">
        <v>98</v>
      </c>
      <c r="Q8825">
        <v>10</v>
      </c>
      <c r="R8825">
        <v>40</v>
      </c>
      <c r="S8825">
        <v>30</v>
      </c>
      <c r="T8825" s="1" t="s">
        <v>147</v>
      </c>
      <c r="U8825" s="1" t="s">
        <v>178</v>
      </c>
      <c r="V8825" s="1" t="s">
        <v>101</v>
      </c>
      <c r="W8825" s="1" t="s">
        <v>34</v>
      </c>
      <c r="X8825">
        <v>330</v>
      </c>
      <c r="Y8825" s="2">
        <v>43138</v>
      </c>
      <c r="Z8825" s="1" t="s">
        <v>102</v>
      </c>
      <c r="AA8825" s="1" t="s">
        <v>127</v>
      </c>
      <c r="AB8825" s="1" t="s">
        <v>194</v>
      </c>
      <c r="AC8825" s="1" t="s">
        <v>258</v>
      </c>
      <c r="AD8825" s="1" t="s">
        <v>823</v>
      </c>
      <c r="AE8825" s="1" t="s">
        <v>823</v>
      </c>
      <c r="AF8825" s="1" t="s">
        <v>823</v>
      </c>
      <c r="AG8825" s="1" t="s">
        <v>824</v>
      </c>
      <c r="AH8825" s="1" t="s">
        <v>537</v>
      </c>
      <c r="AI8825" s="1" t="s">
        <v>537</v>
      </c>
      <c r="AJ8825" s="1" t="s">
        <v>537</v>
      </c>
      <c r="AK8825" s="1" t="s">
        <v>824</v>
      </c>
      <c r="AL8825" s="1" t="s">
        <v>824</v>
      </c>
      <c r="AM8825" s="1" t="s">
        <v>824</v>
      </c>
      <c r="AN8825" s="1" t="s">
        <v>824</v>
      </c>
      <c r="AO8825" s="1" t="s">
        <v>111</v>
      </c>
      <c r="AP8825" s="1" t="s">
        <v>649</v>
      </c>
      <c r="AQ8825" s="1" t="s">
        <v>649</v>
      </c>
      <c r="AR8825" s="1" t="s">
        <v>649</v>
      </c>
      <c r="AS8825" s="1" t="s">
        <v>111</v>
      </c>
      <c r="AT8825" s="1" t="s">
        <v>538</v>
      </c>
      <c r="AU8825" s="1" t="s">
        <v>830</v>
      </c>
      <c r="AV8825" s="1" t="s">
        <v>830</v>
      </c>
      <c r="AW8825" s="1" t="s">
        <v>830</v>
      </c>
      <c r="AX8825" s="1" t="s">
        <v>538</v>
      </c>
      <c r="AY8825" s="1" t="s">
        <v>849</v>
      </c>
      <c r="AZ8825" s="1" t="s">
        <v>1453</v>
      </c>
      <c r="BA8825" s="1" t="s">
        <v>1453</v>
      </c>
      <c r="BB8825" s="1" t="s">
        <v>1453</v>
      </c>
      <c r="BC8825" s="1" t="s">
        <v>849</v>
      </c>
      <c r="BD8825">
        <v>580</v>
      </c>
      <c r="BE8825">
        <v>580</v>
      </c>
      <c r="BF8825">
        <v>510</v>
      </c>
      <c r="BG8825">
        <v>630</v>
      </c>
      <c r="BH8825">
        <v>610</v>
      </c>
      <c r="BI8825">
        <v>730</v>
      </c>
      <c r="BJ8825">
        <v>760</v>
      </c>
      <c r="BK8825">
        <v>690</v>
      </c>
      <c r="BL8825">
        <v>580</v>
      </c>
      <c r="BM8825">
        <v>680</v>
      </c>
      <c r="BN8825">
        <v>750</v>
      </c>
      <c r="BO8825">
        <v>690</v>
      </c>
      <c r="BP8825">
        <v>860</v>
      </c>
      <c r="BQ8825">
        <v>610</v>
      </c>
      <c r="BR8825">
        <v>810</v>
      </c>
      <c r="BS8825">
        <v>700</v>
      </c>
      <c r="BT8825">
        <v>780</v>
      </c>
      <c r="BU8825">
        <v>550</v>
      </c>
      <c r="BV8825">
        <v>530</v>
      </c>
      <c r="BW8825">
        <v>680</v>
      </c>
      <c r="BX8825">
        <v>610</v>
      </c>
      <c r="BY8825">
        <v>390</v>
      </c>
      <c r="BZ8825">
        <v>610</v>
      </c>
      <c r="CA8825">
        <v>650</v>
      </c>
      <c r="CB8825">
        <v>620</v>
      </c>
      <c r="CC8825">
        <v>660</v>
      </c>
      <c r="CD8825">
        <v>200</v>
      </c>
      <c r="CE8825">
        <v>340</v>
      </c>
      <c r="CF8825">
        <v>390</v>
      </c>
      <c r="CG8825">
        <v>140</v>
      </c>
      <c r="CH8825">
        <v>90</v>
      </c>
      <c r="CI8825">
        <v>80</v>
      </c>
      <c r="CJ8825">
        <v>160</v>
      </c>
      <c r="CK8825">
        <v>100</v>
      </c>
      <c r="CL8825" s="1" t="s">
        <v>5965</v>
      </c>
    </row>
    <row r="8826" spans="1:90" x14ac:dyDescent="0.25">
      <c r="A8826">
        <v>8824</v>
      </c>
      <c r="B8826">
        <v>8824</v>
      </c>
      <c r="C8826">
        <v>221709</v>
      </c>
      <c r="D8826" s="1" t="s">
        <v>20095</v>
      </c>
      <c r="E8826">
        <v>22</v>
      </c>
      <c r="F8826" s="1" t="s">
        <v>20096</v>
      </c>
      <c r="G8826" s="1" t="s">
        <v>2332</v>
      </c>
      <c r="H8826" s="1" t="s">
        <v>2333</v>
      </c>
      <c r="I8826">
        <v>66</v>
      </c>
      <c r="J8826">
        <v>70</v>
      </c>
      <c r="K8826" s="1" t="s">
        <v>5408</v>
      </c>
      <c r="L8826" s="1" t="s">
        <v>5409</v>
      </c>
      <c r="M8826" s="1" t="s">
        <v>10163</v>
      </c>
      <c r="N8826" s="1" t="s">
        <v>4108</v>
      </c>
      <c r="O8826">
        <v>1766</v>
      </c>
      <c r="P8826" s="1" t="s">
        <v>124</v>
      </c>
      <c r="Q8826">
        <v>10</v>
      </c>
      <c r="R8826">
        <v>20</v>
      </c>
      <c r="S8826">
        <v>30</v>
      </c>
      <c r="T8826" s="1" t="s">
        <v>99</v>
      </c>
      <c r="U8826" s="1" t="s">
        <v>178</v>
      </c>
      <c r="V8826" s="1" t="s">
        <v>645</v>
      </c>
      <c r="W8826" s="1" t="s">
        <v>44</v>
      </c>
      <c r="X8826">
        <v>220</v>
      </c>
      <c r="Y8826" s="2">
        <v>41662</v>
      </c>
      <c r="Z8826" s="1" t="s">
        <v>102</v>
      </c>
      <c r="AA8826" s="1" t="s">
        <v>1312</v>
      </c>
      <c r="AB8826" s="1" t="s">
        <v>104</v>
      </c>
      <c r="AC8826" s="1" t="s">
        <v>892</v>
      </c>
      <c r="AD8826" s="1" t="s">
        <v>112</v>
      </c>
      <c r="AE8826" s="1" t="s">
        <v>112</v>
      </c>
      <c r="AF8826" s="1" t="s">
        <v>112</v>
      </c>
      <c r="AG8826" s="1" t="s">
        <v>111</v>
      </c>
      <c r="AH8826" s="1" t="s">
        <v>111</v>
      </c>
      <c r="AI8826" s="1" t="s">
        <v>111</v>
      </c>
      <c r="AJ8826" s="1" t="s">
        <v>111</v>
      </c>
      <c r="AK8826" s="1" t="s">
        <v>111</v>
      </c>
      <c r="AL8826" s="1" t="s">
        <v>537</v>
      </c>
      <c r="AM8826" s="1" t="s">
        <v>537</v>
      </c>
      <c r="AN8826" s="1" t="s">
        <v>537</v>
      </c>
      <c r="AO8826" s="1" t="s">
        <v>537</v>
      </c>
      <c r="AP8826" s="1" t="s">
        <v>547</v>
      </c>
      <c r="AQ8826" s="1" t="s">
        <v>547</v>
      </c>
      <c r="AR8826" s="1" t="s">
        <v>547</v>
      </c>
      <c r="AS8826" s="1" t="s">
        <v>537</v>
      </c>
      <c r="AT8826" s="1" t="s">
        <v>649</v>
      </c>
      <c r="AU8826" s="1" t="s">
        <v>113</v>
      </c>
      <c r="AV8826" s="1" t="s">
        <v>113</v>
      </c>
      <c r="AW8826" s="1" t="s">
        <v>113</v>
      </c>
      <c r="AX8826" s="1" t="s">
        <v>649</v>
      </c>
      <c r="AY8826" s="1" t="s">
        <v>113</v>
      </c>
      <c r="AZ8826" s="1" t="s">
        <v>1119</v>
      </c>
      <c r="BA8826" s="1" t="s">
        <v>1119</v>
      </c>
      <c r="BB8826" s="1" t="s">
        <v>1119</v>
      </c>
      <c r="BC8826" s="1" t="s">
        <v>113</v>
      </c>
      <c r="BD8826">
        <v>540</v>
      </c>
      <c r="BE8826">
        <v>570</v>
      </c>
      <c r="BF8826">
        <v>520</v>
      </c>
      <c r="BG8826">
        <v>660</v>
      </c>
      <c r="BH8826">
        <v>570</v>
      </c>
      <c r="BI8826">
        <v>690</v>
      </c>
      <c r="BJ8826">
        <v>700</v>
      </c>
      <c r="BK8826">
        <v>530</v>
      </c>
      <c r="BL8826">
        <v>630</v>
      </c>
      <c r="BM8826">
        <v>700</v>
      </c>
      <c r="BN8826">
        <v>730</v>
      </c>
      <c r="BO8826">
        <v>690</v>
      </c>
      <c r="BP8826">
        <v>790</v>
      </c>
      <c r="BQ8826">
        <v>630</v>
      </c>
      <c r="BR8826">
        <v>720</v>
      </c>
      <c r="BS8826">
        <v>620</v>
      </c>
      <c r="BT8826">
        <v>490</v>
      </c>
      <c r="BU8826">
        <v>730</v>
      </c>
      <c r="BV8826">
        <v>490</v>
      </c>
      <c r="BW8826">
        <v>570</v>
      </c>
      <c r="BX8826">
        <v>670</v>
      </c>
      <c r="BY8826">
        <v>540</v>
      </c>
      <c r="BZ8826">
        <v>640</v>
      </c>
      <c r="CA8826">
        <v>590</v>
      </c>
      <c r="CB8826">
        <v>580</v>
      </c>
      <c r="CC8826">
        <v>630</v>
      </c>
      <c r="CD8826">
        <v>470</v>
      </c>
      <c r="CE8826">
        <v>510</v>
      </c>
      <c r="CF8826">
        <v>540</v>
      </c>
      <c r="CG8826">
        <v>150</v>
      </c>
      <c r="CH8826">
        <v>140</v>
      </c>
      <c r="CI8826">
        <v>60</v>
      </c>
      <c r="CJ8826">
        <v>70</v>
      </c>
      <c r="CK8826">
        <v>130</v>
      </c>
      <c r="CL8826" s="1" t="s">
        <v>5268</v>
      </c>
    </row>
    <row r="8827" spans="1:90" x14ac:dyDescent="0.25">
      <c r="A8827">
        <v>8825</v>
      </c>
      <c r="B8827">
        <v>8825</v>
      </c>
      <c r="C8827">
        <v>236045</v>
      </c>
      <c r="D8827" s="1" t="s">
        <v>20097</v>
      </c>
      <c r="E8827">
        <v>24</v>
      </c>
      <c r="F8827" s="1" t="s">
        <v>20098</v>
      </c>
      <c r="G8827" s="1" t="s">
        <v>5660</v>
      </c>
      <c r="H8827" s="1" t="s">
        <v>5661</v>
      </c>
      <c r="I8827">
        <v>66</v>
      </c>
      <c r="J8827">
        <v>70</v>
      </c>
      <c r="K8827" s="1" t="s">
        <v>6016</v>
      </c>
      <c r="L8827" s="1" t="s">
        <v>9799</v>
      </c>
      <c r="M8827" s="1" t="s">
        <v>13730</v>
      </c>
      <c r="N8827" s="1" t="s">
        <v>4108</v>
      </c>
      <c r="O8827">
        <v>1754</v>
      </c>
      <c r="P8827" s="1" t="s">
        <v>98</v>
      </c>
      <c r="Q8827">
        <v>10</v>
      </c>
      <c r="R8827">
        <v>30</v>
      </c>
      <c r="S8827">
        <v>30</v>
      </c>
      <c r="T8827" s="1" t="s">
        <v>147</v>
      </c>
      <c r="U8827" s="1" t="s">
        <v>178</v>
      </c>
      <c r="V8827" s="1" t="s">
        <v>645</v>
      </c>
      <c r="W8827" s="1" t="s">
        <v>50</v>
      </c>
      <c r="X8827">
        <v>670</v>
      </c>
      <c r="Y8827" s="2">
        <v>43289</v>
      </c>
      <c r="Z8827" s="1" t="s">
        <v>102</v>
      </c>
      <c r="AA8827" s="1" t="s">
        <v>127</v>
      </c>
      <c r="AB8827" s="1" t="s">
        <v>180</v>
      </c>
      <c r="AC8827" s="1" t="s">
        <v>195</v>
      </c>
      <c r="AD8827" s="1" t="s">
        <v>823</v>
      </c>
      <c r="AE8827" s="1" t="s">
        <v>823</v>
      </c>
      <c r="AF8827" s="1" t="s">
        <v>823</v>
      </c>
      <c r="AG8827" s="1" t="s">
        <v>824</v>
      </c>
      <c r="AH8827" s="1" t="s">
        <v>111</v>
      </c>
      <c r="AI8827" s="1" t="s">
        <v>111</v>
      </c>
      <c r="AJ8827" s="1" t="s">
        <v>111</v>
      </c>
      <c r="AK8827" s="1" t="s">
        <v>824</v>
      </c>
      <c r="AL8827" s="1" t="s">
        <v>547</v>
      </c>
      <c r="AM8827" s="1" t="s">
        <v>547</v>
      </c>
      <c r="AN8827" s="1" t="s">
        <v>547</v>
      </c>
      <c r="AO8827" s="1" t="s">
        <v>537</v>
      </c>
      <c r="AP8827" s="1" t="s">
        <v>649</v>
      </c>
      <c r="AQ8827" s="1" t="s">
        <v>649</v>
      </c>
      <c r="AR8827" s="1" t="s">
        <v>649</v>
      </c>
      <c r="AS8827" s="1" t="s">
        <v>537</v>
      </c>
      <c r="AT8827" s="1" t="s">
        <v>537</v>
      </c>
      <c r="AU8827" s="1" t="s">
        <v>112</v>
      </c>
      <c r="AV8827" s="1" t="s">
        <v>112</v>
      </c>
      <c r="AW8827" s="1" t="s">
        <v>112</v>
      </c>
      <c r="AX8827" s="1" t="s">
        <v>537</v>
      </c>
      <c r="AY8827" s="1" t="s">
        <v>537</v>
      </c>
      <c r="AZ8827" s="1" t="s">
        <v>547</v>
      </c>
      <c r="BA8827" s="1" t="s">
        <v>547</v>
      </c>
      <c r="BB8827" s="1" t="s">
        <v>547</v>
      </c>
      <c r="BC8827" s="1" t="s">
        <v>537</v>
      </c>
      <c r="BD8827">
        <v>680</v>
      </c>
      <c r="BE8827">
        <v>550</v>
      </c>
      <c r="BF8827">
        <v>560</v>
      </c>
      <c r="BG8827">
        <v>650</v>
      </c>
      <c r="BH8827">
        <v>500</v>
      </c>
      <c r="BI8827">
        <v>710</v>
      </c>
      <c r="BJ8827">
        <v>670</v>
      </c>
      <c r="BK8827">
        <v>320</v>
      </c>
      <c r="BL8827">
        <v>430</v>
      </c>
      <c r="BM8827">
        <v>680</v>
      </c>
      <c r="BN8827">
        <v>770</v>
      </c>
      <c r="BO8827">
        <v>760</v>
      </c>
      <c r="BP8827">
        <v>680</v>
      </c>
      <c r="BQ8827">
        <v>670</v>
      </c>
      <c r="BR8827">
        <v>710</v>
      </c>
      <c r="BS8827">
        <v>490</v>
      </c>
      <c r="BT8827">
        <v>720</v>
      </c>
      <c r="BU8827">
        <v>590</v>
      </c>
      <c r="BV8827">
        <v>700</v>
      </c>
      <c r="BW8827">
        <v>460</v>
      </c>
      <c r="BX8827">
        <v>640</v>
      </c>
      <c r="BY8827">
        <v>600</v>
      </c>
      <c r="BZ8827">
        <v>670</v>
      </c>
      <c r="CA8827">
        <v>550</v>
      </c>
      <c r="CB8827">
        <v>400</v>
      </c>
      <c r="CC8827">
        <v>530</v>
      </c>
      <c r="CD8827">
        <v>600</v>
      </c>
      <c r="CE8827">
        <v>650</v>
      </c>
      <c r="CF8827">
        <v>640</v>
      </c>
      <c r="CG8827">
        <v>60</v>
      </c>
      <c r="CH8827">
        <v>80</v>
      </c>
      <c r="CI8827">
        <v>130</v>
      </c>
      <c r="CJ8827">
        <v>150</v>
      </c>
      <c r="CK8827">
        <v>70</v>
      </c>
      <c r="CL8827" s="1" t="s">
        <v>1604</v>
      </c>
    </row>
    <row r="8828" spans="1:90" x14ac:dyDescent="0.25">
      <c r="A8828">
        <v>8826</v>
      </c>
      <c r="B8828">
        <v>8826</v>
      </c>
      <c r="C8828">
        <v>239373</v>
      </c>
      <c r="D8828" s="1" t="s">
        <v>20099</v>
      </c>
      <c r="E8828">
        <v>19</v>
      </c>
      <c r="F8828" s="1" t="s">
        <v>20100</v>
      </c>
      <c r="G8828" s="1" t="s">
        <v>560</v>
      </c>
      <c r="H8828" s="1" t="s">
        <v>561</v>
      </c>
      <c r="I8828">
        <v>66</v>
      </c>
      <c r="J8828">
        <v>78</v>
      </c>
      <c r="K8828" s="1" t="s">
        <v>8334</v>
      </c>
      <c r="L8828" s="1" t="s">
        <v>8335</v>
      </c>
      <c r="M8828" s="1" t="s">
        <v>3225</v>
      </c>
      <c r="N8828" s="1" t="s">
        <v>4108</v>
      </c>
      <c r="O8828">
        <v>1801</v>
      </c>
      <c r="P8828" s="1" t="s">
        <v>124</v>
      </c>
      <c r="Q8828">
        <v>10</v>
      </c>
      <c r="R8828">
        <v>30</v>
      </c>
      <c r="S8828">
        <v>30</v>
      </c>
      <c r="T8828" s="1" t="s">
        <v>99</v>
      </c>
      <c r="U8828" s="1" t="s">
        <v>355</v>
      </c>
      <c r="V8828" s="1" t="s">
        <v>645</v>
      </c>
      <c r="W8828" s="1" t="s">
        <v>38</v>
      </c>
      <c r="X8828">
        <v>140</v>
      </c>
      <c r="Y8828" s="2">
        <v>43282</v>
      </c>
      <c r="Z8828" s="1" t="s">
        <v>102</v>
      </c>
      <c r="AA8828" s="1" t="s">
        <v>103</v>
      </c>
      <c r="AB8828" s="1" t="s">
        <v>220</v>
      </c>
      <c r="AC8828" s="1" t="s">
        <v>385</v>
      </c>
      <c r="AD8828" s="1" t="s">
        <v>537</v>
      </c>
      <c r="AE8828" s="1" t="s">
        <v>537</v>
      </c>
      <c r="AF8828" s="1" t="s">
        <v>537</v>
      </c>
      <c r="AG8828" s="1" t="s">
        <v>111</v>
      </c>
      <c r="AH8828" s="1" t="s">
        <v>537</v>
      </c>
      <c r="AI8828" s="1" t="s">
        <v>537</v>
      </c>
      <c r="AJ8828" s="1" t="s">
        <v>537</v>
      </c>
      <c r="AK8828" s="1" t="s">
        <v>111</v>
      </c>
      <c r="AL8828" s="1" t="s">
        <v>111</v>
      </c>
      <c r="AM8828" s="1" t="s">
        <v>111</v>
      </c>
      <c r="AN8828" s="1" t="s">
        <v>111</v>
      </c>
      <c r="AO8828" s="1" t="s">
        <v>111</v>
      </c>
      <c r="AP8828" s="1" t="s">
        <v>547</v>
      </c>
      <c r="AQ8828" s="1" t="s">
        <v>547</v>
      </c>
      <c r="AR8828" s="1" t="s">
        <v>547</v>
      </c>
      <c r="AS8828" s="1" t="s">
        <v>111</v>
      </c>
      <c r="AT8828" s="1" t="s">
        <v>113</v>
      </c>
      <c r="AU8828" s="1" t="s">
        <v>112</v>
      </c>
      <c r="AV8828" s="1" t="s">
        <v>112</v>
      </c>
      <c r="AW8828" s="1" t="s">
        <v>112</v>
      </c>
      <c r="AX8828" s="1" t="s">
        <v>113</v>
      </c>
      <c r="AY8828" s="1" t="s">
        <v>113</v>
      </c>
      <c r="AZ8828" s="1" t="s">
        <v>649</v>
      </c>
      <c r="BA8828" s="1" t="s">
        <v>649</v>
      </c>
      <c r="BB8828" s="1" t="s">
        <v>649</v>
      </c>
      <c r="BC8828" s="1" t="s">
        <v>113</v>
      </c>
      <c r="BD8828">
        <v>500</v>
      </c>
      <c r="BE8828">
        <v>640</v>
      </c>
      <c r="BF8828">
        <v>640</v>
      </c>
      <c r="BG8828">
        <v>660</v>
      </c>
      <c r="BH8828">
        <v>560</v>
      </c>
      <c r="BI8828">
        <v>660</v>
      </c>
      <c r="BJ8828">
        <v>540</v>
      </c>
      <c r="BK8828">
        <v>620</v>
      </c>
      <c r="BL8828">
        <v>610</v>
      </c>
      <c r="BM8828">
        <v>700</v>
      </c>
      <c r="BN8828">
        <v>690</v>
      </c>
      <c r="BO8828">
        <v>670</v>
      </c>
      <c r="BP8828">
        <v>650</v>
      </c>
      <c r="BQ8828">
        <v>620</v>
      </c>
      <c r="BR8828">
        <v>680</v>
      </c>
      <c r="BS8828">
        <v>640</v>
      </c>
      <c r="BT8828">
        <v>640</v>
      </c>
      <c r="BU8828">
        <v>750</v>
      </c>
      <c r="BV8828">
        <v>750</v>
      </c>
      <c r="BW8828">
        <v>550</v>
      </c>
      <c r="BX8828">
        <v>800</v>
      </c>
      <c r="BY8828">
        <v>450</v>
      </c>
      <c r="BZ8828">
        <v>660</v>
      </c>
      <c r="CA8828">
        <v>600</v>
      </c>
      <c r="CB8828">
        <v>640</v>
      </c>
      <c r="CC8828">
        <v>620</v>
      </c>
      <c r="CD8828">
        <v>580</v>
      </c>
      <c r="CE8828">
        <v>540</v>
      </c>
      <c r="CF8828">
        <v>530</v>
      </c>
      <c r="CG8828">
        <v>130</v>
      </c>
      <c r="CH8828">
        <v>70</v>
      </c>
      <c r="CI8828">
        <v>70</v>
      </c>
      <c r="CJ8828">
        <v>80</v>
      </c>
      <c r="CK8828">
        <v>90</v>
      </c>
      <c r="CL8828" s="1" t="s">
        <v>4257</v>
      </c>
    </row>
    <row r="8829" spans="1:90" x14ac:dyDescent="0.25">
      <c r="A8829">
        <v>8827</v>
      </c>
      <c r="B8829">
        <v>8827</v>
      </c>
      <c r="C8829">
        <v>205582</v>
      </c>
      <c r="D8829" s="1" t="s">
        <v>20101</v>
      </c>
      <c r="E8829">
        <v>24</v>
      </c>
      <c r="F8829" s="1" t="s">
        <v>20102</v>
      </c>
      <c r="G8829" s="1" t="s">
        <v>2161</v>
      </c>
      <c r="H8829" s="1" t="s">
        <v>2162</v>
      </c>
      <c r="I8829">
        <v>66</v>
      </c>
      <c r="J8829">
        <v>69</v>
      </c>
      <c r="K8829" s="1" t="s">
        <v>12663</v>
      </c>
      <c r="L8829" s="1" t="s">
        <v>12664</v>
      </c>
      <c r="M8829" s="1" t="s">
        <v>7588</v>
      </c>
      <c r="N8829" s="1" t="s">
        <v>3723</v>
      </c>
      <c r="O8829">
        <v>1691</v>
      </c>
      <c r="P8829" s="1" t="s">
        <v>124</v>
      </c>
      <c r="Q8829">
        <v>10</v>
      </c>
      <c r="R8829">
        <v>30</v>
      </c>
      <c r="S8829">
        <v>30</v>
      </c>
      <c r="T8829" s="1" t="s">
        <v>99</v>
      </c>
      <c r="U8829" s="1" t="s">
        <v>178</v>
      </c>
      <c r="V8829" s="1" t="s">
        <v>645</v>
      </c>
      <c r="W8829" s="1" t="s">
        <v>44</v>
      </c>
      <c r="X8829">
        <v>70</v>
      </c>
      <c r="Y8829" s="2">
        <v>42552</v>
      </c>
      <c r="Z8829" s="1" t="s">
        <v>102</v>
      </c>
      <c r="AA8829" s="1" t="s">
        <v>274</v>
      </c>
      <c r="AB8829" s="1" t="s">
        <v>180</v>
      </c>
      <c r="AC8829" s="1" t="s">
        <v>236</v>
      </c>
      <c r="AD8829" s="1" t="s">
        <v>649</v>
      </c>
      <c r="AE8829" s="1" t="s">
        <v>649</v>
      </c>
      <c r="AF8829" s="1" t="s">
        <v>649</v>
      </c>
      <c r="AG8829" s="1" t="s">
        <v>111</v>
      </c>
      <c r="AH8829" s="1" t="s">
        <v>823</v>
      </c>
      <c r="AI8829" s="1" t="s">
        <v>823</v>
      </c>
      <c r="AJ8829" s="1" t="s">
        <v>823</v>
      </c>
      <c r="AK8829" s="1" t="s">
        <v>111</v>
      </c>
      <c r="AL8829" s="1" t="s">
        <v>547</v>
      </c>
      <c r="AM8829" s="1" t="s">
        <v>547</v>
      </c>
      <c r="AN8829" s="1" t="s">
        <v>547</v>
      </c>
      <c r="AO8829" s="1" t="s">
        <v>111</v>
      </c>
      <c r="AP8829" s="1" t="s">
        <v>649</v>
      </c>
      <c r="AQ8829" s="1" t="s">
        <v>649</v>
      </c>
      <c r="AR8829" s="1" t="s">
        <v>649</v>
      </c>
      <c r="AS8829" s="1" t="s">
        <v>111</v>
      </c>
      <c r="AT8829" s="1" t="s">
        <v>548</v>
      </c>
      <c r="AU8829" s="1" t="s">
        <v>849</v>
      </c>
      <c r="AV8829" s="1" t="s">
        <v>849</v>
      </c>
      <c r="AW8829" s="1" t="s">
        <v>849</v>
      </c>
      <c r="AX8829" s="1" t="s">
        <v>548</v>
      </c>
      <c r="AY8829" s="1" t="s">
        <v>830</v>
      </c>
      <c r="AZ8829" s="1" t="s">
        <v>2786</v>
      </c>
      <c r="BA8829" s="1" t="s">
        <v>2786</v>
      </c>
      <c r="BB8829" s="1" t="s">
        <v>2786</v>
      </c>
      <c r="BC8829" s="1" t="s">
        <v>830</v>
      </c>
      <c r="BD8829">
        <v>630</v>
      </c>
      <c r="BE8829">
        <v>590</v>
      </c>
      <c r="BF8829">
        <v>420</v>
      </c>
      <c r="BG8829">
        <v>640</v>
      </c>
      <c r="BH8829">
        <v>540</v>
      </c>
      <c r="BI8829">
        <v>660</v>
      </c>
      <c r="BJ8829">
        <v>640</v>
      </c>
      <c r="BK8829">
        <v>630</v>
      </c>
      <c r="BL8829">
        <v>620</v>
      </c>
      <c r="BM8829">
        <v>640</v>
      </c>
      <c r="BN8829">
        <v>740</v>
      </c>
      <c r="BO8829">
        <v>730</v>
      </c>
      <c r="BP8829">
        <v>750</v>
      </c>
      <c r="BQ8829">
        <v>600</v>
      </c>
      <c r="BR8829">
        <v>740</v>
      </c>
      <c r="BS8829">
        <v>620</v>
      </c>
      <c r="BT8829">
        <v>590</v>
      </c>
      <c r="BU8829">
        <v>750</v>
      </c>
      <c r="BV8829">
        <v>640</v>
      </c>
      <c r="BW8829">
        <v>640</v>
      </c>
      <c r="BX8829">
        <v>400</v>
      </c>
      <c r="BY8829">
        <v>290</v>
      </c>
      <c r="BZ8829">
        <v>580</v>
      </c>
      <c r="CA8829">
        <v>630</v>
      </c>
      <c r="CB8829">
        <v>590</v>
      </c>
      <c r="CC8829">
        <v>640</v>
      </c>
      <c r="CD8829">
        <v>300</v>
      </c>
      <c r="CE8829">
        <v>310</v>
      </c>
      <c r="CF8829">
        <v>350</v>
      </c>
      <c r="CG8829">
        <v>140</v>
      </c>
      <c r="CH8829">
        <v>120</v>
      </c>
      <c r="CI8829">
        <v>110</v>
      </c>
      <c r="CJ8829">
        <v>130</v>
      </c>
      <c r="CK8829">
        <v>150</v>
      </c>
      <c r="CL8829" s="1" t="s">
        <v>4860</v>
      </c>
    </row>
    <row r="8830" spans="1:90" x14ac:dyDescent="0.25">
      <c r="A8830">
        <v>8828</v>
      </c>
      <c r="B8830">
        <v>8828</v>
      </c>
      <c r="C8830">
        <v>211214</v>
      </c>
      <c r="D8830" s="1" t="s">
        <v>20103</v>
      </c>
      <c r="E8830">
        <v>22</v>
      </c>
      <c r="F8830" s="1" t="s">
        <v>20104</v>
      </c>
      <c r="G8830" s="1" t="s">
        <v>1921</v>
      </c>
      <c r="H8830" s="1" t="s">
        <v>1922</v>
      </c>
      <c r="I8830">
        <v>66</v>
      </c>
      <c r="J8830">
        <v>73</v>
      </c>
      <c r="K8830" s="1" t="s">
        <v>8298</v>
      </c>
      <c r="L8830" s="1" t="s">
        <v>8299</v>
      </c>
      <c r="M8830" s="1" t="s">
        <v>4903</v>
      </c>
      <c r="N8830" s="1" t="s">
        <v>3386</v>
      </c>
      <c r="O8830">
        <v>1564</v>
      </c>
      <c r="P8830" s="1" t="s">
        <v>124</v>
      </c>
      <c r="Q8830">
        <v>10</v>
      </c>
      <c r="R8830">
        <v>30</v>
      </c>
      <c r="S8830">
        <v>30</v>
      </c>
      <c r="T8830" s="1" t="s">
        <v>423</v>
      </c>
      <c r="U8830" s="1" t="s">
        <v>163</v>
      </c>
      <c r="V8830" s="1" t="s">
        <v>645</v>
      </c>
      <c r="W8830" s="1" t="s">
        <v>40</v>
      </c>
      <c r="X8830">
        <v>120</v>
      </c>
      <c r="Y8830" s="2">
        <v>42247</v>
      </c>
      <c r="Z8830" s="1" t="s">
        <v>102</v>
      </c>
      <c r="AA8830" s="1" t="s">
        <v>103</v>
      </c>
      <c r="AB8830" s="1" t="s">
        <v>298</v>
      </c>
      <c r="AC8830" s="1" t="s">
        <v>150</v>
      </c>
      <c r="AD8830" s="1" t="s">
        <v>648</v>
      </c>
      <c r="AE8830" s="1" t="s">
        <v>648</v>
      </c>
      <c r="AF8830" s="1" t="s">
        <v>648</v>
      </c>
      <c r="AG8830" s="1" t="s">
        <v>537</v>
      </c>
      <c r="AH8830" s="1" t="s">
        <v>547</v>
      </c>
      <c r="AI8830" s="1" t="s">
        <v>547</v>
      </c>
      <c r="AJ8830" s="1" t="s">
        <v>547</v>
      </c>
      <c r="AK8830" s="1" t="s">
        <v>537</v>
      </c>
      <c r="AL8830" s="1" t="s">
        <v>111</v>
      </c>
      <c r="AM8830" s="1" t="s">
        <v>111</v>
      </c>
      <c r="AN8830" s="1" t="s">
        <v>111</v>
      </c>
      <c r="AO8830" s="1" t="s">
        <v>537</v>
      </c>
      <c r="AP8830" s="1" t="s">
        <v>646</v>
      </c>
      <c r="AQ8830" s="1" t="s">
        <v>646</v>
      </c>
      <c r="AR8830" s="1" t="s">
        <v>646</v>
      </c>
      <c r="AS8830" s="1" t="s">
        <v>537</v>
      </c>
      <c r="AT8830" s="1" t="s">
        <v>1387</v>
      </c>
      <c r="AU8830" s="1" t="s">
        <v>1530</v>
      </c>
      <c r="AV8830" s="1" t="s">
        <v>1530</v>
      </c>
      <c r="AW8830" s="1" t="s">
        <v>1530</v>
      </c>
      <c r="AX8830" s="1" t="s">
        <v>1387</v>
      </c>
      <c r="AY8830" s="1" t="s">
        <v>1530</v>
      </c>
      <c r="AZ8830" s="1" t="s">
        <v>6214</v>
      </c>
      <c r="BA8830" s="1" t="s">
        <v>6214</v>
      </c>
      <c r="BB8830" s="1" t="s">
        <v>6214</v>
      </c>
      <c r="BC8830" s="1" t="s">
        <v>1530</v>
      </c>
      <c r="BD8830">
        <v>660</v>
      </c>
      <c r="BE8830">
        <v>480</v>
      </c>
      <c r="BF8830">
        <v>330</v>
      </c>
      <c r="BG8830">
        <v>610</v>
      </c>
      <c r="BH8830">
        <v>540</v>
      </c>
      <c r="BI8830">
        <v>760</v>
      </c>
      <c r="BJ8830">
        <v>380</v>
      </c>
      <c r="BK8830">
        <v>600</v>
      </c>
      <c r="BL8830">
        <v>580</v>
      </c>
      <c r="BM8830">
        <v>710</v>
      </c>
      <c r="BN8830">
        <v>790</v>
      </c>
      <c r="BO8830">
        <v>760</v>
      </c>
      <c r="BP8830">
        <v>840</v>
      </c>
      <c r="BQ8830">
        <v>580</v>
      </c>
      <c r="BR8830">
        <v>800</v>
      </c>
      <c r="BS8830">
        <v>680</v>
      </c>
      <c r="BT8830">
        <v>760</v>
      </c>
      <c r="BU8830">
        <v>530</v>
      </c>
      <c r="BV8830">
        <v>460</v>
      </c>
      <c r="BW8830">
        <v>570</v>
      </c>
      <c r="BX8830">
        <v>380</v>
      </c>
      <c r="BY8830">
        <v>130</v>
      </c>
      <c r="BZ8830">
        <v>580</v>
      </c>
      <c r="CA8830">
        <v>570</v>
      </c>
      <c r="CB8830">
        <v>510</v>
      </c>
      <c r="CC8830">
        <v>620</v>
      </c>
      <c r="CD8830">
        <v>150</v>
      </c>
      <c r="CE8830">
        <v>260</v>
      </c>
      <c r="CF8830">
        <v>110</v>
      </c>
      <c r="CG8830">
        <v>160</v>
      </c>
      <c r="CH8830">
        <v>70</v>
      </c>
      <c r="CI8830">
        <v>120</v>
      </c>
      <c r="CJ8830">
        <v>90</v>
      </c>
      <c r="CK8830">
        <v>90</v>
      </c>
      <c r="CL8830" s="1" t="s">
        <v>1604</v>
      </c>
    </row>
    <row r="8831" spans="1:90" x14ac:dyDescent="0.25">
      <c r="A8831">
        <v>8829</v>
      </c>
      <c r="B8831">
        <v>8829</v>
      </c>
      <c r="C8831">
        <v>225550</v>
      </c>
      <c r="D8831" s="1" t="s">
        <v>20105</v>
      </c>
      <c r="E8831">
        <v>20</v>
      </c>
      <c r="F8831" s="1" t="s">
        <v>20106</v>
      </c>
      <c r="G8831" s="1" t="s">
        <v>157</v>
      </c>
      <c r="H8831" s="1" t="s">
        <v>158</v>
      </c>
      <c r="I8831">
        <v>66</v>
      </c>
      <c r="J8831">
        <v>74</v>
      </c>
      <c r="K8831" s="1" t="s">
        <v>9408</v>
      </c>
      <c r="L8831" s="1" t="s">
        <v>9409</v>
      </c>
      <c r="M8831" s="1" t="s">
        <v>7159</v>
      </c>
      <c r="N8831" s="1" t="s">
        <v>4108</v>
      </c>
      <c r="O8831">
        <v>1502</v>
      </c>
      <c r="P8831" s="1" t="s">
        <v>98</v>
      </c>
      <c r="Q8831">
        <v>10</v>
      </c>
      <c r="R8831">
        <v>30</v>
      </c>
      <c r="S8831">
        <v>30</v>
      </c>
      <c r="T8831" s="1" t="s">
        <v>99</v>
      </c>
      <c r="U8831" s="1" t="s">
        <v>178</v>
      </c>
      <c r="V8831" s="1" t="s">
        <v>645</v>
      </c>
      <c r="W8831" s="1" t="s">
        <v>40</v>
      </c>
      <c r="X8831">
        <v>70</v>
      </c>
      <c r="Y8831" s="2">
        <v>42131</v>
      </c>
      <c r="Z8831" s="1" t="s">
        <v>102</v>
      </c>
      <c r="AA8831" s="1" t="s">
        <v>103</v>
      </c>
      <c r="AB8831" s="1" t="s">
        <v>104</v>
      </c>
      <c r="AC8831" s="1" t="s">
        <v>1058</v>
      </c>
      <c r="AD8831" s="1" t="s">
        <v>648</v>
      </c>
      <c r="AE8831" s="1" t="s">
        <v>648</v>
      </c>
      <c r="AF8831" s="1" t="s">
        <v>648</v>
      </c>
      <c r="AG8831" s="1" t="s">
        <v>537</v>
      </c>
      <c r="AH8831" s="1" t="s">
        <v>547</v>
      </c>
      <c r="AI8831" s="1" t="s">
        <v>547</v>
      </c>
      <c r="AJ8831" s="1" t="s">
        <v>547</v>
      </c>
      <c r="AK8831" s="1" t="s">
        <v>537</v>
      </c>
      <c r="AL8831" s="1" t="s">
        <v>111</v>
      </c>
      <c r="AM8831" s="1" t="s">
        <v>111</v>
      </c>
      <c r="AN8831" s="1" t="s">
        <v>111</v>
      </c>
      <c r="AO8831" s="1" t="s">
        <v>537</v>
      </c>
      <c r="AP8831" s="1" t="s">
        <v>649</v>
      </c>
      <c r="AQ8831" s="1" t="s">
        <v>649</v>
      </c>
      <c r="AR8831" s="1" t="s">
        <v>649</v>
      </c>
      <c r="AS8831" s="1" t="s">
        <v>537</v>
      </c>
      <c r="AT8831" s="1" t="s">
        <v>538</v>
      </c>
      <c r="AU8831" s="1" t="s">
        <v>830</v>
      </c>
      <c r="AV8831" s="1" t="s">
        <v>830</v>
      </c>
      <c r="AW8831" s="1" t="s">
        <v>830</v>
      </c>
      <c r="AX8831" s="1" t="s">
        <v>538</v>
      </c>
      <c r="AY8831" s="1" t="s">
        <v>1649</v>
      </c>
      <c r="AZ8831" s="1" t="s">
        <v>1061</v>
      </c>
      <c r="BA8831" s="1" t="s">
        <v>1061</v>
      </c>
      <c r="BB8831" s="1" t="s">
        <v>1061</v>
      </c>
      <c r="BC8831" s="1" t="s">
        <v>1649</v>
      </c>
      <c r="BD8831">
        <v>720</v>
      </c>
      <c r="BE8831">
        <v>690</v>
      </c>
      <c r="BF8831">
        <v>360</v>
      </c>
      <c r="BG8831">
        <v>680</v>
      </c>
      <c r="BH8831">
        <v>390</v>
      </c>
      <c r="BI8831">
        <v>700</v>
      </c>
      <c r="BJ8831">
        <v>370</v>
      </c>
      <c r="BK8831">
        <v>360</v>
      </c>
      <c r="BL8831">
        <v>650</v>
      </c>
      <c r="BM8831">
        <v>710</v>
      </c>
      <c r="BN8831">
        <v>600</v>
      </c>
      <c r="BO8831">
        <v>580</v>
      </c>
      <c r="BP8831">
        <v>640</v>
      </c>
      <c r="BQ8831">
        <v>590</v>
      </c>
      <c r="BR8831">
        <v>900</v>
      </c>
      <c r="BS8831">
        <v>560</v>
      </c>
      <c r="BT8831">
        <v>290</v>
      </c>
      <c r="BU8831">
        <v>390</v>
      </c>
      <c r="BV8831">
        <v>360</v>
      </c>
      <c r="BW8831">
        <v>370</v>
      </c>
      <c r="BX8831">
        <v>290</v>
      </c>
      <c r="BY8831">
        <v>460</v>
      </c>
      <c r="BZ8831">
        <v>630</v>
      </c>
      <c r="CA8831">
        <v>650</v>
      </c>
      <c r="CB8831">
        <v>490</v>
      </c>
      <c r="CC8831">
        <v>500</v>
      </c>
      <c r="CD8831">
        <v>530</v>
      </c>
      <c r="CE8831">
        <v>270</v>
      </c>
      <c r="CF8831">
        <v>250</v>
      </c>
      <c r="CG8831">
        <v>110</v>
      </c>
      <c r="CH8831">
        <v>90</v>
      </c>
      <c r="CI8831">
        <v>120</v>
      </c>
      <c r="CJ8831">
        <v>120</v>
      </c>
      <c r="CK8831">
        <v>100</v>
      </c>
      <c r="CL8831" s="1" t="s">
        <v>2265</v>
      </c>
    </row>
    <row r="8832" spans="1:90" x14ac:dyDescent="0.25">
      <c r="A8832">
        <v>8830</v>
      </c>
      <c r="B8832">
        <v>8830</v>
      </c>
      <c r="C8832">
        <v>232462</v>
      </c>
      <c r="D8832" s="1" t="s">
        <v>20107</v>
      </c>
      <c r="E8832">
        <v>28</v>
      </c>
      <c r="F8832" s="1" t="s">
        <v>20108</v>
      </c>
      <c r="G8832" s="1" t="s">
        <v>1775</v>
      </c>
      <c r="H8832" s="1" t="s">
        <v>1776</v>
      </c>
      <c r="I8832">
        <v>66</v>
      </c>
      <c r="J8832">
        <v>66</v>
      </c>
      <c r="K8832" s="1" t="s">
        <v>14490</v>
      </c>
      <c r="L8832" s="1" t="s">
        <v>14491</v>
      </c>
      <c r="M8832" s="1" t="s">
        <v>5943</v>
      </c>
      <c r="N8832" s="1" t="s">
        <v>4108</v>
      </c>
      <c r="O8832">
        <v>1733</v>
      </c>
      <c r="P8832" s="1" t="s">
        <v>124</v>
      </c>
      <c r="Q8832">
        <v>10</v>
      </c>
      <c r="R8832">
        <v>30</v>
      </c>
      <c r="S8832">
        <v>30</v>
      </c>
      <c r="T8832" s="1" t="s">
        <v>147</v>
      </c>
      <c r="U8832" s="1" t="s">
        <v>163</v>
      </c>
      <c r="V8832" s="1" t="s">
        <v>645</v>
      </c>
      <c r="W8832" s="1" t="s">
        <v>41</v>
      </c>
      <c r="X8832">
        <v>70</v>
      </c>
      <c r="Y8832" s="2">
        <v>40909</v>
      </c>
      <c r="Z8832" s="1" t="s">
        <v>102</v>
      </c>
      <c r="AA8832" s="1" t="s">
        <v>103</v>
      </c>
      <c r="AB8832" s="1" t="s">
        <v>104</v>
      </c>
      <c r="AC8832" s="1" t="s">
        <v>284</v>
      </c>
      <c r="AD8832" s="1" t="s">
        <v>537</v>
      </c>
      <c r="AE8832" s="1" t="s">
        <v>537</v>
      </c>
      <c r="AF8832" s="1" t="s">
        <v>537</v>
      </c>
      <c r="AG8832" s="1" t="s">
        <v>843</v>
      </c>
      <c r="AH8832" s="1" t="s">
        <v>843</v>
      </c>
      <c r="AI8832" s="1" t="s">
        <v>843</v>
      </c>
      <c r="AJ8832" s="1" t="s">
        <v>843</v>
      </c>
      <c r="AK8832" s="1" t="s">
        <v>843</v>
      </c>
      <c r="AL8832" s="1" t="s">
        <v>843</v>
      </c>
      <c r="AM8832" s="1" t="s">
        <v>843</v>
      </c>
      <c r="AN8832" s="1" t="s">
        <v>843</v>
      </c>
      <c r="AO8832" s="1" t="s">
        <v>546</v>
      </c>
      <c r="AP8832" s="1" t="s">
        <v>537</v>
      </c>
      <c r="AQ8832" s="1" t="s">
        <v>537</v>
      </c>
      <c r="AR8832" s="1" t="s">
        <v>537</v>
      </c>
      <c r="AS8832" s="1" t="s">
        <v>546</v>
      </c>
      <c r="AT8832" s="1" t="s">
        <v>647</v>
      </c>
      <c r="AU8832" s="1" t="s">
        <v>1119</v>
      </c>
      <c r="AV8832" s="1" t="s">
        <v>1119</v>
      </c>
      <c r="AW8832" s="1" t="s">
        <v>1119</v>
      </c>
      <c r="AX8832" s="1" t="s">
        <v>647</v>
      </c>
      <c r="AY8832" s="1" t="s">
        <v>548</v>
      </c>
      <c r="AZ8832" s="1" t="s">
        <v>114</v>
      </c>
      <c r="BA8832" s="1" t="s">
        <v>114</v>
      </c>
      <c r="BB8832" s="1" t="s">
        <v>114</v>
      </c>
      <c r="BC8832" s="1" t="s">
        <v>548</v>
      </c>
      <c r="BD8832">
        <v>640</v>
      </c>
      <c r="BE8832">
        <v>650</v>
      </c>
      <c r="BF8832">
        <v>570</v>
      </c>
      <c r="BG8832">
        <v>670</v>
      </c>
      <c r="BH8832">
        <v>560</v>
      </c>
      <c r="BI8832">
        <v>680</v>
      </c>
      <c r="BJ8832">
        <v>590</v>
      </c>
      <c r="BK8832">
        <v>320</v>
      </c>
      <c r="BL8832">
        <v>670</v>
      </c>
      <c r="BM8832">
        <v>670</v>
      </c>
      <c r="BN8832">
        <v>730</v>
      </c>
      <c r="BO8832">
        <v>680</v>
      </c>
      <c r="BP8832">
        <v>690</v>
      </c>
      <c r="BQ8832">
        <v>670</v>
      </c>
      <c r="BR8832">
        <v>760</v>
      </c>
      <c r="BS8832">
        <v>670</v>
      </c>
      <c r="BT8832">
        <v>690</v>
      </c>
      <c r="BU8832">
        <v>920</v>
      </c>
      <c r="BV8832">
        <v>680</v>
      </c>
      <c r="BW8832">
        <v>680</v>
      </c>
      <c r="BX8832">
        <v>470</v>
      </c>
      <c r="BY8832">
        <v>310</v>
      </c>
      <c r="BZ8832">
        <v>680</v>
      </c>
      <c r="CA8832">
        <v>640</v>
      </c>
      <c r="CB8832">
        <v>530</v>
      </c>
      <c r="CC8832">
        <v>520</v>
      </c>
      <c r="CD8832">
        <v>280</v>
      </c>
      <c r="CE8832">
        <v>470</v>
      </c>
      <c r="CF8832">
        <v>300</v>
      </c>
      <c r="CG8832">
        <v>130</v>
      </c>
      <c r="CH8832">
        <v>90</v>
      </c>
      <c r="CI8832">
        <v>70</v>
      </c>
      <c r="CJ8832">
        <v>60</v>
      </c>
      <c r="CK8832">
        <v>110</v>
      </c>
      <c r="CL8832" s="1" t="s">
        <v>16785</v>
      </c>
    </row>
    <row r="8833" spans="1:90" x14ac:dyDescent="0.25">
      <c r="A8833">
        <v>8831</v>
      </c>
      <c r="B8833">
        <v>8831</v>
      </c>
      <c r="C8833">
        <v>232718</v>
      </c>
      <c r="D8833" s="1" t="s">
        <v>20109</v>
      </c>
      <c r="E8833">
        <v>33</v>
      </c>
      <c r="F8833" s="1" t="s">
        <v>20110</v>
      </c>
      <c r="G8833" s="1" t="s">
        <v>1775</v>
      </c>
      <c r="H8833" s="1" t="s">
        <v>1776</v>
      </c>
      <c r="I8833">
        <v>66</v>
      </c>
      <c r="J8833">
        <v>66</v>
      </c>
      <c r="K8833" s="1" t="s">
        <v>2280</v>
      </c>
      <c r="L8833" s="1" t="s">
        <v>2281</v>
      </c>
      <c r="M8833" s="1" t="s">
        <v>162</v>
      </c>
      <c r="N8833" s="1" t="s">
        <v>4108</v>
      </c>
      <c r="O8833">
        <v>1705</v>
      </c>
      <c r="P8833" s="1" t="s">
        <v>124</v>
      </c>
      <c r="Q8833">
        <v>10</v>
      </c>
      <c r="R8833">
        <v>40</v>
      </c>
      <c r="S8833">
        <v>20</v>
      </c>
      <c r="T8833" s="1" t="s">
        <v>273</v>
      </c>
      <c r="U8833" s="1" t="s">
        <v>178</v>
      </c>
      <c r="V8833" s="1" t="s">
        <v>645</v>
      </c>
      <c r="W8833" s="1" t="s">
        <v>46</v>
      </c>
      <c r="X8833">
        <v>140</v>
      </c>
      <c r="Y8833" s="2">
        <v>41275</v>
      </c>
      <c r="Z8833" s="1" t="s">
        <v>102</v>
      </c>
      <c r="AA8833" s="1" t="s">
        <v>103</v>
      </c>
      <c r="AB8833" s="1" t="s">
        <v>104</v>
      </c>
      <c r="AC8833" s="1" t="s">
        <v>284</v>
      </c>
      <c r="AD8833" s="1" t="s">
        <v>647</v>
      </c>
      <c r="AE8833" s="1" t="s">
        <v>647</v>
      </c>
      <c r="AF8833" s="1" t="s">
        <v>647</v>
      </c>
      <c r="AG8833" s="1" t="s">
        <v>646</v>
      </c>
      <c r="AH8833" s="1" t="s">
        <v>646</v>
      </c>
      <c r="AI8833" s="1" t="s">
        <v>646</v>
      </c>
      <c r="AJ8833" s="1" t="s">
        <v>646</v>
      </c>
      <c r="AK8833" s="1" t="s">
        <v>646</v>
      </c>
      <c r="AL8833" s="1" t="s">
        <v>113</v>
      </c>
      <c r="AM8833" s="1" t="s">
        <v>113</v>
      </c>
      <c r="AN8833" s="1" t="s">
        <v>113</v>
      </c>
      <c r="AO8833" s="1" t="s">
        <v>648</v>
      </c>
      <c r="AP8833" s="1" t="s">
        <v>823</v>
      </c>
      <c r="AQ8833" s="1" t="s">
        <v>823</v>
      </c>
      <c r="AR8833" s="1" t="s">
        <v>823</v>
      </c>
      <c r="AS8833" s="1" t="s">
        <v>648</v>
      </c>
      <c r="AT8833" s="1" t="s">
        <v>547</v>
      </c>
      <c r="AU8833" s="1" t="s">
        <v>537</v>
      </c>
      <c r="AV8833" s="1" t="s">
        <v>537</v>
      </c>
      <c r="AW8833" s="1" t="s">
        <v>537</v>
      </c>
      <c r="AX8833" s="1" t="s">
        <v>547</v>
      </c>
      <c r="AY8833" s="1" t="s">
        <v>823</v>
      </c>
      <c r="AZ8833" s="1" t="s">
        <v>547</v>
      </c>
      <c r="BA8833" s="1" t="s">
        <v>547</v>
      </c>
      <c r="BB8833" s="1" t="s">
        <v>547</v>
      </c>
      <c r="BC8833" s="1" t="s">
        <v>823</v>
      </c>
      <c r="BD8833">
        <v>470</v>
      </c>
      <c r="BE8833">
        <v>540</v>
      </c>
      <c r="BF8833">
        <v>540</v>
      </c>
      <c r="BG8833">
        <v>650</v>
      </c>
      <c r="BH8833">
        <v>300</v>
      </c>
      <c r="BI8833">
        <v>530</v>
      </c>
      <c r="BJ8833">
        <v>320</v>
      </c>
      <c r="BK8833">
        <v>350</v>
      </c>
      <c r="BL8833">
        <v>600</v>
      </c>
      <c r="BM8833">
        <v>670</v>
      </c>
      <c r="BN8833">
        <v>550</v>
      </c>
      <c r="BO8833">
        <v>530</v>
      </c>
      <c r="BP8833">
        <v>850</v>
      </c>
      <c r="BQ8833">
        <v>560</v>
      </c>
      <c r="BR8833">
        <v>770</v>
      </c>
      <c r="BS8833">
        <v>640</v>
      </c>
      <c r="BT8833">
        <v>820</v>
      </c>
      <c r="BU8833">
        <v>920</v>
      </c>
      <c r="BV8833">
        <v>570</v>
      </c>
      <c r="BW8833">
        <v>630</v>
      </c>
      <c r="BX8833">
        <v>690</v>
      </c>
      <c r="BY8833">
        <v>660</v>
      </c>
      <c r="BZ8833">
        <v>500</v>
      </c>
      <c r="CA8833">
        <v>590</v>
      </c>
      <c r="CB8833">
        <v>390</v>
      </c>
      <c r="CC8833">
        <v>610</v>
      </c>
      <c r="CD8833">
        <v>640</v>
      </c>
      <c r="CE8833">
        <v>640</v>
      </c>
      <c r="CF8833">
        <v>640</v>
      </c>
      <c r="CG8833">
        <v>60</v>
      </c>
      <c r="CH8833">
        <v>140</v>
      </c>
      <c r="CI8833">
        <v>90</v>
      </c>
      <c r="CJ8833">
        <v>110</v>
      </c>
      <c r="CK8833">
        <v>90</v>
      </c>
      <c r="CL8833" s="1" t="s">
        <v>10139</v>
      </c>
    </row>
    <row r="8834" spans="1:90" x14ac:dyDescent="0.25">
      <c r="A8834">
        <v>8832</v>
      </c>
      <c r="B8834">
        <v>8832</v>
      </c>
      <c r="C8834">
        <v>236302</v>
      </c>
      <c r="D8834" s="1" t="s">
        <v>20111</v>
      </c>
      <c r="E8834">
        <v>31</v>
      </c>
      <c r="F8834" s="1" t="s">
        <v>20112</v>
      </c>
      <c r="G8834" s="1" t="s">
        <v>655</v>
      </c>
      <c r="H8834" s="1" t="s">
        <v>656</v>
      </c>
      <c r="I8834">
        <v>66</v>
      </c>
      <c r="J8834">
        <v>66</v>
      </c>
      <c r="K8834" s="1" t="s">
        <v>7429</v>
      </c>
      <c r="L8834" s="1" t="s">
        <v>7430</v>
      </c>
      <c r="M8834" s="1" t="s">
        <v>12973</v>
      </c>
      <c r="N8834" s="1" t="s">
        <v>4894</v>
      </c>
      <c r="O8834">
        <v>1619</v>
      </c>
      <c r="P8834" s="1" t="s">
        <v>124</v>
      </c>
      <c r="Q8834">
        <v>10</v>
      </c>
      <c r="R8834">
        <v>30</v>
      </c>
      <c r="S8834">
        <v>30</v>
      </c>
      <c r="T8834" s="1" t="s">
        <v>177</v>
      </c>
      <c r="U8834" s="1" t="s">
        <v>163</v>
      </c>
      <c r="V8834" s="1" t="s">
        <v>645</v>
      </c>
      <c r="W8834" s="1" t="s">
        <v>43</v>
      </c>
      <c r="X8834">
        <v>210</v>
      </c>
      <c r="Y8834" s="2">
        <v>42186</v>
      </c>
      <c r="Z8834" s="1" t="s">
        <v>102</v>
      </c>
      <c r="AA8834" s="1" t="s">
        <v>274</v>
      </c>
      <c r="AB8834" s="1" t="s">
        <v>166</v>
      </c>
      <c r="AC8834" s="1" t="s">
        <v>575</v>
      </c>
      <c r="AD8834" s="1" t="s">
        <v>537</v>
      </c>
      <c r="AE8834" s="1" t="s">
        <v>537</v>
      </c>
      <c r="AF8834" s="1" t="s">
        <v>537</v>
      </c>
      <c r="AG8834" s="1" t="s">
        <v>112</v>
      </c>
      <c r="AH8834" s="1" t="s">
        <v>823</v>
      </c>
      <c r="AI8834" s="1" t="s">
        <v>823</v>
      </c>
      <c r="AJ8834" s="1" t="s">
        <v>823</v>
      </c>
      <c r="AK8834" s="1" t="s">
        <v>112</v>
      </c>
      <c r="AL8834" s="1" t="s">
        <v>112</v>
      </c>
      <c r="AM8834" s="1" t="s">
        <v>112</v>
      </c>
      <c r="AN8834" s="1" t="s">
        <v>112</v>
      </c>
      <c r="AO8834" s="1" t="s">
        <v>823</v>
      </c>
      <c r="AP8834" s="1" t="s">
        <v>113</v>
      </c>
      <c r="AQ8834" s="1" t="s">
        <v>113</v>
      </c>
      <c r="AR8834" s="1" t="s">
        <v>113</v>
      </c>
      <c r="AS8834" s="1" t="s">
        <v>823</v>
      </c>
      <c r="AT8834" s="1" t="s">
        <v>849</v>
      </c>
      <c r="AU8834" s="1" t="s">
        <v>849</v>
      </c>
      <c r="AV8834" s="1" t="s">
        <v>849</v>
      </c>
      <c r="AW8834" s="1" t="s">
        <v>849</v>
      </c>
      <c r="AX8834" s="1" t="s">
        <v>849</v>
      </c>
      <c r="AY8834" s="1" t="s">
        <v>1387</v>
      </c>
      <c r="AZ8834" s="1" t="s">
        <v>1453</v>
      </c>
      <c r="BA8834" s="1" t="s">
        <v>1453</v>
      </c>
      <c r="BB8834" s="1" t="s">
        <v>1453</v>
      </c>
      <c r="BC8834" s="1" t="s">
        <v>1387</v>
      </c>
      <c r="BD8834">
        <v>660</v>
      </c>
      <c r="BE8834">
        <v>690</v>
      </c>
      <c r="BF8834">
        <v>720</v>
      </c>
      <c r="BG8834">
        <v>650</v>
      </c>
      <c r="BH8834">
        <v>640</v>
      </c>
      <c r="BI8834">
        <v>600</v>
      </c>
      <c r="BJ8834">
        <v>630</v>
      </c>
      <c r="BK8834">
        <v>410</v>
      </c>
      <c r="BL8834">
        <v>600</v>
      </c>
      <c r="BM8834">
        <v>610</v>
      </c>
      <c r="BN8834">
        <v>530</v>
      </c>
      <c r="BO8834">
        <v>550</v>
      </c>
      <c r="BP8834">
        <v>450</v>
      </c>
      <c r="BQ8834">
        <v>560</v>
      </c>
      <c r="BR8834">
        <v>430</v>
      </c>
      <c r="BS8834">
        <v>700</v>
      </c>
      <c r="BT8834">
        <v>530</v>
      </c>
      <c r="BU8834">
        <v>670</v>
      </c>
      <c r="BV8834">
        <v>720</v>
      </c>
      <c r="BW8834">
        <v>590</v>
      </c>
      <c r="BX8834">
        <v>470</v>
      </c>
      <c r="BY8834">
        <v>380</v>
      </c>
      <c r="BZ8834">
        <v>700</v>
      </c>
      <c r="CA8834">
        <v>640</v>
      </c>
      <c r="CB8834">
        <v>710</v>
      </c>
      <c r="CC8834">
        <v>710</v>
      </c>
      <c r="CD8834">
        <v>290</v>
      </c>
      <c r="CE8834">
        <v>270</v>
      </c>
      <c r="CF8834">
        <v>220</v>
      </c>
      <c r="CG8834">
        <v>50</v>
      </c>
      <c r="CH8834">
        <v>120</v>
      </c>
      <c r="CI8834">
        <v>150</v>
      </c>
      <c r="CJ8834">
        <v>100</v>
      </c>
      <c r="CK8834">
        <v>150</v>
      </c>
      <c r="CL8834" s="1" t="s">
        <v>14452</v>
      </c>
    </row>
    <row r="8835" spans="1:90" x14ac:dyDescent="0.25">
      <c r="A8835">
        <v>8833</v>
      </c>
      <c r="B8835">
        <v>8833</v>
      </c>
      <c r="C8835">
        <v>220943</v>
      </c>
      <c r="D8835" s="1" t="s">
        <v>20113</v>
      </c>
      <c r="E8835">
        <v>25</v>
      </c>
      <c r="F8835" s="1" t="s">
        <v>20114</v>
      </c>
      <c r="G8835" s="1" t="s">
        <v>5782</v>
      </c>
      <c r="H8835" s="1" t="s">
        <v>5783</v>
      </c>
      <c r="I8835">
        <v>66</v>
      </c>
      <c r="J8835">
        <v>70</v>
      </c>
      <c r="K8835" s="1" t="s">
        <v>12663</v>
      </c>
      <c r="L8835" s="1" t="s">
        <v>12664</v>
      </c>
      <c r="M8835" s="1" t="s">
        <v>10163</v>
      </c>
      <c r="N8835" s="1" t="s">
        <v>1605</v>
      </c>
      <c r="O8835">
        <v>1605</v>
      </c>
      <c r="P8835" s="1" t="s">
        <v>124</v>
      </c>
      <c r="Q8835">
        <v>10</v>
      </c>
      <c r="R8835">
        <v>50</v>
      </c>
      <c r="S8835">
        <v>20</v>
      </c>
      <c r="T8835" s="1" t="s">
        <v>177</v>
      </c>
      <c r="U8835" s="1" t="s">
        <v>178</v>
      </c>
      <c r="V8835" s="1" t="s">
        <v>645</v>
      </c>
      <c r="W8835" s="1" t="s">
        <v>30</v>
      </c>
      <c r="X8835">
        <v>190</v>
      </c>
      <c r="Y8835" s="2">
        <v>43282</v>
      </c>
      <c r="Z8835" s="1" t="s">
        <v>102</v>
      </c>
      <c r="AA8835" s="1" t="s">
        <v>103</v>
      </c>
      <c r="AB8835" s="1" t="s">
        <v>220</v>
      </c>
      <c r="AC8835" s="1" t="s">
        <v>275</v>
      </c>
      <c r="AD8835" s="1" t="s">
        <v>537</v>
      </c>
      <c r="AE8835" s="1" t="s">
        <v>537</v>
      </c>
      <c r="AF8835" s="1" t="s">
        <v>537</v>
      </c>
      <c r="AG8835" s="1" t="s">
        <v>649</v>
      </c>
      <c r="AH8835" s="1" t="s">
        <v>112</v>
      </c>
      <c r="AI8835" s="1" t="s">
        <v>112</v>
      </c>
      <c r="AJ8835" s="1" t="s">
        <v>112</v>
      </c>
      <c r="AK8835" s="1" t="s">
        <v>649</v>
      </c>
      <c r="AL8835" s="1" t="s">
        <v>113</v>
      </c>
      <c r="AM8835" s="1" t="s">
        <v>113</v>
      </c>
      <c r="AN8835" s="1" t="s">
        <v>113</v>
      </c>
      <c r="AO8835" s="1" t="s">
        <v>648</v>
      </c>
      <c r="AP8835" s="1" t="s">
        <v>548</v>
      </c>
      <c r="AQ8835" s="1" t="s">
        <v>548</v>
      </c>
      <c r="AR8835" s="1" t="s">
        <v>548</v>
      </c>
      <c r="AS8835" s="1" t="s">
        <v>648</v>
      </c>
      <c r="AT8835" s="1" t="s">
        <v>114</v>
      </c>
      <c r="AU8835" s="1" t="s">
        <v>114</v>
      </c>
      <c r="AV8835" s="1" t="s">
        <v>114</v>
      </c>
      <c r="AW8835" s="1" t="s">
        <v>114</v>
      </c>
      <c r="AX8835" s="1" t="s">
        <v>114</v>
      </c>
      <c r="AY8835" s="1" t="s">
        <v>114</v>
      </c>
      <c r="AZ8835" s="1" t="s">
        <v>1387</v>
      </c>
      <c r="BA8835" s="1" t="s">
        <v>1387</v>
      </c>
      <c r="BB8835" s="1" t="s">
        <v>1387</v>
      </c>
      <c r="BC8835" s="1" t="s">
        <v>114</v>
      </c>
      <c r="BD8835">
        <v>350</v>
      </c>
      <c r="BE8835">
        <v>650</v>
      </c>
      <c r="BF8835">
        <v>610</v>
      </c>
      <c r="BG8835">
        <v>540</v>
      </c>
      <c r="BH8835">
        <v>600</v>
      </c>
      <c r="BI8835">
        <v>600</v>
      </c>
      <c r="BJ8835">
        <v>370</v>
      </c>
      <c r="BK8835">
        <v>470</v>
      </c>
      <c r="BL8835">
        <v>510</v>
      </c>
      <c r="BM8835">
        <v>630</v>
      </c>
      <c r="BN8835">
        <v>790</v>
      </c>
      <c r="BO8835">
        <v>790</v>
      </c>
      <c r="BP8835">
        <v>710</v>
      </c>
      <c r="BQ8835">
        <v>590</v>
      </c>
      <c r="BR8835">
        <v>620</v>
      </c>
      <c r="BS8835">
        <v>720</v>
      </c>
      <c r="BT8835">
        <v>540</v>
      </c>
      <c r="BU8835">
        <v>690</v>
      </c>
      <c r="BV8835">
        <v>820</v>
      </c>
      <c r="BW8835">
        <v>620</v>
      </c>
      <c r="BX8835">
        <v>550</v>
      </c>
      <c r="BY8835">
        <v>270</v>
      </c>
      <c r="BZ8835">
        <v>610</v>
      </c>
      <c r="CA8835">
        <v>440</v>
      </c>
      <c r="CB8835">
        <v>610</v>
      </c>
      <c r="CC8835">
        <v>560</v>
      </c>
      <c r="CD8835">
        <v>320</v>
      </c>
      <c r="CE8835">
        <v>350</v>
      </c>
      <c r="CF8835">
        <v>280</v>
      </c>
      <c r="CG8835">
        <v>60</v>
      </c>
      <c r="CH8835">
        <v>90</v>
      </c>
      <c r="CI8835">
        <v>90</v>
      </c>
      <c r="CJ8835">
        <v>70</v>
      </c>
      <c r="CK8835">
        <v>90</v>
      </c>
      <c r="CL8835" s="1" t="s">
        <v>4860</v>
      </c>
    </row>
    <row r="8836" spans="1:90" x14ac:dyDescent="0.25">
      <c r="A8836">
        <v>8834</v>
      </c>
      <c r="B8836">
        <v>8834</v>
      </c>
      <c r="C8836">
        <v>224527</v>
      </c>
      <c r="D8836" s="1" t="s">
        <v>20115</v>
      </c>
      <c r="E8836">
        <v>23</v>
      </c>
      <c r="F8836" s="1" t="s">
        <v>20116</v>
      </c>
      <c r="G8836" s="1" t="s">
        <v>157</v>
      </c>
      <c r="H8836" s="1" t="s">
        <v>158</v>
      </c>
      <c r="I8836">
        <v>66</v>
      </c>
      <c r="J8836">
        <v>71</v>
      </c>
      <c r="K8836" s="1" t="s">
        <v>12941</v>
      </c>
      <c r="L8836" s="1" t="s">
        <v>12942</v>
      </c>
      <c r="M8836" s="1" t="s">
        <v>8526</v>
      </c>
      <c r="N8836" s="1" t="s">
        <v>4894</v>
      </c>
      <c r="O8836">
        <v>1184</v>
      </c>
      <c r="P8836" s="1" t="s">
        <v>124</v>
      </c>
      <c r="Q8836">
        <v>10</v>
      </c>
      <c r="R8836">
        <v>30</v>
      </c>
      <c r="S8836">
        <v>20</v>
      </c>
      <c r="T8836" s="1" t="s">
        <v>99</v>
      </c>
      <c r="U8836" s="1" t="s">
        <v>163</v>
      </c>
      <c r="V8836" s="1" t="s">
        <v>645</v>
      </c>
      <c r="W8836" s="1" t="s">
        <v>51</v>
      </c>
      <c r="X8836">
        <v>20</v>
      </c>
      <c r="Y8836" s="2"/>
      <c r="Z8836" s="1" t="s">
        <v>1978</v>
      </c>
      <c r="AA8836" s="1" t="s">
        <v>391</v>
      </c>
      <c r="AB8836" s="1" t="s">
        <v>166</v>
      </c>
      <c r="AC8836" s="1" t="s">
        <v>258</v>
      </c>
      <c r="AD8836" s="1" t="s">
        <v>5071</v>
      </c>
      <c r="AE8836" s="1" t="s">
        <v>5071</v>
      </c>
      <c r="AF8836" s="1" t="s">
        <v>5071</v>
      </c>
      <c r="AG8836" s="1" t="s">
        <v>6663</v>
      </c>
      <c r="AH8836" s="1" t="s">
        <v>5692</v>
      </c>
      <c r="AI8836" s="1" t="s">
        <v>5692</v>
      </c>
      <c r="AJ8836" s="1" t="s">
        <v>5692</v>
      </c>
      <c r="AK8836" s="1" t="s">
        <v>6663</v>
      </c>
      <c r="AL8836" s="1" t="s">
        <v>3800</v>
      </c>
      <c r="AM8836" s="1" t="s">
        <v>3800</v>
      </c>
      <c r="AN8836" s="1" t="s">
        <v>3800</v>
      </c>
      <c r="AO8836" s="1" t="s">
        <v>1612</v>
      </c>
      <c r="AP8836" s="1" t="s">
        <v>1450</v>
      </c>
      <c r="AQ8836" s="1" t="s">
        <v>1450</v>
      </c>
      <c r="AR8836" s="1" t="s">
        <v>1450</v>
      </c>
      <c r="AS8836" s="1" t="s">
        <v>1612</v>
      </c>
      <c r="AT8836" s="1" t="s">
        <v>829</v>
      </c>
      <c r="AU8836" s="1" t="s">
        <v>113</v>
      </c>
      <c r="AV8836" s="1" t="s">
        <v>113</v>
      </c>
      <c r="AW8836" s="1" t="s">
        <v>113</v>
      </c>
      <c r="AX8836" s="1" t="s">
        <v>829</v>
      </c>
      <c r="AY8836" s="1" t="s">
        <v>1119</v>
      </c>
      <c r="AZ8836" s="1" t="s">
        <v>537</v>
      </c>
      <c r="BA8836" s="1" t="s">
        <v>537</v>
      </c>
      <c r="BB8836" s="1" t="s">
        <v>537</v>
      </c>
      <c r="BC8836" s="1" t="s">
        <v>1119</v>
      </c>
      <c r="BD8836">
        <v>210</v>
      </c>
      <c r="BE8836">
        <v>100</v>
      </c>
      <c r="BF8836">
        <v>650</v>
      </c>
      <c r="BG8836">
        <v>610</v>
      </c>
      <c r="BH8836">
        <v>120</v>
      </c>
      <c r="BI8836">
        <v>310</v>
      </c>
      <c r="BJ8836">
        <v>140</v>
      </c>
      <c r="BK8836">
        <v>180</v>
      </c>
      <c r="BL8836">
        <v>460</v>
      </c>
      <c r="BM8836">
        <v>510</v>
      </c>
      <c r="BN8836">
        <v>380</v>
      </c>
      <c r="BO8836">
        <v>410</v>
      </c>
      <c r="BP8836">
        <v>300</v>
      </c>
      <c r="BQ8836">
        <v>560</v>
      </c>
      <c r="BR8836">
        <v>300</v>
      </c>
      <c r="BS8836">
        <v>240</v>
      </c>
      <c r="BT8836">
        <v>350</v>
      </c>
      <c r="BU8836">
        <v>490</v>
      </c>
      <c r="BV8836">
        <v>810</v>
      </c>
      <c r="BW8836">
        <v>130</v>
      </c>
      <c r="BX8836">
        <v>640</v>
      </c>
      <c r="BY8836">
        <v>610</v>
      </c>
      <c r="BZ8836">
        <v>210</v>
      </c>
      <c r="CA8836">
        <v>270</v>
      </c>
      <c r="CB8836">
        <v>250</v>
      </c>
      <c r="CC8836">
        <v>470</v>
      </c>
      <c r="CD8836">
        <v>690</v>
      </c>
      <c r="CE8836">
        <v>740</v>
      </c>
      <c r="CF8836">
        <v>600</v>
      </c>
      <c r="CG8836">
        <v>140</v>
      </c>
      <c r="CH8836">
        <v>130</v>
      </c>
      <c r="CI8836">
        <v>150</v>
      </c>
      <c r="CJ8836">
        <v>80</v>
      </c>
      <c r="CK8836">
        <v>70</v>
      </c>
      <c r="CL8836" s="1" t="s">
        <v>102</v>
      </c>
    </row>
    <row r="8837" spans="1:90" x14ac:dyDescent="0.25">
      <c r="A8837">
        <v>8835</v>
      </c>
      <c r="B8837">
        <v>8835</v>
      </c>
      <c r="C8837">
        <v>227599</v>
      </c>
      <c r="D8837" s="1" t="s">
        <v>20117</v>
      </c>
      <c r="E8837">
        <v>22</v>
      </c>
      <c r="F8837" s="1" t="s">
        <v>20118</v>
      </c>
      <c r="G8837" s="1" t="s">
        <v>289</v>
      </c>
      <c r="H8837" s="1" t="s">
        <v>290</v>
      </c>
      <c r="I8837">
        <v>66</v>
      </c>
      <c r="J8837">
        <v>73</v>
      </c>
      <c r="K8837" s="1" t="s">
        <v>8118</v>
      </c>
      <c r="L8837" s="1" t="s">
        <v>8119</v>
      </c>
      <c r="M8837" s="1" t="s">
        <v>4903</v>
      </c>
      <c r="N8837" s="1" t="s">
        <v>4108</v>
      </c>
      <c r="O8837">
        <v>1589</v>
      </c>
      <c r="P8837" s="1" t="s">
        <v>98</v>
      </c>
      <c r="Q8837">
        <v>10</v>
      </c>
      <c r="R8837">
        <v>40</v>
      </c>
      <c r="S8837">
        <v>30</v>
      </c>
      <c r="T8837" s="1" t="s">
        <v>125</v>
      </c>
      <c r="U8837" s="1" t="s">
        <v>163</v>
      </c>
      <c r="V8837" s="1" t="s">
        <v>645</v>
      </c>
      <c r="W8837" s="1" t="s">
        <v>38</v>
      </c>
      <c r="X8837">
        <v>110</v>
      </c>
      <c r="Y8837" s="2">
        <v>42591</v>
      </c>
      <c r="Z8837" s="1" t="s">
        <v>102</v>
      </c>
      <c r="AA8837" s="1" t="s">
        <v>274</v>
      </c>
      <c r="AB8837" s="1" t="s">
        <v>220</v>
      </c>
      <c r="AC8837" s="1" t="s">
        <v>317</v>
      </c>
      <c r="AD8837" s="1" t="s">
        <v>111</v>
      </c>
      <c r="AE8837" s="1" t="s">
        <v>111</v>
      </c>
      <c r="AF8837" s="1" t="s">
        <v>111</v>
      </c>
      <c r="AG8837" s="1" t="s">
        <v>537</v>
      </c>
      <c r="AH8837" s="1" t="s">
        <v>537</v>
      </c>
      <c r="AI8837" s="1" t="s">
        <v>537</v>
      </c>
      <c r="AJ8837" s="1" t="s">
        <v>537</v>
      </c>
      <c r="AK8837" s="1" t="s">
        <v>537</v>
      </c>
      <c r="AL8837" s="1" t="s">
        <v>537</v>
      </c>
      <c r="AM8837" s="1" t="s">
        <v>537</v>
      </c>
      <c r="AN8837" s="1" t="s">
        <v>537</v>
      </c>
      <c r="AO8837" s="1" t="s">
        <v>823</v>
      </c>
      <c r="AP8837" s="1" t="s">
        <v>1094</v>
      </c>
      <c r="AQ8837" s="1" t="s">
        <v>1094</v>
      </c>
      <c r="AR8837" s="1" t="s">
        <v>1094</v>
      </c>
      <c r="AS8837" s="1" t="s">
        <v>823</v>
      </c>
      <c r="AT8837" s="1" t="s">
        <v>1453</v>
      </c>
      <c r="AU8837" s="1" t="s">
        <v>2786</v>
      </c>
      <c r="AV8837" s="1" t="s">
        <v>2786</v>
      </c>
      <c r="AW8837" s="1" t="s">
        <v>2786</v>
      </c>
      <c r="AX8837" s="1" t="s">
        <v>1453</v>
      </c>
      <c r="AY8837" s="1" t="s">
        <v>2786</v>
      </c>
      <c r="AZ8837" s="1" t="s">
        <v>3800</v>
      </c>
      <c r="BA8837" s="1" t="s">
        <v>3800</v>
      </c>
      <c r="BB8837" s="1" t="s">
        <v>3800</v>
      </c>
      <c r="BC8837" s="1" t="s">
        <v>2786</v>
      </c>
      <c r="BD8837">
        <v>430</v>
      </c>
      <c r="BE8837">
        <v>670</v>
      </c>
      <c r="BF8837">
        <v>550</v>
      </c>
      <c r="BG8837">
        <v>600</v>
      </c>
      <c r="BH8837">
        <v>590</v>
      </c>
      <c r="BI8837">
        <v>700</v>
      </c>
      <c r="BJ8837">
        <v>580</v>
      </c>
      <c r="BK8837">
        <v>350</v>
      </c>
      <c r="BL8837">
        <v>470</v>
      </c>
      <c r="BM8837">
        <v>660</v>
      </c>
      <c r="BN8837">
        <v>800</v>
      </c>
      <c r="BO8837">
        <v>770</v>
      </c>
      <c r="BP8837">
        <v>860</v>
      </c>
      <c r="BQ8837">
        <v>560</v>
      </c>
      <c r="BR8837">
        <v>670</v>
      </c>
      <c r="BS8837">
        <v>660</v>
      </c>
      <c r="BT8837">
        <v>560</v>
      </c>
      <c r="BU8837">
        <v>470</v>
      </c>
      <c r="BV8837">
        <v>570</v>
      </c>
      <c r="BW8837">
        <v>680</v>
      </c>
      <c r="BX8837">
        <v>320</v>
      </c>
      <c r="BY8837">
        <v>200</v>
      </c>
      <c r="BZ8837">
        <v>610</v>
      </c>
      <c r="CA8837">
        <v>640</v>
      </c>
      <c r="CB8837">
        <v>660</v>
      </c>
      <c r="CC8837">
        <v>620</v>
      </c>
      <c r="CD8837">
        <v>340</v>
      </c>
      <c r="CE8837">
        <v>230</v>
      </c>
      <c r="CF8837">
        <v>160</v>
      </c>
      <c r="CG8837">
        <v>140</v>
      </c>
      <c r="CH8837">
        <v>90</v>
      </c>
      <c r="CI8837">
        <v>130</v>
      </c>
      <c r="CJ8837">
        <v>100</v>
      </c>
      <c r="CK8837">
        <v>70</v>
      </c>
      <c r="CL8837" s="1" t="s">
        <v>1604</v>
      </c>
    </row>
    <row r="8838" spans="1:90" x14ac:dyDescent="0.25">
      <c r="A8838">
        <v>8836</v>
      </c>
      <c r="B8838">
        <v>8836</v>
      </c>
      <c r="C8838">
        <v>233487</v>
      </c>
      <c r="D8838" s="1" t="s">
        <v>20119</v>
      </c>
      <c r="E8838">
        <v>19</v>
      </c>
      <c r="F8838" s="1" t="s">
        <v>20120</v>
      </c>
      <c r="G8838" s="1" t="s">
        <v>2532</v>
      </c>
      <c r="H8838" s="1" t="s">
        <v>2533</v>
      </c>
      <c r="I8838">
        <v>66</v>
      </c>
      <c r="J8838">
        <v>77</v>
      </c>
      <c r="K8838" s="1" t="s">
        <v>4034</v>
      </c>
      <c r="L8838" s="1" t="s">
        <v>4035</v>
      </c>
      <c r="M8838" s="1" t="s">
        <v>3225</v>
      </c>
      <c r="N8838" s="1" t="s">
        <v>3386</v>
      </c>
      <c r="O8838">
        <v>1790</v>
      </c>
      <c r="P8838" s="1" t="s">
        <v>98</v>
      </c>
      <c r="Q8838">
        <v>10</v>
      </c>
      <c r="R8838">
        <v>30</v>
      </c>
      <c r="S8838">
        <v>30</v>
      </c>
      <c r="T8838" s="1" t="s">
        <v>99</v>
      </c>
      <c r="U8838" s="1" t="s">
        <v>178</v>
      </c>
      <c r="V8838" s="1" t="s">
        <v>645</v>
      </c>
      <c r="W8838" s="1" t="s">
        <v>43</v>
      </c>
      <c r="X8838">
        <v>80</v>
      </c>
      <c r="Y8838" s="2"/>
      <c r="Z8838" s="1" t="s">
        <v>2514</v>
      </c>
      <c r="AA8838" s="1" t="s">
        <v>3693</v>
      </c>
      <c r="AB8838" s="1" t="s">
        <v>298</v>
      </c>
      <c r="AC8838" s="1" t="s">
        <v>105</v>
      </c>
      <c r="AD8838" s="1" t="s">
        <v>547</v>
      </c>
      <c r="AE8838" s="1" t="s">
        <v>547</v>
      </c>
      <c r="AF8838" s="1" t="s">
        <v>547</v>
      </c>
      <c r="AG8838" s="1" t="s">
        <v>824</v>
      </c>
      <c r="AH8838" s="1" t="s">
        <v>824</v>
      </c>
      <c r="AI8838" s="1" t="s">
        <v>824</v>
      </c>
      <c r="AJ8838" s="1" t="s">
        <v>824</v>
      </c>
      <c r="AK8838" s="1" t="s">
        <v>824</v>
      </c>
      <c r="AL8838" s="1" t="s">
        <v>824</v>
      </c>
      <c r="AM8838" s="1" t="s">
        <v>824</v>
      </c>
      <c r="AN8838" s="1" t="s">
        <v>824</v>
      </c>
      <c r="AO8838" s="1" t="s">
        <v>824</v>
      </c>
      <c r="AP8838" s="1" t="s">
        <v>537</v>
      </c>
      <c r="AQ8838" s="1" t="s">
        <v>537</v>
      </c>
      <c r="AR8838" s="1" t="s">
        <v>537</v>
      </c>
      <c r="AS8838" s="1" t="s">
        <v>824</v>
      </c>
      <c r="AT8838" s="1" t="s">
        <v>823</v>
      </c>
      <c r="AU8838" s="1" t="s">
        <v>823</v>
      </c>
      <c r="AV8838" s="1" t="s">
        <v>823</v>
      </c>
      <c r="AW8838" s="1" t="s">
        <v>823</v>
      </c>
      <c r="AX8838" s="1" t="s">
        <v>823</v>
      </c>
      <c r="AY8838" s="1" t="s">
        <v>112</v>
      </c>
      <c r="AZ8838" s="1" t="s">
        <v>648</v>
      </c>
      <c r="BA8838" s="1" t="s">
        <v>648</v>
      </c>
      <c r="BB8838" s="1" t="s">
        <v>648</v>
      </c>
      <c r="BC8838" s="1" t="s">
        <v>112</v>
      </c>
      <c r="BD8838">
        <v>530</v>
      </c>
      <c r="BE8838">
        <v>630</v>
      </c>
      <c r="BF8838">
        <v>480</v>
      </c>
      <c r="BG8838">
        <v>660</v>
      </c>
      <c r="BH8838">
        <v>400</v>
      </c>
      <c r="BI8838">
        <v>700</v>
      </c>
      <c r="BJ8838">
        <v>650</v>
      </c>
      <c r="BK8838">
        <v>550</v>
      </c>
      <c r="BL8838">
        <v>640</v>
      </c>
      <c r="BM8838">
        <v>690</v>
      </c>
      <c r="BN8838">
        <v>760</v>
      </c>
      <c r="BO8838">
        <v>760</v>
      </c>
      <c r="BP8838">
        <v>760</v>
      </c>
      <c r="BQ8838">
        <v>620</v>
      </c>
      <c r="BR8838">
        <v>750</v>
      </c>
      <c r="BS8838">
        <v>640</v>
      </c>
      <c r="BT8838">
        <v>580</v>
      </c>
      <c r="BU8838">
        <v>740</v>
      </c>
      <c r="BV8838">
        <v>630</v>
      </c>
      <c r="BW8838">
        <v>580</v>
      </c>
      <c r="BX8838">
        <v>680</v>
      </c>
      <c r="BY8838">
        <v>600</v>
      </c>
      <c r="BZ8838">
        <v>660</v>
      </c>
      <c r="CA8838">
        <v>640</v>
      </c>
      <c r="CB8838">
        <v>440</v>
      </c>
      <c r="CC8838">
        <v>680</v>
      </c>
      <c r="CD8838">
        <v>570</v>
      </c>
      <c r="CE8838">
        <v>570</v>
      </c>
      <c r="CF8838">
        <v>520</v>
      </c>
      <c r="CG8838">
        <v>120</v>
      </c>
      <c r="CH8838">
        <v>90</v>
      </c>
      <c r="CI8838">
        <v>50</v>
      </c>
      <c r="CJ8838">
        <v>80</v>
      </c>
      <c r="CK8838">
        <v>130</v>
      </c>
      <c r="CL8838" s="1" t="s">
        <v>102</v>
      </c>
    </row>
    <row r="8839" spans="1:90" x14ac:dyDescent="0.25">
      <c r="A8839">
        <v>8837</v>
      </c>
      <c r="B8839">
        <v>8837</v>
      </c>
      <c r="C8839">
        <v>184847</v>
      </c>
      <c r="D8839" s="1" t="s">
        <v>20121</v>
      </c>
      <c r="E8839">
        <v>29</v>
      </c>
      <c r="F8839" s="1" t="s">
        <v>20122</v>
      </c>
      <c r="G8839" s="1" t="s">
        <v>560</v>
      </c>
      <c r="H8839" s="1" t="s">
        <v>561</v>
      </c>
      <c r="I8839">
        <v>66</v>
      </c>
      <c r="J8839">
        <v>66</v>
      </c>
      <c r="K8839" s="1" t="s">
        <v>5367</v>
      </c>
      <c r="L8839" s="1" t="s">
        <v>5368</v>
      </c>
      <c r="M8839" s="1" t="s">
        <v>12201</v>
      </c>
      <c r="N8839" s="1" t="s">
        <v>3386</v>
      </c>
      <c r="O8839">
        <v>1662</v>
      </c>
      <c r="P8839" s="1" t="s">
        <v>98</v>
      </c>
      <c r="Q8839">
        <v>10</v>
      </c>
      <c r="R8839">
        <v>30</v>
      </c>
      <c r="S8839">
        <v>30</v>
      </c>
      <c r="T8839" s="1" t="s">
        <v>423</v>
      </c>
      <c r="U8839" s="1" t="s">
        <v>178</v>
      </c>
      <c r="V8839" s="1" t="s">
        <v>645</v>
      </c>
      <c r="W8839" s="1" t="s">
        <v>38</v>
      </c>
      <c r="X8839">
        <v>110</v>
      </c>
      <c r="Y8839" s="2">
        <v>43168</v>
      </c>
      <c r="Z8839" s="1" t="s">
        <v>102</v>
      </c>
      <c r="AA8839" s="1" t="s">
        <v>274</v>
      </c>
      <c r="AB8839" s="1" t="s">
        <v>149</v>
      </c>
      <c r="AC8839" s="1" t="s">
        <v>344</v>
      </c>
      <c r="AD8839" s="1" t="s">
        <v>649</v>
      </c>
      <c r="AE8839" s="1" t="s">
        <v>649</v>
      </c>
      <c r="AF8839" s="1" t="s">
        <v>649</v>
      </c>
      <c r="AG8839" s="1" t="s">
        <v>823</v>
      </c>
      <c r="AH8839" s="1" t="s">
        <v>547</v>
      </c>
      <c r="AI8839" s="1" t="s">
        <v>547</v>
      </c>
      <c r="AJ8839" s="1" t="s">
        <v>547</v>
      </c>
      <c r="AK8839" s="1" t="s">
        <v>823</v>
      </c>
      <c r="AL8839" s="1" t="s">
        <v>537</v>
      </c>
      <c r="AM8839" s="1" t="s">
        <v>537</v>
      </c>
      <c r="AN8839" s="1" t="s">
        <v>537</v>
      </c>
      <c r="AO8839" s="1" t="s">
        <v>112</v>
      </c>
      <c r="AP8839" s="1" t="s">
        <v>823</v>
      </c>
      <c r="AQ8839" s="1" t="s">
        <v>823</v>
      </c>
      <c r="AR8839" s="1" t="s">
        <v>823</v>
      </c>
      <c r="AS8839" s="1" t="s">
        <v>112</v>
      </c>
      <c r="AT8839" s="1" t="s">
        <v>830</v>
      </c>
      <c r="AU8839" s="1" t="s">
        <v>548</v>
      </c>
      <c r="AV8839" s="1" t="s">
        <v>548</v>
      </c>
      <c r="AW8839" s="1" t="s">
        <v>548</v>
      </c>
      <c r="AX8839" s="1" t="s">
        <v>830</v>
      </c>
      <c r="AY8839" s="1" t="s">
        <v>114</v>
      </c>
      <c r="AZ8839" s="1" t="s">
        <v>1450</v>
      </c>
      <c r="BA8839" s="1" t="s">
        <v>1450</v>
      </c>
      <c r="BB8839" s="1" t="s">
        <v>1450</v>
      </c>
      <c r="BC8839" s="1" t="s">
        <v>114</v>
      </c>
      <c r="BD8839">
        <v>640</v>
      </c>
      <c r="BE8839">
        <v>580</v>
      </c>
      <c r="BF8839">
        <v>410</v>
      </c>
      <c r="BG8839">
        <v>730</v>
      </c>
      <c r="BH8839">
        <v>700</v>
      </c>
      <c r="BI8839">
        <v>620</v>
      </c>
      <c r="BJ8839">
        <v>750</v>
      </c>
      <c r="BK8839">
        <v>700</v>
      </c>
      <c r="BL8839">
        <v>630</v>
      </c>
      <c r="BM8839">
        <v>720</v>
      </c>
      <c r="BN8839">
        <v>520</v>
      </c>
      <c r="BO8839">
        <v>400</v>
      </c>
      <c r="BP8839">
        <v>650</v>
      </c>
      <c r="BQ8839">
        <v>590</v>
      </c>
      <c r="BR8839">
        <v>670</v>
      </c>
      <c r="BS8839">
        <v>770</v>
      </c>
      <c r="BT8839">
        <v>490</v>
      </c>
      <c r="BU8839">
        <v>340</v>
      </c>
      <c r="BV8839">
        <v>570</v>
      </c>
      <c r="BW8839">
        <v>680</v>
      </c>
      <c r="BX8839">
        <v>390</v>
      </c>
      <c r="BY8839">
        <v>510</v>
      </c>
      <c r="BZ8839">
        <v>640</v>
      </c>
      <c r="CA8839">
        <v>680</v>
      </c>
      <c r="CB8839">
        <v>700</v>
      </c>
      <c r="CC8839">
        <v>610</v>
      </c>
      <c r="CD8839">
        <v>410</v>
      </c>
      <c r="CE8839">
        <v>370</v>
      </c>
      <c r="CF8839">
        <v>280</v>
      </c>
      <c r="CG8839">
        <v>120</v>
      </c>
      <c r="CH8839">
        <v>80</v>
      </c>
      <c r="CI8839">
        <v>60</v>
      </c>
      <c r="CJ8839">
        <v>110</v>
      </c>
      <c r="CK8839">
        <v>110</v>
      </c>
      <c r="CL8839" s="1" t="s">
        <v>14790</v>
      </c>
    </row>
    <row r="8840" spans="1:90" x14ac:dyDescent="0.25">
      <c r="A8840">
        <v>8838</v>
      </c>
      <c r="B8840">
        <v>8838</v>
      </c>
      <c r="C8840">
        <v>192015</v>
      </c>
      <c r="D8840" s="1" t="s">
        <v>11619</v>
      </c>
      <c r="E8840">
        <v>26</v>
      </c>
      <c r="F8840" s="1" t="s">
        <v>20123</v>
      </c>
      <c r="G8840" s="1" t="s">
        <v>1563</v>
      </c>
      <c r="H8840" s="1" t="s">
        <v>1564</v>
      </c>
      <c r="I8840">
        <v>66</v>
      </c>
      <c r="J8840">
        <v>67</v>
      </c>
      <c r="K8840" s="1" t="s">
        <v>2911</v>
      </c>
      <c r="L8840" s="1" t="s">
        <v>2912</v>
      </c>
      <c r="M8840" s="1" t="s">
        <v>5964</v>
      </c>
      <c r="N8840" s="1" t="s">
        <v>4056</v>
      </c>
      <c r="O8840">
        <v>1754</v>
      </c>
      <c r="P8840" s="1" t="s">
        <v>98</v>
      </c>
      <c r="Q8840">
        <v>10</v>
      </c>
      <c r="R8840">
        <v>30</v>
      </c>
      <c r="S8840">
        <v>30</v>
      </c>
      <c r="T8840" s="1" t="s">
        <v>99</v>
      </c>
      <c r="U8840" s="1" t="s">
        <v>178</v>
      </c>
      <c r="V8840" s="1" t="s">
        <v>645</v>
      </c>
      <c r="W8840" s="1" t="s">
        <v>40</v>
      </c>
      <c r="X8840">
        <v>140</v>
      </c>
      <c r="Y8840" s="2">
        <v>43282</v>
      </c>
      <c r="Z8840" s="1" t="s">
        <v>102</v>
      </c>
      <c r="AA8840" s="1" t="s">
        <v>103</v>
      </c>
      <c r="AB8840" s="1" t="s">
        <v>580</v>
      </c>
      <c r="AC8840" s="1" t="s">
        <v>543</v>
      </c>
      <c r="AD8840" s="1" t="s">
        <v>113</v>
      </c>
      <c r="AE8840" s="1" t="s">
        <v>113</v>
      </c>
      <c r="AF8840" s="1" t="s">
        <v>113</v>
      </c>
      <c r="AG8840" s="1" t="s">
        <v>111</v>
      </c>
      <c r="AH8840" s="1" t="s">
        <v>823</v>
      </c>
      <c r="AI8840" s="1" t="s">
        <v>823</v>
      </c>
      <c r="AJ8840" s="1" t="s">
        <v>823</v>
      </c>
      <c r="AK8840" s="1" t="s">
        <v>111</v>
      </c>
      <c r="AL8840" s="1" t="s">
        <v>547</v>
      </c>
      <c r="AM8840" s="1" t="s">
        <v>547</v>
      </c>
      <c r="AN8840" s="1" t="s">
        <v>547</v>
      </c>
      <c r="AO8840" s="1" t="s">
        <v>537</v>
      </c>
      <c r="AP8840" s="1" t="s">
        <v>649</v>
      </c>
      <c r="AQ8840" s="1" t="s">
        <v>649</v>
      </c>
      <c r="AR8840" s="1" t="s">
        <v>649</v>
      </c>
      <c r="AS8840" s="1" t="s">
        <v>537</v>
      </c>
      <c r="AT8840" s="1" t="s">
        <v>113</v>
      </c>
      <c r="AU8840" s="1" t="s">
        <v>548</v>
      </c>
      <c r="AV8840" s="1" t="s">
        <v>548</v>
      </c>
      <c r="AW8840" s="1" t="s">
        <v>548</v>
      </c>
      <c r="AX8840" s="1" t="s">
        <v>113</v>
      </c>
      <c r="AY8840" s="1" t="s">
        <v>646</v>
      </c>
      <c r="AZ8840" s="1" t="s">
        <v>1649</v>
      </c>
      <c r="BA8840" s="1" t="s">
        <v>1649</v>
      </c>
      <c r="BB8840" s="1" t="s">
        <v>1649</v>
      </c>
      <c r="BC8840" s="1" t="s">
        <v>646</v>
      </c>
      <c r="BD8840">
        <v>610</v>
      </c>
      <c r="BE8840">
        <v>500</v>
      </c>
      <c r="BF8840">
        <v>470</v>
      </c>
      <c r="BG8840">
        <v>630</v>
      </c>
      <c r="BH8840">
        <v>490</v>
      </c>
      <c r="BI8840">
        <v>700</v>
      </c>
      <c r="BJ8840">
        <v>710</v>
      </c>
      <c r="BK8840">
        <v>590</v>
      </c>
      <c r="BL8840">
        <v>600</v>
      </c>
      <c r="BM8840">
        <v>650</v>
      </c>
      <c r="BN8840">
        <v>860</v>
      </c>
      <c r="BO8840">
        <v>860</v>
      </c>
      <c r="BP8840">
        <v>870</v>
      </c>
      <c r="BQ8840">
        <v>520</v>
      </c>
      <c r="BR8840">
        <v>820</v>
      </c>
      <c r="BS8840">
        <v>650</v>
      </c>
      <c r="BT8840">
        <v>760</v>
      </c>
      <c r="BU8840">
        <v>710</v>
      </c>
      <c r="BV8840">
        <v>560</v>
      </c>
      <c r="BW8840">
        <v>510</v>
      </c>
      <c r="BX8840">
        <v>300</v>
      </c>
      <c r="BY8840">
        <v>530</v>
      </c>
      <c r="BZ8840">
        <v>600</v>
      </c>
      <c r="CA8840">
        <v>600</v>
      </c>
      <c r="CB8840">
        <v>610</v>
      </c>
      <c r="CC8840">
        <v>660</v>
      </c>
      <c r="CD8840">
        <v>230</v>
      </c>
      <c r="CE8840">
        <v>510</v>
      </c>
      <c r="CF8840">
        <v>520</v>
      </c>
      <c r="CG8840">
        <v>150</v>
      </c>
      <c r="CH8840">
        <v>120</v>
      </c>
      <c r="CI8840">
        <v>80</v>
      </c>
      <c r="CJ8840">
        <v>70</v>
      </c>
      <c r="CK8840">
        <v>150</v>
      </c>
      <c r="CL8840" s="1" t="s">
        <v>5268</v>
      </c>
    </row>
    <row r="8841" spans="1:90" x14ac:dyDescent="0.25">
      <c r="A8841">
        <v>8839</v>
      </c>
      <c r="B8841">
        <v>8839</v>
      </c>
      <c r="C8841">
        <v>205584</v>
      </c>
      <c r="D8841" s="1" t="s">
        <v>20124</v>
      </c>
      <c r="E8841">
        <v>25</v>
      </c>
      <c r="F8841" s="1" t="s">
        <v>20125</v>
      </c>
      <c r="G8841" s="1" t="s">
        <v>305</v>
      </c>
      <c r="H8841" s="1" t="s">
        <v>306</v>
      </c>
      <c r="I8841">
        <v>66</v>
      </c>
      <c r="J8841">
        <v>68</v>
      </c>
      <c r="K8841" s="1" t="s">
        <v>15714</v>
      </c>
      <c r="L8841" s="1" t="s">
        <v>15715</v>
      </c>
      <c r="M8841" s="1" t="s">
        <v>5943</v>
      </c>
      <c r="N8841" s="1" t="s">
        <v>3723</v>
      </c>
      <c r="O8841">
        <v>1504</v>
      </c>
      <c r="P8841" s="1" t="s">
        <v>124</v>
      </c>
      <c r="Q8841">
        <v>10</v>
      </c>
      <c r="R8841">
        <v>30</v>
      </c>
      <c r="S8841">
        <v>20</v>
      </c>
      <c r="T8841" s="1" t="s">
        <v>273</v>
      </c>
      <c r="U8841" s="1" t="s">
        <v>163</v>
      </c>
      <c r="V8841" s="1" t="s">
        <v>645</v>
      </c>
      <c r="W8841" s="1" t="s">
        <v>53</v>
      </c>
      <c r="X8841">
        <v>40</v>
      </c>
      <c r="Y8841" s="2"/>
      <c r="Z8841" s="1" t="s">
        <v>12663</v>
      </c>
      <c r="AA8841" s="1" t="s">
        <v>19504</v>
      </c>
      <c r="AB8841" s="1" t="s">
        <v>343</v>
      </c>
      <c r="AC8841" s="1" t="s">
        <v>575</v>
      </c>
      <c r="AD8841" s="1" t="s">
        <v>1387</v>
      </c>
      <c r="AE8841" s="1" t="s">
        <v>1387</v>
      </c>
      <c r="AF8841" s="1" t="s">
        <v>1387</v>
      </c>
      <c r="AG8841" s="1" t="s">
        <v>114</v>
      </c>
      <c r="AH8841" s="1" t="s">
        <v>1450</v>
      </c>
      <c r="AI8841" s="1" t="s">
        <v>1450</v>
      </c>
      <c r="AJ8841" s="1" t="s">
        <v>1450</v>
      </c>
      <c r="AK8841" s="1" t="s">
        <v>114</v>
      </c>
      <c r="AL8841" s="1" t="s">
        <v>1387</v>
      </c>
      <c r="AM8841" s="1" t="s">
        <v>1387</v>
      </c>
      <c r="AN8841" s="1" t="s">
        <v>1387</v>
      </c>
      <c r="AO8841" s="1" t="s">
        <v>849</v>
      </c>
      <c r="AP8841" s="1" t="s">
        <v>849</v>
      </c>
      <c r="AQ8841" s="1" t="s">
        <v>849</v>
      </c>
      <c r="AR8841" s="1" t="s">
        <v>849</v>
      </c>
      <c r="AS8841" s="1" t="s">
        <v>849</v>
      </c>
      <c r="AT8841" s="1" t="s">
        <v>113</v>
      </c>
      <c r="AU8841" s="1" t="s">
        <v>648</v>
      </c>
      <c r="AV8841" s="1" t="s">
        <v>648</v>
      </c>
      <c r="AW8841" s="1" t="s">
        <v>648</v>
      </c>
      <c r="AX8841" s="1" t="s">
        <v>113</v>
      </c>
      <c r="AY8841" s="1" t="s">
        <v>112</v>
      </c>
      <c r="AZ8841" s="1" t="s">
        <v>111</v>
      </c>
      <c r="BA8841" s="1" t="s">
        <v>111</v>
      </c>
      <c r="BB8841" s="1" t="s">
        <v>111</v>
      </c>
      <c r="BC8841" s="1" t="s">
        <v>112</v>
      </c>
      <c r="BD8841">
        <v>380</v>
      </c>
      <c r="BE8841">
        <v>280</v>
      </c>
      <c r="BF8841">
        <v>680</v>
      </c>
      <c r="BG8841">
        <v>510</v>
      </c>
      <c r="BH8841">
        <v>330</v>
      </c>
      <c r="BI8841">
        <v>470</v>
      </c>
      <c r="BJ8841">
        <v>310</v>
      </c>
      <c r="BK8841">
        <v>290</v>
      </c>
      <c r="BL8841">
        <v>440</v>
      </c>
      <c r="BM8841">
        <v>590</v>
      </c>
      <c r="BN8841">
        <v>660</v>
      </c>
      <c r="BO8841">
        <v>740</v>
      </c>
      <c r="BP8841">
        <v>680</v>
      </c>
      <c r="BQ8841">
        <v>530</v>
      </c>
      <c r="BR8841">
        <v>530</v>
      </c>
      <c r="BS8841">
        <v>390</v>
      </c>
      <c r="BT8841">
        <v>710</v>
      </c>
      <c r="BU8841">
        <v>730</v>
      </c>
      <c r="BV8841">
        <v>760</v>
      </c>
      <c r="BW8841">
        <v>260</v>
      </c>
      <c r="BX8841">
        <v>600</v>
      </c>
      <c r="BY8841">
        <v>640</v>
      </c>
      <c r="BZ8841">
        <v>250</v>
      </c>
      <c r="CA8841">
        <v>390</v>
      </c>
      <c r="CB8841">
        <v>450</v>
      </c>
      <c r="CC8841">
        <v>490</v>
      </c>
      <c r="CD8841">
        <v>640</v>
      </c>
      <c r="CE8841">
        <v>650</v>
      </c>
      <c r="CF8841">
        <v>640</v>
      </c>
      <c r="CG8841">
        <v>70</v>
      </c>
      <c r="CH8841">
        <v>150</v>
      </c>
      <c r="CI8841">
        <v>60</v>
      </c>
      <c r="CJ8841">
        <v>150</v>
      </c>
      <c r="CK8841">
        <v>80</v>
      </c>
      <c r="CL8841" s="1" t="s">
        <v>102</v>
      </c>
    </row>
    <row r="8842" spans="1:90" x14ac:dyDescent="0.25">
      <c r="A8842">
        <v>8840</v>
      </c>
      <c r="B8842">
        <v>8840</v>
      </c>
      <c r="C8842">
        <v>220944</v>
      </c>
      <c r="D8842" s="1" t="s">
        <v>20126</v>
      </c>
      <c r="E8842">
        <v>22</v>
      </c>
      <c r="F8842" s="1" t="s">
        <v>20127</v>
      </c>
      <c r="G8842" s="1" t="s">
        <v>305</v>
      </c>
      <c r="H8842" s="1" t="s">
        <v>306</v>
      </c>
      <c r="I8842">
        <v>66</v>
      </c>
      <c r="J8842">
        <v>76</v>
      </c>
      <c r="K8842" s="1" t="s">
        <v>6841</v>
      </c>
      <c r="L8842" s="1" t="s">
        <v>6842</v>
      </c>
      <c r="M8842" s="1" t="s">
        <v>10151</v>
      </c>
      <c r="N8842" s="1" t="s">
        <v>4894</v>
      </c>
      <c r="O8842">
        <v>1131</v>
      </c>
      <c r="P8842" s="1" t="s">
        <v>124</v>
      </c>
      <c r="Q8842">
        <v>10</v>
      </c>
      <c r="R8842">
        <v>30</v>
      </c>
      <c r="S8842">
        <v>10</v>
      </c>
      <c r="T8842" s="1" t="s">
        <v>99</v>
      </c>
      <c r="U8842" s="1" t="s">
        <v>178</v>
      </c>
      <c r="V8842" s="1" t="s">
        <v>645</v>
      </c>
      <c r="W8842" s="1" t="s">
        <v>164</v>
      </c>
      <c r="X8842">
        <v>280</v>
      </c>
      <c r="Y8842" s="2">
        <v>41597</v>
      </c>
      <c r="Z8842" s="1" t="s">
        <v>102</v>
      </c>
      <c r="AA8842" s="1" t="s">
        <v>127</v>
      </c>
      <c r="AB8842" s="1" t="s">
        <v>220</v>
      </c>
      <c r="AC8842" s="1" t="s">
        <v>892</v>
      </c>
      <c r="AD8842" s="1" t="s">
        <v>102</v>
      </c>
      <c r="AE8842" s="1" t="s">
        <v>102</v>
      </c>
      <c r="AF8842" s="1" t="s">
        <v>102</v>
      </c>
      <c r="AG8842" s="1" t="s">
        <v>102</v>
      </c>
      <c r="AH8842" s="1" t="s">
        <v>102</v>
      </c>
      <c r="AI8842" s="1" t="s">
        <v>102</v>
      </c>
      <c r="AJ8842" s="1" t="s">
        <v>102</v>
      </c>
      <c r="AK8842" s="1" t="s">
        <v>102</v>
      </c>
      <c r="AL8842" s="1" t="s">
        <v>102</v>
      </c>
      <c r="AM8842" s="1" t="s">
        <v>102</v>
      </c>
      <c r="AN8842" s="1" t="s">
        <v>102</v>
      </c>
      <c r="AO8842" s="1" t="s">
        <v>102</v>
      </c>
      <c r="AP8842" s="1" t="s">
        <v>102</v>
      </c>
      <c r="AQ8842" s="1" t="s">
        <v>102</v>
      </c>
      <c r="AR8842" s="1" t="s">
        <v>102</v>
      </c>
      <c r="AS8842" s="1" t="s">
        <v>102</v>
      </c>
      <c r="AT8842" s="1" t="s">
        <v>102</v>
      </c>
      <c r="AU8842" s="1" t="s">
        <v>102</v>
      </c>
      <c r="AV8842" s="1" t="s">
        <v>102</v>
      </c>
      <c r="AW8842" s="1" t="s">
        <v>102</v>
      </c>
      <c r="AX8842" s="1" t="s">
        <v>102</v>
      </c>
      <c r="AY8842" s="1" t="s">
        <v>102</v>
      </c>
      <c r="AZ8842" s="1" t="s">
        <v>102</v>
      </c>
      <c r="BA8842" s="1" t="s">
        <v>102</v>
      </c>
      <c r="BB8842" s="1" t="s">
        <v>102</v>
      </c>
      <c r="BC8842" s="1" t="s">
        <v>102</v>
      </c>
      <c r="BD8842">
        <v>200</v>
      </c>
      <c r="BE8842">
        <v>130</v>
      </c>
      <c r="BF8842">
        <v>200</v>
      </c>
      <c r="BG8842">
        <v>250</v>
      </c>
      <c r="BH8842">
        <v>190</v>
      </c>
      <c r="BI8842">
        <v>170</v>
      </c>
      <c r="BJ8842">
        <v>130</v>
      </c>
      <c r="BK8842">
        <v>180</v>
      </c>
      <c r="BL8842">
        <v>210</v>
      </c>
      <c r="BM8842">
        <v>260</v>
      </c>
      <c r="BN8842">
        <v>400</v>
      </c>
      <c r="BO8842">
        <v>440</v>
      </c>
      <c r="BP8842">
        <v>360</v>
      </c>
      <c r="BQ8842">
        <v>490</v>
      </c>
      <c r="BR8842">
        <v>670</v>
      </c>
      <c r="BS8842">
        <v>260</v>
      </c>
      <c r="BT8842">
        <v>580</v>
      </c>
      <c r="BU8842">
        <v>330</v>
      </c>
      <c r="BV8842">
        <v>760</v>
      </c>
      <c r="BW8842">
        <v>140</v>
      </c>
      <c r="BX8842">
        <v>200</v>
      </c>
      <c r="BY8842">
        <v>200</v>
      </c>
      <c r="BZ8842">
        <v>120</v>
      </c>
      <c r="CA8842">
        <v>290</v>
      </c>
      <c r="CB8842">
        <v>280</v>
      </c>
      <c r="CC8842">
        <v>470</v>
      </c>
      <c r="CD8842">
        <v>140</v>
      </c>
      <c r="CE8842">
        <v>210</v>
      </c>
      <c r="CF8842">
        <v>160</v>
      </c>
      <c r="CG8842">
        <v>690</v>
      </c>
      <c r="CH8842">
        <v>650</v>
      </c>
      <c r="CI8842">
        <v>670</v>
      </c>
      <c r="CJ8842">
        <v>660</v>
      </c>
      <c r="CK8842">
        <v>690</v>
      </c>
      <c r="CL8842" s="1" t="s">
        <v>2265</v>
      </c>
    </row>
    <row r="8843" spans="1:90" x14ac:dyDescent="0.25">
      <c r="A8843">
        <v>8841</v>
      </c>
      <c r="B8843">
        <v>8841</v>
      </c>
      <c r="C8843">
        <v>221456</v>
      </c>
      <c r="D8843" s="1" t="s">
        <v>20128</v>
      </c>
      <c r="E8843">
        <v>21</v>
      </c>
      <c r="F8843" s="1" t="s">
        <v>20129</v>
      </c>
      <c r="G8843" s="1" t="s">
        <v>305</v>
      </c>
      <c r="H8843" s="1" t="s">
        <v>306</v>
      </c>
      <c r="I8843">
        <v>66</v>
      </c>
      <c r="J8843">
        <v>76</v>
      </c>
      <c r="K8843" s="1" t="s">
        <v>7121</v>
      </c>
      <c r="L8843" s="1" t="s">
        <v>7122</v>
      </c>
      <c r="M8843" s="1" t="s">
        <v>12169</v>
      </c>
      <c r="N8843" s="1" t="s">
        <v>4894</v>
      </c>
      <c r="O8843">
        <v>1506</v>
      </c>
      <c r="P8843" s="1" t="s">
        <v>124</v>
      </c>
      <c r="Q8843">
        <v>10</v>
      </c>
      <c r="R8843">
        <v>30</v>
      </c>
      <c r="S8843">
        <v>20</v>
      </c>
      <c r="T8843" s="1" t="s">
        <v>99</v>
      </c>
      <c r="U8843" s="1" t="s">
        <v>163</v>
      </c>
      <c r="V8843" s="1" t="s">
        <v>645</v>
      </c>
      <c r="W8843" s="1" t="s">
        <v>51</v>
      </c>
      <c r="X8843">
        <v>50</v>
      </c>
      <c r="Y8843" s="2">
        <v>43291</v>
      </c>
      <c r="Z8843" s="1" t="s">
        <v>102</v>
      </c>
      <c r="AA8843" s="1" t="s">
        <v>103</v>
      </c>
      <c r="AB8843" s="1" t="s">
        <v>128</v>
      </c>
      <c r="AC8843" s="1" t="s">
        <v>575</v>
      </c>
      <c r="AD8843" s="1" t="s">
        <v>1649</v>
      </c>
      <c r="AE8843" s="1" t="s">
        <v>1649</v>
      </c>
      <c r="AF8843" s="1" t="s">
        <v>1649</v>
      </c>
      <c r="AG8843" s="1" t="s">
        <v>1649</v>
      </c>
      <c r="AH8843" s="1" t="s">
        <v>114</v>
      </c>
      <c r="AI8843" s="1" t="s">
        <v>114</v>
      </c>
      <c r="AJ8843" s="1" t="s">
        <v>114</v>
      </c>
      <c r="AK8843" s="1" t="s">
        <v>1649</v>
      </c>
      <c r="AL8843" s="1" t="s">
        <v>1649</v>
      </c>
      <c r="AM8843" s="1" t="s">
        <v>1649</v>
      </c>
      <c r="AN8843" s="1" t="s">
        <v>1649</v>
      </c>
      <c r="AO8843" s="1" t="s">
        <v>829</v>
      </c>
      <c r="AP8843" s="1" t="s">
        <v>829</v>
      </c>
      <c r="AQ8843" s="1" t="s">
        <v>829</v>
      </c>
      <c r="AR8843" s="1" t="s">
        <v>829</v>
      </c>
      <c r="AS8843" s="1" t="s">
        <v>829</v>
      </c>
      <c r="AT8843" s="1" t="s">
        <v>649</v>
      </c>
      <c r="AU8843" s="1" t="s">
        <v>112</v>
      </c>
      <c r="AV8843" s="1" t="s">
        <v>112</v>
      </c>
      <c r="AW8843" s="1" t="s">
        <v>112</v>
      </c>
      <c r="AX8843" s="1" t="s">
        <v>649</v>
      </c>
      <c r="AY8843" s="1" t="s">
        <v>823</v>
      </c>
      <c r="AZ8843" s="1" t="s">
        <v>537</v>
      </c>
      <c r="BA8843" s="1" t="s">
        <v>537</v>
      </c>
      <c r="BB8843" s="1" t="s">
        <v>537</v>
      </c>
      <c r="BC8843" s="1" t="s">
        <v>823</v>
      </c>
      <c r="BD8843">
        <v>470</v>
      </c>
      <c r="BE8843">
        <v>270</v>
      </c>
      <c r="BF8843">
        <v>630</v>
      </c>
      <c r="BG8843">
        <v>590</v>
      </c>
      <c r="BH8843">
        <v>300</v>
      </c>
      <c r="BI8843">
        <v>540</v>
      </c>
      <c r="BJ8843">
        <v>320</v>
      </c>
      <c r="BK8843">
        <v>230</v>
      </c>
      <c r="BL8843">
        <v>540</v>
      </c>
      <c r="BM8843">
        <v>510</v>
      </c>
      <c r="BN8843">
        <v>640</v>
      </c>
      <c r="BO8843">
        <v>700</v>
      </c>
      <c r="BP8843">
        <v>540</v>
      </c>
      <c r="BQ8843">
        <v>620</v>
      </c>
      <c r="BR8843">
        <v>480</v>
      </c>
      <c r="BS8843">
        <v>530</v>
      </c>
      <c r="BT8843">
        <v>640</v>
      </c>
      <c r="BU8843">
        <v>620</v>
      </c>
      <c r="BV8843">
        <v>710</v>
      </c>
      <c r="BW8843">
        <v>320</v>
      </c>
      <c r="BX8843">
        <v>650</v>
      </c>
      <c r="BY8843">
        <v>670</v>
      </c>
      <c r="BZ8843">
        <v>300</v>
      </c>
      <c r="CA8843">
        <v>380</v>
      </c>
      <c r="CB8843">
        <v>400</v>
      </c>
      <c r="CC8843">
        <v>600</v>
      </c>
      <c r="CD8843">
        <v>660</v>
      </c>
      <c r="CE8843">
        <v>670</v>
      </c>
      <c r="CF8843">
        <v>660</v>
      </c>
      <c r="CG8843">
        <v>120</v>
      </c>
      <c r="CH8843">
        <v>90</v>
      </c>
      <c r="CI8843">
        <v>70</v>
      </c>
      <c r="CJ8843">
        <v>110</v>
      </c>
      <c r="CK8843">
        <v>80</v>
      </c>
      <c r="CL8843" s="1" t="s">
        <v>4088</v>
      </c>
    </row>
    <row r="8844" spans="1:90" x14ac:dyDescent="0.25">
      <c r="A8844">
        <v>8842</v>
      </c>
      <c r="B8844">
        <v>8842</v>
      </c>
      <c r="C8844">
        <v>200209</v>
      </c>
      <c r="D8844" s="1" t="s">
        <v>20130</v>
      </c>
      <c r="E8844">
        <v>27</v>
      </c>
      <c r="F8844" s="1" t="s">
        <v>20131</v>
      </c>
      <c r="G8844" s="1" t="s">
        <v>409</v>
      </c>
      <c r="H8844" s="1" t="s">
        <v>410</v>
      </c>
      <c r="I8844">
        <v>66</v>
      </c>
      <c r="J8844">
        <v>69</v>
      </c>
      <c r="K8844" s="1" t="s">
        <v>11651</v>
      </c>
      <c r="L8844" s="1" t="s">
        <v>11652</v>
      </c>
      <c r="M8844" s="1" t="s">
        <v>7587</v>
      </c>
      <c r="N8844" s="1" t="s">
        <v>3386</v>
      </c>
      <c r="O8844">
        <v>1048</v>
      </c>
      <c r="P8844" s="1" t="s">
        <v>124</v>
      </c>
      <c r="Q8844">
        <v>10</v>
      </c>
      <c r="R8844">
        <v>30</v>
      </c>
      <c r="S8844">
        <v>10</v>
      </c>
      <c r="T8844" s="1" t="s">
        <v>99</v>
      </c>
      <c r="U8844" s="1" t="s">
        <v>178</v>
      </c>
      <c r="V8844" s="1" t="s">
        <v>645</v>
      </c>
      <c r="W8844" s="1" t="s">
        <v>164</v>
      </c>
      <c r="X8844">
        <v>180</v>
      </c>
      <c r="Y8844" s="2">
        <v>42978</v>
      </c>
      <c r="Z8844" s="1" t="s">
        <v>102</v>
      </c>
      <c r="AA8844" s="1" t="s">
        <v>165</v>
      </c>
      <c r="AB8844" s="1" t="s">
        <v>430</v>
      </c>
      <c r="AC8844" s="1" t="s">
        <v>129</v>
      </c>
      <c r="AD8844" s="1" t="s">
        <v>102</v>
      </c>
      <c r="AE8844" s="1" t="s">
        <v>102</v>
      </c>
      <c r="AF8844" s="1" t="s">
        <v>102</v>
      </c>
      <c r="AG8844" s="1" t="s">
        <v>102</v>
      </c>
      <c r="AH8844" s="1" t="s">
        <v>102</v>
      </c>
      <c r="AI8844" s="1" t="s">
        <v>102</v>
      </c>
      <c r="AJ8844" s="1" t="s">
        <v>102</v>
      </c>
      <c r="AK8844" s="1" t="s">
        <v>102</v>
      </c>
      <c r="AL8844" s="1" t="s">
        <v>102</v>
      </c>
      <c r="AM8844" s="1" t="s">
        <v>102</v>
      </c>
      <c r="AN8844" s="1" t="s">
        <v>102</v>
      </c>
      <c r="AO8844" s="1" t="s">
        <v>102</v>
      </c>
      <c r="AP8844" s="1" t="s">
        <v>102</v>
      </c>
      <c r="AQ8844" s="1" t="s">
        <v>102</v>
      </c>
      <c r="AR8844" s="1" t="s">
        <v>102</v>
      </c>
      <c r="AS8844" s="1" t="s">
        <v>102</v>
      </c>
      <c r="AT8844" s="1" t="s">
        <v>102</v>
      </c>
      <c r="AU8844" s="1" t="s">
        <v>102</v>
      </c>
      <c r="AV8844" s="1" t="s">
        <v>102</v>
      </c>
      <c r="AW8844" s="1" t="s">
        <v>102</v>
      </c>
      <c r="AX8844" s="1" t="s">
        <v>102</v>
      </c>
      <c r="AY8844" s="1" t="s">
        <v>102</v>
      </c>
      <c r="AZ8844" s="1" t="s">
        <v>102</v>
      </c>
      <c r="BA8844" s="1" t="s">
        <v>102</v>
      </c>
      <c r="BB8844" s="1" t="s">
        <v>102</v>
      </c>
      <c r="BC8844" s="1" t="s">
        <v>102</v>
      </c>
      <c r="BD8844">
        <v>120</v>
      </c>
      <c r="BE8844">
        <v>110</v>
      </c>
      <c r="BF8844">
        <v>130</v>
      </c>
      <c r="BG8844">
        <v>440</v>
      </c>
      <c r="BH8844">
        <v>120</v>
      </c>
      <c r="BI8844">
        <v>140</v>
      </c>
      <c r="BJ8844">
        <v>160</v>
      </c>
      <c r="BK8844">
        <v>120</v>
      </c>
      <c r="BL8844">
        <v>270</v>
      </c>
      <c r="BM8844">
        <v>190</v>
      </c>
      <c r="BN8844">
        <v>390</v>
      </c>
      <c r="BO8844">
        <v>480</v>
      </c>
      <c r="BP8844">
        <v>350</v>
      </c>
      <c r="BQ8844">
        <v>470</v>
      </c>
      <c r="BR8844">
        <v>280</v>
      </c>
      <c r="BS8844">
        <v>220</v>
      </c>
      <c r="BT8844">
        <v>570</v>
      </c>
      <c r="BU8844">
        <v>220</v>
      </c>
      <c r="BV8844">
        <v>700</v>
      </c>
      <c r="BW8844">
        <v>130</v>
      </c>
      <c r="BX8844">
        <v>160</v>
      </c>
      <c r="BY8844">
        <v>200</v>
      </c>
      <c r="BZ8844">
        <v>120</v>
      </c>
      <c r="CA8844">
        <v>480</v>
      </c>
      <c r="CB8844">
        <v>190</v>
      </c>
      <c r="CC8844">
        <v>570</v>
      </c>
      <c r="CD8844">
        <v>220</v>
      </c>
      <c r="CE8844">
        <v>110</v>
      </c>
      <c r="CF8844">
        <v>100</v>
      </c>
      <c r="CG8844">
        <v>670</v>
      </c>
      <c r="CH8844">
        <v>660</v>
      </c>
      <c r="CI8844">
        <v>600</v>
      </c>
      <c r="CJ8844">
        <v>660</v>
      </c>
      <c r="CK8844">
        <v>700</v>
      </c>
      <c r="CL8844" s="1" t="s">
        <v>20132</v>
      </c>
    </row>
    <row r="8845" spans="1:90" x14ac:dyDescent="0.25">
      <c r="A8845">
        <v>8843</v>
      </c>
      <c r="B8845">
        <v>8843</v>
      </c>
      <c r="C8845">
        <v>213009</v>
      </c>
      <c r="D8845" s="1" t="s">
        <v>20133</v>
      </c>
      <c r="E8845">
        <v>23</v>
      </c>
      <c r="F8845" s="1" t="s">
        <v>20134</v>
      </c>
      <c r="G8845" s="1" t="s">
        <v>6086</v>
      </c>
      <c r="H8845" s="1" t="s">
        <v>6087</v>
      </c>
      <c r="I8845">
        <v>66</v>
      </c>
      <c r="J8845">
        <v>72</v>
      </c>
      <c r="K8845" s="1" t="s">
        <v>3213</v>
      </c>
      <c r="L8845" s="1" t="s">
        <v>3214</v>
      </c>
      <c r="M8845" s="1" t="s">
        <v>8752</v>
      </c>
      <c r="N8845" s="1" t="s">
        <v>3578</v>
      </c>
      <c r="O8845">
        <v>1769</v>
      </c>
      <c r="P8845" s="1" t="s">
        <v>98</v>
      </c>
      <c r="Q8845">
        <v>10</v>
      </c>
      <c r="R8845">
        <v>30</v>
      </c>
      <c r="S8845">
        <v>30</v>
      </c>
      <c r="T8845" s="1" t="s">
        <v>125</v>
      </c>
      <c r="U8845" s="1" t="s">
        <v>178</v>
      </c>
      <c r="V8845" s="1" t="s">
        <v>645</v>
      </c>
      <c r="W8845" s="1" t="s">
        <v>44</v>
      </c>
      <c r="X8845">
        <v>490</v>
      </c>
      <c r="Y8845" s="2">
        <v>41091</v>
      </c>
      <c r="Z8845" s="1" t="s">
        <v>102</v>
      </c>
      <c r="AA8845" s="1" t="s">
        <v>165</v>
      </c>
      <c r="AB8845" s="1" t="s">
        <v>149</v>
      </c>
      <c r="AC8845" s="1" t="s">
        <v>181</v>
      </c>
      <c r="AD8845" s="1" t="s">
        <v>824</v>
      </c>
      <c r="AE8845" s="1" t="s">
        <v>824</v>
      </c>
      <c r="AF8845" s="1" t="s">
        <v>824</v>
      </c>
      <c r="AG8845" s="1" t="s">
        <v>824</v>
      </c>
      <c r="AH8845" s="1" t="s">
        <v>824</v>
      </c>
      <c r="AI8845" s="1" t="s">
        <v>824</v>
      </c>
      <c r="AJ8845" s="1" t="s">
        <v>824</v>
      </c>
      <c r="AK8845" s="1" t="s">
        <v>824</v>
      </c>
      <c r="AL8845" s="1" t="s">
        <v>537</v>
      </c>
      <c r="AM8845" s="1" t="s">
        <v>537</v>
      </c>
      <c r="AN8845" s="1" t="s">
        <v>537</v>
      </c>
      <c r="AO8845" s="1" t="s">
        <v>537</v>
      </c>
      <c r="AP8845" s="1" t="s">
        <v>113</v>
      </c>
      <c r="AQ8845" s="1" t="s">
        <v>113</v>
      </c>
      <c r="AR8845" s="1" t="s">
        <v>113</v>
      </c>
      <c r="AS8845" s="1" t="s">
        <v>537</v>
      </c>
      <c r="AT8845" s="1" t="s">
        <v>538</v>
      </c>
      <c r="AU8845" s="1" t="s">
        <v>830</v>
      </c>
      <c r="AV8845" s="1" t="s">
        <v>830</v>
      </c>
      <c r="AW8845" s="1" t="s">
        <v>830</v>
      </c>
      <c r="AX8845" s="1" t="s">
        <v>538</v>
      </c>
      <c r="AY8845" s="1" t="s">
        <v>849</v>
      </c>
      <c r="AZ8845" s="1" t="s">
        <v>1387</v>
      </c>
      <c r="BA8845" s="1" t="s">
        <v>1387</v>
      </c>
      <c r="BB8845" s="1" t="s">
        <v>1387</v>
      </c>
      <c r="BC8845" s="1" t="s">
        <v>849</v>
      </c>
      <c r="BD8845">
        <v>580</v>
      </c>
      <c r="BE8845">
        <v>640</v>
      </c>
      <c r="BF8845">
        <v>610</v>
      </c>
      <c r="BG8845">
        <v>630</v>
      </c>
      <c r="BH8845">
        <v>630</v>
      </c>
      <c r="BI8845">
        <v>660</v>
      </c>
      <c r="BJ8845">
        <v>680</v>
      </c>
      <c r="BK8845">
        <v>690</v>
      </c>
      <c r="BL8845">
        <v>540</v>
      </c>
      <c r="BM8845">
        <v>680</v>
      </c>
      <c r="BN8845">
        <v>740</v>
      </c>
      <c r="BO8845">
        <v>750</v>
      </c>
      <c r="BP8845">
        <v>760</v>
      </c>
      <c r="BQ8845">
        <v>640</v>
      </c>
      <c r="BR8845">
        <v>720</v>
      </c>
      <c r="BS8845">
        <v>680</v>
      </c>
      <c r="BT8845">
        <v>710</v>
      </c>
      <c r="BU8845">
        <v>690</v>
      </c>
      <c r="BV8845">
        <v>730</v>
      </c>
      <c r="BW8845">
        <v>700</v>
      </c>
      <c r="BX8845">
        <v>550</v>
      </c>
      <c r="BY8845">
        <v>340</v>
      </c>
      <c r="BZ8845">
        <v>650</v>
      </c>
      <c r="CA8845">
        <v>620</v>
      </c>
      <c r="CB8845">
        <v>640</v>
      </c>
      <c r="CC8845">
        <v>680</v>
      </c>
      <c r="CD8845">
        <v>570</v>
      </c>
      <c r="CE8845">
        <v>150</v>
      </c>
      <c r="CF8845">
        <v>200</v>
      </c>
      <c r="CG8845">
        <v>100</v>
      </c>
      <c r="CH8845">
        <v>80</v>
      </c>
      <c r="CI8845">
        <v>100</v>
      </c>
      <c r="CJ8845">
        <v>80</v>
      </c>
      <c r="CK8845">
        <v>150</v>
      </c>
      <c r="CL8845" s="1" t="s">
        <v>2265</v>
      </c>
    </row>
    <row r="8846" spans="1:90" x14ac:dyDescent="0.25">
      <c r="A8846">
        <v>8844</v>
      </c>
      <c r="B8846">
        <v>8844</v>
      </c>
      <c r="C8846">
        <v>243985</v>
      </c>
      <c r="D8846" s="1" t="s">
        <v>3135</v>
      </c>
      <c r="E8846">
        <v>27</v>
      </c>
      <c r="F8846" s="1" t="s">
        <v>20135</v>
      </c>
      <c r="G8846" s="1" t="s">
        <v>157</v>
      </c>
      <c r="H8846" s="1" t="s">
        <v>158</v>
      </c>
      <c r="I8846">
        <v>66</v>
      </c>
      <c r="J8846">
        <v>70</v>
      </c>
      <c r="K8846" s="1" t="s">
        <v>10218</v>
      </c>
      <c r="L8846" s="1" t="s">
        <v>10219</v>
      </c>
      <c r="M8846" s="1" t="s">
        <v>12973</v>
      </c>
      <c r="N8846" s="1" t="s">
        <v>4108</v>
      </c>
      <c r="O8846">
        <v>1029</v>
      </c>
      <c r="P8846" s="1" t="s">
        <v>124</v>
      </c>
      <c r="Q8846">
        <v>10</v>
      </c>
      <c r="R8846">
        <v>20</v>
      </c>
      <c r="S8846">
        <v>10</v>
      </c>
      <c r="T8846" s="1" t="s">
        <v>99</v>
      </c>
      <c r="U8846" s="1" t="s">
        <v>178</v>
      </c>
      <c r="V8846" s="1" t="s">
        <v>645</v>
      </c>
      <c r="W8846" s="1" t="s">
        <v>164</v>
      </c>
      <c r="X8846">
        <v>10</v>
      </c>
      <c r="Y8846" s="2">
        <v>42917</v>
      </c>
      <c r="Z8846" s="1" t="s">
        <v>102</v>
      </c>
      <c r="AA8846" s="1" t="s">
        <v>165</v>
      </c>
      <c r="AB8846" s="1" t="s">
        <v>166</v>
      </c>
      <c r="AC8846" s="1" t="s">
        <v>1165</v>
      </c>
      <c r="AD8846" s="1" t="s">
        <v>102</v>
      </c>
      <c r="AE8846" s="1" t="s">
        <v>102</v>
      </c>
      <c r="AF8846" s="1" t="s">
        <v>102</v>
      </c>
      <c r="AG8846" s="1" t="s">
        <v>102</v>
      </c>
      <c r="AH8846" s="1" t="s">
        <v>102</v>
      </c>
      <c r="AI8846" s="1" t="s">
        <v>102</v>
      </c>
      <c r="AJ8846" s="1" t="s">
        <v>102</v>
      </c>
      <c r="AK8846" s="1" t="s">
        <v>102</v>
      </c>
      <c r="AL8846" s="1" t="s">
        <v>102</v>
      </c>
      <c r="AM8846" s="1" t="s">
        <v>102</v>
      </c>
      <c r="AN8846" s="1" t="s">
        <v>102</v>
      </c>
      <c r="AO8846" s="1" t="s">
        <v>102</v>
      </c>
      <c r="AP8846" s="1" t="s">
        <v>102</v>
      </c>
      <c r="AQ8846" s="1" t="s">
        <v>102</v>
      </c>
      <c r="AR8846" s="1" t="s">
        <v>102</v>
      </c>
      <c r="AS8846" s="1" t="s">
        <v>102</v>
      </c>
      <c r="AT8846" s="1" t="s">
        <v>102</v>
      </c>
      <c r="AU8846" s="1" t="s">
        <v>102</v>
      </c>
      <c r="AV8846" s="1" t="s">
        <v>102</v>
      </c>
      <c r="AW8846" s="1" t="s">
        <v>102</v>
      </c>
      <c r="AX8846" s="1" t="s">
        <v>102</v>
      </c>
      <c r="AY8846" s="1" t="s">
        <v>102</v>
      </c>
      <c r="AZ8846" s="1" t="s">
        <v>102</v>
      </c>
      <c r="BA8846" s="1" t="s">
        <v>102</v>
      </c>
      <c r="BB8846" s="1" t="s">
        <v>102</v>
      </c>
      <c r="BC8846" s="1" t="s">
        <v>102</v>
      </c>
      <c r="BD8846">
        <v>120</v>
      </c>
      <c r="BE8846">
        <v>60</v>
      </c>
      <c r="BF8846">
        <v>130</v>
      </c>
      <c r="BG8846">
        <v>280</v>
      </c>
      <c r="BH8846">
        <v>60</v>
      </c>
      <c r="BI8846">
        <v>110</v>
      </c>
      <c r="BJ8846">
        <v>120</v>
      </c>
      <c r="BK8846">
        <v>130</v>
      </c>
      <c r="BL8846">
        <v>320</v>
      </c>
      <c r="BM8846">
        <v>180</v>
      </c>
      <c r="BN8846">
        <v>350</v>
      </c>
      <c r="BO8846">
        <v>370</v>
      </c>
      <c r="BP8846">
        <v>400</v>
      </c>
      <c r="BQ8846">
        <v>650</v>
      </c>
      <c r="BR8846">
        <v>270</v>
      </c>
      <c r="BS8846">
        <v>270</v>
      </c>
      <c r="BT8846">
        <v>550</v>
      </c>
      <c r="BU8846">
        <v>270</v>
      </c>
      <c r="BV8846">
        <v>750</v>
      </c>
      <c r="BW8846">
        <v>100</v>
      </c>
      <c r="BX8846">
        <v>420</v>
      </c>
      <c r="BY8846">
        <v>100</v>
      </c>
      <c r="BZ8846">
        <v>80</v>
      </c>
      <c r="CA8846">
        <v>400</v>
      </c>
      <c r="CB8846">
        <v>170</v>
      </c>
      <c r="CC8846">
        <v>580</v>
      </c>
      <c r="CD8846">
        <v>200</v>
      </c>
      <c r="CE8846">
        <v>150</v>
      </c>
      <c r="CF8846">
        <v>120</v>
      </c>
      <c r="CG8846">
        <v>670</v>
      </c>
      <c r="CH8846">
        <v>640</v>
      </c>
      <c r="CI8846">
        <v>540</v>
      </c>
      <c r="CJ8846">
        <v>620</v>
      </c>
      <c r="CK8846">
        <v>690</v>
      </c>
      <c r="CL8846" s="1" t="s">
        <v>20136</v>
      </c>
    </row>
    <row r="8847" spans="1:90" x14ac:dyDescent="0.25">
      <c r="A8847">
        <v>8845</v>
      </c>
      <c r="B8847">
        <v>8845</v>
      </c>
      <c r="C8847">
        <v>244753</v>
      </c>
      <c r="D8847" s="1" t="s">
        <v>20137</v>
      </c>
      <c r="E8847">
        <v>19</v>
      </c>
      <c r="F8847" s="1" t="s">
        <v>20138</v>
      </c>
      <c r="G8847" s="1" t="s">
        <v>1049</v>
      </c>
      <c r="H8847" s="1" t="s">
        <v>1050</v>
      </c>
      <c r="I8847">
        <v>66</v>
      </c>
      <c r="J8847">
        <v>78</v>
      </c>
      <c r="K8847" s="1" t="s">
        <v>4590</v>
      </c>
      <c r="L8847" s="1" t="s">
        <v>4591</v>
      </c>
      <c r="M8847" s="1" t="s">
        <v>3225</v>
      </c>
      <c r="N8847" s="1" t="s">
        <v>3386</v>
      </c>
      <c r="O8847">
        <v>1637</v>
      </c>
      <c r="P8847" s="1" t="s">
        <v>124</v>
      </c>
      <c r="Q8847">
        <v>10</v>
      </c>
      <c r="R8847">
        <v>30</v>
      </c>
      <c r="S8847">
        <v>30</v>
      </c>
      <c r="T8847" s="1" t="s">
        <v>147</v>
      </c>
      <c r="U8847" s="1" t="s">
        <v>163</v>
      </c>
      <c r="V8847" s="1" t="s">
        <v>645</v>
      </c>
      <c r="W8847" s="1" t="s">
        <v>32</v>
      </c>
      <c r="X8847">
        <v>230</v>
      </c>
      <c r="Y8847" s="2">
        <v>43293</v>
      </c>
      <c r="Z8847" s="1" t="s">
        <v>102</v>
      </c>
      <c r="AA8847" s="1" t="s">
        <v>103</v>
      </c>
      <c r="AB8847" s="1" t="s">
        <v>293</v>
      </c>
      <c r="AC8847" s="1" t="s">
        <v>4226</v>
      </c>
      <c r="AD8847" s="1" t="s">
        <v>649</v>
      </c>
      <c r="AE8847" s="1" t="s">
        <v>649</v>
      </c>
      <c r="AF8847" s="1" t="s">
        <v>649</v>
      </c>
      <c r="AG8847" s="1" t="s">
        <v>537</v>
      </c>
      <c r="AH8847" s="1" t="s">
        <v>547</v>
      </c>
      <c r="AI8847" s="1" t="s">
        <v>547</v>
      </c>
      <c r="AJ8847" s="1" t="s">
        <v>547</v>
      </c>
      <c r="AK8847" s="1" t="s">
        <v>537</v>
      </c>
      <c r="AL8847" s="1" t="s">
        <v>823</v>
      </c>
      <c r="AM8847" s="1" t="s">
        <v>823</v>
      </c>
      <c r="AN8847" s="1" t="s">
        <v>823</v>
      </c>
      <c r="AO8847" s="1" t="s">
        <v>547</v>
      </c>
      <c r="AP8847" s="1" t="s">
        <v>1119</v>
      </c>
      <c r="AQ8847" s="1" t="s">
        <v>1119</v>
      </c>
      <c r="AR8847" s="1" t="s">
        <v>1119</v>
      </c>
      <c r="AS8847" s="1" t="s">
        <v>547</v>
      </c>
      <c r="AT8847" s="1" t="s">
        <v>829</v>
      </c>
      <c r="AU8847" s="1" t="s">
        <v>1453</v>
      </c>
      <c r="AV8847" s="1" t="s">
        <v>1453</v>
      </c>
      <c r="AW8847" s="1" t="s">
        <v>1453</v>
      </c>
      <c r="AX8847" s="1" t="s">
        <v>829</v>
      </c>
      <c r="AY8847" s="1" t="s">
        <v>849</v>
      </c>
      <c r="AZ8847" s="1" t="s">
        <v>2382</v>
      </c>
      <c r="BA8847" s="1" t="s">
        <v>2382</v>
      </c>
      <c r="BB8847" s="1" t="s">
        <v>2382</v>
      </c>
      <c r="BC8847" s="1" t="s">
        <v>849</v>
      </c>
      <c r="BD8847">
        <v>520</v>
      </c>
      <c r="BE8847">
        <v>640</v>
      </c>
      <c r="BF8847">
        <v>410</v>
      </c>
      <c r="BG8847">
        <v>540</v>
      </c>
      <c r="BH8847">
        <v>540</v>
      </c>
      <c r="BI8847">
        <v>720</v>
      </c>
      <c r="BJ8847">
        <v>570</v>
      </c>
      <c r="BK8847">
        <v>490</v>
      </c>
      <c r="BL8847">
        <v>480</v>
      </c>
      <c r="BM8847">
        <v>660</v>
      </c>
      <c r="BN8847">
        <v>910</v>
      </c>
      <c r="BO8847">
        <v>860</v>
      </c>
      <c r="BP8847">
        <v>900</v>
      </c>
      <c r="BQ8847">
        <v>600</v>
      </c>
      <c r="BR8847">
        <v>910</v>
      </c>
      <c r="BS8847">
        <v>600</v>
      </c>
      <c r="BT8847">
        <v>540</v>
      </c>
      <c r="BU8847">
        <v>590</v>
      </c>
      <c r="BV8847">
        <v>330</v>
      </c>
      <c r="BW8847">
        <v>570</v>
      </c>
      <c r="BX8847">
        <v>460</v>
      </c>
      <c r="BY8847">
        <v>290</v>
      </c>
      <c r="BZ8847">
        <v>550</v>
      </c>
      <c r="CA8847">
        <v>540</v>
      </c>
      <c r="CB8847">
        <v>600</v>
      </c>
      <c r="CC8847">
        <v>650</v>
      </c>
      <c r="CD8847">
        <v>320</v>
      </c>
      <c r="CE8847">
        <v>310</v>
      </c>
      <c r="CF8847">
        <v>340</v>
      </c>
      <c r="CG8847">
        <v>140</v>
      </c>
      <c r="CH8847">
        <v>120</v>
      </c>
      <c r="CI8847">
        <v>150</v>
      </c>
      <c r="CJ8847">
        <v>90</v>
      </c>
      <c r="CK8847">
        <v>80</v>
      </c>
      <c r="CL8847" s="1" t="s">
        <v>3376</v>
      </c>
    </row>
    <row r="8848" spans="1:90" x14ac:dyDescent="0.25">
      <c r="A8848">
        <v>8846</v>
      </c>
      <c r="B8848">
        <v>8846</v>
      </c>
      <c r="C8848">
        <v>208146</v>
      </c>
      <c r="D8848" s="1" t="s">
        <v>20139</v>
      </c>
      <c r="E8848">
        <v>25</v>
      </c>
      <c r="F8848" s="1" t="s">
        <v>20140</v>
      </c>
      <c r="G8848" s="1" t="s">
        <v>359</v>
      </c>
      <c r="H8848" s="1" t="s">
        <v>360</v>
      </c>
      <c r="I8848">
        <v>66</v>
      </c>
      <c r="J8848">
        <v>70</v>
      </c>
      <c r="K8848" s="1" t="s">
        <v>9016</v>
      </c>
      <c r="L8848" s="1" t="s">
        <v>9017</v>
      </c>
      <c r="M8848" s="1" t="s">
        <v>13730</v>
      </c>
      <c r="N8848" s="1" t="s">
        <v>1472</v>
      </c>
      <c r="O8848">
        <v>1531</v>
      </c>
      <c r="P8848" s="1" t="s">
        <v>124</v>
      </c>
      <c r="Q8848">
        <v>10</v>
      </c>
      <c r="R8848">
        <v>30</v>
      </c>
      <c r="S8848">
        <v>20</v>
      </c>
      <c r="T8848" s="1" t="s">
        <v>99</v>
      </c>
      <c r="U8848" s="1" t="s">
        <v>178</v>
      </c>
      <c r="V8848" s="1" t="s">
        <v>645</v>
      </c>
      <c r="W8848" s="1" t="s">
        <v>51</v>
      </c>
      <c r="X8848">
        <v>50</v>
      </c>
      <c r="Y8848" s="2">
        <v>42961</v>
      </c>
      <c r="Z8848" s="1" t="s">
        <v>102</v>
      </c>
      <c r="AA8848" s="1" t="s">
        <v>127</v>
      </c>
      <c r="AB8848" s="1" t="s">
        <v>220</v>
      </c>
      <c r="AC8848" s="1" t="s">
        <v>299</v>
      </c>
      <c r="AD8848" s="1" t="s">
        <v>1387</v>
      </c>
      <c r="AE8848" s="1" t="s">
        <v>1387</v>
      </c>
      <c r="AF8848" s="1" t="s">
        <v>1387</v>
      </c>
      <c r="AG8848" s="1" t="s">
        <v>1453</v>
      </c>
      <c r="AH8848" s="1" t="s">
        <v>1450</v>
      </c>
      <c r="AI8848" s="1" t="s">
        <v>1450</v>
      </c>
      <c r="AJ8848" s="1" t="s">
        <v>1450</v>
      </c>
      <c r="AK8848" s="1" t="s">
        <v>1453</v>
      </c>
      <c r="AL8848" s="1" t="s">
        <v>1453</v>
      </c>
      <c r="AM8848" s="1" t="s">
        <v>1453</v>
      </c>
      <c r="AN8848" s="1" t="s">
        <v>1453</v>
      </c>
      <c r="AO8848" s="1" t="s">
        <v>1387</v>
      </c>
      <c r="AP8848" s="1" t="s">
        <v>114</v>
      </c>
      <c r="AQ8848" s="1" t="s">
        <v>114</v>
      </c>
      <c r="AR8848" s="1" t="s">
        <v>114</v>
      </c>
      <c r="AS8848" s="1" t="s">
        <v>1387</v>
      </c>
      <c r="AT8848" s="1" t="s">
        <v>648</v>
      </c>
      <c r="AU8848" s="1" t="s">
        <v>648</v>
      </c>
      <c r="AV8848" s="1" t="s">
        <v>648</v>
      </c>
      <c r="AW8848" s="1" t="s">
        <v>648</v>
      </c>
      <c r="AX8848" s="1" t="s">
        <v>648</v>
      </c>
      <c r="AY8848" s="1" t="s">
        <v>112</v>
      </c>
      <c r="AZ8848" s="1" t="s">
        <v>537</v>
      </c>
      <c r="BA8848" s="1" t="s">
        <v>537</v>
      </c>
      <c r="BB8848" s="1" t="s">
        <v>537</v>
      </c>
      <c r="BC8848" s="1" t="s">
        <v>112</v>
      </c>
      <c r="BD8848">
        <v>320</v>
      </c>
      <c r="BE8848">
        <v>240</v>
      </c>
      <c r="BF8848">
        <v>640</v>
      </c>
      <c r="BG8848">
        <v>500</v>
      </c>
      <c r="BH8848">
        <v>380</v>
      </c>
      <c r="BI8848">
        <v>390</v>
      </c>
      <c r="BJ8848">
        <v>380</v>
      </c>
      <c r="BK8848">
        <v>320</v>
      </c>
      <c r="BL8848">
        <v>390</v>
      </c>
      <c r="BM8848">
        <v>490</v>
      </c>
      <c r="BN8848">
        <v>660</v>
      </c>
      <c r="BO8848">
        <v>670</v>
      </c>
      <c r="BP8848">
        <v>640</v>
      </c>
      <c r="BQ8848">
        <v>660</v>
      </c>
      <c r="BR8848">
        <v>630</v>
      </c>
      <c r="BS8848">
        <v>510</v>
      </c>
      <c r="BT8848">
        <v>700</v>
      </c>
      <c r="BU8848">
        <v>660</v>
      </c>
      <c r="BV8848">
        <v>620</v>
      </c>
      <c r="BW8848">
        <v>370</v>
      </c>
      <c r="BX8848">
        <v>690</v>
      </c>
      <c r="BY8848">
        <v>660</v>
      </c>
      <c r="BZ8848">
        <v>330</v>
      </c>
      <c r="CA8848">
        <v>360</v>
      </c>
      <c r="CB8848">
        <v>470</v>
      </c>
      <c r="CC8848">
        <v>660</v>
      </c>
      <c r="CD8848">
        <v>690</v>
      </c>
      <c r="CE8848">
        <v>680</v>
      </c>
      <c r="CF8848">
        <v>680</v>
      </c>
      <c r="CG8848">
        <v>130</v>
      </c>
      <c r="CH8848">
        <v>150</v>
      </c>
      <c r="CI8848">
        <v>110</v>
      </c>
      <c r="CJ8848">
        <v>120</v>
      </c>
      <c r="CK8848">
        <v>70</v>
      </c>
      <c r="CL8848" s="1" t="s">
        <v>3225</v>
      </c>
    </row>
    <row r="8849" spans="1:90" x14ac:dyDescent="0.25">
      <c r="A8849">
        <v>8847</v>
      </c>
      <c r="B8849">
        <v>8847</v>
      </c>
      <c r="C8849">
        <v>229650</v>
      </c>
      <c r="D8849" s="1" t="s">
        <v>20141</v>
      </c>
      <c r="E8849">
        <v>21</v>
      </c>
      <c r="F8849" s="1" t="s">
        <v>20142</v>
      </c>
      <c r="G8849" s="1" t="s">
        <v>5760</v>
      </c>
      <c r="H8849" s="1" t="s">
        <v>5761</v>
      </c>
      <c r="I8849">
        <v>66</v>
      </c>
      <c r="J8849">
        <v>78</v>
      </c>
      <c r="K8849" s="1" t="s">
        <v>10982</v>
      </c>
      <c r="L8849" s="1" t="s">
        <v>10983</v>
      </c>
      <c r="M8849" s="1" t="s">
        <v>2284</v>
      </c>
      <c r="N8849" s="1" t="s">
        <v>4108</v>
      </c>
      <c r="O8849">
        <v>1758</v>
      </c>
      <c r="P8849" s="1" t="s">
        <v>98</v>
      </c>
      <c r="Q8849">
        <v>10</v>
      </c>
      <c r="R8849">
        <v>20</v>
      </c>
      <c r="S8849">
        <v>20</v>
      </c>
      <c r="T8849" s="1" t="s">
        <v>147</v>
      </c>
      <c r="U8849" s="1" t="s">
        <v>163</v>
      </c>
      <c r="V8849" s="1" t="s">
        <v>645</v>
      </c>
      <c r="W8849" s="1" t="s">
        <v>50</v>
      </c>
      <c r="X8849">
        <v>170</v>
      </c>
      <c r="Y8849" s="2"/>
      <c r="Z8849" s="1" t="s">
        <v>3282</v>
      </c>
      <c r="AA8849" s="1" t="s">
        <v>1069</v>
      </c>
      <c r="AB8849" s="1" t="s">
        <v>180</v>
      </c>
      <c r="AC8849" s="1" t="s">
        <v>181</v>
      </c>
      <c r="AD8849" s="1" t="s">
        <v>648</v>
      </c>
      <c r="AE8849" s="1" t="s">
        <v>648</v>
      </c>
      <c r="AF8849" s="1" t="s">
        <v>648</v>
      </c>
      <c r="AG8849" s="1" t="s">
        <v>112</v>
      </c>
      <c r="AH8849" s="1" t="s">
        <v>649</v>
      </c>
      <c r="AI8849" s="1" t="s">
        <v>649</v>
      </c>
      <c r="AJ8849" s="1" t="s">
        <v>649</v>
      </c>
      <c r="AK8849" s="1" t="s">
        <v>112</v>
      </c>
      <c r="AL8849" s="1" t="s">
        <v>112</v>
      </c>
      <c r="AM8849" s="1" t="s">
        <v>112</v>
      </c>
      <c r="AN8849" s="1" t="s">
        <v>112</v>
      </c>
      <c r="AO8849" s="1" t="s">
        <v>547</v>
      </c>
      <c r="AP8849" s="1" t="s">
        <v>823</v>
      </c>
      <c r="AQ8849" s="1" t="s">
        <v>823</v>
      </c>
      <c r="AR8849" s="1" t="s">
        <v>823</v>
      </c>
      <c r="AS8849" s="1" t="s">
        <v>547</v>
      </c>
      <c r="AT8849" s="1" t="s">
        <v>537</v>
      </c>
      <c r="AU8849" s="1" t="s">
        <v>547</v>
      </c>
      <c r="AV8849" s="1" t="s">
        <v>547</v>
      </c>
      <c r="AW8849" s="1" t="s">
        <v>547</v>
      </c>
      <c r="AX8849" s="1" t="s">
        <v>537</v>
      </c>
      <c r="AY8849" s="1" t="s">
        <v>537</v>
      </c>
      <c r="AZ8849" s="1" t="s">
        <v>823</v>
      </c>
      <c r="BA8849" s="1" t="s">
        <v>823</v>
      </c>
      <c r="BB8849" s="1" t="s">
        <v>823</v>
      </c>
      <c r="BC8849" s="1" t="s">
        <v>537</v>
      </c>
      <c r="BD8849">
        <v>650</v>
      </c>
      <c r="BE8849">
        <v>370</v>
      </c>
      <c r="BF8849">
        <v>620</v>
      </c>
      <c r="BG8849">
        <v>650</v>
      </c>
      <c r="BH8849">
        <v>370</v>
      </c>
      <c r="BI8849">
        <v>640</v>
      </c>
      <c r="BJ8849">
        <v>500</v>
      </c>
      <c r="BK8849">
        <v>510</v>
      </c>
      <c r="BL8849">
        <v>640</v>
      </c>
      <c r="BM8849">
        <v>620</v>
      </c>
      <c r="BN8849">
        <v>720</v>
      </c>
      <c r="BO8849">
        <v>760</v>
      </c>
      <c r="BP8849">
        <v>700</v>
      </c>
      <c r="BQ8849">
        <v>650</v>
      </c>
      <c r="BR8849">
        <v>750</v>
      </c>
      <c r="BS8849">
        <v>570</v>
      </c>
      <c r="BT8849">
        <v>700</v>
      </c>
      <c r="BU8849">
        <v>750</v>
      </c>
      <c r="BV8849">
        <v>720</v>
      </c>
      <c r="BW8849">
        <v>560</v>
      </c>
      <c r="BX8849">
        <v>460</v>
      </c>
      <c r="BY8849">
        <v>620</v>
      </c>
      <c r="BZ8849">
        <v>630</v>
      </c>
      <c r="CA8849">
        <v>560</v>
      </c>
      <c r="CB8849">
        <v>470</v>
      </c>
      <c r="CC8849">
        <v>610</v>
      </c>
      <c r="CD8849">
        <v>590</v>
      </c>
      <c r="CE8849">
        <v>650</v>
      </c>
      <c r="CF8849">
        <v>630</v>
      </c>
      <c r="CG8849">
        <v>140</v>
      </c>
      <c r="CH8849">
        <v>60</v>
      </c>
      <c r="CI8849">
        <v>70</v>
      </c>
      <c r="CJ8849">
        <v>130</v>
      </c>
      <c r="CK8849">
        <v>120</v>
      </c>
      <c r="CL8849" s="1" t="s">
        <v>102</v>
      </c>
    </row>
    <row r="8850" spans="1:90" x14ac:dyDescent="0.25">
      <c r="A8850">
        <v>8848</v>
      </c>
      <c r="B8850">
        <v>8848</v>
      </c>
      <c r="C8850">
        <v>238354</v>
      </c>
      <c r="D8850" s="1" t="s">
        <v>20143</v>
      </c>
      <c r="E8850">
        <v>23</v>
      </c>
      <c r="F8850" s="1" t="s">
        <v>20144</v>
      </c>
      <c r="G8850" s="1" t="s">
        <v>890</v>
      </c>
      <c r="H8850" s="1" t="s">
        <v>891</v>
      </c>
      <c r="I8850">
        <v>66</v>
      </c>
      <c r="J8850">
        <v>72</v>
      </c>
      <c r="K8850" s="1" t="s">
        <v>10828</v>
      </c>
      <c r="L8850" s="1" t="s">
        <v>10829</v>
      </c>
      <c r="M8850" s="1" t="s">
        <v>5964</v>
      </c>
      <c r="N8850" s="1" t="s">
        <v>4108</v>
      </c>
      <c r="O8850">
        <v>1389</v>
      </c>
      <c r="P8850" s="1" t="s">
        <v>124</v>
      </c>
      <c r="Q8850">
        <v>10</v>
      </c>
      <c r="R8850">
        <v>30</v>
      </c>
      <c r="S8850">
        <v>20</v>
      </c>
      <c r="T8850" s="1" t="s">
        <v>99</v>
      </c>
      <c r="U8850" s="1" t="s">
        <v>178</v>
      </c>
      <c r="V8850" s="1" t="s">
        <v>645</v>
      </c>
      <c r="W8850" s="1" t="s">
        <v>53</v>
      </c>
      <c r="X8850">
        <v>50</v>
      </c>
      <c r="Y8850" s="2">
        <v>43105</v>
      </c>
      <c r="Z8850" s="1" t="s">
        <v>102</v>
      </c>
      <c r="AA8850" s="1" t="s">
        <v>103</v>
      </c>
      <c r="AB8850" s="1" t="s">
        <v>128</v>
      </c>
      <c r="AC8850" s="1" t="s">
        <v>129</v>
      </c>
      <c r="AD8850" s="1" t="s">
        <v>1335</v>
      </c>
      <c r="AE8850" s="1" t="s">
        <v>1335</v>
      </c>
      <c r="AF8850" s="1" t="s">
        <v>1335</v>
      </c>
      <c r="AG8850" s="1" t="s">
        <v>1530</v>
      </c>
      <c r="AH8850" s="1" t="s">
        <v>2786</v>
      </c>
      <c r="AI8850" s="1" t="s">
        <v>2786</v>
      </c>
      <c r="AJ8850" s="1" t="s">
        <v>2786</v>
      </c>
      <c r="AK8850" s="1" t="s">
        <v>1530</v>
      </c>
      <c r="AL8850" s="1" t="s">
        <v>1335</v>
      </c>
      <c r="AM8850" s="1" t="s">
        <v>1335</v>
      </c>
      <c r="AN8850" s="1" t="s">
        <v>1335</v>
      </c>
      <c r="AO8850" s="1" t="s">
        <v>1453</v>
      </c>
      <c r="AP8850" s="1" t="s">
        <v>849</v>
      </c>
      <c r="AQ8850" s="1" t="s">
        <v>849</v>
      </c>
      <c r="AR8850" s="1" t="s">
        <v>849</v>
      </c>
      <c r="AS8850" s="1" t="s">
        <v>1453</v>
      </c>
      <c r="AT8850" s="1" t="s">
        <v>647</v>
      </c>
      <c r="AU8850" s="1" t="s">
        <v>112</v>
      </c>
      <c r="AV8850" s="1" t="s">
        <v>112</v>
      </c>
      <c r="AW8850" s="1" t="s">
        <v>112</v>
      </c>
      <c r="AX8850" s="1" t="s">
        <v>647</v>
      </c>
      <c r="AY8850" s="1" t="s">
        <v>113</v>
      </c>
      <c r="AZ8850" s="1" t="s">
        <v>537</v>
      </c>
      <c r="BA8850" s="1" t="s">
        <v>537</v>
      </c>
      <c r="BB8850" s="1" t="s">
        <v>537</v>
      </c>
      <c r="BC8850" s="1" t="s">
        <v>113</v>
      </c>
      <c r="BD8850">
        <v>200</v>
      </c>
      <c r="BE8850">
        <v>230</v>
      </c>
      <c r="BF8850">
        <v>650</v>
      </c>
      <c r="BG8850">
        <v>590</v>
      </c>
      <c r="BH8850">
        <v>210</v>
      </c>
      <c r="BI8850">
        <v>390</v>
      </c>
      <c r="BJ8850">
        <v>260</v>
      </c>
      <c r="BK8850">
        <v>200</v>
      </c>
      <c r="BL8850">
        <v>500</v>
      </c>
      <c r="BM8850">
        <v>540</v>
      </c>
      <c r="BN8850">
        <v>570</v>
      </c>
      <c r="BO8850">
        <v>560</v>
      </c>
      <c r="BP8850">
        <v>470</v>
      </c>
      <c r="BQ8850">
        <v>660</v>
      </c>
      <c r="BR8850">
        <v>560</v>
      </c>
      <c r="BS8850">
        <v>370</v>
      </c>
      <c r="BT8850">
        <v>670</v>
      </c>
      <c r="BU8850">
        <v>680</v>
      </c>
      <c r="BV8850">
        <v>730</v>
      </c>
      <c r="BW8850">
        <v>160</v>
      </c>
      <c r="BX8850">
        <v>660</v>
      </c>
      <c r="BY8850">
        <v>670</v>
      </c>
      <c r="BZ8850">
        <v>250</v>
      </c>
      <c r="CA8850">
        <v>300</v>
      </c>
      <c r="CB8850">
        <v>390</v>
      </c>
      <c r="CC8850">
        <v>600</v>
      </c>
      <c r="CD8850">
        <v>630</v>
      </c>
      <c r="CE8850">
        <v>670</v>
      </c>
      <c r="CF8850">
        <v>650</v>
      </c>
      <c r="CG8850">
        <v>90</v>
      </c>
      <c r="CH8850">
        <v>60</v>
      </c>
      <c r="CI8850">
        <v>100</v>
      </c>
      <c r="CJ8850">
        <v>140</v>
      </c>
      <c r="CK8850">
        <v>80</v>
      </c>
      <c r="CL8850" s="1" t="s">
        <v>3225</v>
      </c>
    </row>
    <row r="8851" spans="1:90" x14ac:dyDescent="0.25">
      <c r="A8851">
        <v>8849</v>
      </c>
      <c r="B8851">
        <v>8849</v>
      </c>
      <c r="C8851">
        <v>240658</v>
      </c>
      <c r="D8851" s="1" t="s">
        <v>20145</v>
      </c>
      <c r="E8851">
        <v>20</v>
      </c>
      <c r="F8851" s="1" t="s">
        <v>20146</v>
      </c>
      <c r="G8851" s="1" t="s">
        <v>623</v>
      </c>
      <c r="H8851" s="1" t="s">
        <v>624</v>
      </c>
      <c r="I8851">
        <v>66</v>
      </c>
      <c r="J8851">
        <v>79</v>
      </c>
      <c r="K8851" s="1" t="s">
        <v>2191</v>
      </c>
      <c r="L8851" s="1" t="s">
        <v>2192</v>
      </c>
      <c r="M8851" s="1" t="s">
        <v>5657</v>
      </c>
      <c r="N8851" s="1" t="s">
        <v>4056</v>
      </c>
      <c r="O8851">
        <v>1737</v>
      </c>
      <c r="P8851" s="1" t="s">
        <v>124</v>
      </c>
      <c r="Q8851">
        <v>10</v>
      </c>
      <c r="R8851">
        <v>30</v>
      </c>
      <c r="S8851">
        <v>30</v>
      </c>
      <c r="T8851" s="1" t="s">
        <v>99</v>
      </c>
      <c r="U8851" s="1" t="s">
        <v>163</v>
      </c>
      <c r="V8851" s="1" t="s">
        <v>645</v>
      </c>
      <c r="W8851" s="1" t="s">
        <v>42</v>
      </c>
      <c r="X8851">
        <v>130</v>
      </c>
      <c r="Y8851" s="2">
        <v>42978</v>
      </c>
      <c r="Z8851" s="1" t="s">
        <v>102</v>
      </c>
      <c r="AA8851" s="1" t="s">
        <v>103</v>
      </c>
      <c r="AB8851" s="1" t="s">
        <v>220</v>
      </c>
      <c r="AC8851" s="1" t="s">
        <v>299</v>
      </c>
      <c r="AD8851" s="1" t="s">
        <v>649</v>
      </c>
      <c r="AE8851" s="1" t="s">
        <v>649</v>
      </c>
      <c r="AF8851" s="1" t="s">
        <v>649</v>
      </c>
      <c r="AG8851" s="1" t="s">
        <v>111</v>
      </c>
      <c r="AH8851" s="1" t="s">
        <v>547</v>
      </c>
      <c r="AI8851" s="1" t="s">
        <v>547</v>
      </c>
      <c r="AJ8851" s="1" t="s">
        <v>547</v>
      </c>
      <c r="AK8851" s="1" t="s">
        <v>111</v>
      </c>
      <c r="AL8851" s="1" t="s">
        <v>537</v>
      </c>
      <c r="AM8851" s="1" t="s">
        <v>537</v>
      </c>
      <c r="AN8851" s="1" t="s">
        <v>537</v>
      </c>
      <c r="AO8851" s="1" t="s">
        <v>537</v>
      </c>
      <c r="AP8851" s="1" t="s">
        <v>111</v>
      </c>
      <c r="AQ8851" s="1" t="s">
        <v>111</v>
      </c>
      <c r="AR8851" s="1" t="s">
        <v>111</v>
      </c>
      <c r="AS8851" s="1" t="s">
        <v>537</v>
      </c>
      <c r="AT8851" s="1" t="s">
        <v>823</v>
      </c>
      <c r="AU8851" s="1" t="s">
        <v>112</v>
      </c>
      <c r="AV8851" s="1" t="s">
        <v>112</v>
      </c>
      <c r="AW8851" s="1" t="s">
        <v>112</v>
      </c>
      <c r="AX8851" s="1" t="s">
        <v>823</v>
      </c>
      <c r="AY8851" s="1" t="s">
        <v>823</v>
      </c>
      <c r="AZ8851" s="1" t="s">
        <v>648</v>
      </c>
      <c r="BA8851" s="1" t="s">
        <v>648</v>
      </c>
      <c r="BB8851" s="1" t="s">
        <v>648</v>
      </c>
      <c r="BC8851" s="1" t="s">
        <v>823</v>
      </c>
      <c r="BD8851">
        <v>600</v>
      </c>
      <c r="BE8851">
        <v>480</v>
      </c>
      <c r="BF8851">
        <v>580</v>
      </c>
      <c r="BG8851">
        <v>670</v>
      </c>
      <c r="BH8851">
        <v>440</v>
      </c>
      <c r="BI8851">
        <v>700</v>
      </c>
      <c r="BJ8851">
        <v>600</v>
      </c>
      <c r="BK8851">
        <v>430</v>
      </c>
      <c r="BL8851">
        <v>670</v>
      </c>
      <c r="BM8851">
        <v>680</v>
      </c>
      <c r="BN8851">
        <v>690</v>
      </c>
      <c r="BO8851">
        <v>690</v>
      </c>
      <c r="BP8851">
        <v>740</v>
      </c>
      <c r="BQ8851">
        <v>620</v>
      </c>
      <c r="BR8851">
        <v>690</v>
      </c>
      <c r="BS8851">
        <v>610</v>
      </c>
      <c r="BT8851">
        <v>550</v>
      </c>
      <c r="BU8851">
        <v>670</v>
      </c>
      <c r="BV8851">
        <v>550</v>
      </c>
      <c r="BW8851">
        <v>630</v>
      </c>
      <c r="BX8851">
        <v>490</v>
      </c>
      <c r="BY8851">
        <v>590</v>
      </c>
      <c r="BZ8851">
        <v>620</v>
      </c>
      <c r="CA8851">
        <v>640</v>
      </c>
      <c r="CB8851">
        <v>490</v>
      </c>
      <c r="CC8851">
        <v>500</v>
      </c>
      <c r="CD8851">
        <v>560</v>
      </c>
      <c r="CE8851">
        <v>590</v>
      </c>
      <c r="CF8851">
        <v>590</v>
      </c>
      <c r="CG8851">
        <v>80</v>
      </c>
      <c r="CH8851">
        <v>80</v>
      </c>
      <c r="CI8851">
        <v>120</v>
      </c>
      <c r="CJ8851">
        <v>150</v>
      </c>
      <c r="CK8851">
        <v>80</v>
      </c>
      <c r="CL8851" s="1" t="s">
        <v>2266</v>
      </c>
    </row>
    <row r="8852" spans="1:90" x14ac:dyDescent="0.25">
      <c r="A8852">
        <v>8850</v>
      </c>
      <c r="B8852">
        <v>8850</v>
      </c>
      <c r="C8852">
        <v>240914</v>
      </c>
      <c r="D8852" s="1" t="s">
        <v>13700</v>
      </c>
      <c r="E8852">
        <v>21</v>
      </c>
      <c r="F8852" s="1" t="s">
        <v>20147</v>
      </c>
      <c r="G8852" s="1" t="s">
        <v>1917</v>
      </c>
      <c r="H8852" s="1" t="s">
        <v>1918</v>
      </c>
      <c r="I8852">
        <v>66</v>
      </c>
      <c r="J8852">
        <v>77</v>
      </c>
      <c r="K8852" s="1" t="s">
        <v>7003</v>
      </c>
      <c r="L8852" s="1" t="s">
        <v>7004</v>
      </c>
      <c r="M8852" s="1" t="s">
        <v>3225</v>
      </c>
      <c r="N8852" s="1" t="s">
        <v>4894</v>
      </c>
      <c r="O8852">
        <v>1596</v>
      </c>
      <c r="P8852" s="1" t="s">
        <v>124</v>
      </c>
      <c r="Q8852">
        <v>10</v>
      </c>
      <c r="R8852">
        <v>30</v>
      </c>
      <c r="S8852">
        <v>30</v>
      </c>
      <c r="T8852" s="1" t="s">
        <v>147</v>
      </c>
      <c r="U8852" s="1" t="s">
        <v>178</v>
      </c>
      <c r="V8852" s="1" t="s">
        <v>645</v>
      </c>
      <c r="W8852" s="1" t="s">
        <v>30</v>
      </c>
      <c r="X8852">
        <v>370</v>
      </c>
      <c r="Y8852" s="2">
        <v>42968</v>
      </c>
      <c r="Z8852" s="1" t="s">
        <v>102</v>
      </c>
      <c r="AA8852" s="1" t="s">
        <v>103</v>
      </c>
      <c r="AB8852" s="1" t="s">
        <v>343</v>
      </c>
      <c r="AC8852" s="1" t="s">
        <v>258</v>
      </c>
      <c r="AD8852" s="1" t="s">
        <v>537</v>
      </c>
      <c r="AE8852" s="1" t="s">
        <v>537</v>
      </c>
      <c r="AF8852" s="1" t="s">
        <v>537</v>
      </c>
      <c r="AG8852" s="1" t="s">
        <v>823</v>
      </c>
      <c r="AH8852" s="1" t="s">
        <v>547</v>
      </c>
      <c r="AI8852" s="1" t="s">
        <v>547</v>
      </c>
      <c r="AJ8852" s="1" t="s">
        <v>547</v>
      </c>
      <c r="AK8852" s="1" t="s">
        <v>823</v>
      </c>
      <c r="AL8852" s="1" t="s">
        <v>112</v>
      </c>
      <c r="AM8852" s="1" t="s">
        <v>112</v>
      </c>
      <c r="AN8852" s="1" t="s">
        <v>112</v>
      </c>
      <c r="AO8852" s="1" t="s">
        <v>649</v>
      </c>
      <c r="AP8852" s="1" t="s">
        <v>548</v>
      </c>
      <c r="AQ8852" s="1" t="s">
        <v>548</v>
      </c>
      <c r="AR8852" s="1" t="s">
        <v>548</v>
      </c>
      <c r="AS8852" s="1" t="s">
        <v>649</v>
      </c>
      <c r="AT8852" s="1" t="s">
        <v>2786</v>
      </c>
      <c r="AU8852" s="1" t="s">
        <v>2786</v>
      </c>
      <c r="AV8852" s="1" t="s">
        <v>2786</v>
      </c>
      <c r="AW8852" s="1" t="s">
        <v>2786</v>
      </c>
      <c r="AX8852" s="1" t="s">
        <v>2786</v>
      </c>
      <c r="AY8852" s="1" t="s">
        <v>1061</v>
      </c>
      <c r="AZ8852" s="1" t="s">
        <v>1530</v>
      </c>
      <c r="BA8852" s="1" t="s">
        <v>1530</v>
      </c>
      <c r="BB8852" s="1" t="s">
        <v>1530</v>
      </c>
      <c r="BC8852" s="1" t="s">
        <v>1061</v>
      </c>
      <c r="BD8852">
        <v>450</v>
      </c>
      <c r="BE8852">
        <v>660</v>
      </c>
      <c r="BF8852">
        <v>650</v>
      </c>
      <c r="BG8852">
        <v>520</v>
      </c>
      <c r="BH8852">
        <v>560</v>
      </c>
      <c r="BI8852">
        <v>640</v>
      </c>
      <c r="BJ8852">
        <v>500</v>
      </c>
      <c r="BK8852">
        <v>330</v>
      </c>
      <c r="BL8852">
        <v>470</v>
      </c>
      <c r="BM8852">
        <v>630</v>
      </c>
      <c r="BN8852">
        <v>740</v>
      </c>
      <c r="BO8852">
        <v>760</v>
      </c>
      <c r="BP8852">
        <v>660</v>
      </c>
      <c r="BQ8852">
        <v>590</v>
      </c>
      <c r="BR8852">
        <v>550</v>
      </c>
      <c r="BS8852">
        <v>720</v>
      </c>
      <c r="BT8852">
        <v>700</v>
      </c>
      <c r="BU8852">
        <v>560</v>
      </c>
      <c r="BV8852">
        <v>730</v>
      </c>
      <c r="BW8852">
        <v>550</v>
      </c>
      <c r="BX8852">
        <v>710</v>
      </c>
      <c r="BY8852">
        <v>140</v>
      </c>
      <c r="BZ8852">
        <v>660</v>
      </c>
      <c r="CA8852">
        <v>640</v>
      </c>
      <c r="CB8852">
        <v>600</v>
      </c>
      <c r="CC8852">
        <v>550</v>
      </c>
      <c r="CD8852">
        <v>370</v>
      </c>
      <c r="CE8852">
        <v>150</v>
      </c>
      <c r="CF8852">
        <v>110</v>
      </c>
      <c r="CG8852">
        <v>130</v>
      </c>
      <c r="CH8852">
        <v>130</v>
      </c>
      <c r="CI8852">
        <v>130</v>
      </c>
      <c r="CJ8852">
        <v>80</v>
      </c>
      <c r="CK8852">
        <v>140</v>
      </c>
      <c r="CL8852" s="1" t="s">
        <v>4088</v>
      </c>
    </row>
    <row r="8853" spans="1:90" x14ac:dyDescent="0.25">
      <c r="A8853">
        <v>8851</v>
      </c>
      <c r="B8853">
        <v>8851</v>
      </c>
      <c r="C8853">
        <v>202259</v>
      </c>
      <c r="D8853" s="1" t="s">
        <v>6859</v>
      </c>
      <c r="E8853">
        <v>25</v>
      </c>
      <c r="F8853" s="1" t="s">
        <v>20148</v>
      </c>
      <c r="G8853" s="1" t="s">
        <v>1270</v>
      </c>
      <c r="H8853" s="1" t="s">
        <v>1271</v>
      </c>
      <c r="I8853">
        <v>66</v>
      </c>
      <c r="J8853">
        <v>71</v>
      </c>
      <c r="K8853" s="1" t="s">
        <v>14026</v>
      </c>
      <c r="L8853" s="1" t="s">
        <v>14027</v>
      </c>
      <c r="M8853" s="1" t="s">
        <v>8526</v>
      </c>
      <c r="N8853" s="1" t="s">
        <v>4108</v>
      </c>
      <c r="O8853">
        <v>1479</v>
      </c>
      <c r="P8853" s="1" t="s">
        <v>124</v>
      </c>
      <c r="Q8853">
        <v>10</v>
      </c>
      <c r="R8853">
        <v>30</v>
      </c>
      <c r="S8853">
        <v>20</v>
      </c>
      <c r="T8853" s="1" t="s">
        <v>99</v>
      </c>
      <c r="U8853" s="1" t="s">
        <v>178</v>
      </c>
      <c r="V8853" s="1" t="s">
        <v>645</v>
      </c>
      <c r="W8853" s="1" t="s">
        <v>53</v>
      </c>
      <c r="X8853">
        <v>50</v>
      </c>
      <c r="Y8853" s="2">
        <v>42005</v>
      </c>
      <c r="Z8853" s="1" t="s">
        <v>102</v>
      </c>
      <c r="AA8853" s="1" t="s">
        <v>1312</v>
      </c>
      <c r="AB8853" s="1" t="s">
        <v>343</v>
      </c>
      <c r="AC8853" s="1" t="s">
        <v>258</v>
      </c>
      <c r="AD8853" s="1" t="s">
        <v>1450</v>
      </c>
      <c r="AE8853" s="1" t="s">
        <v>1450</v>
      </c>
      <c r="AF8853" s="1" t="s">
        <v>1450</v>
      </c>
      <c r="AG8853" s="1" t="s">
        <v>1387</v>
      </c>
      <c r="AH8853" s="1" t="s">
        <v>1450</v>
      </c>
      <c r="AI8853" s="1" t="s">
        <v>1450</v>
      </c>
      <c r="AJ8853" s="1" t="s">
        <v>1450</v>
      </c>
      <c r="AK8853" s="1" t="s">
        <v>1387</v>
      </c>
      <c r="AL8853" s="1" t="s">
        <v>1387</v>
      </c>
      <c r="AM8853" s="1" t="s">
        <v>1387</v>
      </c>
      <c r="AN8853" s="1" t="s">
        <v>1387</v>
      </c>
      <c r="AO8853" s="1" t="s">
        <v>849</v>
      </c>
      <c r="AP8853" s="1" t="s">
        <v>829</v>
      </c>
      <c r="AQ8853" s="1" t="s">
        <v>829</v>
      </c>
      <c r="AR8853" s="1" t="s">
        <v>829</v>
      </c>
      <c r="AS8853" s="1" t="s">
        <v>849</v>
      </c>
      <c r="AT8853" s="1" t="s">
        <v>649</v>
      </c>
      <c r="AU8853" s="1" t="s">
        <v>112</v>
      </c>
      <c r="AV8853" s="1" t="s">
        <v>112</v>
      </c>
      <c r="AW8853" s="1" t="s">
        <v>112</v>
      </c>
      <c r="AX8853" s="1" t="s">
        <v>649</v>
      </c>
      <c r="AY8853" s="1" t="s">
        <v>112</v>
      </c>
      <c r="AZ8853" s="1" t="s">
        <v>537</v>
      </c>
      <c r="BA8853" s="1" t="s">
        <v>537</v>
      </c>
      <c r="BB8853" s="1" t="s">
        <v>537</v>
      </c>
      <c r="BC8853" s="1" t="s">
        <v>112</v>
      </c>
      <c r="BD8853">
        <v>530</v>
      </c>
      <c r="BE8853">
        <v>190</v>
      </c>
      <c r="BF8853">
        <v>610</v>
      </c>
      <c r="BG8853">
        <v>570</v>
      </c>
      <c r="BH8853">
        <v>240</v>
      </c>
      <c r="BI8853">
        <v>490</v>
      </c>
      <c r="BJ8853">
        <v>330</v>
      </c>
      <c r="BK8853">
        <v>240</v>
      </c>
      <c r="BL8853">
        <v>530</v>
      </c>
      <c r="BM8853">
        <v>510</v>
      </c>
      <c r="BN8853">
        <v>640</v>
      </c>
      <c r="BO8853">
        <v>540</v>
      </c>
      <c r="BP8853">
        <v>610</v>
      </c>
      <c r="BQ8853">
        <v>590</v>
      </c>
      <c r="BR8853">
        <v>590</v>
      </c>
      <c r="BS8853">
        <v>530</v>
      </c>
      <c r="BT8853">
        <v>760</v>
      </c>
      <c r="BU8853">
        <v>650</v>
      </c>
      <c r="BV8853">
        <v>770</v>
      </c>
      <c r="BW8853">
        <v>220</v>
      </c>
      <c r="BX8853">
        <v>580</v>
      </c>
      <c r="BY8853">
        <v>700</v>
      </c>
      <c r="BZ8853">
        <v>300</v>
      </c>
      <c r="CA8853">
        <v>430</v>
      </c>
      <c r="CB8853">
        <v>190</v>
      </c>
      <c r="CC8853">
        <v>590</v>
      </c>
      <c r="CD8853">
        <v>680</v>
      </c>
      <c r="CE8853">
        <v>670</v>
      </c>
      <c r="CF8853">
        <v>630</v>
      </c>
      <c r="CG8853">
        <v>100</v>
      </c>
      <c r="CH8853">
        <v>80</v>
      </c>
      <c r="CI8853">
        <v>110</v>
      </c>
      <c r="CJ8853">
        <v>90</v>
      </c>
      <c r="CK8853">
        <v>90</v>
      </c>
      <c r="CL8853" s="1" t="s">
        <v>16917</v>
      </c>
    </row>
    <row r="8854" spans="1:90" x14ac:dyDescent="0.25">
      <c r="A8854">
        <v>8852</v>
      </c>
      <c r="B8854">
        <v>8852</v>
      </c>
      <c r="C8854">
        <v>212243</v>
      </c>
      <c r="D8854" s="1" t="s">
        <v>20149</v>
      </c>
      <c r="E8854">
        <v>25</v>
      </c>
      <c r="F8854" s="1" t="s">
        <v>20150</v>
      </c>
      <c r="G8854" s="1" t="s">
        <v>264</v>
      </c>
      <c r="H8854" s="1" t="s">
        <v>265</v>
      </c>
      <c r="I8854">
        <v>66</v>
      </c>
      <c r="J8854">
        <v>70</v>
      </c>
      <c r="K8854" s="1" t="s">
        <v>12143</v>
      </c>
      <c r="L8854" s="1" t="s">
        <v>12144</v>
      </c>
      <c r="M8854" s="1" t="s">
        <v>5637</v>
      </c>
      <c r="N8854" s="1" t="s">
        <v>1472</v>
      </c>
      <c r="O8854">
        <v>1699</v>
      </c>
      <c r="P8854" s="1" t="s">
        <v>124</v>
      </c>
      <c r="Q8854">
        <v>10</v>
      </c>
      <c r="R8854">
        <v>30</v>
      </c>
      <c r="S8854">
        <v>30</v>
      </c>
      <c r="T8854" s="1" t="s">
        <v>147</v>
      </c>
      <c r="U8854" s="1" t="s">
        <v>163</v>
      </c>
      <c r="V8854" s="1" t="s">
        <v>645</v>
      </c>
      <c r="W8854" s="1" t="s">
        <v>54</v>
      </c>
      <c r="X8854">
        <v>270</v>
      </c>
      <c r="Y8854" s="2">
        <v>42917</v>
      </c>
      <c r="Z8854" s="1" t="s">
        <v>102</v>
      </c>
      <c r="AA8854" s="1" t="s">
        <v>274</v>
      </c>
      <c r="AB8854" s="1" t="s">
        <v>194</v>
      </c>
      <c r="AC8854" s="1" t="s">
        <v>317</v>
      </c>
      <c r="AD8854" s="1" t="s">
        <v>538</v>
      </c>
      <c r="AE8854" s="1" t="s">
        <v>538</v>
      </c>
      <c r="AF8854" s="1" t="s">
        <v>538</v>
      </c>
      <c r="AG8854" s="1" t="s">
        <v>649</v>
      </c>
      <c r="AH8854" s="1" t="s">
        <v>646</v>
      </c>
      <c r="AI8854" s="1" t="s">
        <v>646</v>
      </c>
      <c r="AJ8854" s="1" t="s">
        <v>646</v>
      </c>
      <c r="AK8854" s="1" t="s">
        <v>649</v>
      </c>
      <c r="AL8854" s="1" t="s">
        <v>113</v>
      </c>
      <c r="AM8854" s="1" t="s">
        <v>113</v>
      </c>
      <c r="AN8854" s="1" t="s">
        <v>113</v>
      </c>
      <c r="AO8854" s="1" t="s">
        <v>823</v>
      </c>
      <c r="AP8854" s="1" t="s">
        <v>648</v>
      </c>
      <c r="AQ8854" s="1" t="s">
        <v>648</v>
      </c>
      <c r="AR8854" s="1" t="s">
        <v>648</v>
      </c>
      <c r="AS8854" s="1" t="s">
        <v>823</v>
      </c>
      <c r="AT8854" s="1" t="s">
        <v>537</v>
      </c>
      <c r="AU8854" s="1" t="s">
        <v>112</v>
      </c>
      <c r="AV8854" s="1" t="s">
        <v>112</v>
      </c>
      <c r="AW8854" s="1" t="s">
        <v>112</v>
      </c>
      <c r="AX8854" s="1" t="s">
        <v>537</v>
      </c>
      <c r="AY8854" s="1" t="s">
        <v>537</v>
      </c>
      <c r="AZ8854" s="1" t="s">
        <v>649</v>
      </c>
      <c r="BA8854" s="1" t="s">
        <v>649</v>
      </c>
      <c r="BB8854" s="1" t="s">
        <v>649</v>
      </c>
      <c r="BC8854" s="1" t="s">
        <v>537</v>
      </c>
      <c r="BD8854">
        <v>650</v>
      </c>
      <c r="BE8854">
        <v>330</v>
      </c>
      <c r="BF8854">
        <v>450</v>
      </c>
      <c r="BG8854">
        <v>620</v>
      </c>
      <c r="BH8854">
        <v>420</v>
      </c>
      <c r="BI8854">
        <v>700</v>
      </c>
      <c r="BJ8854">
        <v>440</v>
      </c>
      <c r="BK8854">
        <v>340</v>
      </c>
      <c r="BL8854">
        <v>510</v>
      </c>
      <c r="BM8854">
        <v>660</v>
      </c>
      <c r="BN8854">
        <v>790</v>
      </c>
      <c r="BO8854">
        <v>750</v>
      </c>
      <c r="BP8854">
        <v>770</v>
      </c>
      <c r="BQ8854">
        <v>570</v>
      </c>
      <c r="BR8854">
        <v>820</v>
      </c>
      <c r="BS8854">
        <v>490</v>
      </c>
      <c r="BT8854">
        <v>730</v>
      </c>
      <c r="BU8854">
        <v>740</v>
      </c>
      <c r="BV8854">
        <v>490</v>
      </c>
      <c r="BW8854">
        <v>440</v>
      </c>
      <c r="BX8854">
        <v>660</v>
      </c>
      <c r="BY8854">
        <v>620</v>
      </c>
      <c r="BZ8854">
        <v>510</v>
      </c>
      <c r="CA8854">
        <v>520</v>
      </c>
      <c r="CB8854">
        <v>410</v>
      </c>
      <c r="CC8854">
        <v>550</v>
      </c>
      <c r="CD8854">
        <v>590</v>
      </c>
      <c r="CE8854">
        <v>640</v>
      </c>
      <c r="CF8854">
        <v>690</v>
      </c>
      <c r="CG8854">
        <v>120</v>
      </c>
      <c r="CH8854">
        <v>140</v>
      </c>
      <c r="CI8854">
        <v>140</v>
      </c>
      <c r="CJ8854">
        <v>100</v>
      </c>
      <c r="CK8854">
        <v>140</v>
      </c>
      <c r="CL8854" s="1" t="s">
        <v>2284</v>
      </c>
    </row>
    <row r="8855" spans="1:90" x14ac:dyDescent="0.25">
      <c r="A8855">
        <v>8853</v>
      </c>
      <c r="B8855">
        <v>8853</v>
      </c>
      <c r="C8855">
        <v>224019</v>
      </c>
      <c r="D8855" s="1" t="s">
        <v>20151</v>
      </c>
      <c r="E8855">
        <v>21</v>
      </c>
      <c r="F8855" s="1" t="s">
        <v>20152</v>
      </c>
      <c r="G8855" s="1" t="s">
        <v>157</v>
      </c>
      <c r="H8855" s="1" t="s">
        <v>158</v>
      </c>
      <c r="I8855">
        <v>66</v>
      </c>
      <c r="J8855">
        <v>75</v>
      </c>
      <c r="K8855" s="1" t="s">
        <v>375</v>
      </c>
      <c r="L8855" s="1" t="s">
        <v>376</v>
      </c>
      <c r="M8855" s="1" t="s">
        <v>8457</v>
      </c>
      <c r="N8855" s="1" t="s">
        <v>1569</v>
      </c>
      <c r="O8855">
        <v>1726</v>
      </c>
      <c r="P8855" s="1" t="s">
        <v>124</v>
      </c>
      <c r="Q8855">
        <v>10</v>
      </c>
      <c r="R8855">
        <v>30</v>
      </c>
      <c r="S8855">
        <v>30</v>
      </c>
      <c r="T8855" s="1" t="s">
        <v>99</v>
      </c>
      <c r="U8855" s="1" t="s">
        <v>163</v>
      </c>
      <c r="V8855" s="1" t="s">
        <v>645</v>
      </c>
      <c r="W8855" s="1" t="s">
        <v>42</v>
      </c>
      <c r="X8855">
        <v>680</v>
      </c>
      <c r="Y8855" s="2">
        <v>41827</v>
      </c>
      <c r="Z8855" s="1" t="s">
        <v>102</v>
      </c>
      <c r="AA8855" s="1" t="s">
        <v>165</v>
      </c>
      <c r="AB8855" s="1" t="s">
        <v>298</v>
      </c>
      <c r="AC8855" s="1" t="s">
        <v>208</v>
      </c>
      <c r="AD8855" s="1" t="s">
        <v>647</v>
      </c>
      <c r="AE8855" s="1" t="s">
        <v>647</v>
      </c>
      <c r="AF8855" s="1" t="s">
        <v>647</v>
      </c>
      <c r="AG8855" s="1" t="s">
        <v>649</v>
      </c>
      <c r="AH8855" s="1" t="s">
        <v>649</v>
      </c>
      <c r="AI8855" s="1" t="s">
        <v>649</v>
      </c>
      <c r="AJ8855" s="1" t="s">
        <v>649</v>
      </c>
      <c r="AK8855" s="1" t="s">
        <v>649</v>
      </c>
      <c r="AL8855" s="1" t="s">
        <v>823</v>
      </c>
      <c r="AM8855" s="1" t="s">
        <v>823</v>
      </c>
      <c r="AN8855" s="1" t="s">
        <v>823</v>
      </c>
      <c r="AO8855" s="1" t="s">
        <v>823</v>
      </c>
      <c r="AP8855" s="1" t="s">
        <v>111</v>
      </c>
      <c r="AQ8855" s="1" t="s">
        <v>111</v>
      </c>
      <c r="AR8855" s="1" t="s">
        <v>111</v>
      </c>
      <c r="AS8855" s="1" t="s">
        <v>823</v>
      </c>
      <c r="AT8855" s="1" t="s">
        <v>547</v>
      </c>
      <c r="AU8855" s="1" t="s">
        <v>537</v>
      </c>
      <c r="AV8855" s="1" t="s">
        <v>537</v>
      </c>
      <c r="AW8855" s="1" t="s">
        <v>537</v>
      </c>
      <c r="AX8855" s="1" t="s">
        <v>547</v>
      </c>
      <c r="AY8855" s="1" t="s">
        <v>547</v>
      </c>
      <c r="AZ8855" s="1" t="s">
        <v>112</v>
      </c>
      <c r="BA8855" s="1" t="s">
        <v>112</v>
      </c>
      <c r="BB8855" s="1" t="s">
        <v>112</v>
      </c>
      <c r="BC8855" s="1" t="s">
        <v>547</v>
      </c>
      <c r="BD8855">
        <v>520</v>
      </c>
      <c r="BE8855">
        <v>400</v>
      </c>
      <c r="BF8855">
        <v>550</v>
      </c>
      <c r="BG8855">
        <v>740</v>
      </c>
      <c r="BH8855">
        <v>400</v>
      </c>
      <c r="BI8855">
        <v>650</v>
      </c>
      <c r="BJ8855">
        <v>550</v>
      </c>
      <c r="BK8855">
        <v>480</v>
      </c>
      <c r="BL8855">
        <v>610</v>
      </c>
      <c r="BM8855">
        <v>670</v>
      </c>
      <c r="BN8855">
        <v>630</v>
      </c>
      <c r="BO8855">
        <v>660</v>
      </c>
      <c r="BP8855">
        <v>740</v>
      </c>
      <c r="BQ8855">
        <v>640</v>
      </c>
      <c r="BR8855">
        <v>650</v>
      </c>
      <c r="BS8855">
        <v>620</v>
      </c>
      <c r="BT8855">
        <v>520</v>
      </c>
      <c r="BU8855">
        <v>740</v>
      </c>
      <c r="BV8855">
        <v>640</v>
      </c>
      <c r="BW8855">
        <v>400</v>
      </c>
      <c r="BX8855">
        <v>780</v>
      </c>
      <c r="BY8855">
        <v>680</v>
      </c>
      <c r="BZ8855">
        <v>530</v>
      </c>
      <c r="CA8855">
        <v>660</v>
      </c>
      <c r="CB8855">
        <v>490</v>
      </c>
      <c r="CC8855">
        <v>720</v>
      </c>
      <c r="CD8855">
        <v>430</v>
      </c>
      <c r="CE8855">
        <v>610</v>
      </c>
      <c r="CF8855">
        <v>660</v>
      </c>
      <c r="CG8855">
        <v>130</v>
      </c>
      <c r="CH8855">
        <v>140</v>
      </c>
      <c r="CI8855">
        <v>120</v>
      </c>
      <c r="CJ8855">
        <v>80</v>
      </c>
      <c r="CK8855">
        <v>140</v>
      </c>
      <c r="CL8855" s="1" t="s">
        <v>2249</v>
      </c>
    </row>
    <row r="8856" spans="1:90" x14ac:dyDescent="0.25">
      <c r="A8856">
        <v>8854</v>
      </c>
      <c r="B8856">
        <v>8854</v>
      </c>
      <c r="C8856">
        <v>228627</v>
      </c>
      <c r="D8856" s="1" t="s">
        <v>20153</v>
      </c>
      <c r="E8856">
        <v>25</v>
      </c>
      <c r="F8856" s="1" t="s">
        <v>20154</v>
      </c>
      <c r="G8856" s="1" t="s">
        <v>6086</v>
      </c>
      <c r="H8856" s="1" t="s">
        <v>6087</v>
      </c>
      <c r="I8856">
        <v>66</v>
      </c>
      <c r="J8856">
        <v>70</v>
      </c>
      <c r="K8856" s="1" t="s">
        <v>1223</v>
      </c>
      <c r="L8856" s="1" t="s">
        <v>1224</v>
      </c>
      <c r="M8856" s="1" t="s">
        <v>5637</v>
      </c>
      <c r="N8856" s="1" t="s">
        <v>3578</v>
      </c>
      <c r="O8856">
        <v>1850</v>
      </c>
      <c r="P8856" s="1" t="s">
        <v>98</v>
      </c>
      <c r="Q8856">
        <v>10</v>
      </c>
      <c r="R8856">
        <v>30</v>
      </c>
      <c r="S8856">
        <v>20</v>
      </c>
      <c r="T8856" s="1" t="s">
        <v>147</v>
      </c>
      <c r="U8856" s="1" t="s">
        <v>163</v>
      </c>
      <c r="V8856" s="1" t="s">
        <v>645</v>
      </c>
      <c r="W8856" s="1" t="s">
        <v>50</v>
      </c>
      <c r="X8856">
        <v>130</v>
      </c>
      <c r="Y8856" s="2">
        <v>43115</v>
      </c>
      <c r="Z8856" s="1" t="s">
        <v>102</v>
      </c>
      <c r="AA8856" s="1" t="s">
        <v>127</v>
      </c>
      <c r="AB8856" s="1" t="s">
        <v>104</v>
      </c>
      <c r="AC8856" s="1" t="s">
        <v>543</v>
      </c>
      <c r="AD8856" s="1" t="s">
        <v>649</v>
      </c>
      <c r="AE8856" s="1" t="s">
        <v>649</v>
      </c>
      <c r="AF8856" s="1" t="s">
        <v>649</v>
      </c>
      <c r="AG8856" s="1" t="s">
        <v>547</v>
      </c>
      <c r="AH8856" s="1" t="s">
        <v>112</v>
      </c>
      <c r="AI8856" s="1" t="s">
        <v>112</v>
      </c>
      <c r="AJ8856" s="1" t="s">
        <v>112</v>
      </c>
      <c r="AK8856" s="1" t="s">
        <v>547</v>
      </c>
      <c r="AL8856" s="1" t="s">
        <v>112</v>
      </c>
      <c r="AM8856" s="1" t="s">
        <v>112</v>
      </c>
      <c r="AN8856" s="1" t="s">
        <v>112</v>
      </c>
      <c r="AO8856" s="1" t="s">
        <v>547</v>
      </c>
      <c r="AP8856" s="1" t="s">
        <v>112</v>
      </c>
      <c r="AQ8856" s="1" t="s">
        <v>112</v>
      </c>
      <c r="AR8856" s="1" t="s">
        <v>112</v>
      </c>
      <c r="AS8856" s="1" t="s">
        <v>547</v>
      </c>
      <c r="AT8856" s="1" t="s">
        <v>537</v>
      </c>
      <c r="AU8856" s="1" t="s">
        <v>823</v>
      </c>
      <c r="AV8856" s="1" t="s">
        <v>823</v>
      </c>
      <c r="AW8856" s="1" t="s">
        <v>823</v>
      </c>
      <c r="AX8856" s="1" t="s">
        <v>537</v>
      </c>
      <c r="AY8856" s="1" t="s">
        <v>537</v>
      </c>
      <c r="AZ8856" s="1" t="s">
        <v>112</v>
      </c>
      <c r="BA8856" s="1" t="s">
        <v>112</v>
      </c>
      <c r="BB8856" s="1" t="s">
        <v>112</v>
      </c>
      <c r="BC8856" s="1" t="s">
        <v>537</v>
      </c>
      <c r="BD8856">
        <v>710</v>
      </c>
      <c r="BE8856">
        <v>510</v>
      </c>
      <c r="BF8856">
        <v>510</v>
      </c>
      <c r="BG8856">
        <v>650</v>
      </c>
      <c r="BH8856">
        <v>410</v>
      </c>
      <c r="BI8856">
        <v>600</v>
      </c>
      <c r="BJ8856">
        <v>720</v>
      </c>
      <c r="BK8856">
        <v>700</v>
      </c>
      <c r="BL8856">
        <v>600</v>
      </c>
      <c r="BM8856">
        <v>650</v>
      </c>
      <c r="BN8856">
        <v>820</v>
      </c>
      <c r="BO8856">
        <v>750</v>
      </c>
      <c r="BP8856">
        <v>760</v>
      </c>
      <c r="BQ8856">
        <v>600</v>
      </c>
      <c r="BR8856">
        <v>740</v>
      </c>
      <c r="BS8856">
        <v>710</v>
      </c>
      <c r="BT8856">
        <v>770</v>
      </c>
      <c r="BU8856">
        <v>770</v>
      </c>
      <c r="BV8856">
        <v>660</v>
      </c>
      <c r="BW8856">
        <v>690</v>
      </c>
      <c r="BX8856">
        <v>610</v>
      </c>
      <c r="BY8856">
        <v>620</v>
      </c>
      <c r="BZ8856">
        <v>540</v>
      </c>
      <c r="CA8856">
        <v>510</v>
      </c>
      <c r="CB8856">
        <v>580</v>
      </c>
      <c r="CC8856">
        <v>500</v>
      </c>
      <c r="CD8856">
        <v>580</v>
      </c>
      <c r="CE8856">
        <v>620</v>
      </c>
      <c r="CF8856">
        <v>590</v>
      </c>
      <c r="CG8856">
        <v>120</v>
      </c>
      <c r="CH8856">
        <v>120</v>
      </c>
      <c r="CI8856">
        <v>80</v>
      </c>
      <c r="CJ8856">
        <v>120</v>
      </c>
      <c r="CK8856">
        <v>80</v>
      </c>
      <c r="CL8856" s="1" t="s">
        <v>5657</v>
      </c>
    </row>
    <row r="8857" spans="1:90" x14ac:dyDescent="0.25">
      <c r="A8857">
        <v>8855</v>
      </c>
      <c r="B8857">
        <v>8855</v>
      </c>
      <c r="C8857">
        <v>228883</v>
      </c>
      <c r="D8857" s="1" t="s">
        <v>20155</v>
      </c>
      <c r="E8857">
        <v>21</v>
      </c>
      <c r="F8857" s="1" t="s">
        <v>20156</v>
      </c>
      <c r="G8857" s="1" t="s">
        <v>264</v>
      </c>
      <c r="H8857" s="1" t="s">
        <v>265</v>
      </c>
      <c r="I8857">
        <v>66</v>
      </c>
      <c r="J8857">
        <v>77</v>
      </c>
      <c r="K8857" s="1" t="s">
        <v>6043</v>
      </c>
      <c r="L8857" s="1" t="s">
        <v>6044</v>
      </c>
      <c r="M8857" s="1" t="s">
        <v>8457</v>
      </c>
      <c r="N8857" s="1" t="s">
        <v>4894</v>
      </c>
      <c r="O8857">
        <v>1584</v>
      </c>
      <c r="P8857" s="1" t="s">
        <v>98</v>
      </c>
      <c r="Q8857">
        <v>10</v>
      </c>
      <c r="R8857">
        <v>30</v>
      </c>
      <c r="S8857">
        <v>20</v>
      </c>
      <c r="T8857" s="1" t="s">
        <v>99</v>
      </c>
      <c r="U8857" s="1" t="s">
        <v>355</v>
      </c>
      <c r="V8857" s="1" t="s">
        <v>645</v>
      </c>
      <c r="W8857" s="1" t="s">
        <v>51</v>
      </c>
      <c r="X8857">
        <v>50</v>
      </c>
      <c r="Y8857" s="2">
        <v>43282</v>
      </c>
      <c r="Z8857" s="1" t="s">
        <v>102</v>
      </c>
      <c r="AA8857" s="1" t="s">
        <v>103</v>
      </c>
      <c r="AB8857" s="1" t="s">
        <v>343</v>
      </c>
      <c r="AC8857" s="1" t="s">
        <v>129</v>
      </c>
      <c r="AD8857" s="1" t="s">
        <v>830</v>
      </c>
      <c r="AE8857" s="1" t="s">
        <v>830</v>
      </c>
      <c r="AF8857" s="1" t="s">
        <v>830</v>
      </c>
      <c r="AG8857" s="1" t="s">
        <v>830</v>
      </c>
      <c r="AH8857" s="1" t="s">
        <v>849</v>
      </c>
      <c r="AI8857" s="1" t="s">
        <v>849</v>
      </c>
      <c r="AJ8857" s="1" t="s">
        <v>849</v>
      </c>
      <c r="AK8857" s="1" t="s">
        <v>830</v>
      </c>
      <c r="AL8857" s="1" t="s">
        <v>538</v>
      </c>
      <c r="AM8857" s="1" t="s">
        <v>538</v>
      </c>
      <c r="AN8857" s="1" t="s">
        <v>538</v>
      </c>
      <c r="AO8857" s="1" t="s">
        <v>538</v>
      </c>
      <c r="AP8857" s="1" t="s">
        <v>647</v>
      </c>
      <c r="AQ8857" s="1" t="s">
        <v>647</v>
      </c>
      <c r="AR8857" s="1" t="s">
        <v>647</v>
      </c>
      <c r="AS8857" s="1" t="s">
        <v>538</v>
      </c>
      <c r="AT8857" s="1" t="s">
        <v>649</v>
      </c>
      <c r="AU8857" s="1" t="s">
        <v>537</v>
      </c>
      <c r="AV8857" s="1" t="s">
        <v>537</v>
      </c>
      <c r="AW8857" s="1" t="s">
        <v>537</v>
      </c>
      <c r="AX8857" s="1" t="s">
        <v>649</v>
      </c>
      <c r="AY8857" s="1" t="s">
        <v>823</v>
      </c>
      <c r="AZ8857" s="1" t="s">
        <v>546</v>
      </c>
      <c r="BA8857" s="1" t="s">
        <v>546</v>
      </c>
      <c r="BB8857" s="1" t="s">
        <v>546</v>
      </c>
      <c r="BC8857" s="1" t="s">
        <v>823</v>
      </c>
      <c r="BD8857">
        <v>470</v>
      </c>
      <c r="BE8857">
        <v>370</v>
      </c>
      <c r="BF8857">
        <v>650</v>
      </c>
      <c r="BG8857">
        <v>670</v>
      </c>
      <c r="BH8857">
        <v>280</v>
      </c>
      <c r="BI8857">
        <v>490</v>
      </c>
      <c r="BJ8857">
        <v>300</v>
      </c>
      <c r="BK8857">
        <v>240</v>
      </c>
      <c r="BL8857">
        <v>640</v>
      </c>
      <c r="BM8857">
        <v>520</v>
      </c>
      <c r="BN8857">
        <v>570</v>
      </c>
      <c r="BO8857">
        <v>550</v>
      </c>
      <c r="BP8857">
        <v>650</v>
      </c>
      <c r="BQ8857">
        <v>680</v>
      </c>
      <c r="BR8857">
        <v>650</v>
      </c>
      <c r="BS8857">
        <v>560</v>
      </c>
      <c r="BT8857">
        <v>670</v>
      </c>
      <c r="BU8857">
        <v>580</v>
      </c>
      <c r="BV8857">
        <v>770</v>
      </c>
      <c r="BW8857">
        <v>480</v>
      </c>
      <c r="BX8857">
        <v>740</v>
      </c>
      <c r="BY8857">
        <v>660</v>
      </c>
      <c r="BZ8857">
        <v>260</v>
      </c>
      <c r="CA8857">
        <v>500</v>
      </c>
      <c r="CB8857">
        <v>250</v>
      </c>
      <c r="CC8857">
        <v>490</v>
      </c>
      <c r="CD8857">
        <v>700</v>
      </c>
      <c r="CE8857">
        <v>690</v>
      </c>
      <c r="CF8857">
        <v>670</v>
      </c>
      <c r="CG8857">
        <v>70</v>
      </c>
      <c r="CH8857">
        <v>160</v>
      </c>
      <c r="CI8857">
        <v>150</v>
      </c>
      <c r="CJ8857">
        <v>70</v>
      </c>
      <c r="CK8857">
        <v>130</v>
      </c>
      <c r="CL8857" s="1" t="s">
        <v>4257</v>
      </c>
    </row>
    <row r="8858" spans="1:90" x14ac:dyDescent="0.25">
      <c r="A8858">
        <v>8856</v>
      </c>
      <c r="B8858">
        <v>8856</v>
      </c>
      <c r="C8858">
        <v>238867</v>
      </c>
      <c r="D8858" s="1" t="s">
        <v>20157</v>
      </c>
      <c r="E8858">
        <v>22</v>
      </c>
      <c r="F8858" s="1" t="s">
        <v>20158</v>
      </c>
      <c r="G8858" s="1" t="s">
        <v>1775</v>
      </c>
      <c r="H8858" s="1" t="s">
        <v>1776</v>
      </c>
      <c r="I8858">
        <v>66</v>
      </c>
      <c r="J8858">
        <v>73</v>
      </c>
      <c r="K8858" s="1" t="s">
        <v>2740</v>
      </c>
      <c r="L8858" s="1" t="s">
        <v>2741</v>
      </c>
      <c r="M8858" s="1" t="s">
        <v>4903</v>
      </c>
      <c r="N8858" s="1" t="s">
        <v>3386</v>
      </c>
      <c r="O8858">
        <v>1622</v>
      </c>
      <c r="P8858" s="1" t="s">
        <v>124</v>
      </c>
      <c r="Q8858">
        <v>10</v>
      </c>
      <c r="R8858">
        <v>20</v>
      </c>
      <c r="S8858">
        <v>30</v>
      </c>
      <c r="T8858" s="1" t="s">
        <v>147</v>
      </c>
      <c r="U8858" s="1" t="s">
        <v>163</v>
      </c>
      <c r="V8858" s="1" t="s">
        <v>645</v>
      </c>
      <c r="W8858" s="1" t="s">
        <v>38</v>
      </c>
      <c r="X8858">
        <v>20</v>
      </c>
      <c r="Y8858" s="2">
        <v>41836</v>
      </c>
      <c r="Z8858" s="1" t="s">
        <v>102</v>
      </c>
      <c r="AA8858" s="1" t="s">
        <v>274</v>
      </c>
      <c r="AB8858" s="1" t="s">
        <v>298</v>
      </c>
      <c r="AC8858" s="1" t="s">
        <v>317</v>
      </c>
      <c r="AD8858" s="1" t="s">
        <v>649</v>
      </c>
      <c r="AE8858" s="1" t="s">
        <v>649</v>
      </c>
      <c r="AF8858" s="1" t="s">
        <v>649</v>
      </c>
      <c r="AG8858" s="1" t="s">
        <v>537</v>
      </c>
      <c r="AH8858" s="1" t="s">
        <v>547</v>
      </c>
      <c r="AI8858" s="1" t="s">
        <v>547</v>
      </c>
      <c r="AJ8858" s="1" t="s">
        <v>547</v>
      </c>
      <c r="AK8858" s="1" t="s">
        <v>537</v>
      </c>
      <c r="AL8858" s="1" t="s">
        <v>537</v>
      </c>
      <c r="AM8858" s="1" t="s">
        <v>537</v>
      </c>
      <c r="AN8858" s="1" t="s">
        <v>537</v>
      </c>
      <c r="AO8858" s="1" t="s">
        <v>547</v>
      </c>
      <c r="AP8858" s="1" t="s">
        <v>113</v>
      </c>
      <c r="AQ8858" s="1" t="s">
        <v>113</v>
      </c>
      <c r="AR8858" s="1" t="s">
        <v>113</v>
      </c>
      <c r="AS8858" s="1" t="s">
        <v>547</v>
      </c>
      <c r="AT8858" s="1" t="s">
        <v>1649</v>
      </c>
      <c r="AU8858" s="1" t="s">
        <v>114</v>
      </c>
      <c r="AV8858" s="1" t="s">
        <v>114</v>
      </c>
      <c r="AW8858" s="1" t="s">
        <v>114</v>
      </c>
      <c r="AX8858" s="1" t="s">
        <v>1649</v>
      </c>
      <c r="AY8858" s="1" t="s">
        <v>1450</v>
      </c>
      <c r="AZ8858" s="1" t="s">
        <v>1530</v>
      </c>
      <c r="BA8858" s="1" t="s">
        <v>1530</v>
      </c>
      <c r="BB8858" s="1" t="s">
        <v>1530</v>
      </c>
      <c r="BC8858" s="1" t="s">
        <v>1450</v>
      </c>
      <c r="BD8858">
        <v>650</v>
      </c>
      <c r="BE8858">
        <v>580</v>
      </c>
      <c r="BF8858">
        <v>380</v>
      </c>
      <c r="BG8858">
        <v>660</v>
      </c>
      <c r="BH8858">
        <v>540</v>
      </c>
      <c r="BI8858">
        <v>660</v>
      </c>
      <c r="BJ8858">
        <v>640</v>
      </c>
      <c r="BK8858">
        <v>440</v>
      </c>
      <c r="BL8858">
        <v>650</v>
      </c>
      <c r="BM8858">
        <v>670</v>
      </c>
      <c r="BN8858">
        <v>680</v>
      </c>
      <c r="BO8858">
        <v>670</v>
      </c>
      <c r="BP8858">
        <v>730</v>
      </c>
      <c r="BQ8858">
        <v>660</v>
      </c>
      <c r="BR8858">
        <v>700</v>
      </c>
      <c r="BS8858">
        <v>600</v>
      </c>
      <c r="BT8858">
        <v>700</v>
      </c>
      <c r="BU8858">
        <v>310</v>
      </c>
      <c r="BV8858">
        <v>620</v>
      </c>
      <c r="BW8858">
        <v>590</v>
      </c>
      <c r="BX8858">
        <v>460</v>
      </c>
      <c r="BY8858">
        <v>240</v>
      </c>
      <c r="BZ8858">
        <v>620</v>
      </c>
      <c r="CA8858">
        <v>670</v>
      </c>
      <c r="CB8858">
        <v>580</v>
      </c>
      <c r="CC8858">
        <v>670</v>
      </c>
      <c r="CD8858">
        <v>280</v>
      </c>
      <c r="CE8858">
        <v>290</v>
      </c>
      <c r="CF8858">
        <v>350</v>
      </c>
      <c r="CG8858">
        <v>120</v>
      </c>
      <c r="CH8858">
        <v>120</v>
      </c>
      <c r="CI8858">
        <v>90</v>
      </c>
      <c r="CJ8858">
        <v>120</v>
      </c>
      <c r="CK8858">
        <v>150</v>
      </c>
      <c r="CL8858" s="1" t="s">
        <v>3189</v>
      </c>
    </row>
    <row r="8859" spans="1:90" x14ac:dyDescent="0.25">
      <c r="A8859">
        <v>8857</v>
      </c>
      <c r="B8859">
        <v>8857</v>
      </c>
      <c r="C8859">
        <v>240915</v>
      </c>
      <c r="D8859" s="1" t="s">
        <v>781</v>
      </c>
      <c r="E8859">
        <v>18</v>
      </c>
      <c r="F8859" s="1" t="s">
        <v>20159</v>
      </c>
      <c r="G8859" s="1" t="s">
        <v>157</v>
      </c>
      <c r="H8859" s="1" t="s">
        <v>158</v>
      </c>
      <c r="I8859">
        <v>66</v>
      </c>
      <c r="J8859">
        <v>81</v>
      </c>
      <c r="K8859" s="1" t="s">
        <v>94</v>
      </c>
      <c r="L8859" s="1" t="s">
        <v>95</v>
      </c>
      <c r="M8859" s="1" t="s">
        <v>5657</v>
      </c>
      <c r="N8859" s="1" t="s">
        <v>1593</v>
      </c>
      <c r="O8859">
        <v>1626</v>
      </c>
      <c r="P8859" s="1" t="s">
        <v>98</v>
      </c>
      <c r="Q8859">
        <v>10</v>
      </c>
      <c r="R8859">
        <v>30</v>
      </c>
      <c r="S8859">
        <v>20</v>
      </c>
      <c r="T8859" s="1" t="s">
        <v>99</v>
      </c>
      <c r="U8859" s="1" t="s">
        <v>163</v>
      </c>
      <c r="V8859" s="1" t="s">
        <v>645</v>
      </c>
      <c r="W8859" s="1" t="s">
        <v>50</v>
      </c>
      <c r="X8859">
        <v>270</v>
      </c>
      <c r="Y8859" s="2">
        <v>43282</v>
      </c>
      <c r="Z8859" s="1" t="s">
        <v>102</v>
      </c>
      <c r="AA8859" s="1" t="s">
        <v>103</v>
      </c>
      <c r="AB8859" s="1" t="s">
        <v>343</v>
      </c>
      <c r="AC8859" s="1" t="s">
        <v>167</v>
      </c>
      <c r="AD8859" s="1" t="s">
        <v>548</v>
      </c>
      <c r="AE8859" s="1" t="s">
        <v>548</v>
      </c>
      <c r="AF8859" s="1" t="s">
        <v>548</v>
      </c>
      <c r="AG8859" s="1" t="s">
        <v>648</v>
      </c>
      <c r="AH8859" s="1" t="s">
        <v>646</v>
      </c>
      <c r="AI8859" s="1" t="s">
        <v>646</v>
      </c>
      <c r="AJ8859" s="1" t="s">
        <v>646</v>
      </c>
      <c r="AK8859" s="1" t="s">
        <v>648</v>
      </c>
      <c r="AL8859" s="1" t="s">
        <v>646</v>
      </c>
      <c r="AM8859" s="1" t="s">
        <v>646</v>
      </c>
      <c r="AN8859" s="1" t="s">
        <v>646</v>
      </c>
      <c r="AO8859" s="1" t="s">
        <v>649</v>
      </c>
      <c r="AP8859" s="1" t="s">
        <v>113</v>
      </c>
      <c r="AQ8859" s="1" t="s">
        <v>113</v>
      </c>
      <c r="AR8859" s="1" t="s">
        <v>113</v>
      </c>
      <c r="AS8859" s="1" t="s">
        <v>649</v>
      </c>
      <c r="AT8859" s="1" t="s">
        <v>111</v>
      </c>
      <c r="AU8859" s="1" t="s">
        <v>823</v>
      </c>
      <c r="AV8859" s="1" t="s">
        <v>823</v>
      </c>
      <c r="AW8859" s="1" t="s">
        <v>823</v>
      </c>
      <c r="AX8859" s="1" t="s">
        <v>111</v>
      </c>
      <c r="AY8859" s="1" t="s">
        <v>111</v>
      </c>
      <c r="AZ8859" s="1" t="s">
        <v>823</v>
      </c>
      <c r="BA8859" s="1" t="s">
        <v>823</v>
      </c>
      <c r="BB8859" s="1" t="s">
        <v>823</v>
      </c>
      <c r="BC8859" s="1" t="s">
        <v>111</v>
      </c>
      <c r="BD8859">
        <v>590</v>
      </c>
      <c r="BE8859">
        <v>330</v>
      </c>
      <c r="BF8859">
        <v>560</v>
      </c>
      <c r="BG8859">
        <v>630</v>
      </c>
      <c r="BH8859">
        <v>290</v>
      </c>
      <c r="BI8859">
        <v>620</v>
      </c>
      <c r="BJ8859">
        <v>560</v>
      </c>
      <c r="BK8859">
        <v>370</v>
      </c>
      <c r="BL8859">
        <v>560</v>
      </c>
      <c r="BM8859">
        <v>650</v>
      </c>
      <c r="BN8859">
        <v>650</v>
      </c>
      <c r="BO8859">
        <v>690</v>
      </c>
      <c r="BP8859">
        <v>590</v>
      </c>
      <c r="BQ8859">
        <v>630</v>
      </c>
      <c r="BR8859">
        <v>600</v>
      </c>
      <c r="BS8859">
        <v>490</v>
      </c>
      <c r="BT8859">
        <v>650</v>
      </c>
      <c r="BU8859">
        <v>690</v>
      </c>
      <c r="BV8859">
        <v>530</v>
      </c>
      <c r="BW8859">
        <v>370</v>
      </c>
      <c r="BX8859">
        <v>570</v>
      </c>
      <c r="BY8859">
        <v>640</v>
      </c>
      <c r="BZ8859">
        <v>620</v>
      </c>
      <c r="CA8859">
        <v>480</v>
      </c>
      <c r="CB8859">
        <v>440</v>
      </c>
      <c r="CC8859">
        <v>590</v>
      </c>
      <c r="CD8859">
        <v>640</v>
      </c>
      <c r="CE8859">
        <v>690</v>
      </c>
      <c r="CF8859">
        <v>670</v>
      </c>
      <c r="CG8859">
        <v>110</v>
      </c>
      <c r="CH8859">
        <v>80</v>
      </c>
      <c r="CI8859">
        <v>120</v>
      </c>
      <c r="CJ8859">
        <v>90</v>
      </c>
      <c r="CK8859">
        <v>60</v>
      </c>
      <c r="CL8859" s="1" t="s">
        <v>3385</v>
      </c>
    </row>
    <row r="8860" spans="1:90" x14ac:dyDescent="0.25">
      <c r="A8860">
        <v>8858</v>
      </c>
      <c r="B8860">
        <v>8858</v>
      </c>
      <c r="C8860">
        <v>190995</v>
      </c>
      <c r="D8860" s="1" t="s">
        <v>20160</v>
      </c>
      <c r="E8860">
        <v>26</v>
      </c>
      <c r="F8860" s="1" t="s">
        <v>20161</v>
      </c>
      <c r="G8860" s="1" t="s">
        <v>2532</v>
      </c>
      <c r="H8860" s="1" t="s">
        <v>2533</v>
      </c>
      <c r="I8860">
        <v>66</v>
      </c>
      <c r="J8860">
        <v>66</v>
      </c>
      <c r="K8860" s="1" t="s">
        <v>16153</v>
      </c>
      <c r="L8860" s="1" t="s">
        <v>16154</v>
      </c>
      <c r="M8860" s="1" t="s">
        <v>13730</v>
      </c>
      <c r="N8860" s="1" t="s">
        <v>4108</v>
      </c>
      <c r="O8860">
        <v>1650</v>
      </c>
      <c r="P8860" s="1" t="s">
        <v>124</v>
      </c>
      <c r="Q8860">
        <v>10</v>
      </c>
      <c r="R8860">
        <v>30</v>
      </c>
      <c r="S8860">
        <v>30</v>
      </c>
      <c r="T8860" s="1" t="s">
        <v>423</v>
      </c>
      <c r="U8860" s="1" t="s">
        <v>178</v>
      </c>
      <c r="V8860" s="1" t="s">
        <v>645</v>
      </c>
      <c r="W8860" s="1" t="s">
        <v>40</v>
      </c>
      <c r="X8860">
        <v>190</v>
      </c>
      <c r="Y8860" s="2">
        <v>43285</v>
      </c>
      <c r="Z8860" s="1" t="s">
        <v>102</v>
      </c>
      <c r="AA8860" s="1" t="s">
        <v>274</v>
      </c>
      <c r="AB8860" s="1" t="s">
        <v>343</v>
      </c>
      <c r="AC8860" s="1" t="s">
        <v>405</v>
      </c>
      <c r="AD8860" s="1" t="s">
        <v>112</v>
      </c>
      <c r="AE8860" s="1" t="s">
        <v>112</v>
      </c>
      <c r="AF8860" s="1" t="s">
        <v>112</v>
      </c>
      <c r="AG8860" s="1" t="s">
        <v>111</v>
      </c>
      <c r="AH8860" s="1" t="s">
        <v>547</v>
      </c>
      <c r="AI8860" s="1" t="s">
        <v>547</v>
      </c>
      <c r="AJ8860" s="1" t="s">
        <v>547</v>
      </c>
      <c r="AK8860" s="1" t="s">
        <v>111</v>
      </c>
      <c r="AL8860" s="1" t="s">
        <v>823</v>
      </c>
      <c r="AM8860" s="1" t="s">
        <v>823</v>
      </c>
      <c r="AN8860" s="1" t="s">
        <v>823</v>
      </c>
      <c r="AO8860" s="1" t="s">
        <v>111</v>
      </c>
      <c r="AP8860" s="1" t="s">
        <v>113</v>
      </c>
      <c r="AQ8860" s="1" t="s">
        <v>113</v>
      </c>
      <c r="AR8860" s="1" t="s">
        <v>113</v>
      </c>
      <c r="AS8860" s="1" t="s">
        <v>111</v>
      </c>
      <c r="AT8860" s="1" t="s">
        <v>647</v>
      </c>
      <c r="AU8860" s="1" t="s">
        <v>538</v>
      </c>
      <c r="AV8860" s="1" t="s">
        <v>538</v>
      </c>
      <c r="AW8860" s="1" t="s">
        <v>538</v>
      </c>
      <c r="AX8860" s="1" t="s">
        <v>647</v>
      </c>
      <c r="AY8860" s="1" t="s">
        <v>1119</v>
      </c>
      <c r="AZ8860" s="1" t="s">
        <v>1387</v>
      </c>
      <c r="BA8860" s="1" t="s">
        <v>1387</v>
      </c>
      <c r="BB8860" s="1" t="s">
        <v>1387</v>
      </c>
      <c r="BC8860" s="1" t="s">
        <v>1119</v>
      </c>
      <c r="BD8860">
        <v>590</v>
      </c>
      <c r="BE8860">
        <v>650</v>
      </c>
      <c r="BF8860">
        <v>400</v>
      </c>
      <c r="BG8860">
        <v>640</v>
      </c>
      <c r="BH8860">
        <v>490</v>
      </c>
      <c r="BI8860">
        <v>650</v>
      </c>
      <c r="BJ8860">
        <v>510</v>
      </c>
      <c r="BK8860">
        <v>580</v>
      </c>
      <c r="BL8860">
        <v>620</v>
      </c>
      <c r="BM8860">
        <v>660</v>
      </c>
      <c r="BN8860">
        <v>790</v>
      </c>
      <c r="BO8860">
        <v>810</v>
      </c>
      <c r="BP8860">
        <v>750</v>
      </c>
      <c r="BQ8860">
        <v>650</v>
      </c>
      <c r="BR8860">
        <v>730</v>
      </c>
      <c r="BS8860">
        <v>550</v>
      </c>
      <c r="BT8860">
        <v>530</v>
      </c>
      <c r="BU8860">
        <v>660</v>
      </c>
      <c r="BV8860">
        <v>640</v>
      </c>
      <c r="BW8860">
        <v>530</v>
      </c>
      <c r="BX8860">
        <v>190</v>
      </c>
      <c r="BY8860">
        <v>360</v>
      </c>
      <c r="BZ8860">
        <v>590</v>
      </c>
      <c r="CA8860">
        <v>500</v>
      </c>
      <c r="CB8860">
        <v>570</v>
      </c>
      <c r="CC8860">
        <v>470</v>
      </c>
      <c r="CD8860">
        <v>440</v>
      </c>
      <c r="CE8860">
        <v>470</v>
      </c>
      <c r="CF8860">
        <v>410</v>
      </c>
      <c r="CG8860">
        <v>150</v>
      </c>
      <c r="CH8860">
        <v>90</v>
      </c>
      <c r="CI8860">
        <v>100</v>
      </c>
      <c r="CJ8860">
        <v>70</v>
      </c>
      <c r="CK8860">
        <v>130</v>
      </c>
      <c r="CL8860" s="1" t="s">
        <v>5657</v>
      </c>
    </row>
    <row r="8861" spans="1:90" x14ac:dyDescent="0.25">
      <c r="A8861">
        <v>8859</v>
      </c>
      <c r="B8861">
        <v>8859</v>
      </c>
      <c r="C8861">
        <v>199700</v>
      </c>
      <c r="D8861" s="1" t="s">
        <v>20162</v>
      </c>
      <c r="E8861">
        <v>29</v>
      </c>
      <c r="F8861" s="1" t="s">
        <v>20163</v>
      </c>
      <c r="G8861" s="1" t="s">
        <v>157</v>
      </c>
      <c r="H8861" s="1" t="s">
        <v>158</v>
      </c>
      <c r="I8861">
        <v>66</v>
      </c>
      <c r="J8861">
        <v>66</v>
      </c>
      <c r="K8861" s="1" t="s">
        <v>9696</v>
      </c>
      <c r="L8861" s="1" t="s">
        <v>9697</v>
      </c>
      <c r="M8861" s="1" t="s">
        <v>12201</v>
      </c>
      <c r="N8861" s="1" t="s">
        <v>3386</v>
      </c>
      <c r="O8861">
        <v>1685</v>
      </c>
      <c r="P8861" s="1" t="s">
        <v>124</v>
      </c>
      <c r="Q8861">
        <v>10</v>
      </c>
      <c r="R8861">
        <v>30</v>
      </c>
      <c r="S8861">
        <v>30</v>
      </c>
      <c r="T8861" s="1" t="s">
        <v>99</v>
      </c>
      <c r="U8861" s="1" t="s">
        <v>178</v>
      </c>
      <c r="V8861" s="1" t="s">
        <v>645</v>
      </c>
      <c r="W8861" s="1" t="s">
        <v>44</v>
      </c>
      <c r="X8861">
        <v>70</v>
      </c>
      <c r="Y8861" s="2">
        <v>43118</v>
      </c>
      <c r="Z8861" s="1" t="s">
        <v>102</v>
      </c>
      <c r="AA8861" s="1" t="s">
        <v>165</v>
      </c>
      <c r="AB8861" s="1" t="s">
        <v>293</v>
      </c>
      <c r="AC8861" s="1" t="s">
        <v>581</v>
      </c>
      <c r="AD8861" s="1" t="s">
        <v>824</v>
      </c>
      <c r="AE8861" s="1" t="s">
        <v>824</v>
      </c>
      <c r="AF8861" s="1" t="s">
        <v>824</v>
      </c>
      <c r="AG8861" s="1" t="s">
        <v>843</v>
      </c>
      <c r="AH8861" s="1" t="s">
        <v>824</v>
      </c>
      <c r="AI8861" s="1" t="s">
        <v>824</v>
      </c>
      <c r="AJ8861" s="1" t="s">
        <v>824</v>
      </c>
      <c r="AK8861" s="1" t="s">
        <v>843</v>
      </c>
      <c r="AL8861" s="1" t="s">
        <v>537</v>
      </c>
      <c r="AM8861" s="1" t="s">
        <v>537</v>
      </c>
      <c r="AN8861" s="1" t="s">
        <v>537</v>
      </c>
      <c r="AO8861" s="1" t="s">
        <v>537</v>
      </c>
      <c r="AP8861" s="1" t="s">
        <v>646</v>
      </c>
      <c r="AQ8861" s="1" t="s">
        <v>646</v>
      </c>
      <c r="AR8861" s="1" t="s">
        <v>646</v>
      </c>
      <c r="AS8861" s="1" t="s">
        <v>537</v>
      </c>
      <c r="AT8861" s="1" t="s">
        <v>1649</v>
      </c>
      <c r="AU8861" s="1" t="s">
        <v>1453</v>
      </c>
      <c r="AV8861" s="1" t="s">
        <v>1453</v>
      </c>
      <c r="AW8861" s="1" t="s">
        <v>1453</v>
      </c>
      <c r="AX8861" s="1" t="s">
        <v>1649</v>
      </c>
      <c r="AY8861" s="1" t="s">
        <v>1450</v>
      </c>
      <c r="AZ8861" s="1" t="s">
        <v>2382</v>
      </c>
      <c r="BA8861" s="1" t="s">
        <v>2382</v>
      </c>
      <c r="BB8861" s="1" t="s">
        <v>2382</v>
      </c>
      <c r="BC8861" s="1" t="s">
        <v>1450</v>
      </c>
      <c r="BD8861">
        <v>560</v>
      </c>
      <c r="BE8861">
        <v>610</v>
      </c>
      <c r="BF8861">
        <v>580</v>
      </c>
      <c r="BG8861">
        <v>630</v>
      </c>
      <c r="BH8861">
        <v>580</v>
      </c>
      <c r="BI8861">
        <v>700</v>
      </c>
      <c r="BJ8861">
        <v>460</v>
      </c>
      <c r="BK8861">
        <v>510</v>
      </c>
      <c r="BL8861">
        <v>470</v>
      </c>
      <c r="BM8861">
        <v>650</v>
      </c>
      <c r="BN8861">
        <v>810</v>
      </c>
      <c r="BO8861">
        <v>710</v>
      </c>
      <c r="BP8861">
        <v>930</v>
      </c>
      <c r="BQ8861">
        <v>690</v>
      </c>
      <c r="BR8861">
        <v>950</v>
      </c>
      <c r="BS8861">
        <v>720</v>
      </c>
      <c r="BT8861">
        <v>750</v>
      </c>
      <c r="BU8861">
        <v>630</v>
      </c>
      <c r="BV8861">
        <v>580</v>
      </c>
      <c r="BW8861">
        <v>640</v>
      </c>
      <c r="BX8861">
        <v>500</v>
      </c>
      <c r="BY8861">
        <v>250</v>
      </c>
      <c r="BZ8861">
        <v>730</v>
      </c>
      <c r="CA8861">
        <v>540</v>
      </c>
      <c r="CB8861">
        <v>570</v>
      </c>
      <c r="CC8861">
        <v>610</v>
      </c>
      <c r="CD8861">
        <v>300</v>
      </c>
      <c r="CE8861">
        <v>130</v>
      </c>
      <c r="CF8861">
        <v>180</v>
      </c>
      <c r="CG8861">
        <v>110</v>
      </c>
      <c r="CH8861">
        <v>90</v>
      </c>
      <c r="CI8861">
        <v>90</v>
      </c>
      <c r="CJ8861">
        <v>120</v>
      </c>
      <c r="CK8861">
        <v>80</v>
      </c>
      <c r="CL8861" s="1" t="s">
        <v>12587</v>
      </c>
    </row>
    <row r="8862" spans="1:90" x14ac:dyDescent="0.25">
      <c r="A8862">
        <v>8860</v>
      </c>
      <c r="B8862">
        <v>8860</v>
      </c>
      <c r="C8862">
        <v>212244</v>
      </c>
      <c r="D8862" s="1" t="s">
        <v>20164</v>
      </c>
      <c r="E8862">
        <v>23</v>
      </c>
      <c r="F8862" s="1" t="s">
        <v>20165</v>
      </c>
      <c r="G8862" s="1" t="s">
        <v>264</v>
      </c>
      <c r="H8862" s="1" t="s">
        <v>265</v>
      </c>
      <c r="I8862">
        <v>66</v>
      </c>
      <c r="J8862">
        <v>72</v>
      </c>
      <c r="K8862" s="1" t="s">
        <v>7264</v>
      </c>
      <c r="L8862" s="1" t="s">
        <v>7265</v>
      </c>
      <c r="M8862" s="1" t="s">
        <v>5964</v>
      </c>
      <c r="N8862" s="1" t="s">
        <v>3949</v>
      </c>
      <c r="O8862">
        <v>1655</v>
      </c>
      <c r="P8862" s="1" t="s">
        <v>98</v>
      </c>
      <c r="Q8862">
        <v>10</v>
      </c>
      <c r="R8862">
        <v>30</v>
      </c>
      <c r="S8862">
        <v>30</v>
      </c>
      <c r="T8862" s="1" t="s">
        <v>99</v>
      </c>
      <c r="U8862" s="1" t="s">
        <v>178</v>
      </c>
      <c r="V8862" s="1" t="s">
        <v>645</v>
      </c>
      <c r="W8862" s="1" t="s">
        <v>50</v>
      </c>
      <c r="X8862">
        <v>250</v>
      </c>
      <c r="Y8862" s="2">
        <v>42552</v>
      </c>
      <c r="Z8862" s="1" t="s">
        <v>102</v>
      </c>
      <c r="AA8862" s="1" t="s">
        <v>274</v>
      </c>
      <c r="AB8862" s="1" t="s">
        <v>180</v>
      </c>
      <c r="AC8862" s="1" t="s">
        <v>405</v>
      </c>
      <c r="AD8862" s="1" t="s">
        <v>829</v>
      </c>
      <c r="AE8862" s="1" t="s">
        <v>829</v>
      </c>
      <c r="AF8862" s="1" t="s">
        <v>829</v>
      </c>
      <c r="AG8862" s="1" t="s">
        <v>646</v>
      </c>
      <c r="AH8862" s="1" t="s">
        <v>548</v>
      </c>
      <c r="AI8862" s="1" t="s">
        <v>548</v>
      </c>
      <c r="AJ8862" s="1" t="s">
        <v>548</v>
      </c>
      <c r="AK8862" s="1" t="s">
        <v>646</v>
      </c>
      <c r="AL8862" s="1" t="s">
        <v>1119</v>
      </c>
      <c r="AM8862" s="1" t="s">
        <v>1119</v>
      </c>
      <c r="AN8862" s="1" t="s">
        <v>1119</v>
      </c>
      <c r="AO8862" s="1" t="s">
        <v>113</v>
      </c>
      <c r="AP8862" s="1" t="s">
        <v>1094</v>
      </c>
      <c r="AQ8862" s="1" t="s">
        <v>1094</v>
      </c>
      <c r="AR8862" s="1" t="s">
        <v>1094</v>
      </c>
      <c r="AS8862" s="1" t="s">
        <v>113</v>
      </c>
      <c r="AT8862" s="1" t="s">
        <v>537</v>
      </c>
      <c r="AU8862" s="1" t="s">
        <v>112</v>
      </c>
      <c r="AV8862" s="1" t="s">
        <v>112</v>
      </c>
      <c r="AW8862" s="1" t="s">
        <v>112</v>
      </c>
      <c r="AX8862" s="1" t="s">
        <v>537</v>
      </c>
      <c r="AY8862" s="1" t="s">
        <v>537</v>
      </c>
      <c r="AZ8862" s="1" t="s">
        <v>112</v>
      </c>
      <c r="BA8862" s="1" t="s">
        <v>112</v>
      </c>
      <c r="BB8862" s="1" t="s">
        <v>112</v>
      </c>
      <c r="BC8862" s="1" t="s">
        <v>537</v>
      </c>
      <c r="BD8862">
        <v>680</v>
      </c>
      <c r="BE8862">
        <v>350</v>
      </c>
      <c r="BF8862">
        <v>470</v>
      </c>
      <c r="BG8862">
        <v>650</v>
      </c>
      <c r="BH8862">
        <v>310</v>
      </c>
      <c r="BI8862">
        <v>630</v>
      </c>
      <c r="BJ8862">
        <v>640</v>
      </c>
      <c r="BK8862">
        <v>600</v>
      </c>
      <c r="BL8862">
        <v>470</v>
      </c>
      <c r="BM8862">
        <v>640</v>
      </c>
      <c r="BN8862">
        <v>670</v>
      </c>
      <c r="BO8862">
        <v>730</v>
      </c>
      <c r="BP8862">
        <v>690</v>
      </c>
      <c r="BQ8862">
        <v>620</v>
      </c>
      <c r="BR8862">
        <v>720</v>
      </c>
      <c r="BS8862">
        <v>520</v>
      </c>
      <c r="BT8862">
        <v>690</v>
      </c>
      <c r="BU8862">
        <v>740</v>
      </c>
      <c r="BV8862">
        <v>640</v>
      </c>
      <c r="BW8862">
        <v>380</v>
      </c>
      <c r="BX8862">
        <v>500</v>
      </c>
      <c r="BY8862">
        <v>630</v>
      </c>
      <c r="BZ8862">
        <v>380</v>
      </c>
      <c r="CA8862">
        <v>390</v>
      </c>
      <c r="CB8862">
        <v>350</v>
      </c>
      <c r="CC8862">
        <v>570</v>
      </c>
      <c r="CD8862">
        <v>640</v>
      </c>
      <c r="CE8862">
        <v>650</v>
      </c>
      <c r="CF8862">
        <v>630</v>
      </c>
      <c r="CG8862">
        <v>130</v>
      </c>
      <c r="CH8862">
        <v>110</v>
      </c>
      <c r="CI8862">
        <v>110</v>
      </c>
      <c r="CJ8862">
        <v>100</v>
      </c>
      <c r="CK8862">
        <v>90</v>
      </c>
      <c r="CL8862" s="1" t="s">
        <v>5965</v>
      </c>
    </row>
    <row r="8863" spans="1:90" x14ac:dyDescent="0.25">
      <c r="A8863">
        <v>8861</v>
      </c>
      <c r="B8863">
        <v>8861</v>
      </c>
      <c r="C8863">
        <v>221972</v>
      </c>
      <c r="D8863" s="1" t="s">
        <v>20166</v>
      </c>
      <c r="E8863">
        <v>26</v>
      </c>
      <c r="F8863" s="1" t="s">
        <v>20167</v>
      </c>
      <c r="G8863" s="1" t="s">
        <v>3899</v>
      </c>
      <c r="H8863" s="1" t="s">
        <v>3900</v>
      </c>
      <c r="I8863">
        <v>66</v>
      </c>
      <c r="J8863">
        <v>70</v>
      </c>
      <c r="K8863" s="1" t="s">
        <v>3462</v>
      </c>
      <c r="L8863" s="1" t="s">
        <v>3463</v>
      </c>
      <c r="M8863" s="1" t="s">
        <v>13730</v>
      </c>
      <c r="N8863" s="1" t="s">
        <v>3386</v>
      </c>
      <c r="O8863">
        <v>1650</v>
      </c>
      <c r="P8863" s="1" t="s">
        <v>124</v>
      </c>
      <c r="Q8863">
        <v>10</v>
      </c>
      <c r="R8863">
        <v>30</v>
      </c>
      <c r="S8863">
        <v>20</v>
      </c>
      <c r="T8863" s="1" t="s">
        <v>273</v>
      </c>
      <c r="U8863" s="1" t="s">
        <v>178</v>
      </c>
      <c r="V8863" s="1" t="s">
        <v>645</v>
      </c>
      <c r="W8863" s="1" t="s">
        <v>51</v>
      </c>
      <c r="X8863">
        <v>150</v>
      </c>
      <c r="Y8863" s="2">
        <v>40179</v>
      </c>
      <c r="Z8863" s="1" t="s">
        <v>102</v>
      </c>
      <c r="AA8863" s="1" t="s">
        <v>165</v>
      </c>
      <c r="AB8863" s="1" t="s">
        <v>430</v>
      </c>
      <c r="AC8863" s="1" t="s">
        <v>1165</v>
      </c>
      <c r="AD8863" s="1" t="s">
        <v>1649</v>
      </c>
      <c r="AE8863" s="1" t="s">
        <v>1649</v>
      </c>
      <c r="AF8863" s="1" t="s">
        <v>1649</v>
      </c>
      <c r="AG8863" s="1" t="s">
        <v>1649</v>
      </c>
      <c r="AH8863" s="1" t="s">
        <v>114</v>
      </c>
      <c r="AI8863" s="1" t="s">
        <v>114</v>
      </c>
      <c r="AJ8863" s="1" t="s">
        <v>114</v>
      </c>
      <c r="AK8863" s="1" t="s">
        <v>1649</v>
      </c>
      <c r="AL8863" s="1" t="s">
        <v>849</v>
      </c>
      <c r="AM8863" s="1" t="s">
        <v>849</v>
      </c>
      <c r="AN8863" s="1" t="s">
        <v>849</v>
      </c>
      <c r="AO8863" s="1" t="s">
        <v>829</v>
      </c>
      <c r="AP8863" s="1" t="s">
        <v>548</v>
      </c>
      <c r="AQ8863" s="1" t="s">
        <v>548</v>
      </c>
      <c r="AR8863" s="1" t="s">
        <v>548</v>
      </c>
      <c r="AS8863" s="1" t="s">
        <v>829</v>
      </c>
      <c r="AT8863" s="1" t="s">
        <v>646</v>
      </c>
      <c r="AU8863" s="1" t="s">
        <v>112</v>
      </c>
      <c r="AV8863" s="1" t="s">
        <v>112</v>
      </c>
      <c r="AW8863" s="1" t="s">
        <v>112</v>
      </c>
      <c r="AX8863" s="1" t="s">
        <v>646</v>
      </c>
      <c r="AY8863" s="1" t="s">
        <v>648</v>
      </c>
      <c r="AZ8863" s="1" t="s">
        <v>111</v>
      </c>
      <c r="BA8863" s="1" t="s">
        <v>111</v>
      </c>
      <c r="BB8863" s="1" t="s">
        <v>111</v>
      </c>
      <c r="BC8863" s="1" t="s">
        <v>648</v>
      </c>
      <c r="BD8863">
        <v>440</v>
      </c>
      <c r="BE8863">
        <v>270</v>
      </c>
      <c r="BF8863">
        <v>640</v>
      </c>
      <c r="BG8863">
        <v>590</v>
      </c>
      <c r="BH8863">
        <v>290</v>
      </c>
      <c r="BI8863">
        <v>670</v>
      </c>
      <c r="BJ8863">
        <v>580</v>
      </c>
      <c r="BK8863">
        <v>600</v>
      </c>
      <c r="BL8863">
        <v>650</v>
      </c>
      <c r="BM8863">
        <v>530</v>
      </c>
      <c r="BN8863">
        <v>580</v>
      </c>
      <c r="BO8863">
        <v>430</v>
      </c>
      <c r="BP8863">
        <v>500</v>
      </c>
      <c r="BQ8863">
        <v>540</v>
      </c>
      <c r="BR8863">
        <v>580</v>
      </c>
      <c r="BS8863">
        <v>550</v>
      </c>
      <c r="BT8863">
        <v>700</v>
      </c>
      <c r="BU8863">
        <v>700</v>
      </c>
      <c r="BV8863">
        <v>860</v>
      </c>
      <c r="BW8863">
        <v>590</v>
      </c>
      <c r="BX8863">
        <v>750</v>
      </c>
      <c r="BY8863">
        <v>560</v>
      </c>
      <c r="BZ8863">
        <v>260</v>
      </c>
      <c r="CA8863">
        <v>330</v>
      </c>
      <c r="CB8863">
        <v>670</v>
      </c>
      <c r="CC8863">
        <v>600</v>
      </c>
      <c r="CD8863">
        <v>650</v>
      </c>
      <c r="CE8863">
        <v>650</v>
      </c>
      <c r="CF8863">
        <v>630</v>
      </c>
      <c r="CG8863">
        <v>130</v>
      </c>
      <c r="CH8863">
        <v>160</v>
      </c>
      <c r="CI8863">
        <v>140</v>
      </c>
      <c r="CJ8863">
        <v>140</v>
      </c>
      <c r="CK8863">
        <v>140</v>
      </c>
      <c r="CL8863" s="1" t="s">
        <v>4860</v>
      </c>
    </row>
    <row r="8864" spans="1:90" x14ac:dyDescent="0.25">
      <c r="A8864">
        <v>8862</v>
      </c>
      <c r="B8864">
        <v>8862</v>
      </c>
      <c r="C8864">
        <v>225812</v>
      </c>
      <c r="D8864" s="1" t="s">
        <v>20168</v>
      </c>
      <c r="E8864">
        <v>21</v>
      </c>
      <c r="F8864" s="1" t="s">
        <v>20169</v>
      </c>
      <c r="G8864" s="1" t="s">
        <v>389</v>
      </c>
      <c r="H8864" s="1" t="s">
        <v>390</v>
      </c>
      <c r="I8864">
        <v>66</v>
      </c>
      <c r="J8864">
        <v>79</v>
      </c>
      <c r="K8864" s="1" t="s">
        <v>7504</v>
      </c>
      <c r="L8864" s="1" t="s">
        <v>7505</v>
      </c>
      <c r="M8864" s="1" t="s">
        <v>3225</v>
      </c>
      <c r="N8864" s="1" t="s">
        <v>1472</v>
      </c>
      <c r="O8864">
        <v>1818</v>
      </c>
      <c r="P8864" s="1" t="s">
        <v>124</v>
      </c>
      <c r="Q8864">
        <v>10</v>
      </c>
      <c r="R8864">
        <v>30</v>
      </c>
      <c r="S8864">
        <v>20</v>
      </c>
      <c r="T8864" s="1" t="s">
        <v>99</v>
      </c>
      <c r="U8864" s="1" t="s">
        <v>178</v>
      </c>
      <c r="V8864" s="1" t="s">
        <v>645</v>
      </c>
      <c r="W8864" s="1" t="s">
        <v>48</v>
      </c>
      <c r="X8864">
        <v>130</v>
      </c>
      <c r="Y8864" s="2"/>
      <c r="Z8864" s="1" t="s">
        <v>5029</v>
      </c>
      <c r="AA8864" s="1" t="s">
        <v>1069</v>
      </c>
      <c r="AB8864" s="1" t="s">
        <v>298</v>
      </c>
      <c r="AC8864" s="1" t="s">
        <v>275</v>
      </c>
      <c r="AD8864" s="1" t="s">
        <v>649</v>
      </c>
      <c r="AE8864" s="1" t="s">
        <v>649</v>
      </c>
      <c r="AF8864" s="1" t="s">
        <v>649</v>
      </c>
      <c r="AG8864" s="1" t="s">
        <v>649</v>
      </c>
      <c r="AH8864" s="1" t="s">
        <v>113</v>
      </c>
      <c r="AI8864" s="1" t="s">
        <v>113</v>
      </c>
      <c r="AJ8864" s="1" t="s">
        <v>113</v>
      </c>
      <c r="AK8864" s="1" t="s">
        <v>649</v>
      </c>
      <c r="AL8864" s="1" t="s">
        <v>112</v>
      </c>
      <c r="AM8864" s="1" t="s">
        <v>112</v>
      </c>
      <c r="AN8864" s="1" t="s">
        <v>112</v>
      </c>
      <c r="AO8864" s="1" t="s">
        <v>112</v>
      </c>
      <c r="AP8864" s="1" t="s">
        <v>111</v>
      </c>
      <c r="AQ8864" s="1" t="s">
        <v>111</v>
      </c>
      <c r="AR8864" s="1" t="s">
        <v>111</v>
      </c>
      <c r="AS8864" s="1" t="s">
        <v>112</v>
      </c>
      <c r="AT8864" s="1" t="s">
        <v>111</v>
      </c>
      <c r="AU8864" s="1" t="s">
        <v>537</v>
      </c>
      <c r="AV8864" s="1" t="s">
        <v>537</v>
      </c>
      <c r="AW8864" s="1" t="s">
        <v>537</v>
      </c>
      <c r="AX8864" s="1" t="s">
        <v>111</v>
      </c>
      <c r="AY8864" s="1" t="s">
        <v>111</v>
      </c>
      <c r="AZ8864" s="1" t="s">
        <v>111</v>
      </c>
      <c r="BA8864" s="1" t="s">
        <v>111</v>
      </c>
      <c r="BB8864" s="1" t="s">
        <v>111</v>
      </c>
      <c r="BC8864" s="1" t="s">
        <v>111</v>
      </c>
      <c r="BD8864">
        <v>610</v>
      </c>
      <c r="BE8864">
        <v>580</v>
      </c>
      <c r="BF8864">
        <v>690</v>
      </c>
      <c r="BG8864">
        <v>700</v>
      </c>
      <c r="BH8864">
        <v>310</v>
      </c>
      <c r="BI8864">
        <v>560</v>
      </c>
      <c r="BJ8864">
        <v>540</v>
      </c>
      <c r="BK8864">
        <v>670</v>
      </c>
      <c r="BL8864">
        <v>670</v>
      </c>
      <c r="BM8864">
        <v>640</v>
      </c>
      <c r="BN8864">
        <v>640</v>
      </c>
      <c r="BO8864">
        <v>600</v>
      </c>
      <c r="BP8864">
        <v>630</v>
      </c>
      <c r="BQ8864">
        <v>580</v>
      </c>
      <c r="BR8864">
        <v>700</v>
      </c>
      <c r="BS8864">
        <v>630</v>
      </c>
      <c r="BT8864">
        <v>860</v>
      </c>
      <c r="BU8864">
        <v>780</v>
      </c>
      <c r="BV8864">
        <v>720</v>
      </c>
      <c r="BW8864">
        <v>690</v>
      </c>
      <c r="BX8864">
        <v>550</v>
      </c>
      <c r="BY8864">
        <v>660</v>
      </c>
      <c r="BZ8864">
        <v>470</v>
      </c>
      <c r="CA8864">
        <v>620</v>
      </c>
      <c r="CB8864">
        <v>600</v>
      </c>
      <c r="CC8864">
        <v>600</v>
      </c>
      <c r="CD8864">
        <v>610</v>
      </c>
      <c r="CE8864">
        <v>620</v>
      </c>
      <c r="CF8864">
        <v>640</v>
      </c>
      <c r="CG8864">
        <v>140</v>
      </c>
      <c r="CH8864">
        <v>140</v>
      </c>
      <c r="CI8864">
        <v>140</v>
      </c>
      <c r="CJ8864">
        <v>110</v>
      </c>
      <c r="CK8864">
        <v>80</v>
      </c>
      <c r="CL8864" s="1" t="s">
        <v>102</v>
      </c>
    </row>
    <row r="8865" spans="1:90" x14ac:dyDescent="0.25">
      <c r="A8865">
        <v>8863</v>
      </c>
      <c r="B8865">
        <v>8863</v>
      </c>
      <c r="C8865">
        <v>230676</v>
      </c>
      <c r="D8865" s="1" t="s">
        <v>20170</v>
      </c>
      <c r="E8865">
        <v>22</v>
      </c>
      <c r="F8865" s="1" t="s">
        <v>20171</v>
      </c>
      <c r="G8865" s="1" t="s">
        <v>359</v>
      </c>
      <c r="H8865" s="1" t="s">
        <v>360</v>
      </c>
      <c r="I8865">
        <v>66</v>
      </c>
      <c r="J8865">
        <v>76</v>
      </c>
      <c r="K8865" s="1" t="s">
        <v>5023</v>
      </c>
      <c r="L8865" s="1" t="s">
        <v>5024</v>
      </c>
      <c r="M8865" s="1" t="s">
        <v>4903</v>
      </c>
      <c r="N8865" s="1" t="s">
        <v>1472</v>
      </c>
      <c r="O8865">
        <v>1589</v>
      </c>
      <c r="P8865" s="1" t="s">
        <v>124</v>
      </c>
      <c r="Q8865">
        <v>10</v>
      </c>
      <c r="R8865">
        <v>30</v>
      </c>
      <c r="S8865">
        <v>20</v>
      </c>
      <c r="T8865" s="1" t="s">
        <v>99</v>
      </c>
      <c r="U8865" s="1" t="s">
        <v>163</v>
      </c>
      <c r="V8865" s="1" t="s">
        <v>645</v>
      </c>
      <c r="W8865" s="1" t="s">
        <v>52</v>
      </c>
      <c r="X8865">
        <v>310</v>
      </c>
      <c r="Y8865" s="2">
        <v>42217</v>
      </c>
      <c r="Z8865" s="1" t="s">
        <v>102</v>
      </c>
      <c r="AA8865" s="1" t="s">
        <v>127</v>
      </c>
      <c r="AB8865" s="1" t="s">
        <v>430</v>
      </c>
      <c r="AC8865" s="1" t="s">
        <v>167</v>
      </c>
      <c r="AD8865" s="1" t="s">
        <v>538</v>
      </c>
      <c r="AE8865" s="1" t="s">
        <v>538</v>
      </c>
      <c r="AF8865" s="1" t="s">
        <v>538</v>
      </c>
      <c r="AG8865" s="1" t="s">
        <v>1649</v>
      </c>
      <c r="AH8865" s="1" t="s">
        <v>849</v>
      </c>
      <c r="AI8865" s="1" t="s">
        <v>849</v>
      </c>
      <c r="AJ8865" s="1" t="s">
        <v>849</v>
      </c>
      <c r="AK8865" s="1" t="s">
        <v>1649</v>
      </c>
      <c r="AL8865" s="1" t="s">
        <v>1649</v>
      </c>
      <c r="AM8865" s="1" t="s">
        <v>1649</v>
      </c>
      <c r="AN8865" s="1" t="s">
        <v>1649</v>
      </c>
      <c r="AO8865" s="1" t="s">
        <v>830</v>
      </c>
      <c r="AP8865" s="1" t="s">
        <v>538</v>
      </c>
      <c r="AQ8865" s="1" t="s">
        <v>538</v>
      </c>
      <c r="AR8865" s="1" t="s">
        <v>538</v>
      </c>
      <c r="AS8865" s="1" t="s">
        <v>830</v>
      </c>
      <c r="AT8865" s="1" t="s">
        <v>648</v>
      </c>
      <c r="AU8865" s="1" t="s">
        <v>649</v>
      </c>
      <c r="AV8865" s="1" t="s">
        <v>649</v>
      </c>
      <c r="AW8865" s="1" t="s">
        <v>649</v>
      </c>
      <c r="AX8865" s="1" t="s">
        <v>648</v>
      </c>
      <c r="AY8865" s="1" t="s">
        <v>649</v>
      </c>
      <c r="AZ8865" s="1" t="s">
        <v>537</v>
      </c>
      <c r="BA8865" s="1" t="s">
        <v>537</v>
      </c>
      <c r="BB8865" s="1" t="s">
        <v>537</v>
      </c>
      <c r="BC8865" s="1" t="s">
        <v>649</v>
      </c>
      <c r="BD8865">
        <v>480</v>
      </c>
      <c r="BE8865">
        <v>370</v>
      </c>
      <c r="BF8865">
        <v>670</v>
      </c>
      <c r="BG8865">
        <v>540</v>
      </c>
      <c r="BH8865">
        <v>370</v>
      </c>
      <c r="BI8865">
        <v>470</v>
      </c>
      <c r="BJ8865">
        <v>500</v>
      </c>
      <c r="BK8865">
        <v>500</v>
      </c>
      <c r="BL8865">
        <v>580</v>
      </c>
      <c r="BM8865">
        <v>500</v>
      </c>
      <c r="BN8865">
        <v>570</v>
      </c>
      <c r="BO8865">
        <v>630</v>
      </c>
      <c r="BP8865">
        <v>470</v>
      </c>
      <c r="BQ8865">
        <v>620</v>
      </c>
      <c r="BR8865">
        <v>510</v>
      </c>
      <c r="BS8865">
        <v>630</v>
      </c>
      <c r="BT8865">
        <v>670</v>
      </c>
      <c r="BU8865">
        <v>640</v>
      </c>
      <c r="BV8865">
        <v>780</v>
      </c>
      <c r="BW8865">
        <v>410</v>
      </c>
      <c r="BX8865">
        <v>670</v>
      </c>
      <c r="BY8865">
        <v>630</v>
      </c>
      <c r="BZ8865">
        <v>400</v>
      </c>
      <c r="CA8865">
        <v>440</v>
      </c>
      <c r="CB8865">
        <v>480</v>
      </c>
      <c r="CC8865">
        <v>610</v>
      </c>
      <c r="CD8865">
        <v>650</v>
      </c>
      <c r="CE8865">
        <v>670</v>
      </c>
      <c r="CF8865">
        <v>620</v>
      </c>
      <c r="CG8865">
        <v>100</v>
      </c>
      <c r="CH8865">
        <v>90</v>
      </c>
      <c r="CI8865">
        <v>110</v>
      </c>
      <c r="CJ8865">
        <v>60</v>
      </c>
      <c r="CK8865">
        <v>60</v>
      </c>
      <c r="CL8865" s="1" t="s">
        <v>4860</v>
      </c>
    </row>
    <row r="8866" spans="1:90" x14ac:dyDescent="0.25">
      <c r="A8866">
        <v>8864</v>
      </c>
      <c r="B8866">
        <v>8864</v>
      </c>
      <c r="C8866">
        <v>243732</v>
      </c>
      <c r="D8866" s="1" t="s">
        <v>20172</v>
      </c>
      <c r="E8866">
        <v>21</v>
      </c>
      <c r="F8866" s="1" t="s">
        <v>20173</v>
      </c>
      <c r="G8866" s="1" t="s">
        <v>11916</v>
      </c>
      <c r="H8866" s="1" t="s">
        <v>11917</v>
      </c>
      <c r="I8866">
        <v>66</v>
      </c>
      <c r="J8866">
        <v>72</v>
      </c>
      <c r="K8866" s="1" t="s">
        <v>8118</v>
      </c>
      <c r="L8866" s="1" t="s">
        <v>8119</v>
      </c>
      <c r="M8866" s="1" t="s">
        <v>4903</v>
      </c>
      <c r="N8866" s="1" t="s">
        <v>4108</v>
      </c>
      <c r="O8866">
        <v>1646</v>
      </c>
      <c r="P8866" s="1" t="s">
        <v>98</v>
      </c>
      <c r="Q8866">
        <v>10</v>
      </c>
      <c r="R8866">
        <v>40</v>
      </c>
      <c r="S8866">
        <v>30</v>
      </c>
      <c r="T8866" s="1" t="s">
        <v>125</v>
      </c>
      <c r="U8866" s="1" t="s">
        <v>163</v>
      </c>
      <c r="V8866" s="1" t="s">
        <v>645</v>
      </c>
      <c r="W8866" s="1" t="s">
        <v>32</v>
      </c>
      <c r="X8866">
        <v>220</v>
      </c>
      <c r="Y8866" s="2">
        <v>42186</v>
      </c>
      <c r="Z8866" s="1" t="s">
        <v>102</v>
      </c>
      <c r="AA8866" s="1" t="s">
        <v>274</v>
      </c>
      <c r="AB8866" s="1" t="s">
        <v>298</v>
      </c>
      <c r="AC8866" s="1" t="s">
        <v>105</v>
      </c>
      <c r="AD8866" s="1" t="s">
        <v>547</v>
      </c>
      <c r="AE8866" s="1" t="s">
        <v>547</v>
      </c>
      <c r="AF8866" s="1" t="s">
        <v>547</v>
      </c>
      <c r="AG8866" s="1" t="s">
        <v>824</v>
      </c>
      <c r="AH8866" s="1" t="s">
        <v>111</v>
      </c>
      <c r="AI8866" s="1" t="s">
        <v>111</v>
      </c>
      <c r="AJ8866" s="1" t="s">
        <v>111</v>
      </c>
      <c r="AK8866" s="1" t="s">
        <v>824</v>
      </c>
      <c r="AL8866" s="1" t="s">
        <v>111</v>
      </c>
      <c r="AM8866" s="1" t="s">
        <v>111</v>
      </c>
      <c r="AN8866" s="1" t="s">
        <v>111</v>
      </c>
      <c r="AO8866" s="1" t="s">
        <v>537</v>
      </c>
      <c r="AP8866" s="1" t="s">
        <v>648</v>
      </c>
      <c r="AQ8866" s="1" t="s">
        <v>648</v>
      </c>
      <c r="AR8866" s="1" t="s">
        <v>648</v>
      </c>
      <c r="AS8866" s="1" t="s">
        <v>537</v>
      </c>
      <c r="AT8866" s="1" t="s">
        <v>538</v>
      </c>
      <c r="AU8866" s="1" t="s">
        <v>1649</v>
      </c>
      <c r="AV8866" s="1" t="s">
        <v>1649</v>
      </c>
      <c r="AW8866" s="1" t="s">
        <v>1649</v>
      </c>
      <c r="AX8866" s="1" t="s">
        <v>538</v>
      </c>
      <c r="AY8866" s="1" t="s">
        <v>849</v>
      </c>
      <c r="AZ8866" s="1" t="s">
        <v>2786</v>
      </c>
      <c r="BA8866" s="1" t="s">
        <v>2786</v>
      </c>
      <c r="BB8866" s="1" t="s">
        <v>2786</v>
      </c>
      <c r="BC8866" s="1" t="s">
        <v>849</v>
      </c>
      <c r="BD8866">
        <v>650</v>
      </c>
      <c r="BE8866">
        <v>620</v>
      </c>
      <c r="BF8866">
        <v>490</v>
      </c>
      <c r="BG8866">
        <v>650</v>
      </c>
      <c r="BH8866">
        <v>590</v>
      </c>
      <c r="BI8866">
        <v>670</v>
      </c>
      <c r="BJ8866">
        <v>550</v>
      </c>
      <c r="BK8866">
        <v>420</v>
      </c>
      <c r="BL8866">
        <v>600</v>
      </c>
      <c r="BM8866">
        <v>650</v>
      </c>
      <c r="BN8866">
        <v>840</v>
      </c>
      <c r="BO8866">
        <v>860</v>
      </c>
      <c r="BP8866">
        <v>780</v>
      </c>
      <c r="BQ8866">
        <v>550</v>
      </c>
      <c r="BR8866">
        <v>710</v>
      </c>
      <c r="BS8866">
        <v>660</v>
      </c>
      <c r="BT8866">
        <v>510</v>
      </c>
      <c r="BU8866">
        <v>630</v>
      </c>
      <c r="BV8866">
        <v>660</v>
      </c>
      <c r="BW8866">
        <v>550</v>
      </c>
      <c r="BX8866">
        <v>490</v>
      </c>
      <c r="BY8866">
        <v>330</v>
      </c>
      <c r="BZ8866">
        <v>600</v>
      </c>
      <c r="CA8866">
        <v>580</v>
      </c>
      <c r="CB8866">
        <v>470</v>
      </c>
      <c r="CC8866">
        <v>590</v>
      </c>
      <c r="CD8866">
        <v>280</v>
      </c>
      <c r="CE8866">
        <v>290</v>
      </c>
      <c r="CF8866">
        <v>260</v>
      </c>
      <c r="CG8866">
        <v>100</v>
      </c>
      <c r="CH8866">
        <v>100</v>
      </c>
      <c r="CI8866">
        <v>130</v>
      </c>
      <c r="CJ8866">
        <v>70</v>
      </c>
      <c r="CK8866">
        <v>120</v>
      </c>
      <c r="CL8866" s="1" t="s">
        <v>1604</v>
      </c>
    </row>
    <row r="8867" spans="1:90" x14ac:dyDescent="0.25">
      <c r="A8867">
        <v>8865</v>
      </c>
      <c r="B8867">
        <v>8865</v>
      </c>
      <c r="C8867">
        <v>243988</v>
      </c>
      <c r="D8867" s="1" t="s">
        <v>20174</v>
      </c>
      <c r="E8867">
        <v>22</v>
      </c>
      <c r="F8867" s="1" t="s">
        <v>20175</v>
      </c>
      <c r="G8867" s="1" t="s">
        <v>157</v>
      </c>
      <c r="H8867" s="1" t="s">
        <v>158</v>
      </c>
      <c r="I8867">
        <v>66</v>
      </c>
      <c r="J8867">
        <v>75</v>
      </c>
      <c r="K8867" s="1" t="s">
        <v>10218</v>
      </c>
      <c r="L8867" s="1" t="s">
        <v>10219</v>
      </c>
      <c r="M8867" s="1" t="s">
        <v>10163</v>
      </c>
      <c r="N8867" s="1" t="s">
        <v>4108</v>
      </c>
      <c r="O8867">
        <v>1646</v>
      </c>
      <c r="P8867" s="1" t="s">
        <v>124</v>
      </c>
      <c r="Q8867">
        <v>10</v>
      </c>
      <c r="R8867">
        <v>30</v>
      </c>
      <c r="S8867">
        <v>30</v>
      </c>
      <c r="T8867" s="1" t="s">
        <v>147</v>
      </c>
      <c r="U8867" s="1" t="s">
        <v>178</v>
      </c>
      <c r="V8867" s="1" t="s">
        <v>645</v>
      </c>
      <c r="W8867" s="1" t="s">
        <v>54</v>
      </c>
      <c r="X8867">
        <v>20</v>
      </c>
      <c r="Y8867" s="2">
        <v>42917</v>
      </c>
      <c r="Z8867" s="1" t="s">
        <v>102</v>
      </c>
      <c r="AA8867" s="1" t="s">
        <v>274</v>
      </c>
      <c r="AB8867" s="1" t="s">
        <v>194</v>
      </c>
      <c r="AC8867" s="1" t="s">
        <v>543</v>
      </c>
      <c r="AD8867" s="1" t="s">
        <v>538</v>
      </c>
      <c r="AE8867" s="1" t="s">
        <v>538</v>
      </c>
      <c r="AF8867" s="1" t="s">
        <v>538</v>
      </c>
      <c r="AG8867" s="1" t="s">
        <v>649</v>
      </c>
      <c r="AH8867" s="1" t="s">
        <v>647</v>
      </c>
      <c r="AI8867" s="1" t="s">
        <v>647</v>
      </c>
      <c r="AJ8867" s="1" t="s">
        <v>647</v>
      </c>
      <c r="AK8867" s="1" t="s">
        <v>649</v>
      </c>
      <c r="AL8867" s="1" t="s">
        <v>646</v>
      </c>
      <c r="AM8867" s="1" t="s">
        <v>646</v>
      </c>
      <c r="AN8867" s="1" t="s">
        <v>646</v>
      </c>
      <c r="AO8867" s="1" t="s">
        <v>112</v>
      </c>
      <c r="AP8867" s="1" t="s">
        <v>647</v>
      </c>
      <c r="AQ8867" s="1" t="s">
        <v>647</v>
      </c>
      <c r="AR8867" s="1" t="s">
        <v>647</v>
      </c>
      <c r="AS8867" s="1" t="s">
        <v>112</v>
      </c>
      <c r="AT8867" s="1" t="s">
        <v>537</v>
      </c>
      <c r="AU8867" s="1" t="s">
        <v>113</v>
      </c>
      <c r="AV8867" s="1" t="s">
        <v>113</v>
      </c>
      <c r="AW8867" s="1" t="s">
        <v>113</v>
      </c>
      <c r="AX8867" s="1" t="s">
        <v>537</v>
      </c>
      <c r="AY8867" s="1" t="s">
        <v>111</v>
      </c>
      <c r="AZ8867" s="1" t="s">
        <v>113</v>
      </c>
      <c r="BA8867" s="1" t="s">
        <v>113</v>
      </c>
      <c r="BB8867" s="1" t="s">
        <v>113</v>
      </c>
      <c r="BC8867" s="1" t="s">
        <v>111</v>
      </c>
      <c r="BD8867">
        <v>710</v>
      </c>
      <c r="BE8867">
        <v>300</v>
      </c>
      <c r="BF8867">
        <v>530</v>
      </c>
      <c r="BG8867">
        <v>630</v>
      </c>
      <c r="BH8867">
        <v>310</v>
      </c>
      <c r="BI8867">
        <v>670</v>
      </c>
      <c r="BJ8867">
        <v>640</v>
      </c>
      <c r="BK8867">
        <v>680</v>
      </c>
      <c r="BL8867">
        <v>360</v>
      </c>
      <c r="BM8867">
        <v>640</v>
      </c>
      <c r="BN8867">
        <v>700</v>
      </c>
      <c r="BO8867">
        <v>720</v>
      </c>
      <c r="BP8867">
        <v>640</v>
      </c>
      <c r="BQ8867">
        <v>630</v>
      </c>
      <c r="BR8867">
        <v>690</v>
      </c>
      <c r="BS8867">
        <v>400</v>
      </c>
      <c r="BT8867">
        <v>600</v>
      </c>
      <c r="BU8867">
        <v>730</v>
      </c>
      <c r="BV8867">
        <v>460</v>
      </c>
      <c r="BW8867">
        <v>320</v>
      </c>
      <c r="BX8867">
        <v>620</v>
      </c>
      <c r="BY8867">
        <v>610</v>
      </c>
      <c r="BZ8867">
        <v>620</v>
      </c>
      <c r="CA8867">
        <v>480</v>
      </c>
      <c r="CB8867">
        <v>450</v>
      </c>
      <c r="CC8867">
        <v>550</v>
      </c>
      <c r="CD8867">
        <v>600</v>
      </c>
      <c r="CE8867">
        <v>620</v>
      </c>
      <c r="CF8867">
        <v>640</v>
      </c>
      <c r="CG8867">
        <v>70</v>
      </c>
      <c r="CH8867">
        <v>90</v>
      </c>
      <c r="CI8867">
        <v>90</v>
      </c>
      <c r="CJ8867">
        <v>130</v>
      </c>
      <c r="CK8867">
        <v>80</v>
      </c>
      <c r="CL8867" s="1" t="s">
        <v>1604</v>
      </c>
    </row>
    <row r="8868" spans="1:90" x14ac:dyDescent="0.25">
      <c r="A8868">
        <v>8866</v>
      </c>
      <c r="B8868">
        <v>8866</v>
      </c>
      <c r="C8868">
        <v>200981</v>
      </c>
      <c r="D8868" s="1" t="s">
        <v>20176</v>
      </c>
      <c r="E8868">
        <v>26</v>
      </c>
      <c r="F8868" s="1" t="s">
        <v>20177</v>
      </c>
      <c r="G8868" s="1" t="s">
        <v>359</v>
      </c>
      <c r="H8868" s="1" t="s">
        <v>360</v>
      </c>
      <c r="I8868">
        <v>66</v>
      </c>
      <c r="J8868">
        <v>66</v>
      </c>
      <c r="K8868" s="1" t="s">
        <v>7951</v>
      </c>
      <c r="L8868" s="1" t="s">
        <v>7952</v>
      </c>
      <c r="M8868" s="1" t="s">
        <v>13730</v>
      </c>
      <c r="N8868" s="1" t="s">
        <v>3386</v>
      </c>
      <c r="O8868">
        <v>1686</v>
      </c>
      <c r="P8868" s="1" t="s">
        <v>124</v>
      </c>
      <c r="Q8868">
        <v>10</v>
      </c>
      <c r="R8868">
        <v>30</v>
      </c>
      <c r="S8868">
        <v>20</v>
      </c>
      <c r="T8868" s="1" t="s">
        <v>423</v>
      </c>
      <c r="U8868" s="1" t="s">
        <v>178</v>
      </c>
      <c r="V8868" s="1" t="s">
        <v>645</v>
      </c>
      <c r="W8868" s="1" t="s">
        <v>40</v>
      </c>
      <c r="X8868">
        <v>120</v>
      </c>
      <c r="Y8868" s="2">
        <v>43111</v>
      </c>
      <c r="Z8868" s="1" t="s">
        <v>102</v>
      </c>
      <c r="AA8868" s="1" t="s">
        <v>165</v>
      </c>
      <c r="AB8868" s="1" t="s">
        <v>220</v>
      </c>
      <c r="AC8868" s="1" t="s">
        <v>344</v>
      </c>
      <c r="AD8868" s="1" t="s">
        <v>537</v>
      </c>
      <c r="AE8868" s="1" t="s">
        <v>537</v>
      </c>
      <c r="AF8868" s="1" t="s">
        <v>537</v>
      </c>
      <c r="AG8868" s="1" t="s">
        <v>824</v>
      </c>
      <c r="AH8868" s="1" t="s">
        <v>537</v>
      </c>
      <c r="AI8868" s="1" t="s">
        <v>537</v>
      </c>
      <c r="AJ8868" s="1" t="s">
        <v>537</v>
      </c>
      <c r="AK8868" s="1" t="s">
        <v>824</v>
      </c>
      <c r="AL8868" s="1" t="s">
        <v>111</v>
      </c>
      <c r="AM8868" s="1" t="s">
        <v>111</v>
      </c>
      <c r="AN8868" s="1" t="s">
        <v>111</v>
      </c>
      <c r="AO8868" s="1" t="s">
        <v>537</v>
      </c>
      <c r="AP8868" s="1" t="s">
        <v>648</v>
      </c>
      <c r="AQ8868" s="1" t="s">
        <v>648</v>
      </c>
      <c r="AR8868" s="1" t="s">
        <v>648</v>
      </c>
      <c r="AS8868" s="1" t="s">
        <v>537</v>
      </c>
      <c r="AT8868" s="1" t="s">
        <v>1119</v>
      </c>
      <c r="AU8868" s="1" t="s">
        <v>830</v>
      </c>
      <c r="AV8868" s="1" t="s">
        <v>830</v>
      </c>
      <c r="AW8868" s="1" t="s">
        <v>830</v>
      </c>
      <c r="AX8868" s="1" t="s">
        <v>1119</v>
      </c>
      <c r="AY8868" s="1" t="s">
        <v>538</v>
      </c>
      <c r="AZ8868" s="1" t="s">
        <v>114</v>
      </c>
      <c r="BA8868" s="1" t="s">
        <v>114</v>
      </c>
      <c r="BB8868" s="1" t="s">
        <v>114</v>
      </c>
      <c r="BC8868" s="1" t="s">
        <v>538</v>
      </c>
      <c r="BD8868">
        <v>580</v>
      </c>
      <c r="BE8868">
        <v>630</v>
      </c>
      <c r="BF8868">
        <v>580</v>
      </c>
      <c r="BG8868">
        <v>630</v>
      </c>
      <c r="BH8868">
        <v>630</v>
      </c>
      <c r="BI8868">
        <v>620</v>
      </c>
      <c r="BJ8868">
        <v>500</v>
      </c>
      <c r="BK8868">
        <v>390</v>
      </c>
      <c r="BL8868">
        <v>500</v>
      </c>
      <c r="BM8868">
        <v>650</v>
      </c>
      <c r="BN8868">
        <v>800</v>
      </c>
      <c r="BO8868">
        <v>890</v>
      </c>
      <c r="BP8868">
        <v>730</v>
      </c>
      <c r="BQ8868">
        <v>660</v>
      </c>
      <c r="BR8868">
        <v>570</v>
      </c>
      <c r="BS8868">
        <v>630</v>
      </c>
      <c r="BT8868">
        <v>730</v>
      </c>
      <c r="BU8868">
        <v>690</v>
      </c>
      <c r="BV8868">
        <v>670</v>
      </c>
      <c r="BW8868">
        <v>580</v>
      </c>
      <c r="BX8868">
        <v>490</v>
      </c>
      <c r="BY8868">
        <v>300</v>
      </c>
      <c r="BZ8868">
        <v>680</v>
      </c>
      <c r="CA8868">
        <v>600</v>
      </c>
      <c r="CB8868">
        <v>530</v>
      </c>
      <c r="CC8868">
        <v>620</v>
      </c>
      <c r="CD8868">
        <v>480</v>
      </c>
      <c r="CE8868">
        <v>340</v>
      </c>
      <c r="CF8868">
        <v>260</v>
      </c>
      <c r="CG8868">
        <v>130</v>
      </c>
      <c r="CH8868">
        <v>80</v>
      </c>
      <c r="CI8868">
        <v>60</v>
      </c>
      <c r="CJ8868">
        <v>150</v>
      </c>
      <c r="CK8868">
        <v>100</v>
      </c>
      <c r="CL8868" s="1" t="s">
        <v>3225</v>
      </c>
    </row>
    <row r="8869" spans="1:90" x14ac:dyDescent="0.25">
      <c r="A8869">
        <v>8867</v>
      </c>
      <c r="B8869">
        <v>8867</v>
      </c>
      <c r="C8869">
        <v>208917</v>
      </c>
      <c r="D8869" s="1" t="s">
        <v>20178</v>
      </c>
      <c r="E8869">
        <v>30</v>
      </c>
      <c r="F8869" s="1" t="s">
        <v>20179</v>
      </c>
      <c r="G8869" s="1" t="s">
        <v>6086</v>
      </c>
      <c r="H8869" s="1" t="s">
        <v>6087</v>
      </c>
      <c r="I8869">
        <v>66</v>
      </c>
      <c r="J8869">
        <v>66</v>
      </c>
      <c r="K8869" s="1" t="s">
        <v>1223</v>
      </c>
      <c r="L8869" s="1" t="s">
        <v>1224</v>
      </c>
      <c r="M8869" s="1" t="s">
        <v>13908</v>
      </c>
      <c r="N8869" s="1" t="s">
        <v>1605</v>
      </c>
      <c r="O8869">
        <v>1676</v>
      </c>
      <c r="P8869" s="1" t="s">
        <v>124</v>
      </c>
      <c r="Q8869">
        <v>10</v>
      </c>
      <c r="R8869">
        <v>30</v>
      </c>
      <c r="S8869">
        <v>20</v>
      </c>
      <c r="T8869" s="1" t="s">
        <v>147</v>
      </c>
      <c r="U8869" s="1" t="s">
        <v>178</v>
      </c>
      <c r="V8869" s="1" t="s">
        <v>645</v>
      </c>
      <c r="W8869" s="1" t="s">
        <v>54</v>
      </c>
      <c r="X8869">
        <v>120</v>
      </c>
      <c r="Y8869" s="2">
        <v>40774</v>
      </c>
      <c r="Z8869" s="1" t="s">
        <v>102</v>
      </c>
      <c r="AA8869" s="1" t="s">
        <v>127</v>
      </c>
      <c r="AB8869" s="1" t="s">
        <v>293</v>
      </c>
      <c r="AC8869" s="1" t="s">
        <v>1058</v>
      </c>
      <c r="AD8869" s="1" t="s">
        <v>538</v>
      </c>
      <c r="AE8869" s="1" t="s">
        <v>538</v>
      </c>
      <c r="AF8869" s="1" t="s">
        <v>538</v>
      </c>
      <c r="AG8869" s="1" t="s">
        <v>649</v>
      </c>
      <c r="AH8869" s="1" t="s">
        <v>646</v>
      </c>
      <c r="AI8869" s="1" t="s">
        <v>646</v>
      </c>
      <c r="AJ8869" s="1" t="s">
        <v>646</v>
      </c>
      <c r="AK8869" s="1" t="s">
        <v>649</v>
      </c>
      <c r="AL8869" s="1" t="s">
        <v>113</v>
      </c>
      <c r="AM8869" s="1" t="s">
        <v>113</v>
      </c>
      <c r="AN8869" s="1" t="s">
        <v>113</v>
      </c>
      <c r="AO8869" s="1" t="s">
        <v>823</v>
      </c>
      <c r="AP8869" s="1" t="s">
        <v>113</v>
      </c>
      <c r="AQ8869" s="1" t="s">
        <v>113</v>
      </c>
      <c r="AR8869" s="1" t="s">
        <v>113</v>
      </c>
      <c r="AS8869" s="1" t="s">
        <v>823</v>
      </c>
      <c r="AT8869" s="1" t="s">
        <v>111</v>
      </c>
      <c r="AU8869" s="1" t="s">
        <v>823</v>
      </c>
      <c r="AV8869" s="1" t="s">
        <v>823</v>
      </c>
      <c r="AW8869" s="1" t="s">
        <v>823</v>
      </c>
      <c r="AX8869" s="1" t="s">
        <v>111</v>
      </c>
      <c r="AY8869" s="1" t="s">
        <v>111</v>
      </c>
      <c r="AZ8869" s="1" t="s">
        <v>823</v>
      </c>
      <c r="BA8869" s="1" t="s">
        <v>823</v>
      </c>
      <c r="BB8869" s="1" t="s">
        <v>823</v>
      </c>
      <c r="BC8869" s="1" t="s">
        <v>111</v>
      </c>
      <c r="BD8869">
        <v>610</v>
      </c>
      <c r="BE8869">
        <v>270</v>
      </c>
      <c r="BF8869">
        <v>590</v>
      </c>
      <c r="BG8869">
        <v>610</v>
      </c>
      <c r="BH8869">
        <v>250</v>
      </c>
      <c r="BI8869">
        <v>620</v>
      </c>
      <c r="BJ8869">
        <v>550</v>
      </c>
      <c r="BK8869">
        <v>340</v>
      </c>
      <c r="BL8869">
        <v>600</v>
      </c>
      <c r="BM8869">
        <v>640</v>
      </c>
      <c r="BN8869">
        <v>850</v>
      </c>
      <c r="BO8869">
        <v>820</v>
      </c>
      <c r="BP8869">
        <v>820</v>
      </c>
      <c r="BQ8869">
        <v>650</v>
      </c>
      <c r="BR8869">
        <v>730</v>
      </c>
      <c r="BS8869">
        <v>280</v>
      </c>
      <c r="BT8869">
        <v>640</v>
      </c>
      <c r="BU8869">
        <v>710</v>
      </c>
      <c r="BV8869">
        <v>660</v>
      </c>
      <c r="BW8869">
        <v>250</v>
      </c>
      <c r="BX8869">
        <v>680</v>
      </c>
      <c r="BY8869">
        <v>620</v>
      </c>
      <c r="BZ8869">
        <v>610</v>
      </c>
      <c r="CA8869">
        <v>580</v>
      </c>
      <c r="CB8869">
        <v>340</v>
      </c>
      <c r="CC8869">
        <v>650</v>
      </c>
      <c r="CD8869">
        <v>580</v>
      </c>
      <c r="CE8869">
        <v>600</v>
      </c>
      <c r="CF8869">
        <v>620</v>
      </c>
      <c r="CG8869">
        <v>160</v>
      </c>
      <c r="CH8869">
        <v>90</v>
      </c>
      <c r="CI8869">
        <v>160</v>
      </c>
      <c r="CJ8869">
        <v>140</v>
      </c>
      <c r="CK8869">
        <v>90</v>
      </c>
      <c r="CL8869" s="1" t="s">
        <v>9581</v>
      </c>
    </row>
    <row r="8870" spans="1:90" x14ac:dyDescent="0.25">
      <c r="A8870">
        <v>8868</v>
      </c>
      <c r="B8870">
        <v>8868</v>
      </c>
      <c r="C8870">
        <v>211221</v>
      </c>
      <c r="D8870" s="1" t="s">
        <v>20180</v>
      </c>
      <c r="E8870">
        <v>25</v>
      </c>
      <c r="F8870" s="1" t="s">
        <v>20181</v>
      </c>
      <c r="G8870" s="1" t="s">
        <v>2532</v>
      </c>
      <c r="H8870" s="1" t="s">
        <v>2533</v>
      </c>
      <c r="I8870">
        <v>66</v>
      </c>
      <c r="J8870">
        <v>69</v>
      </c>
      <c r="K8870" s="1" t="s">
        <v>9092</v>
      </c>
      <c r="L8870" s="1" t="s">
        <v>9093</v>
      </c>
      <c r="M8870" s="1" t="s">
        <v>10151</v>
      </c>
      <c r="N8870" s="1" t="s">
        <v>4108</v>
      </c>
      <c r="O8870">
        <v>1635</v>
      </c>
      <c r="P8870" s="1" t="s">
        <v>124</v>
      </c>
      <c r="Q8870">
        <v>10</v>
      </c>
      <c r="R8870">
        <v>30</v>
      </c>
      <c r="S8870">
        <v>30</v>
      </c>
      <c r="T8870" s="1" t="s">
        <v>147</v>
      </c>
      <c r="U8870" s="1" t="s">
        <v>163</v>
      </c>
      <c r="V8870" s="1" t="s">
        <v>645</v>
      </c>
      <c r="W8870" s="1" t="s">
        <v>44</v>
      </c>
      <c r="X8870">
        <v>100</v>
      </c>
      <c r="Y8870" s="2">
        <v>42186</v>
      </c>
      <c r="Z8870" s="1" t="s">
        <v>102</v>
      </c>
      <c r="AA8870" s="1" t="s">
        <v>103</v>
      </c>
      <c r="AB8870" s="1" t="s">
        <v>298</v>
      </c>
      <c r="AC8870" s="1" t="s">
        <v>181</v>
      </c>
      <c r="AD8870" s="1" t="s">
        <v>547</v>
      </c>
      <c r="AE8870" s="1" t="s">
        <v>547</v>
      </c>
      <c r="AF8870" s="1" t="s">
        <v>547</v>
      </c>
      <c r="AG8870" s="1" t="s">
        <v>537</v>
      </c>
      <c r="AH8870" s="1" t="s">
        <v>537</v>
      </c>
      <c r="AI8870" s="1" t="s">
        <v>537</v>
      </c>
      <c r="AJ8870" s="1" t="s">
        <v>537</v>
      </c>
      <c r="AK8870" s="1" t="s">
        <v>537</v>
      </c>
      <c r="AL8870" s="1" t="s">
        <v>547</v>
      </c>
      <c r="AM8870" s="1" t="s">
        <v>547</v>
      </c>
      <c r="AN8870" s="1" t="s">
        <v>547</v>
      </c>
      <c r="AO8870" s="1" t="s">
        <v>537</v>
      </c>
      <c r="AP8870" s="1" t="s">
        <v>647</v>
      </c>
      <c r="AQ8870" s="1" t="s">
        <v>647</v>
      </c>
      <c r="AR8870" s="1" t="s">
        <v>647</v>
      </c>
      <c r="AS8870" s="1" t="s">
        <v>537</v>
      </c>
      <c r="AT8870" s="1" t="s">
        <v>538</v>
      </c>
      <c r="AU8870" s="1" t="s">
        <v>1450</v>
      </c>
      <c r="AV8870" s="1" t="s">
        <v>1450</v>
      </c>
      <c r="AW8870" s="1" t="s">
        <v>1450</v>
      </c>
      <c r="AX8870" s="1" t="s">
        <v>538</v>
      </c>
      <c r="AY8870" s="1" t="s">
        <v>830</v>
      </c>
      <c r="AZ8870" s="1" t="s">
        <v>1335</v>
      </c>
      <c r="BA8870" s="1" t="s">
        <v>1335</v>
      </c>
      <c r="BB8870" s="1" t="s">
        <v>1335</v>
      </c>
      <c r="BC8870" s="1" t="s">
        <v>830</v>
      </c>
      <c r="BD8870">
        <v>550</v>
      </c>
      <c r="BE8870">
        <v>620</v>
      </c>
      <c r="BF8870">
        <v>560</v>
      </c>
      <c r="BG8870">
        <v>610</v>
      </c>
      <c r="BH8870">
        <v>490</v>
      </c>
      <c r="BI8870">
        <v>650</v>
      </c>
      <c r="BJ8870">
        <v>440</v>
      </c>
      <c r="BK8870">
        <v>300</v>
      </c>
      <c r="BL8870">
        <v>490</v>
      </c>
      <c r="BM8870">
        <v>660</v>
      </c>
      <c r="BN8870">
        <v>930</v>
      </c>
      <c r="BO8870">
        <v>930</v>
      </c>
      <c r="BP8870">
        <v>710</v>
      </c>
      <c r="BQ8870">
        <v>600</v>
      </c>
      <c r="BR8870">
        <v>560</v>
      </c>
      <c r="BS8870">
        <v>620</v>
      </c>
      <c r="BT8870">
        <v>730</v>
      </c>
      <c r="BU8870">
        <v>640</v>
      </c>
      <c r="BV8870">
        <v>600</v>
      </c>
      <c r="BW8870">
        <v>580</v>
      </c>
      <c r="BX8870">
        <v>360</v>
      </c>
      <c r="BY8870">
        <v>130</v>
      </c>
      <c r="BZ8870">
        <v>610</v>
      </c>
      <c r="CA8870">
        <v>580</v>
      </c>
      <c r="CB8870">
        <v>700</v>
      </c>
      <c r="CC8870">
        <v>520</v>
      </c>
      <c r="CD8870">
        <v>390</v>
      </c>
      <c r="CE8870">
        <v>350</v>
      </c>
      <c r="CF8870">
        <v>370</v>
      </c>
      <c r="CG8870">
        <v>140</v>
      </c>
      <c r="CH8870">
        <v>100</v>
      </c>
      <c r="CI8870">
        <v>130</v>
      </c>
      <c r="CJ8870">
        <v>150</v>
      </c>
      <c r="CK8870">
        <v>70</v>
      </c>
      <c r="CL8870" s="1" t="s">
        <v>1604</v>
      </c>
    </row>
    <row r="8871" spans="1:90" x14ac:dyDescent="0.25">
      <c r="A8871">
        <v>8869</v>
      </c>
      <c r="B8871">
        <v>8869</v>
      </c>
      <c r="C8871">
        <v>243733</v>
      </c>
      <c r="D8871" s="1" t="s">
        <v>20182</v>
      </c>
      <c r="E8871">
        <v>21</v>
      </c>
      <c r="F8871" s="1" t="s">
        <v>20183</v>
      </c>
      <c r="G8871" s="1" t="s">
        <v>560</v>
      </c>
      <c r="H8871" s="1" t="s">
        <v>561</v>
      </c>
      <c r="I8871">
        <v>66</v>
      </c>
      <c r="J8871">
        <v>73</v>
      </c>
      <c r="K8871" s="1" t="s">
        <v>4807</v>
      </c>
      <c r="L8871" s="1" t="s">
        <v>4808</v>
      </c>
      <c r="M8871" s="1" t="s">
        <v>5656</v>
      </c>
      <c r="N8871" s="1" t="s">
        <v>4108</v>
      </c>
      <c r="O8871">
        <v>1723</v>
      </c>
      <c r="P8871" s="1" t="s">
        <v>124</v>
      </c>
      <c r="Q8871">
        <v>10</v>
      </c>
      <c r="R8871">
        <v>30</v>
      </c>
      <c r="S8871">
        <v>20</v>
      </c>
      <c r="T8871" s="1" t="s">
        <v>273</v>
      </c>
      <c r="U8871" s="1" t="s">
        <v>178</v>
      </c>
      <c r="V8871" s="1" t="s">
        <v>645</v>
      </c>
      <c r="W8871" s="1" t="s">
        <v>47</v>
      </c>
      <c r="X8871">
        <v>170</v>
      </c>
      <c r="Y8871" s="2">
        <v>43282</v>
      </c>
      <c r="Z8871" s="1" t="s">
        <v>102</v>
      </c>
      <c r="AA8871" s="1" t="s">
        <v>103</v>
      </c>
      <c r="AB8871" s="1" t="s">
        <v>298</v>
      </c>
      <c r="AC8871" s="1" t="s">
        <v>344</v>
      </c>
      <c r="AD8871" s="1" t="s">
        <v>646</v>
      </c>
      <c r="AE8871" s="1" t="s">
        <v>646</v>
      </c>
      <c r="AF8871" s="1" t="s">
        <v>646</v>
      </c>
      <c r="AG8871" s="1" t="s">
        <v>648</v>
      </c>
      <c r="AH8871" s="1" t="s">
        <v>648</v>
      </c>
      <c r="AI8871" s="1" t="s">
        <v>648</v>
      </c>
      <c r="AJ8871" s="1" t="s">
        <v>648</v>
      </c>
      <c r="AK8871" s="1" t="s">
        <v>648</v>
      </c>
      <c r="AL8871" s="1" t="s">
        <v>649</v>
      </c>
      <c r="AM8871" s="1" t="s">
        <v>649</v>
      </c>
      <c r="AN8871" s="1" t="s">
        <v>649</v>
      </c>
      <c r="AO8871" s="1" t="s">
        <v>649</v>
      </c>
      <c r="AP8871" s="1" t="s">
        <v>547</v>
      </c>
      <c r="AQ8871" s="1" t="s">
        <v>547</v>
      </c>
      <c r="AR8871" s="1" t="s">
        <v>547</v>
      </c>
      <c r="AS8871" s="1" t="s">
        <v>649</v>
      </c>
      <c r="AT8871" s="1" t="s">
        <v>547</v>
      </c>
      <c r="AU8871" s="1" t="s">
        <v>537</v>
      </c>
      <c r="AV8871" s="1" t="s">
        <v>537</v>
      </c>
      <c r="AW8871" s="1" t="s">
        <v>537</v>
      </c>
      <c r="AX8871" s="1" t="s">
        <v>547</v>
      </c>
      <c r="AY8871" s="1" t="s">
        <v>547</v>
      </c>
      <c r="AZ8871" s="1" t="s">
        <v>547</v>
      </c>
      <c r="BA8871" s="1" t="s">
        <v>547</v>
      </c>
      <c r="BB8871" s="1" t="s">
        <v>547</v>
      </c>
      <c r="BC8871" s="1" t="s">
        <v>547</v>
      </c>
      <c r="BD8871">
        <v>560</v>
      </c>
      <c r="BE8871">
        <v>500</v>
      </c>
      <c r="BF8871">
        <v>580</v>
      </c>
      <c r="BG8871">
        <v>680</v>
      </c>
      <c r="BH8871">
        <v>460</v>
      </c>
      <c r="BI8871">
        <v>610</v>
      </c>
      <c r="BJ8871">
        <v>500</v>
      </c>
      <c r="BK8871">
        <v>550</v>
      </c>
      <c r="BL8871">
        <v>660</v>
      </c>
      <c r="BM8871">
        <v>620</v>
      </c>
      <c r="BN8871">
        <v>550</v>
      </c>
      <c r="BO8871">
        <v>670</v>
      </c>
      <c r="BP8871">
        <v>550</v>
      </c>
      <c r="BQ8871">
        <v>640</v>
      </c>
      <c r="BR8871">
        <v>660</v>
      </c>
      <c r="BS8871">
        <v>610</v>
      </c>
      <c r="BT8871">
        <v>640</v>
      </c>
      <c r="BU8871">
        <v>710</v>
      </c>
      <c r="BV8871">
        <v>620</v>
      </c>
      <c r="BW8871">
        <v>600</v>
      </c>
      <c r="BX8871">
        <v>650</v>
      </c>
      <c r="BY8871">
        <v>660</v>
      </c>
      <c r="BZ8871">
        <v>470</v>
      </c>
      <c r="CA8871">
        <v>600</v>
      </c>
      <c r="CB8871">
        <v>460</v>
      </c>
      <c r="CC8871">
        <v>640</v>
      </c>
      <c r="CD8871">
        <v>640</v>
      </c>
      <c r="CE8871">
        <v>660</v>
      </c>
      <c r="CF8871">
        <v>620</v>
      </c>
      <c r="CG8871">
        <v>110</v>
      </c>
      <c r="CH8871">
        <v>60</v>
      </c>
      <c r="CI8871">
        <v>90</v>
      </c>
      <c r="CJ8871">
        <v>100</v>
      </c>
      <c r="CK8871">
        <v>140</v>
      </c>
      <c r="CL8871" s="1" t="s">
        <v>5268</v>
      </c>
    </row>
    <row r="8872" spans="1:90" x14ac:dyDescent="0.25">
      <c r="A8872">
        <v>8870</v>
      </c>
      <c r="B8872">
        <v>8870</v>
      </c>
      <c r="C8872">
        <v>186645</v>
      </c>
      <c r="D8872" s="1" t="s">
        <v>20184</v>
      </c>
      <c r="E8872">
        <v>33</v>
      </c>
      <c r="F8872" s="1" t="s">
        <v>20185</v>
      </c>
      <c r="G8872" s="1" t="s">
        <v>2332</v>
      </c>
      <c r="H8872" s="1" t="s">
        <v>2333</v>
      </c>
      <c r="I8872">
        <v>66</v>
      </c>
      <c r="J8872">
        <v>66</v>
      </c>
      <c r="K8872" s="1" t="s">
        <v>6765</v>
      </c>
      <c r="L8872" s="1" t="s">
        <v>6766</v>
      </c>
      <c r="M8872" s="1" t="s">
        <v>506</v>
      </c>
      <c r="N8872" s="1" t="s">
        <v>4108</v>
      </c>
      <c r="O8872">
        <v>1823</v>
      </c>
      <c r="P8872" s="1" t="s">
        <v>124</v>
      </c>
      <c r="Q8872">
        <v>10</v>
      </c>
      <c r="R8872">
        <v>20</v>
      </c>
      <c r="S8872">
        <v>20</v>
      </c>
      <c r="T8872" s="1" t="s">
        <v>99</v>
      </c>
      <c r="U8872" s="1" t="s">
        <v>178</v>
      </c>
      <c r="V8872" s="1" t="s">
        <v>645</v>
      </c>
      <c r="W8872" s="1" t="s">
        <v>54</v>
      </c>
      <c r="X8872">
        <v>30</v>
      </c>
      <c r="Y8872" s="2">
        <v>43153</v>
      </c>
      <c r="Z8872" s="1" t="s">
        <v>102</v>
      </c>
      <c r="AA8872" s="1" t="s">
        <v>1312</v>
      </c>
      <c r="AB8872" s="1" t="s">
        <v>298</v>
      </c>
      <c r="AC8872" s="1" t="s">
        <v>317</v>
      </c>
      <c r="AD8872" s="1" t="s">
        <v>112</v>
      </c>
      <c r="AE8872" s="1" t="s">
        <v>112</v>
      </c>
      <c r="AF8872" s="1" t="s">
        <v>112</v>
      </c>
      <c r="AG8872" s="1" t="s">
        <v>112</v>
      </c>
      <c r="AH8872" s="1" t="s">
        <v>112</v>
      </c>
      <c r="AI8872" s="1" t="s">
        <v>112</v>
      </c>
      <c r="AJ8872" s="1" t="s">
        <v>112</v>
      </c>
      <c r="AK8872" s="1" t="s">
        <v>112</v>
      </c>
      <c r="AL8872" s="1" t="s">
        <v>649</v>
      </c>
      <c r="AM8872" s="1" t="s">
        <v>649</v>
      </c>
      <c r="AN8872" s="1" t="s">
        <v>649</v>
      </c>
      <c r="AO8872" s="1" t="s">
        <v>823</v>
      </c>
      <c r="AP8872" s="1" t="s">
        <v>649</v>
      </c>
      <c r="AQ8872" s="1" t="s">
        <v>649</v>
      </c>
      <c r="AR8872" s="1" t="s">
        <v>649</v>
      </c>
      <c r="AS8872" s="1" t="s">
        <v>823</v>
      </c>
      <c r="AT8872" s="1" t="s">
        <v>111</v>
      </c>
      <c r="AU8872" s="1" t="s">
        <v>547</v>
      </c>
      <c r="AV8872" s="1" t="s">
        <v>547</v>
      </c>
      <c r="AW8872" s="1" t="s">
        <v>547</v>
      </c>
      <c r="AX8872" s="1" t="s">
        <v>111</v>
      </c>
      <c r="AY8872" s="1" t="s">
        <v>111</v>
      </c>
      <c r="AZ8872" s="1" t="s">
        <v>537</v>
      </c>
      <c r="BA8872" s="1" t="s">
        <v>537</v>
      </c>
      <c r="BB8872" s="1" t="s">
        <v>537</v>
      </c>
      <c r="BC8872" s="1" t="s">
        <v>111</v>
      </c>
      <c r="BD8872">
        <v>630</v>
      </c>
      <c r="BE8872">
        <v>500</v>
      </c>
      <c r="BF8872">
        <v>610</v>
      </c>
      <c r="BG8872">
        <v>650</v>
      </c>
      <c r="BH8872">
        <v>380</v>
      </c>
      <c r="BI8872">
        <v>630</v>
      </c>
      <c r="BJ8872">
        <v>610</v>
      </c>
      <c r="BK8872">
        <v>620</v>
      </c>
      <c r="BL8872">
        <v>550</v>
      </c>
      <c r="BM8872">
        <v>590</v>
      </c>
      <c r="BN8872">
        <v>720</v>
      </c>
      <c r="BO8872">
        <v>720</v>
      </c>
      <c r="BP8872">
        <v>670</v>
      </c>
      <c r="BQ8872">
        <v>630</v>
      </c>
      <c r="BR8872">
        <v>710</v>
      </c>
      <c r="BS8872">
        <v>710</v>
      </c>
      <c r="BT8872">
        <v>730</v>
      </c>
      <c r="BU8872">
        <v>690</v>
      </c>
      <c r="BV8872">
        <v>690</v>
      </c>
      <c r="BW8872">
        <v>550</v>
      </c>
      <c r="BX8872">
        <v>700</v>
      </c>
      <c r="BY8872">
        <v>640</v>
      </c>
      <c r="BZ8872">
        <v>610</v>
      </c>
      <c r="CA8872">
        <v>550</v>
      </c>
      <c r="CB8872">
        <v>530</v>
      </c>
      <c r="CC8872">
        <v>630</v>
      </c>
      <c r="CD8872">
        <v>670</v>
      </c>
      <c r="CE8872">
        <v>640</v>
      </c>
      <c r="CF8872">
        <v>630</v>
      </c>
      <c r="CG8872">
        <v>90</v>
      </c>
      <c r="CH8872">
        <v>150</v>
      </c>
      <c r="CI8872">
        <v>150</v>
      </c>
      <c r="CJ8872">
        <v>120</v>
      </c>
      <c r="CK8872">
        <v>160</v>
      </c>
      <c r="CL8872" s="1" t="s">
        <v>6452</v>
      </c>
    </row>
    <row r="8873" spans="1:90" x14ac:dyDescent="0.25">
      <c r="A8873">
        <v>8871</v>
      </c>
      <c r="B8873">
        <v>8871</v>
      </c>
      <c r="C8873">
        <v>229910</v>
      </c>
      <c r="D8873" s="1" t="s">
        <v>20186</v>
      </c>
      <c r="E8873">
        <v>20</v>
      </c>
      <c r="F8873" s="1" t="s">
        <v>20187</v>
      </c>
      <c r="G8873" s="1" t="s">
        <v>803</v>
      </c>
      <c r="H8873" s="1" t="s">
        <v>804</v>
      </c>
      <c r="I8873">
        <v>66</v>
      </c>
      <c r="J8873">
        <v>78</v>
      </c>
      <c r="K8873" s="1" t="s">
        <v>3542</v>
      </c>
      <c r="L8873" s="1" t="s">
        <v>3543</v>
      </c>
      <c r="M8873" s="1" t="s">
        <v>3225</v>
      </c>
      <c r="N8873" s="1" t="s">
        <v>3031</v>
      </c>
      <c r="O8873">
        <v>1665</v>
      </c>
      <c r="P8873" s="1" t="s">
        <v>98</v>
      </c>
      <c r="Q8873">
        <v>10</v>
      </c>
      <c r="R8873">
        <v>30</v>
      </c>
      <c r="S8873">
        <v>30</v>
      </c>
      <c r="T8873" s="1" t="s">
        <v>99</v>
      </c>
      <c r="U8873" s="1" t="s">
        <v>178</v>
      </c>
      <c r="V8873" s="1" t="s">
        <v>645</v>
      </c>
      <c r="W8873" s="1" t="s">
        <v>42</v>
      </c>
      <c r="X8873">
        <v>130</v>
      </c>
      <c r="Y8873" s="2">
        <v>42919</v>
      </c>
      <c r="Z8873" s="1" t="s">
        <v>102</v>
      </c>
      <c r="AA8873" s="1" t="s">
        <v>103</v>
      </c>
      <c r="AB8873" s="1" t="s">
        <v>128</v>
      </c>
      <c r="AC8873" s="1" t="s">
        <v>129</v>
      </c>
      <c r="AD8873" s="1" t="s">
        <v>113</v>
      </c>
      <c r="AE8873" s="1" t="s">
        <v>113</v>
      </c>
      <c r="AF8873" s="1" t="s">
        <v>113</v>
      </c>
      <c r="AG8873" s="1" t="s">
        <v>111</v>
      </c>
      <c r="AH8873" s="1" t="s">
        <v>547</v>
      </c>
      <c r="AI8873" s="1" t="s">
        <v>547</v>
      </c>
      <c r="AJ8873" s="1" t="s">
        <v>547</v>
      </c>
      <c r="AK8873" s="1" t="s">
        <v>111</v>
      </c>
      <c r="AL8873" s="1" t="s">
        <v>537</v>
      </c>
      <c r="AM8873" s="1" t="s">
        <v>537</v>
      </c>
      <c r="AN8873" s="1" t="s">
        <v>537</v>
      </c>
      <c r="AO8873" s="1" t="s">
        <v>537</v>
      </c>
      <c r="AP8873" s="1" t="s">
        <v>111</v>
      </c>
      <c r="AQ8873" s="1" t="s">
        <v>111</v>
      </c>
      <c r="AR8873" s="1" t="s">
        <v>111</v>
      </c>
      <c r="AS8873" s="1" t="s">
        <v>537</v>
      </c>
      <c r="AT8873" s="1" t="s">
        <v>649</v>
      </c>
      <c r="AU8873" s="1" t="s">
        <v>823</v>
      </c>
      <c r="AV8873" s="1" t="s">
        <v>823</v>
      </c>
      <c r="AW8873" s="1" t="s">
        <v>823</v>
      </c>
      <c r="AX8873" s="1" t="s">
        <v>649</v>
      </c>
      <c r="AY8873" s="1" t="s">
        <v>648</v>
      </c>
      <c r="AZ8873" s="1" t="s">
        <v>646</v>
      </c>
      <c r="BA8873" s="1" t="s">
        <v>646</v>
      </c>
      <c r="BB8873" s="1" t="s">
        <v>646</v>
      </c>
      <c r="BC8873" s="1" t="s">
        <v>648</v>
      </c>
      <c r="BD8873">
        <v>600</v>
      </c>
      <c r="BE8873">
        <v>500</v>
      </c>
      <c r="BF8873">
        <v>390</v>
      </c>
      <c r="BG8873">
        <v>740</v>
      </c>
      <c r="BH8873">
        <v>520</v>
      </c>
      <c r="BI8873">
        <v>680</v>
      </c>
      <c r="BJ8873">
        <v>580</v>
      </c>
      <c r="BK8873">
        <v>400</v>
      </c>
      <c r="BL8873">
        <v>680</v>
      </c>
      <c r="BM8873">
        <v>740</v>
      </c>
      <c r="BN8873">
        <v>660</v>
      </c>
      <c r="BO8873">
        <v>670</v>
      </c>
      <c r="BP8873">
        <v>660</v>
      </c>
      <c r="BQ8873">
        <v>600</v>
      </c>
      <c r="BR8873">
        <v>440</v>
      </c>
      <c r="BS8873">
        <v>600</v>
      </c>
      <c r="BT8873">
        <v>340</v>
      </c>
      <c r="BU8873">
        <v>500</v>
      </c>
      <c r="BV8873">
        <v>710</v>
      </c>
      <c r="BW8873">
        <v>580</v>
      </c>
      <c r="BX8873">
        <v>580</v>
      </c>
      <c r="BY8873">
        <v>520</v>
      </c>
      <c r="BZ8873">
        <v>620</v>
      </c>
      <c r="CA8873">
        <v>620</v>
      </c>
      <c r="CB8873">
        <v>480</v>
      </c>
      <c r="CC8873">
        <v>640</v>
      </c>
      <c r="CD8873">
        <v>630</v>
      </c>
      <c r="CE8873">
        <v>560</v>
      </c>
      <c r="CF8873">
        <v>520</v>
      </c>
      <c r="CG8873">
        <v>120</v>
      </c>
      <c r="CH8873">
        <v>90</v>
      </c>
      <c r="CI8873">
        <v>100</v>
      </c>
      <c r="CJ8873">
        <v>110</v>
      </c>
      <c r="CK8873">
        <v>110</v>
      </c>
      <c r="CL8873" s="1" t="s">
        <v>4079</v>
      </c>
    </row>
    <row r="8874" spans="1:90" x14ac:dyDescent="0.25">
      <c r="A8874">
        <v>8872</v>
      </c>
      <c r="B8874">
        <v>8872</v>
      </c>
      <c r="C8874">
        <v>234006</v>
      </c>
      <c r="D8874" s="1" t="s">
        <v>20188</v>
      </c>
      <c r="E8874">
        <v>26</v>
      </c>
      <c r="F8874" s="1" t="s">
        <v>20189</v>
      </c>
      <c r="G8874" s="1" t="s">
        <v>141</v>
      </c>
      <c r="H8874" s="1" t="s">
        <v>142</v>
      </c>
      <c r="I8874">
        <v>66</v>
      </c>
      <c r="J8874">
        <v>66</v>
      </c>
      <c r="K8874" s="1" t="s">
        <v>5383</v>
      </c>
      <c r="L8874" s="1" t="s">
        <v>5384</v>
      </c>
      <c r="M8874" s="1" t="s">
        <v>7587</v>
      </c>
      <c r="N8874" s="1" t="s">
        <v>4894</v>
      </c>
      <c r="O8874">
        <v>1781</v>
      </c>
      <c r="P8874" s="1" t="s">
        <v>124</v>
      </c>
      <c r="Q8874">
        <v>10</v>
      </c>
      <c r="R8874">
        <v>20</v>
      </c>
      <c r="S8874">
        <v>20</v>
      </c>
      <c r="T8874" s="1" t="s">
        <v>273</v>
      </c>
      <c r="U8874" s="1" t="s">
        <v>355</v>
      </c>
      <c r="V8874" s="1" t="s">
        <v>645</v>
      </c>
      <c r="W8874" s="1" t="s">
        <v>47</v>
      </c>
      <c r="X8874">
        <v>160</v>
      </c>
      <c r="Y8874" s="2">
        <v>43101</v>
      </c>
      <c r="Z8874" s="1" t="s">
        <v>102</v>
      </c>
      <c r="AA8874" s="1" t="s">
        <v>103</v>
      </c>
      <c r="AB8874" s="1" t="s">
        <v>194</v>
      </c>
      <c r="AC8874" s="1" t="s">
        <v>380</v>
      </c>
      <c r="AD8874" s="1" t="s">
        <v>647</v>
      </c>
      <c r="AE8874" s="1" t="s">
        <v>647</v>
      </c>
      <c r="AF8874" s="1" t="s">
        <v>647</v>
      </c>
      <c r="AG8874" s="1" t="s">
        <v>1094</v>
      </c>
      <c r="AH8874" s="1" t="s">
        <v>1119</v>
      </c>
      <c r="AI8874" s="1" t="s">
        <v>1119</v>
      </c>
      <c r="AJ8874" s="1" t="s">
        <v>1119</v>
      </c>
      <c r="AK8874" s="1" t="s">
        <v>1094</v>
      </c>
      <c r="AL8874" s="1" t="s">
        <v>538</v>
      </c>
      <c r="AM8874" s="1" t="s">
        <v>538</v>
      </c>
      <c r="AN8874" s="1" t="s">
        <v>538</v>
      </c>
      <c r="AO8874" s="1" t="s">
        <v>646</v>
      </c>
      <c r="AP8874" s="1" t="s">
        <v>646</v>
      </c>
      <c r="AQ8874" s="1" t="s">
        <v>646</v>
      </c>
      <c r="AR8874" s="1" t="s">
        <v>646</v>
      </c>
      <c r="AS8874" s="1" t="s">
        <v>646</v>
      </c>
      <c r="AT8874" s="1" t="s">
        <v>824</v>
      </c>
      <c r="AU8874" s="1" t="s">
        <v>111</v>
      </c>
      <c r="AV8874" s="1" t="s">
        <v>111</v>
      </c>
      <c r="AW8874" s="1" t="s">
        <v>111</v>
      </c>
      <c r="AX8874" s="1" t="s">
        <v>824</v>
      </c>
      <c r="AY8874" s="1" t="s">
        <v>824</v>
      </c>
      <c r="AZ8874" s="1" t="s">
        <v>824</v>
      </c>
      <c r="BA8874" s="1" t="s">
        <v>824</v>
      </c>
      <c r="BB8874" s="1" t="s">
        <v>824</v>
      </c>
      <c r="BC8874" s="1" t="s">
        <v>824</v>
      </c>
      <c r="BD8874">
        <v>680</v>
      </c>
      <c r="BE8874">
        <v>440</v>
      </c>
      <c r="BF8874">
        <v>550</v>
      </c>
      <c r="BG8874">
        <v>500</v>
      </c>
      <c r="BH8874">
        <v>570</v>
      </c>
      <c r="BI8874">
        <v>480</v>
      </c>
      <c r="BJ8874">
        <v>500</v>
      </c>
      <c r="BK8874">
        <v>360</v>
      </c>
      <c r="BL8874">
        <v>620</v>
      </c>
      <c r="BM8874">
        <v>560</v>
      </c>
      <c r="BN8874">
        <v>720</v>
      </c>
      <c r="BO8874">
        <v>620</v>
      </c>
      <c r="BP8874">
        <v>610</v>
      </c>
      <c r="BQ8874">
        <v>760</v>
      </c>
      <c r="BR8874">
        <v>730</v>
      </c>
      <c r="BS8874">
        <v>690</v>
      </c>
      <c r="BT8874">
        <v>810</v>
      </c>
      <c r="BU8874">
        <v>860</v>
      </c>
      <c r="BV8874">
        <v>710</v>
      </c>
      <c r="BW8874">
        <v>500</v>
      </c>
      <c r="BX8874">
        <v>770</v>
      </c>
      <c r="BY8874">
        <v>720</v>
      </c>
      <c r="BZ8874">
        <v>470</v>
      </c>
      <c r="CA8874">
        <v>420</v>
      </c>
      <c r="CB8874">
        <v>500</v>
      </c>
      <c r="CC8874">
        <v>550</v>
      </c>
      <c r="CD8874">
        <v>630</v>
      </c>
      <c r="CE8874">
        <v>680</v>
      </c>
      <c r="CF8874">
        <v>650</v>
      </c>
      <c r="CG8874">
        <v>180</v>
      </c>
      <c r="CH8874">
        <v>140</v>
      </c>
      <c r="CI8874">
        <v>110</v>
      </c>
      <c r="CJ8874">
        <v>150</v>
      </c>
      <c r="CK8874">
        <v>120</v>
      </c>
      <c r="CL8874" s="1" t="s">
        <v>2284</v>
      </c>
    </row>
    <row r="8875" spans="1:90" x14ac:dyDescent="0.25">
      <c r="A8875">
        <v>8873</v>
      </c>
      <c r="B8875">
        <v>8873</v>
      </c>
      <c r="C8875">
        <v>234518</v>
      </c>
      <c r="D8875" s="1" t="s">
        <v>20190</v>
      </c>
      <c r="E8875">
        <v>22</v>
      </c>
      <c r="F8875" s="1" t="s">
        <v>20191</v>
      </c>
      <c r="G8875" s="1" t="s">
        <v>738</v>
      </c>
      <c r="H8875" s="1" t="s">
        <v>739</v>
      </c>
      <c r="I8875">
        <v>66</v>
      </c>
      <c r="J8875">
        <v>74</v>
      </c>
      <c r="K8875" s="1" t="s">
        <v>13655</v>
      </c>
      <c r="L8875" s="1" t="s">
        <v>13656</v>
      </c>
      <c r="M8875" s="1" t="s">
        <v>7588</v>
      </c>
      <c r="N8875" s="1" t="s">
        <v>1472</v>
      </c>
      <c r="O8875">
        <v>1661</v>
      </c>
      <c r="P8875" s="1" t="s">
        <v>98</v>
      </c>
      <c r="Q8875">
        <v>10</v>
      </c>
      <c r="R8875">
        <v>30</v>
      </c>
      <c r="S8875">
        <v>20</v>
      </c>
      <c r="T8875" s="1" t="s">
        <v>99</v>
      </c>
      <c r="U8875" s="1" t="s">
        <v>178</v>
      </c>
      <c r="V8875" s="1" t="s">
        <v>645</v>
      </c>
      <c r="W8875" s="1" t="s">
        <v>47</v>
      </c>
      <c r="X8875">
        <v>60</v>
      </c>
      <c r="Y8875" s="2"/>
      <c r="Z8875" s="1" t="s">
        <v>11956</v>
      </c>
      <c r="AA8875" s="1" t="s">
        <v>1069</v>
      </c>
      <c r="AB8875" s="1" t="s">
        <v>149</v>
      </c>
      <c r="AC8875" s="1" t="s">
        <v>275</v>
      </c>
      <c r="AD8875" s="1" t="s">
        <v>548</v>
      </c>
      <c r="AE8875" s="1" t="s">
        <v>548</v>
      </c>
      <c r="AF8875" s="1" t="s">
        <v>548</v>
      </c>
      <c r="AG8875" s="1" t="s">
        <v>548</v>
      </c>
      <c r="AH8875" s="1" t="s">
        <v>548</v>
      </c>
      <c r="AI8875" s="1" t="s">
        <v>548</v>
      </c>
      <c r="AJ8875" s="1" t="s">
        <v>548</v>
      </c>
      <c r="AK8875" s="1" t="s">
        <v>548</v>
      </c>
      <c r="AL8875" s="1" t="s">
        <v>1094</v>
      </c>
      <c r="AM8875" s="1" t="s">
        <v>1094</v>
      </c>
      <c r="AN8875" s="1" t="s">
        <v>1094</v>
      </c>
      <c r="AO8875" s="1" t="s">
        <v>647</v>
      </c>
      <c r="AP8875" s="1" t="s">
        <v>113</v>
      </c>
      <c r="AQ8875" s="1" t="s">
        <v>113</v>
      </c>
      <c r="AR8875" s="1" t="s">
        <v>113</v>
      </c>
      <c r="AS8875" s="1" t="s">
        <v>647</v>
      </c>
      <c r="AT8875" s="1" t="s">
        <v>112</v>
      </c>
      <c r="AU8875" s="1" t="s">
        <v>537</v>
      </c>
      <c r="AV8875" s="1" t="s">
        <v>537</v>
      </c>
      <c r="AW8875" s="1" t="s">
        <v>537</v>
      </c>
      <c r="AX8875" s="1" t="s">
        <v>112</v>
      </c>
      <c r="AY8875" s="1" t="s">
        <v>112</v>
      </c>
      <c r="AZ8875" s="1" t="s">
        <v>111</v>
      </c>
      <c r="BA8875" s="1" t="s">
        <v>111</v>
      </c>
      <c r="BB8875" s="1" t="s">
        <v>111</v>
      </c>
      <c r="BC8875" s="1" t="s">
        <v>112</v>
      </c>
      <c r="BD8875">
        <v>510</v>
      </c>
      <c r="BE8875">
        <v>410</v>
      </c>
      <c r="BF8875">
        <v>580</v>
      </c>
      <c r="BG8875">
        <v>700</v>
      </c>
      <c r="BH8875">
        <v>390</v>
      </c>
      <c r="BI8875">
        <v>480</v>
      </c>
      <c r="BJ8875">
        <v>460</v>
      </c>
      <c r="BK8875">
        <v>410</v>
      </c>
      <c r="BL8875">
        <v>630</v>
      </c>
      <c r="BM8875">
        <v>610</v>
      </c>
      <c r="BN8875">
        <v>650</v>
      </c>
      <c r="BO8875">
        <v>570</v>
      </c>
      <c r="BP8875">
        <v>620</v>
      </c>
      <c r="BQ8875">
        <v>610</v>
      </c>
      <c r="BR8875">
        <v>690</v>
      </c>
      <c r="BS8875">
        <v>590</v>
      </c>
      <c r="BT8875">
        <v>700</v>
      </c>
      <c r="BU8875">
        <v>730</v>
      </c>
      <c r="BV8875">
        <v>720</v>
      </c>
      <c r="BW8875">
        <v>440</v>
      </c>
      <c r="BX8875">
        <v>710</v>
      </c>
      <c r="BY8875">
        <v>700</v>
      </c>
      <c r="BZ8875">
        <v>430</v>
      </c>
      <c r="CA8875">
        <v>510</v>
      </c>
      <c r="CB8875">
        <v>470</v>
      </c>
      <c r="CC8875">
        <v>530</v>
      </c>
      <c r="CD8875">
        <v>690</v>
      </c>
      <c r="CE8875">
        <v>610</v>
      </c>
      <c r="CF8875">
        <v>490</v>
      </c>
      <c r="CG8875">
        <v>110</v>
      </c>
      <c r="CH8875">
        <v>110</v>
      </c>
      <c r="CI8875">
        <v>80</v>
      </c>
      <c r="CJ8875">
        <v>140</v>
      </c>
      <c r="CK8875">
        <v>60</v>
      </c>
      <c r="CL8875" s="1" t="s">
        <v>102</v>
      </c>
    </row>
    <row r="8876" spans="1:90" x14ac:dyDescent="0.25">
      <c r="A8876">
        <v>8874</v>
      </c>
      <c r="B8876">
        <v>8874</v>
      </c>
      <c r="C8876">
        <v>241686</v>
      </c>
      <c r="D8876" s="1" t="s">
        <v>20192</v>
      </c>
      <c r="E8876">
        <v>21</v>
      </c>
      <c r="F8876" s="1" t="s">
        <v>20193</v>
      </c>
      <c r="G8876" s="1" t="s">
        <v>157</v>
      </c>
      <c r="H8876" s="1" t="s">
        <v>158</v>
      </c>
      <c r="I8876">
        <v>66</v>
      </c>
      <c r="J8876">
        <v>80</v>
      </c>
      <c r="K8876" s="1" t="s">
        <v>7222</v>
      </c>
      <c r="L8876" s="1" t="s">
        <v>7223</v>
      </c>
      <c r="M8876" s="1" t="s">
        <v>5965</v>
      </c>
      <c r="N8876" s="1" t="s">
        <v>4108</v>
      </c>
      <c r="O8876">
        <v>1756</v>
      </c>
      <c r="P8876" s="1" t="s">
        <v>124</v>
      </c>
      <c r="Q8876">
        <v>10</v>
      </c>
      <c r="R8876">
        <v>30</v>
      </c>
      <c r="S8876">
        <v>30</v>
      </c>
      <c r="T8876" s="1" t="s">
        <v>99</v>
      </c>
      <c r="U8876" s="1" t="s">
        <v>178</v>
      </c>
      <c r="V8876" s="1" t="s">
        <v>645</v>
      </c>
      <c r="W8876" s="1" t="s">
        <v>40</v>
      </c>
      <c r="X8876">
        <v>290</v>
      </c>
      <c r="Y8876" s="2">
        <v>42186</v>
      </c>
      <c r="Z8876" s="1" t="s">
        <v>102</v>
      </c>
      <c r="AA8876" s="1" t="s">
        <v>127</v>
      </c>
      <c r="AB8876" s="1" t="s">
        <v>293</v>
      </c>
      <c r="AC8876" s="1" t="s">
        <v>1058</v>
      </c>
      <c r="AD8876" s="1" t="s">
        <v>824</v>
      </c>
      <c r="AE8876" s="1" t="s">
        <v>824</v>
      </c>
      <c r="AF8876" s="1" t="s">
        <v>824</v>
      </c>
      <c r="AG8876" s="1" t="s">
        <v>824</v>
      </c>
      <c r="AH8876" s="1" t="s">
        <v>843</v>
      </c>
      <c r="AI8876" s="1" t="s">
        <v>843</v>
      </c>
      <c r="AJ8876" s="1" t="s">
        <v>843</v>
      </c>
      <c r="AK8876" s="1" t="s">
        <v>824</v>
      </c>
      <c r="AL8876" s="1" t="s">
        <v>843</v>
      </c>
      <c r="AM8876" s="1" t="s">
        <v>843</v>
      </c>
      <c r="AN8876" s="1" t="s">
        <v>843</v>
      </c>
      <c r="AO8876" s="1" t="s">
        <v>537</v>
      </c>
      <c r="AP8876" s="1" t="s">
        <v>112</v>
      </c>
      <c r="AQ8876" s="1" t="s">
        <v>112</v>
      </c>
      <c r="AR8876" s="1" t="s">
        <v>112</v>
      </c>
      <c r="AS8876" s="1" t="s">
        <v>537</v>
      </c>
      <c r="AT8876" s="1" t="s">
        <v>830</v>
      </c>
      <c r="AU8876" s="1" t="s">
        <v>849</v>
      </c>
      <c r="AV8876" s="1" t="s">
        <v>849</v>
      </c>
      <c r="AW8876" s="1" t="s">
        <v>849</v>
      </c>
      <c r="AX8876" s="1" t="s">
        <v>830</v>
      </c>
      <c r="AY8876" s="1" t="s">
        <v>1649</v>
      </c>
      <c r="AZ8876" s="1" t="s">
        <v>1453</v>
      </c>
      <c r="BA8876" s="1" t="s">
        <v>1453</v>
      </c>
      <c r="BB8876" s="1" t="s">
        <v>1453</v>
      </c>
      <c r="BC8876" s="1" t="s">
        <v>1649</v>
      </c>
      <c r="BD8876">
        <v>540</v>
      </c>
      <c r="BE8876">
        <v>710</v>
      </c>
      <c r="BF8876">
        <v>600</v>
      </c>
      <c r="BG8876">
        <v>630</v>
      </c>
      <c r="BH8876">
        <v>620</v>
      </c>
      <c r="BI8876">
        <v>730</v>
      </c>
      <c r="BJ8876">
        <v>700</v>
      </c>
      <c r="BK8876">
        <v>750</v>
      </c>
      <c r="BL8876">
        <v>630</v>
      </c>
      <c r="BM8876">
        <v>700</v>
      </c>
      <c r="BN8876">
        <v>690</v>
      </c>
      <c r="BO8876">
        <v>670</v>
      </c>
      <c r="BP8876">
        <v>660</v>
      </c>
      <c r="BQ8876">
        <v>650</v>
      </c>
      <c r="BR8876">
        <v>900</v>
      </c>
      <c r="BS8876">
        <v>660</v>
      </c>
      <c r="BT8876">
        <v>700</v>
      </c>
      <c r="BU8876">
        <v>510</v>
      </c>
      <c r="BV8876">
        <v>560</v>
      </c>
      <c r="BW8876">
        <v>660</v>
      </c>
      <c r="BX8876">
        <v>410</v>
      </c>
      <c r="BY8876">
        <v>180</v>
      </c>
      <c r="BZ8876">
        <v>620</v>
      </c>
      <c r="CA8876">
        <v>680</v>
      </c>
      <c r="CB8876">
        <v>760</v>
      </c>
      <c r="CC8876">
        <v>550</v>
      </c>
      <c r="CD8876">
        <v>340</v>
      </c>
      <c r="CE8876">
        <v>390</v>
      </c>
      <c r="CF8876">
        <v>410</v>
      </c>
      <c r="CG8876">
        <v>70</v>
      </c>
      <c r="CH8876">
        <v>140</v>
      </c>
      <c r="CI8876">
        <v>80</v>
      </c>
      <c r="CJ8876">
        <v>110</v>
      </c>
      <c r="CK8876">
        <v>100</v>
      </c>
      <c r="CL8876" s="1" t="s">
        <v>3909</v>
      </c>
    </row>
    <row r="8877" spans="1:90" x14ac:dyDescent="0.25">
      <c r="A8877">
        <v>8875</v>
      </c>
      <c r="B8877">
        <v>8875</v>
      </c>
      <c r="C8877">
        <v>176406</v>
      </c>
      <c r="D8877" s="1" t="s">
        <v>20194</v>
      </c>
      <c r="E8877">
        <v>31</v>
      </c>
      <c r="F8877" s="1" t="s">
        <v>20195</v>
      </c>
      <c r="G8877" s="1" t="s">
        <v>890</v>
      </c>
      <c r="H8877" s="1" t="s">
        <v>891</v>
      </c>
      <c r="I8877">
        <v>66</v>
      </c>
      <c r="J8877">
        <v>66</v>
      </c>
      <c r="K8877" s="1" t="s">
        <v>9921</v>
      </c>
      <c r="L8877" s="1" t="s">
        <v>9922</v>
      </c>
      <c r="M8877" s="1" t="s">
        <v>7587</v>
      </c>
      <c r="N8877" s="1" t="s">
        <v>3386</v>
      </c>
      <c r="O8877">
        <v>1901</v>
      </c>
      <c r="P8877" s="1" t="s">
        <v>124</v>
      </c>
      <c r="Q8877">
        <v>10</v>
      </c>
      <c r="R8877">
        <v>30</v>
      </c>
      <c r="S8877">
        <v>20</v>
      </c>
      <c r="T8877" s="1" t="s">
        <v>147</v>
      </c>
      <c r="U8877" s="1" t="s">
        <v>163</v>
      </c>
      <c r="V8877" s="1" t="s">
        <v>645</v>
      </c>
      <c r="W8877" s="1" t="s">
        <v>42</v>
      </c>
      <c r="X8877">
        <v>70</v>
      </c>
      <c r="Y8877" s="2">
        <v>42732</v>
      </c>
      <c r="Z8877" s="1" t="s">
        <v>102</v>
      </c>
      <c r="AA8877" s="1" t="s">
        <v>1312</v>
      </c>
      <c r="AB8877" s="1" t="s">
        <v>194</v>
      </c>
      <c r="AC8877" s="1" t="s">
        <v>892</v>
      </c>
      <c r="AD8877" s="1" t="s">
        <v>547</v>
      </c>
      <c r="AE8877" s="1" t="s">
        <v>547</v>
      </c>
      <c r="AF8877" s="1" t="s">
        <v>547</v>
      </c>
      <c r="AG8877" s="1" t="s">
        <v>824</v>
      </c>
      <c r="AH8877" s="1" t="s">
        <v>537</v>
      </c>
      <c r="AI8877" s="1" t="s">
        <v>537</v>
      </c>
      <c r="AJ8877" s="1" t="s">
        <v>537</v>
      </c>
      <c r="AK8877" s="1" t="s">
        <v>824</v>
      </c>
      <c r="AL8877" s="1" t="s">
        <v>537</v>
      </c>
      <c r="AM8877" s="1" t="s">
        <v>537</v>
      </c>
      <c r="AN8877" s="1" t="s">
        <v>537</v>
      </c>
      <c r="AO8877" s="1" t="s">
        <v>843</v>
      </c>
      <c r="AP8877" s="1" t="s">
        <v>111</v>
      </c>
      <c r="AQ8877" s="1" t="s">
        <v>111</v>
      </c>
      <c r="AR8877" s="1" t="s">
        <v>111</v>
      </c>
      <c r="AS8877" s="1" t="s">
        <v>843</v>
      </c>
      <c r="AT8877" s="1" t="s">
        <v>547</v>
      </c>
      <c r="AU8877" s="1" t="s">
        <v>112</v>
      </c>
      <c r="AV8877" s="1" t="s">
        <v>112</v>
      </c>
      <c r="AW8877" s="1" t="s">
        <v>112</v>
      </c>
      <c r="AX8877" s="1" t="s">
        <v>547</v>
      </c>
      <c r="AY8877" s="1" t="s">
        <v>112</v>
      </c>
      <c r="AZ8877" s="1" t="s">
        <v>647</v>
      </c>
      <c r="BA8877" s="1" t="s">
        <v>647</v>
      </c>
      <c r="BB8877" s="1" t="s">
        <v>647</v>
      </c>
      <c r="BC8877" s="1" t="s">
        <v>112</v>
      </c>
      <c r="BD8877">
        <v>630</v>
      </c>
      <c r="BE8877">
        <v>640</v>
      </c>
      <c r="BF8877">
        <v>480</v>
      </c>
      <c r="BG8877">
        <v>670</v>
      </c>
      <c r="BH8877">
        <v>590</v>
      </c>
      <c r="BI8877">
        <v>640</v>
      </c>
      <c r="BJ8877">
        <v>560</v>
      </c>
      <c r="BK8877">
        <v>670</v>
      </c>
      <c r="BL8877">
        <v>640</v>
      </c>
      <c r="BM8877">
        <v>600</v>
      </c>
      <c r="BN8877">
        <v>810</v>
      </c>
      <c r="BO8877">
        <v>860</v>
      </c>
      <c r="BP8877">
        <v>860</v>
      </c>
      <c r="BQ8877">
        <v>650</v>
      </c>
      <c r="BR8877">
        <v>880</v>
      </c>
      <c r="BS8877">
        <v>670</v>
      </c>
      <c r="BT8877">
        <v>830</v>
      </c>
      <c r="BU8877">
        <v>900</v>
      </c>
      <c r="BV8877">
        <v>620</v>
      </c>
      <c r="BW8877">
        <v>660</v>
      </c>
      <c r="BX8877">
        <v>670</v>
      </c>
      <c r="BY8877">
        <v>640</v>
      </c>
      <c r="BZ8877">
        <v>600</v>
      </c>
      <c r="CA8877">
        <v>660</v>
      </c>
      <c r="CB8877">
        <v>650</v>
      </c>
      <c r="CC8877">
        <v>650</v>
      </c>
      <c r="CD8877">
        <v>570</v>
      </c>
      <c r="CE8877">
        <v>410</v>
      </c>
      <c r="CF8877">
        <v>410</v>
      </c>
      <c r="CG8877">
        <v>150</v>
      </c>
      <c r="CH8877">
        <v>110</v>
      </c>
      <c r="CI8877">
        <v>60</v>
      </c>
      <c r="CJ8877">
        <v>150</v>
      </c>
      <c r="CK8877">
        <v>70</v>
      </c>
      <c r="CL8877" s="1" t="s">
        <v>14898</v>
      </c>
    </row>
    <row r="8878" spans="1:90" x14ac:dyDescent="0.25">
      <c r="A8878">
        <v>8876</v>
      </c>
      <c r="B8878">
        <v>8876</v>
      </c>
      <c r="C8878">
        <v>193302</v>
      </c>
      <c r="D8878" s="1" t="s">
        <v>20196</v>
      </c>
      <c r="E8878">
        <v>27</v>
      </c>
      <c r="F8878" s="1" t="s">
        <v>20197</v>
      </c>
      <c r="G8878" s="1" t="s">
        <v>253</v>
      </c>
      <c r="H8878" s="1" t="s">
        <v>254</v>
      </c>
      <c r="I8878">
        <v>66</v>
      </c>
      <c r="J8878">
        <v>68</v>
      </c>
      <c r="K8878" s="1" t="s">
        <v>10315</v>
      </c>
      <c r="L8878" s="1" t="s">
        <v>10316</v>
      </c>
      <c r="M8878" s="1" t="s">
        <v>4107</v>
      </c>
      <c r="N8878" s="1" t="s">
        <v>1472</v>
      </c>
      <c r="O8878">
        <v>1096</v>
      </c>
      <c r="P8878" s="1" t="s">
        <v>124</v>
      </c>
      <c r="Q8878">
        <v>10</v>
      </c>
      <c r="R8878">
        <v>10</v>
      </c>
      <c r="S8878">
        <v>10</v>
      </c>
      <c r="T8878" s="1" t="s">
        <v>99</v>
      </c>
      <c r="U8878" s="1" t="s">
        <v>178</v>
      </c>
      <c r="V8878" s="1" t="s">
        <v>645</v>
      </c>
      <c r="W8878" s="1" t="s">
        <v>164</v>
      </c>
      <c r="X8878">
        <v>10</v>
      </c>
      <c r="Y8878" s="2">
        <v>43299</v>
      </c>
      <c r="Z8878" s="1" t="s">
        <v>102</v>
      </c>
      <c r="AA8878" s="1" t="s">
        <v>274</v>
      </c>
      <c r="AB8878" s="1" t="s">
        <v>430</v>
      </c>
      <c r="AC8878" s="1" t="s">
        <v>349</v>
      </c>
      <c r="AD8878" s="1" t="s">
        <v>102</v>
      </c>
      <c r="AE8878" s="1" t="s">
        <v>102</v>
      </c>
      <c r="AF8878" s="1" t="s">
        <v>102</v>
      </c>
      <c r="AG8878" s="1" t="s">
        <v>102</v>
      </c>
      <c r="AH8878" s="1" t="s">
        <v>102</v>
      </c>
      <c r="AI8878" s="1" t="s">
        <v>102</v>
      </c>
      <c r="AJ8878" s="1" t="s">
        <v>102</v>
      </c>
      <c r="AK8878" s="1" t="s">
        <v>102</v>
      </c>
      <c r="AL8878" s="1" t="s">
        <v>102</v>
      </c>
      <c r="AM8878" s="1" t="s">
        <v>102</v>
      </c>
      <c r="AN8878" s="1" t="s">
        <v>102</v>
      </c>
      <c r="AO8878" s="1" t="s">
        <v>102</v>
      </c>
      <c r="AP8878" s="1" t="s">
        <v>102</v>
      </c>
      <c r="AQ8878" s="1" t="s">
        <v>102</v>
      </c>
      <c r="AR8878" s="1" t="s">
        <v>102</v>
      </c>
      <c r="AS8878" s="1" t="s">
        <v>102</v>
      </c>
      <c r="AT8878" s="1" t="s">
        <v>102</v>
      </c>
      <c r="AU8878" s="1" t="s">
        <v>102</v>
      </c>
      <c r="AV8878" s="1" t="s">
        <v>102</v>
      </c>
      <c r="AW8878" s="1" t="s">
        <v>102</v>
      </c>
      <c r="AX8878" s="1" t="s">
        <v>102</v>
      </c>
      <c r="AY8878" s="1" t="s">
        <v>102</v>
      </c>
      <c r="AZ8878" s="1" t="s">
        <v>102</v>
      </c>
      <c r="BA8878" s="1" t="s">
        <v>102</v>
      </c>
      <c r="BB8878" s="1" t="s">
        <v>102</v>
      </c>
      <c r="BC8878" s="1" t="s">
        <v>102</v>
      </c>
      <c r="BD8878">
        <v>120</v>
      </c>
      <c r="BE8878">
        <v>130</v>
      </c>
      <c r="BF8878">
        <v>110</v>
      </c>
      <c r="BG8878">
        <v>260</v>
      </c>
      <c r="BH8878">
        <v>120</v>
      </c>
      <c r="BI8878">
        <v>140</v>
      </c>
      <c r="BJ8878">
        <v>110</v>
      </c>
      <c r="BK8878">
        <v>120</v>
      </c>
      <c r="BL8878">
        <v>240</v>
      </c>
      <c r="BM8878">
        <v>250</v>
      </c>
      <c r="BN8878">
        <v>590</v>
      </c>
      <c r="BO8878">
        <v>610</v>
      </c>
      <c r="BP8878">
        <v>520</v>
      </c>
      <c r="BQ8878">
        <v>650</v>
      </c>
      <c r="BR8878">
        <v>430</v>
      </c>
      <c r="BS8878">
        <v>180</v>
      </c>
      <c r="BT8878">
        <v>510</v>
      </c>
      <c r="BU8878">
        <v>420</v>
      </c>
      <c r="BV8878">
        <v>670</v>
      </c>
      <c r="BW8878">
        <v>130</v>
      </c>
      <c r="BX8878">
        <v>380</v>
      </c>
      <c r="BY8878">
        <v>200</v>
      </c>
      <c r="BZ8878">
        <v>130</v>
      </c>
      <c r="CA8878">
        <v>240</v>
      </c>
      <c r="CB8878">
        <v>150</v>
      </c>
      <c r="CC8878">
        <v>530</v>
      </c>
      <c r="CD8878">
        <v>120</v>
      </c>
      <c r="CE8878">
        <v>110</v>
      </c>
      <c r="CF8878">
        <v>110</v>
      </c>
      <c r="CG8878">
        <v>680</v>
      </c>
      <c r="CH8878">
        <v>620</v>
      </c>
      <c r="CI8878">
        <v>590</v>
      </c>
      <c r="CJ8878">
        <v>640</v>
      </c>
      <c r="CK8878">
        <v>680</v>
      </c>
      <c r="CL8878" s="1" t="s">
        <v>20198</v>
      </c>
    </row>
    <row r="8879" spans="1:90" x14ac:dyDescent="0.25">
      <c r="A8879">
        <v>8877</v>
      </c>
      <c r="B8879">
        <v>8877</v>
      </c>
      <c r="C8879">
        <v>223255</v>
      </c>
      <c r="D8879" s="1" t="s">
        <v>20199</v>
      </c>
      <c r="E8879">
        <v>22</v>
      </c>
      <c r="F8879" s="1" t="s">
        <v>20200</v>
      </c>
      <c r="G8879" s="1" t="s">
        <v>1270</v>
      </c>
      <c r="H8879" s="1" t="s">
        <v>1271</v>
      </c>
      <c r="I8879">
        <v>66</v>
      </c>
      <c r="J8879">
        <v>71</v>
      </c>
      <c r="K8879" s="1" t="s">
        <v>17239</v>
      </c>
      <c r="L8879" s="1" t="s">
        <v>17240</v>
      </c>
      <c r="M8879" s="1" t="s">
        <v>8526</v>
      </c>
      <c r="N8879" s="1" t="s">
        <v>1472</v>
      </c>
      <c r="O8879">
        <v>1698</v>
      </c>
      <c r="P8879" s="1" t="s">
        <v>124</v>
      </c>
      <c r="Q8879">
        <v>10</v>
      </c>
      <c r="R8879">
        <v>20</v>
      </c>
      <c r="S8879">
        <v>20</v>
      </c>
      <c r="T8879" s="1" t="s">
        <v>147</v>
      </c>
      <c r="U8879" s="1" t="s">
        <v>163</v>
      </c>
      <c r="V8879" s="1" t="s">
        <v>645</v>
      </c>
      <c r="W8879" s="1" t="s">
        <v>54</v>
      </c>
      <c r="X8879">
        <v>230</v>
      </c>
      <c r="Y8879" s="2">
        <v>42096</v>
      </c>
      <c r="Z8879" s="1" t="s">
        <v>102</v>
      </c>
      <c r="AA8879" s="1" t="s">
        <v>1312</v>
      </c>
      <c r="AB8879" s="1" t="s">
        <v>298</v>
      </c>
      <c r="AC8879" s="1" t="s">
        <v>167</v>
      </c>
      <c r="AD8879" s="1" t="s">
        <v>830</v>
      </c>
      <c r="AE8879" s="1" t="s">
        <v>830</v>
      </c>
      <c r="AF8879" s="1" t="s">
        <v>830</v>
      </c>
      <c r="AG8879" s="1" t="s">
        <v>647</v>
      </c>
      <c r="AH8879" s="1" t="s">
        <v>548</v>
      </c>
      <c r="AI8879" s="1" t="s">
        <v>548</v>
      </c>
      <c r="AJ8879" s="1" t="s">
        <v>548</v>
      </c>
      <c r="AK8879" s="1" t="s">
        <v>647</v>
      </c>
      <c r="AL8879" s="1" t="s">
        <v>1119</v>
      </c>
      <c r="AM8879" s="1" t="s">
        <v>1119</v>
      </c>
      <c r="AN8879" s="1" t="s">
        <v>1119</v>
      </c>
      <c r="AO8879" s="1" t="s">
        <v>648</v>
      </c>
      <c r="AP8879" s="1" t="s">
        <v>647</v>
      </c>
      <c r="AQ8879" s="1" t="s">
        <v>647</v>
      </c>
      <c r="AR8879" s="1" t="s">
        <v>647</v>
      </c>
      <c r="AS8879" s="1" t="s">
        <v>648</v>
      </c>
      <c r="AT8879" s="1" t="s">
        <v>537</v>
      </c>
      <c r="AU8879" s="1" t="s">
        <v>112</v>
      </c>
      <c r="AV8879" s="1" t="s">
        <v>112</v>
      </c>
      <c r="AW8879" s="1" t="s">
        <v>112</v>
      </c>
      <c r="AX8879" s="1" t="s">
        <v>537</v>
      </c>
      <c r="AY8879" s="1" t="s">
        <v>111</v>
      </c>
      <c r="AZ8879" s="1" t="s">
        <v>649</v>
      </c>
      <c r="BA8879" s="1" t="s">
        <v>649</v>
      </c>
      <c r="BB8879" s="1" t="s">
        <v>649</v>
      </c>
      <c r="BC8879" s="1" t="s">
        <v>111</v>
      </c>
      <c r="BD8879">
        <v>630</v>
      </c>
      <c r="BE8879">
        <v>270</v>
      </c>
      <c r="BF8879">
        <v>410</v>
      </c>
      <c r="BG8879">
        <v>570</v>
      </c>
      <c r="BH8879">
        <v>320</v>
      </c>
      <c r="BI8879">
        <v>610</v>
      </c>
      <c r="BJ8879">
        <v>610</v>
      </c>
      <c r="BK8879">
        <v>620</v>
      </c>
      <c r="BL8879">
        <v>510</v>
      </c>
      <c r="BM8879">
        <v>580</v>
      </c>
      <c r="BN8879">
        <v>760</v>
      </c>
      <c r="BO8879">
        <v>760</v>
      </c>
      <c r="BP8879">
        <v>680</v>
      </c>
      <c r="BQ8879">
        <v>610</v>
      </c>
      <c r="BR8879">
        <v>750</v>
      </c>
      <c r="BS8879">
        <v>610</v>
      </c>
      <c r="BT8879">
        <v>640</v>
      </c>
      <c r="BU8879">
        <v>790</v>
      </c>
      <c r="BV8879">
        <v>600</v>
      </c>
      <c r="BW8879">
        <v>480</v>
      </c>
      <c r="BX8879">
        <v>620</v>
      </c>
      <c r="BY8879">
        <v>650</v>
      </c>
      <c r="BZ8879">
        <v>440</v>
      </c>
      <c r="CA8879">
        <v>490</v>
      </c>
      <c r="CB8879">
        <v>430</v>
      </c>
      <c r="CC8879">
        <v>520</v>
      </c>
      <c r="CD8879">
        <v>590</v>
      </c>
      <c r="CE8879">
        <v>680</v>
      </c>
      <c r="CF8879">
        <v>650</v>
      </c>
      <c r="CG8879">
        <v>150</v>
      </c>
      <c r="CH8879">
        <v>120</v>
      </c>
      <c r="CI8879">
        <v>160</v>
      </c>
      <c r="CJ8879">
        <v>90</v>
      </c>
      <c r="CK8879">
        <v>100</v>
      </c>
      <c r="CL8879" s="1" t="s">
        <v>16917</v>
      </c>
    </row>
    <row r="8880" spans="1:90" x14ac:dyDescent="0.25">
      <c r="A8880">
        <v>8878</v>
      </c>
      <c r="B8880">
        <v>8878</v>
      </c>
      <c r="C8880">
        <v>163351</v>
      </c>
      <c r="D8880" s="1" t="s">
        <v>20201</v>
      </c>
      <c r="E8880">
        <v>35</v>
      </c>
      <c r="F8880" s="1" t="s">
        <v>20202</v>
      </c>
      <c r="G8880" s="1" t="s">
        <v>305</v>
      </c>
      <c r="H8880" s="1" t="s">
        <v>306</v>
      </c>
      <c r="I8880">
        <v>66</v>
      </c>
      <c r="J8880">
        <v>66</v>
      </c>
      <c r="K8880" s="1" t="s">
        <v>20203</v>
      </c>
      <c r="L8880" s="1" t="s">
        <v>20204</v>
      </c>
      <c r="M8880" s="1" t="s">
        <v>354</v>
      </c>
      <c r="N8880" s="1" t="s">
        <v>3386</v>
      </c>
      <c r="O8880">
        <v>1724</v>
      </c>
      <c r="P8880" s="1" t="s">
        <v>124</v>
      </c>
      <c r="Q8880">
        <v>10</v>
      </c>
      <c r="R8880">
        <v>30</v>
      </c>
      <c r="S8880">
        <v>20</v>
      </c>
      <c r="T8880" s="1" t="s">
        <v>147</v>
      </c>
      <c r="U8880" s="1" t="s">
        <v>178</v>
      </c>
      <c r="V8880" s="1" t="s">
        <v>645</v>
      </c>
      <c r="W8880" s="1" t="s">
        <v>29</v>
      </c>
      <c r="X8880">
        <v>320</v>
      </c>
      <c r="Y8880" s="2">
        <v>43371</v>
      </c>
      <c r="Z8880" s="1" t="s">
        <v>102</v>
      </c>
      <c r="AA8880" s="1" t="s">
        <v>274</v>
      </c>
      <c r="AB8880" s="1" t="s">
        <v>180</v>
      </c>
      <c r="AC8880" s="1" t="s">
        <v>181</v>
      </c>
      <c r="AD8880" s="1" t="s">
        <v>111</v>
      </c>
      <c r="AE8880" s="1" t="s">
        <v>111</v>
      </c>
      <c r="AF8880" s="1" t="s">
        <v>111</v>
      </c>
      <c r="AG8880" s="1" t="s">
        <v>823</v>
      </c>
      <c r="AH8880" s="1" t="s">
        <v>823</v>
      </c>
      <c r="AI8880" s="1" t="s">
        <v>823</v>
      </c>
      <c r="AJ8880" s="1" t="s">
        <v>823</v>
      </c>
      <c r="AK8880" s="1" t="s">
        <v>823</v>
      </c>
      <c r="AL8880" s="1" t="s">
        <v>112</v>
      </c>
      <c r="AM8880" s="1" t="s">
        <v>112</v>
      </c>
      <c r="AN8880" s="1" t="s">
        <v>112</v>
      </c>
      <c r="AO8880" s="1" t="s">
        <v>112</v>
      </c>
      <c r="AP8880" s="1" t="s">
        <v>647</v>
      </c>
      <c r="AQ8880" s="1" t="s">
        <v>647</v>
      </c>
      <c r="AR8880" s="1" t="s">
        <v>647</v>
      </c>
      <c r="AS8880" s="1" t="s">
        <v>112</v>
      </c>
      <c r="AT8880" s="1" t="s">
        <v>829</v>
      </c>
      <c r="AU8880" s="1" t="s">
        <v>849</v>
      </c>
      <c r="AV8880" s="1" t="s">
        <v>849</v>
      </c>
      <c r="AW8880" s="1" t="s">
        <v>849</v>
      </c>
      <c r="AX8880" s="1" t="s">
        <v>829</v>
      </c>
      <c r="AY8880" s="1" t="s">
        <v>830</v>
      </c>
      <c r="AZ8880" s="1" t="s">
        <v>829</v>
      </c>
      <c r="BA8880" s="1" t="s">
        <v>829</v>
      </c>
      <c r="BB8880" s="1" t="s">
        <v>829</v>
      </c>
      <c r="BC8880" s="1" t="s">
        <v>830</v>
      </c>
      <c r="BD8880">
        <v>650</v>
      </c>
      <c r="BE8880">
        <v>640</v>
      </c>
      <c r="BF8880">
        <v>740</v>
      </c>
      <c r="BG8880">
        <v>550</v>
      </c>
      <c r="BH8880">
        <v>540</v>
      </c>
      <c r="BI8880">
        <v>600</v>
      </c>
      <c r="BJ8880">
        <v>530</v>
      </c>
      <c r="BK8880">
        <v>420</v>
      </c>
      <c r="BL8880">
        <v>520</v>
      </c>
      <c r="BM8880">
        <v>620</v>
      </c>
      <c r="BN8880">
        <v>700</v>
      </c>
      <c r="BO8880">
        <v>620</v>
      </c>
      <c r="BP8880">
        <v>760</v>
      </c>
      <c r="BQ8880">
        <v>660</v>
      </c>
      <c r="BR8880">
        <v>720</v>
      </c>
      <c r="BS8880">
        <v>680</v>
      </c>
      <c r="BT8880">
        <v>900</v>
      </c>
      <c r="BU8880">
        <v>530</v>
      </c>
      <c r="BV8880">
        <v>700</v>
      </c>
      <c r="BW8880">
        <v>660</v>
      </c>
      <c r="BX8880">
        <v>640</v>
      </c>
      <c r="BY8880">
        <v>330</v>
      </c>
      <c r="BZ8880">
        <v>640</v>
      </c>
      <c r="CA8880">
        <v>570</v>
      </c>
      <c r="CB8880">
        <v>610</v>
      </c>
      <c r="CC8880">
        <v>600</v>
      </c>
      <c r="CD8880">
        <v>320</v>
      </c>
      <c r="CE8880">
        <v>440</v>
      </c>
      <c r="CF8880">
        <v>350</v>
      </c>
      <c r="CG8880">
        <v>160</v>
      </c>
      <c r="CH8880">
        <v>90</v>
      </c>
      <c r="CI8880">
        <v>80</v>
      </c>
      <c r="CJ8880">
        <v>140</v>
      </c>
      <c r="CK8880">
        <v>130</v>
      </c>
      <c r="CL8880" s="1" t="s">
        <v>4107</v>
      </c>
    </row>
    <row r="8881" spans="1:90" x14ac:dyDescent="0.25">
      <c r="A8881">
        <v>8879</v>
      </c>
      <c r="B8881">
        <v>8879</v>
      </c>
      <c r="C8881">
        <v>243991</v>
      </c>
      <c r="D8881" s="1" t="s">
        <v>20205</v>
      </c>
      <c r="E8881">
        <v>33</v>
      </c>
      <c r="F8881" s="1" t="s">
        <v>20206</v>
      </c>
      <c r="G8881" s="1" t="s">
        <v>157</v>
      </c>
      <c r="H8881" s="1" t="s">
        <v>158</v>
      </c>
      <c r="I8881">
        <v>66</v>
      </c>
      <c r="J8881">
        <v>66</v>
      </c>
      <c r="K8881" s="1" t="s">
        <v>10218</v>
      </c>
      <c r="L8881" s="1" t="s">
        <v>10219</v>
      </c>
      <c r="M8881" s="1" t="s">
        <v>14886</v>
      </c>
      <c r="N8881" s="1" t="s">
        <v>4108</v>
      </c>
      <c r="O8881">
        <v>1551</v>
      </c>
      <c r="P8881" s="1" t="s">
        <v>124</v>
      </c>
      <c r="Q8881">
        <v>10</v>
      </c>
      <c r="R8881">
        <v>30</v>
      </c>
      <c r="S8881">
        <v>30</v>
      </c>
      <c r="T8881" s="1" t="s">
        <v>99</v>
      </c>
      <c r="U8881" s="1" t="s">
        <v>178</v>
      </c>
      <c r="V8881" s="1" t="s">
        <v>645</v>
      </c>
      <c r="W8881" s="1" t="s">
        <v>44</v>
      </c>
      <c r="X8881">
        <v>70</v>
      </c>
      <c r="Y8881" s="2">
        <v>42917</v>
      </c>
      <c r="Z8881" s="1" t="s">
        <v>102</v>
      </c>
      <c r="AA8881" s="1" t="s">
        <v>274</v>
      </c>
      <c r="AB8881" s="1" t="s">
        <v>149</v>
      </c>
      <c r="AC8881" s="1" t="s">
        <v>284</v>
      </c>
      <c r="AD8881" s="1" t="s">
        <v>113</v>
      </c>
      <c r="AE8881" s="1" t="s">
        <v>113</v>
      </c>
      <c r="AF8881" s="1" t="s">
        <v>113</v>
      </c>
      <c r="AG8881" s="1" t="s">
        <v>537</v>
      </c>
      <c r="AH8881" s="1" t="s">
        <v>547</v>
      </c>
      <c r="AI8881" s="1" t="s">
        <v>547</v>
      </c>
      <c r="AJ8881" s="1" t="s">
        <v>547</v>
      </c>
      <c r="AK8881" s="1" t="s">
        <v>537</v>
      </c>
      <c r="AL8881" s="1" t="s">
        <v>823</v>
      </c>
      <c r="AM8881" s="1" t="s">
        <v>823</v>
      </c>
      <c r="AN8881" s="1" t="s">
        <v>823</v>
      </c>
      <c r="AO8881" s="1" t="s">
        <v>111</v>
      </c>
      <c r="AP8881" s="1" t="s">
        <v>646</v>
      </c>
      <c r="AQ8881" s="1" t="s">
        <v>646</v>
      </c>
      <c r="AR8881" s="1" t="s">
        <v>646</v>
      </c>
      <c r="AS8881" s="1" t="s">
        <v>111</v>
      </c>
      <c r="AT8881" s="1" t="s">
        <v>1649</v>
      </c>
      <c r="AU8881" s="1" t="s">
        <v>1453</v>
      </c>
      <c r="AV8881" s="1" t="s">
        <v>1453</v>
      </c>
      <c r="AW8881" s="1" t="s">
        <v>1453</v>
      </c>
      <c r="AX8881" s="1" t="s">
        <v>1649</v>
      </c>
      <c r="AY8881" s="1" t="s">
        <v>1453</v>
      </c>
      <c r="AZ8881" s="1" t="s">
        <v>6663</v>
      </c>
      <c r="BA8881" s="1" t="s">
        <v>6663</v>
      </c>
      <c r="BB8881" s="1" t="s">
        <v>6663</v>
      </c>
      <c r="BC8881" s="1" t="s">
        <v>1453</v>
      </c>
      <c r="BD8881">
        <v>660</v>
      </c>
      <c r="BE8881">
        <v>600</v>
      </c>
      <c r="BF8881">
        <v>320</v>
      </c>
      <c r="BG8881">
        <v>630</v>
      </c>
      <c r="BH8881">
        <v>540</v>
      </c>
      <c r="BI8881">
        <v>670</v>
      </c>
      <c r="BJ8881">
        <v>620</v>
      </c>
      <c r="BK8881">
        <v>500</v>
      </c>
      <c r="BL8881">
        <v>600</v>
      </c>
      <c r="BM8881">
        <v>650</v>
      </c>
      <c r="BN8881">
        <v>790</v>
      </c>
      <c r="BO8881">
        <v>810</v>
      </c>
      <c r="BP8881">
        <v>660</v>
      </c>
      <c r="BQ8881">
        <v>610</v>
      </c>
      <c r="BR8881">
        <v>600</v>
      </c>
      <c r="BS8881">
        <v>610</v>
      </c>
      <c r="BT8881">
        <v>640</v>
      </c>
      <c r="BU8881">
        <v>620</v>
      </c>
      <c r="BV8881">
        <v>390</v>
      </c>
      <c r="BW8881">
        <v>600</v>
      </c>
      <c r="BX8881">
        <v>530</v>
      </c>
      <c r="BY8881">
        <v>240</v>
      </c>
      <c r="BZ8881">
        <v>630</v>
      </c>
      <c r="CA8881">
        <v>500</v>
      </c>
      <c r="CB8881">
        <v>500</v>
      </c>
      <c r="CC8881">
        <v>580</v>
      </c>
      <c r="CD8881">
        <v>180</v>
      </c>
      <c r="CE8881">
        <v>250</v>
      </c>
      <c r="CF8881">
        <v>150</v>
      </c>
      <c r="CG8881">
        <v>90</v>
      </c>
      <c r="CH8881">
        <v>70</v>
      </c>
      <c r="CI8881">
        <v>70</v>
      </c>
      <c r="CJ8881">
        <v>130</v>
      </c>
      <c r="CK8881">
        <v>50</v>
      </c>
      <c r="CL8881" s="1" t="s">
        <v>20207</v>
      </c>
    </row>
    <row r="8882" spans="1:90" x14ac:dyDescent="0.25">
      <c r="A8882">
        <v>8880</v>
      </c>
      <c r="B8882">
        <v>8880</v>
      </c>
      <c r="C8882">
        <v>180759</v>
      </c>
      <c r="D8882" s="1" t="s">
        <v>20208</v>
      </c>
      <c r="E8882">
        <v>33</v>
      </c>
      <c r="F8882" s="1" t="s">
        <v>20209</v>
      </c>
      <c r="G8882" s="1" t="s">
        <v>1775</v>
      </c>
      <c r="H8882" s="1" t="s">
        <v>1776</v>
      </c>
      <c r="I8882">
        <v>66</v>
      </c>
      <c r="J8882">
        <v>66</v>
      </c>
      <c r="K8882" s="1" t="s">
        <v>2280</v>
      </c>
      <c r="L8882" s="1" t="s">
        <v>2281</v>
      </c>
      <c r="M8882" s="1" t="s">
        <v>162</v>
      </c>
      <c r="N8882" s="1" t="s">
        <v>4108</v>
      </c>
      <c r="O8882">
        <v>1786</v>
      </c>
      <c r="P8882" s="1" t="s">
        <v>124</v>
      </c>
      <c r="Q8882">
        <v>10</v>
      </c>
      <c r="R8882">
        <v>30</v>
      </c>
      <c r="S8882">
        <v>20</v>
      </c>
      <c r="T8882" s="1" t="s">
        <v>99</v>
      </c>
      <c r="U8882" s="1" t="s">
        <v>163</v>
      </c>
      <c r="V8882" s="1" t="s">
        <v>645</v>
      </c>
      <c r="W8882" s="1" t="s">
        <v>52</v>
      </c>
      <c r="X8882">
        <v>290</v>
      </c>
      <c r="Y8882" s="2">
        <v>42005</v>
      </c>
      <c r="Z8882" s="1" t="s">
        <v>102</v>
      </c>
      <c r="AA8882" s="1" t="s">
        <v>1312</v>
      </c>
      <c r="AB8882" s="1" t="s">
        <v>220</v>
      </c>
      <c r="AC8882" s="1" t="s">
        <v>317</v>
      </c>
      <c r="AD8882" s="1" t="s">
        <v>112</v>
      </c>
      <c r="AE8882" s="1" t="s">
        <v>112</v>
      </c>
      <c r="AF8882" s="1" t="s">
        <v>112</v>
      </c>
      <c r="AG8882" s="1" t="s">
        <v>112</v>
      </c>
      <c r="AH8882" s="1" t="s">
        <v>112</v>
      </c>
      <c r="AI8882" s="1" t="s">
        <v>112</v>
      </c>
      <c r="AJ8882" s="1" t="s">
        <v>112</v>
      </c>
      <c r="AK8882" s="1" t="s">
        <v>112</v>
      </c>
      <c r="AL8882" s="1" t="s">
        <v>823</v>
      </c>
      <c r="AM8882" s="1" t="s">
        <v>823</v>
      </c>
      <c r="AN8882" s="1" t="s">
        <v>823</v>
      </c>
      <c r="AO8882" s="1" t="s">
        <v>112</v>
      </c>
      <c r="AP8882" s="1" t="s">
        <v>547</v>
      </c>
      <c r="AQ8882" s="1" t="s">
        <v>547</v>
      </c>
      <c r="AR8882" s="1" t="s">
        <v>547</v>
      </c>
      <c r="AS8882" s="1" t="s">
        <v>112</v>
      </c>
      <c r="AT8882" s="1" t="s">
        <v>649</v>
      </c>
      <c r="AU8882" s="1" t="s">
        <v>111</v>
      </c>
      <c r="AV8882" s="1" t="s">
        <v>111</v>
      </c>
      <c r="AW8882" s="1" t="s">
        <v>111</v>
      </c>
      <c r="AX8882" s="1" t="s">
        <v>649</v>
      </c>
      <c r="AY8882" s="1" t="s">
        <v>649</v>
      </c>
      <c r="AZ8882" s="1" t="s">
        <v>111</v>
      </c>
      <c r="BA8882" s="1" t="s">
        <v>111</v>
      </c>
      <c r="BB8882" s="1" t="s">
        <v>111</v>
      </c>
      <c r="BC8882" s="1" t="s">
        <v>649</v>
      </c>
      <c r="BD8882">
        <v>540</v>
      </c>
      <c r="BE8882">
        <v>620</v>
      </c>
      <c r="BF8882">
        <v>640</v>
      </c>
      <c r="BG8882">
        <v>670</v>
      </c>
      <c r="BH8882">
        <v>650</v>
      </c>
      <c r="BI8882">
        <v>620</v>
      </c>
      <c r="BJ8882">
        <v>550</v>
      </c>
      <c r="BK8882">
        <v>600</v>
      </c>
      <c r="BL8882">
        <v>640</v>
      </c>
      <c r="BM8882">
        <v>690</v>
      </c>
      <c r="BN8882">
        <v>550</v>
      </c>
      <c r="BO8882">
        <v>540</v>
      </c>
      <c r="BP8882">
        <v>680</v>
      </c>
      <c r="BQ8882">
        <v>560</v>
      </c>
      <c r="BR8882">
        <v>610</v>
      </c>
      <c r="BS8882">
        <v>640</v>
      </c>
      <c r="BT8882">
        <v>740</v>
      </c>
      <c r="BU8882">
        <v>570</v>
      </c>
      <c r="BV8882">
        <v>700</v>
      </c>
      <c r="BW8882">
        <v>550</v>
      </c>
      <c r="BX8882">
        <v>700</v>
      </c>
      <c r="BY8882">
        <v>610</v>
      </c>
      <c r="BZ8882">
        <v>580</v>
      </c>
      <c r="CA8882">
        <v>650</v>
      </c>
      <c r="CB8882">
        <v>540</v>
      </c>
      <c r="CC8882">
        <v>600</v>
      </c>
      <c r="CD8882">
        <v>630</v>
      </c>
      <c r="CE8882">
        <v>650</v>
      </c>
      <c r="CF8882">
        <v>630</v>
      </c>
      <c r="CG8882">
        <v>120</v>
      </c>
      <c r="CH8882">
        <v>80</v>
      </c>
      <c r="CI8882">
        <v>110</v>
      </c>
      <c r="CJ8882">
        <v>140</v>
      </c>
      <c r="CK8882">
        <v>60</v>
      </c>
      <c r="CL8882" s="1" t="s">
        <v>10139</v>
      </c>
    </row>
    <row r="8883" spans="1:90" x14ac:dyDescent="0.25">
      <c r="A8883">
        <v>8881</v>
      </c>
      <c r="B8883">
        <v>8881</v>
      </c>
      <c r="C8883">
        <v>213528</v>
      </c>
      <c r="D8883" s="1" t="s">
        <v>20210</v>
      </c>
      <c r="E8883">
        <v>23</v>
      </c>
      <c r="F8883" s="1" t="s">
        <v>20211</v>
      </c>
      <c r="G8883" s="1" t="s">
        <v>409</v>
      </c>
      <c r="H8883" s="1" t="s">
        <v>410</v>
      </c>
      <c r="I8883">
        <v>66</v>
      </c>
      <c r="J8883">
        <v>72</v>
      </c>
      <c r="K8883" s="1" t="s">
        <v>8799</v>
      </c>
      <c r="L8883" s="1" t="s">
        <v>8800</v>
      </c>
      <c r="M8883" s="1" t="s">
        <v>5964</v>
      </c>
      <c r="N8883" s="1" t="s">
        <v>4056</v>
      </c>
      <c r="O8883">
        <v>1603</v>
      </c>
      <c r="P8883" s="1" t="s">
        <v>98</v>
      </c>
      <c r="Q8883">
        <v>10</v>
      </c>
      <c r="R8883">
        <v>40</v>
      </c>
      <c r="S8883">
        <v>20</v>
      </c>
      <c r="T8883" s="1" t="s">
        <v>99</v>
      </c>
      <c r="U8883" s="1" t="s">
        <v>163</v>
      </c>
      <c r="V8883" s="1" t="s">
        <v>645</v>
      </c>
      <c r="W8883" s="1" t="s">
        <v>52</v>
      </c>
      <c r="X8883">
        <v>40</v>
      </c>
      <c r="Y8883" s="2">
        <v>41171</v>
      </c>
      <c r="Z8883" s="1" t="s">
        <v>102</v>
      </c>
      <c r="AA8883" s="1" t="s">
        <v>165</v>
      </c>
      <c r="AB8883" s="1" t="s">
        <v>180</v>
      </c>
      <c r="AC8883" s="1" t="s">
        <v>299</v>
      </c>
      <c r="AD8883" s="1" t="s">
        <v>1119</v>
      </c>
      <c r="AE8883" s="1" t="s">
        <v>1119</v>
      </c>
      <c r="AF8883" s="1" t="s">
        <v>1119</v>
      </c>
      <c r="AG8883" s="1" t="s">
        <v>647</v>
      </c>
      <c r="AH8883" s="1" t="s">
        <v>1119</v>
      </c>
      <c r="AI8883" s="1" t="s">
        <v>1119</v>
      </c>
      <c r="AJ8883" s="1" t="s">
        <v>1119</v>
      </c>
      <c r="AK8883" s="1" t="s">
        <v>647</v>
      </c>
      <c r="AL8883" s="1" t="s">
        <v>548</v>
      </c>
      <c r="AM8883" s="1" t="s">
        <v>548</v>
      </c>
      <c r="AN8883" s="1" t="s">
        <v>548</v>
      </c>
      <c r="AO8883" s="1" t="s">
        <v>648</v>
      </c>
      <c r="AP8883" s="1" t="s">
        <v>1094</v>
      </c>
      <c r="AQ8883" s="1" t="s">
        <v>1094</v>
      </c>
      <c r="AR8883" s="1" t="s">
        <v>1094</v>
      </c>
      <c r="AS8883" s="1" t="s">
        <v>648</v>
      </c>
      <c r="AT8883" s="1" t="s">
        <v>537</v>
      </c>
      <c r="AU8883" s="1" t="s">
        <v>112</v>
      </c>
      <c r="AV8883" s="1" t="s">
        <v>112</v>
      </c>
      <c r="AW8883" s="1" t="s">
        <v>112</v>
      </c>
      <c r="AX8883" s="1" t="s">
        <v>537</v>
      </c>
      <c r="AY8883" s="1" t="s">
        <v>824</v>
      </c>
      <c r="AZ8883" s="1" t="s">
        <v>111</v>
      </c>
      <c r="BA8883" s="1" t="s">
        <v>111</v>
      </c>
      <c r="BB8883" s="1" t="s">
        <v>111</v>
      </c>
      <c r="BC8883" s="1" t="s">
        <v>824</v>
      </c>
      <c r="BD8883">
        <v>620</v>
      </c>
      <c r="BE8883">
        <v>410</v>
      </c>
      <c r="BF8883">
        <v>620</v>
      </c>
      <c r="BG8883">
        <v>600</v>
      </c>
      <c r="BH8883">
        <v>240</v>
      </c>
      <c r="BI8883">
        <v>580</v>
      </c>
      <c r="BJ8883">
        <v>300</v>
      </c>
      <c r="BK8883">
        <v>210</v>
      </c>
      <c r="BL8883">
        <v>540</v>
      </c>
      <c r="BM8883">
        <v>610</v>
      </c>
      <c r="BN8883">
        <v>720</v>
      </c>
      <c r="BO8883">
        <v>700</v>
      </c>
      <c r="BP8883">
        <v>660</v>
      </c>
      <c r="BQ8883">
        <v>650</v>
      </c>
      <c r="BR8883">
        <v>670</v>
      </c>
      <c r="BS8883">
        <v>480</v>
      </c>
      <c r="BT8883">
        <v>740</v>
      </c>
      <c r="BU8883">
        <v>730</v>
      </c>
      <c r="BV8883">
        <v>690</v>
      </c>
      <c r="BW8883">
        <v>330</v>
      </c>
      <c r="BX8883">
        <v>420</v>
      </c>
      <c r="BY8883">
        <v>650</v>
      </c>
      <c r="BZ8883">
        <v>490</v>
      </c>
      <c r="CA8883">
        <v>330</v>
      </c>
      <c r="CB8883">
        <v>380</v>
      </c>
      <c r="CC8883">
        <v>660</v>
      </c>
      <c r="CD8883">
        <v>680</v>
      </c>
      <c r="CE8883">
        <v>690</v>
      </c>
      <c r="CF8883">
        <v>670</v>
      </c>
      <c r="CG8883">
        <v>130</v>
      </c>
      <c r="CH8883">
        <v>120</v>
      </c>
      <c r="CI8883">
        <v>90</v>
      </c>
      <c r="CJ8883">
        <v>150</v>
      </c>
      <c r="CK8883">
        <v>130</v>
      </c>
      <c r="CL8883" s="1" t="s">
        <v>3225</v>
      </c>
    </row>
    <row r="8884" spans="1:90" x14ac:dyDescent="0.25">
      <c r="A8884">
        <v>8882</v>
      </c>
      <c r="B8884">
        <v>8882</v>
      </c>
      <c r="C8884">
        <v>229912</v>
      </c>
      <c r="D8884" s="1" t="s">
        <v>20212</v>
      </c>
      <c r="E8884">
        <v>20</v>
      </c>
      <c r="F8884" s="1" t="s">
        <v>20213</v>
      </c>
      <c r="G8884" s="1" t="s">
        <v>305</v>
      </c>
      <c r="H8884" s="1" t="s">
        <v>306</v>
      </c>
      <c r="I8884">
        <v>66</v>
      </c>
      <c r="J8884">
        <v>74</v>
      </c>
      <c r="K8884" s="1" t="s">
        <v>18479</v>
      </c>
      <c r="L8884" s="1" t="s">
        <v>18480</v>
      </c>
      <c r="M8884" s="1" t="s">
        <v>7588</v>
      </c>
      <c r="N8884" s="1" t="s">
        <v>4108</v>
      </c>
      <c r="O8884">
        <v>1692</v>
      </c>
      <c r="P8884" s="1" t="s">
        <v>124</v>
      </c>
      <c r="Q8884">
        <v>10</v>
      </c>
      <c r="R8884">
        <v>30</v>
      </c>
      <c r="S8884">
        <v>30</v>
      </c>
      <c r="T8884" s="1" t="s">
        <v>273</v>
      </c>
      <c r="U8884" s="1" t="s">
        <v>178</v>
      </c>
      <c r="V8884" s="1" t="s">
        <v>645</v>
      </c>
      <c r="W8884" s="1" t="s">
        <v>54</v>
      </c>
      <c r="X8884">
        <v>20</v>
      </c>
      <c r="Y8884" s="2"/>
      <c r="Z8884" s="1" t="s">
        <v>9872</v>
      </c>
      <c r="AA8884" s="1" t="s">
        <v>391</v>
      </c>
      <c r="AB8884" s="1" t="s">
        <v>180</v>
      </c>
      <c r="AC8884" s="1" t="s">
        <v>181</v>
      </c>
      <c r="AD8884" s="1" t="s">
        <v>1119</v>
      </c>
      <c r="AE8884" s="1" t="s">
        <v>1119</v>
      </c>
      <c r="AF8884" s="1" t="s">
        <v>1119</v>
      </c>
      <c r="AG8884" s="1" t="s">
        <v>113</v>
      </c>
      <c r="AH8884" s="1" t="s">
        <v>646</v>
      </c>
      <c r="AI8884" s="1" t="s">
        <v>646</v>
      </c>
      <c r="AJ8884" s="1" t="s">
        <v>646</v>
      </c>
      <c r="AK8884" s="1" t="s">
        <v>113</v>
      </c>
      <c r="AL8884" s="1" t="s">
        <v>648</v>
      </c>
      <c r="AM8884" s="1" t="s">
        <v>648</v>
      </c>
      <c r="AN8884" s="1" t="s">
        <v>648</v>
      </c>
      <c r="AO8884" s="1" t="s">
        <v>823</v>
      </c>
      <c r="AP8884" s="1" t="s">
        <v>649</v>
      </c>
      <c r="AQ8884" s="1" t="s">
        <v>649</v>
      </c>
      <c r="AR8884" s="1" t="s">
        <v>649</v>
      </c>
      <c r="AS8884" s="1" t="s">
        <v>823</v>
      </c>
      <c r="AT8884" s="1" t="s">
        <v>537</v>
      </c>
      <c r="AU8884" s="1" t="s">
        <v>547</v>
      </c>
      <c r="AV8884" s="1" t="s">
        <v>547</v>
      </c>
      <c r="AW8884" s="1" t="s">
        <v>547</v>
      </c>
      <c r="AX8884" s="1" t="s">
        <v>537</v>
      </c>
      <c r="AY8884" s="1" t="s">
        <v>537</v>
      </c>
      <c r="AZ8884" s="1" t="s">
        <v>111</v>
      </c>
      <c r="BA8884" s="1" t="s">
        <v>111</v>
      </c>
      <c r="BB8884" s="1" t="s">
        <v>111</v>
      </c>
      <c r="BC8884" s="1" t="s">
        <v>537</v>
      </c>
      <c r="BD8884">
        <v>630</v>
      </c>
      <c r="BE8884">
        <v>300</v>
      </c>
      <c r="BF8884">
        <v>620</v>
      </c>
      <c r="BG8884">
        <v>640</v>
      </c>
      <c r="BH8884">
        <v>290</v>
      </c>
      <c r="BI8884">
        <v>650</v>
      </c>
      <c r="BJ8884">
        <v>470</v>
      </c>
      <c r="BK8884">
        <v>280</v>
      </c>
      <c r="BL8884">
        <v>600</v>
      </c>
      <c r="BM8884">
        <v>630</v>
      </c>
      <c r="BN8884">
        <v>770</v>
      </c>
      <c r="BO8884">
        <v>800</v>
      </c>
      <c r="BP8884">
        <v>710</v>
      </c>
      <c r="BQ8884">
        <v>580</v>
      </c>
      <c r="BR8884">
        <v>690</v>
      </c>
      <c r="BS8884">
        <v>520</v>
      </c>
      <c r="BT8884">
        <v>650</v>
      </c>
      <c r="BU8884">
        <v>780</v>
      </c>
      <c r="BV8884">
        <v>790</v>
      </c>
      <c r="BW8884">
        <v>330</v>
      </c>
      <c r="BX8884">
        <v>680</v>
      </c>
      <c r="BY8884">
        <v>620</v>
      </c>
      <c r="BZ8884">
        <v>530</v>
      </c>
      <c r="CA8884">
        <v>590</v>
      </c>
      <c r="CB8884">
        <v>320</v>
      </c>
      <c r="CC8884">
        <v>600</v>
      </c>
      <c r="CD8884">
        <v>600</v>
      </c>
      <c r="CE8884">
        <v>640</v>
      </c>
      <c r="CF8884">
        <v>630</v>
      </c>
      <c r="CG8884">
        <v>140</v>
      </c>
      <c r="CH8884">
        <v>140</v>
      </c>
      <c r="CI8884">
        <v>70</v>
      </c>
      <c r="CJ8884">
        <v>120</v>
      </c>
      <c r="CK8884">
        <v>110</v>
      </c>
      <c r="CL8884" s="1" t="s">
        <v>102</v>
      </c>
    </row>
    <row r="8885" spans="1:90" x14ac:dyDescent="0.25">
      <c r="A8885">
        <v>8883</v>
      </c>
      <c r="B8885">
        <v>8883</v>
      </c>
      <c r="C8885">
        <v>239384</v>
      </c>
      <c r="D8885" s="1" t="s">
        <v>20214</v>
      </c>
      <c r="E8885">
        <v>26</v>
      </c>
      <c r="F8885" s="1" t="s">
        <v>20215</v>
      </c>
      <c r="G8885" s="1" t="s">
        <v>92</v>
      </c>
      <c r="H8885" s="1" t="s">
        <v>93</v>
      </c>
      <c r="I8885">
        <v>66</v>
      </c>
      <c r="J8885">
        <v>67</v>
      </c>
      <c r="K8885" s="1" t="s">
        <v>17167</v>
      </c>
      <c r="L8885" s="1" t="s">
        <v>17168</v>
      </c>
      <c r="M8885" s="1" t="s">
        <v>5964</v>
      </c>
      <c r="N8885" s="1" t="s">
        <v>4108</v>
      </c>
      <c r="O8885">
        <v>1584</v>
      </c>
      <c r="P8885" s="1" t="s">
        <v>98</v>
      </c>
      <c r="Q8885">
        <v>10</v>
      </c>
      <c r="R8885">
        <v>30</v>
      </c>
      <c r="S8885">
        <v>30</v>
      </c>
      <c r="T8885" s="1" t="s">
        <v>147</v>
      </c>
      <c r="U8885" s="1" t="s">
        <v>163</v>
      </c>
      <c r="V8885" s="1" t="s">
        <v>645</v>
      </c>
      <c r="W8885" s="1" t="s">
        <v>40</v>
      </c>
      <c r="X8885">
        <v>110</v>
      </c>
      <c r="Y8885" s="2">
        <v>42887</v>
      </c>
      <c r="Z8885" s="1" t="s">
        <v>102</v>
      </c>
      <c r="AA8885" s="1" t="s">
        <v>1312</v>
      </c>
      <c r="AB8885" s="1" t="s">
        <v>194</v>
      </c>
      <c r="AC8885" s="1" t="s">
        <v>181</v>
      </c>
      <c r="AD8885" s="1" t="s">
        <v>649</v>
      </c>
      <c r="AE8885" s="1" t="s">
        <v>649</v>
      </c>
      <c r="AF8885" s="1" t="s">
        <v>649</v>
      </c>
      <c r="AG8885" s="1" t="s">
        <v>537</v>
      </c>
      <c r="AH8885" s="1" t="s">
        <v>823</v>
      </c>
      <c r="AI8885" s="1" t="s">
        <v>823</v>
      </c>
      <c r="AJ8885" s="1" t="s">
        <v>823</v>
      </c>
      <c r="AK8885" s="1" t="s">
        <v>537</v>
      </c>
      <c r="AL8885" s="1" t="s">
        <v>823</v>
      </c>
      <c r="AM8885" s="1" t="s">
        <v>823</v>
      </c>
      <c r="AN8885" s="1" t="s">
        <v>823</v>
      </c>
      <c r="AO8885" s="1" t="s">
        <v>537</v>
      </c>
      <c r="AP8885" s="1" t="s">
        <v>648</v>
      </c>
      <c r="AQ8885" s="1" t="s">
        <v>648</v>
      </c>
      <c r="AR8885" s="1" t="s">
        <v>648</v>
      </c>
      <c r="AS8885" s="1